40</v>
      </c>
      <c r="B93505" s="1" t="s">
        <v>27</v>
      </c>
      <c r="C93505" s="1" t="s">
        <v>31</v>
      </c>
      <c r="D93505" s="1" t="s">
        <v>290</v>
      </c>
      <c r="E93505">
        <v>60105.010000000009</v>
      </c>
      <c r="F93505">
        <v>2019</v>
      </c>
      <c r="G93505" s="1"/>
    </row>
    <row r="93506" spans="1:7" x14ac:dyDescent="0.3">
      <c r="A93506" s="1" t="s">
        <v>40</v>
      </c>
      <c r="B93506" s="1" t="s">
        <v>27</v>
      </c>
      <c r="C93506" s="1" t="s">
        <v>32</v>
      </c>
      <c r="D93506" s="1" t="s">
        <v>279</v>
      </c>
      <c r="E93506">
        <v>8132991.25</v>
      </c>
      <c r="F93506">
        <v>2019</v>
      </c>
      <c r="G93506" s="1"/>
    </row>
    <row r="93507" spans="1:7" x14ac:dyDescent="0.3">
      <c r="A93507" s="1" t="s">
        <v>40</v>
      </c>
      <c r="B93507" s="1" t="s">
        <v>27</v>
      </c>
      <c r="C93507" s="1" t="s">
        <v>32</v>
      </c>
      <c r="D93507" s="1" t="s">
        <v>280</v>
      </c>
      <c r="E93507">
        <v>7837580.6400000006</v>
      </c>
      <c r="F93507">
        <v>2019</v>
      </c>
      <c r="G93507" s="1"/>
    </row>
    <row r="93508" spans="1:7" x14ac:dyDescent="0.3">
      <c r="A93508" s="1" t="s">
        <v>40</v>
      </c>
      <c r="B93508" s="1" t="s">
        <v>27</v>
      </c>
      <c r="C93508" s="1" t="s">
        <v>32</v>
      </c>
      <c r="D93508" s="1" t="s">
        <v>281</v>
      </c>
      <c r="E93508">
        <v>7525275.9699999997</v>
      </c>
      <c r="F93508">
        <v>2019</v>
      </c>
      <c r="G93508" s="1"/>
    </row>
    <row r="93509" spans="1:7" x14ac:dyDescent="0.3">
      <c r="A93509" s="1" t="s">
        <v>40</v>
      </c>
      <c r="B93509" s="1" t="s">
        <v>27</v>
      </c>
      <c r="C93509" s="1" t="s">
        <v>32</v>
      </c>
      <c r="D93509" s="1" t="s">
        <v>282</v>
      </c>
      <c r="E93509">
        <v>12764846.9</v>
      </c>
      <c r="F93509">
        <v>2019</v>
      </c>
      <c r="G93509" s="1"/>
    </row>
    <row r="93510" spans="1:7" x14ac:dyDescent="0.3">
      <c r="A93510" s="1" t="s">
        <v>40</v>
      </c>
      <c r="B93510" s="1" t="s">
        <v>27</v>
      </c>
      <c r="C93510" s="1" t="s">
        <v>32</v>
      </c>
      <c r="D93510" s="1" t="s">
        <v>283</v>
      </c>
      <c r="E93510">
        <v>7654599.3200000003</v>
      </c>
      <c r="F93510">
        <v>2019</v>
      </c>
      <c r="G93510" s="1"/>
    </row>
    <row r="93511" spans="1:7" x14ac:dyDescent="0.3">
      <c r="A93511" s="1" t="s">
        <v>40</v>
      </c>
      <c r="B93511" s="1" t="s">
        <v>27</v>
      </c>
      <c r="C93511" s="1" t="s">
        <v>32</v>
      </c>
      <c r="D93511" s="1" t="s">
        <v>284</v>
      </c>
      <c r="E93511">
        <v>5540438.2299999995</v>
      </c>
      <c r="F93511">
        <v>2019</v>
      </c>
      <c r="G93511" s="1"/>
    </row>
    <row r="93512" spans="1:7" x14ac:dyDescent="0.3">
      <c r="A93512" s="1" t="s">
        <v>40</v>
      </c>
      <c r="B93512" s="1" t="s">
        <v>27</v>
      </c>
      <c r="C93512" s="1" t="s">
        <v>32</v>
      </c>
      <c r="D93512" s="1" t="s">
        <v>285</v>
      </c>
      <c r="E93512">
        <v>7389070.4900000012</v>
      </c>
      <c r="F93512">
        <v>2019</v>
      </c>
      <c r="G93512" s="1"/>
    </row>
    <row r="93513" spans="1:7" x14ac:dyDescent="0.3">
      <c r="A93513" s="1" t="s">
        <v>40</v>
      </c>
      <c r="B93513" s="1" t="s">
        <v>27</v>
      </c>
      <c r="C93513" s="1" t="s">
        <v>32</v>
      </c>
      <c r="D93513" s="1" t="s">
        <v>286</v>
      </c>
      <c r="E93513">
        <v>5208907.7100000009</v>
      </c>
      <c r="F93513">
        <v>2019</v>
      </c>
      <c r="G93513" s="1"/>
    </row>
    <row r="93514" spans="1:7" x14ac:dyDescent="0.3">
      <c r="A93514" s="1" t="s">
        <v>40</v>
      </c>
      <c r="B93514" s="1" t="s">
        <v>27</v>
      </c>
      <c r="C93514" s="1" t="s">
        <v>32</v>
      </c>
      <c r="D93514" s="1" t="s">
        <v>287</v>
      </c>
      <c r="E93514">
        <v>3117542.83</v>
      </c>
      <c r="F93514">
        <v>2019</v>
      </c>
      <c r="G93514" s="1"/>
    </row>
    <row r="93515" spans="1:7" x14ac:dyDescent="0.3">
      <c r="A93515" s="1" t="s">
        <v>40</v>
      </c>
      <c r="B93515" s="1" t="s">
        <v>27</v>
      </c>
      <c r="C93515" s="1" t="s">
        <v>32</v>
      </c>
      <c r="D93515" s="1" t="s">
        <v>288</v>
      </c>
      <c r="E93515">
        <v>5207276.2299999995</v>
      </c>
      <c r="F93515">
        <v>2019</v>
      </c>
      <c r="G93515" s="1"/>
    </row>
    <row r="93516" spans="1:7" x14ac:dyDescent="0.3">
      <c r="A93516" s="1" t="s">
        <v>40</v>
      </c>
      <c r="B93516" s="1" t="s">
        <v>27</v>
      </c>
      <c r="C93516" s="1" t="s">
        <v>32</v>
      </c>
      <c r="D93516" s="1" t="s">
        <v>289</v>
      </c>
      <c r="E93516">
        <v>2488561.37</v>
      </c>
      <c r="F93516">
        <v>2019</v>
      </c>
      <c r="G93516" s="1"/>
    </row>
    <row r="93517" spans="1:7" x14ac:dyDescent="0.3">
      <c r="A93517" s="1" t="s">
        <v>40</v>
      </c>
      <c r="B93517" s="1" t="s">
        <v>27</v>
      </c>
      <c r="C93517" s="1" t="s">
        <v>32</v>
      </c>
      <c r="D93517" s="1" t="s">
        <v>290</v>
      </c>
      <c r="E93517">
        <v>7613996.8399999999</v>
      </c>
      <c r="F93517">
        <v>2019</v>
      </c>
      <c r="G93517" s="1"/>
    </row>
    <row r="93518" spans="1:7" x14ac:dyDescent="0.3">
      <c r="A93518" s="1" t="s">
        <v>40</v>
      </c>
      <c r="B93518" s="1" t="s">
        <v>27</v>
      </c>
      <c r="C93518" s="1" t="s">
        <v>29</v>
      </c>
      <c r="D93518" s="1" t="s">
        <v>279</v>
      </c>
      <c r="E93518">
        <v>6077304.0999999996</v>
      </c>
      <c r="F93518">
        <v>2019</v>
      </c>
      <c r="G93518" s="1"/>
    </row>
    <row r="93519" spans="1:7" x14ac:dyDescent="0.3">
      <c r="A93519" s="1" t="s">
        <v>40</v>
      </c>
      <c r="B93519" s="1" t="s">
        <v>27</v>
      </c>
      <c r="C93519" s="1" t="s">
        <v>29</v>
      </c>
      <c r="D93519" s="1" t="s">
        <v>280</v>
      </c>
      <c r="E93519">
        <v>8311044.2400000002</v>
      </c>
      <c r="F93519">
        <v>2019</v>
      </c>
      <c r="G93519" s="1"/>
    </row>
    <row r="93520" spans="1:7" x14ac:dyDescent="0.3">
      <c r="A93520" s="1" t="s">
        <v>40</v>
      </c>
      <c r="B93520" s="1" t="s">
        <v>27</v>
      </c>
      <c r="C93520" s="1" t="s">
        <v>29</v>
      </c>
      <c r="D93520" s="1" t="s">
        <v>281</v>
      </c>
      <c r="E93520">
        <v>7135632.3399999999</v>
      </c>
      <c r="F93520">
        <v>2019</v>
      </c>
      <c r="G93520" s="1"/>
    </row>
    <row r="93521" spans="1:7" x14ac:dyDescent="0.3">
      <c r="A93521" s="1" t="s">
        <v>40</v>
      </c>
      <c r="B93521" s="1" t="s">
        <v>27</v>
      </c>
      <c r="C93521" s="1" t="s">
        <v>29</v>
      </c>
      <c r="D93521" s="1" t="s">
        <v>282</v>
      </c>
      <c r="E93521">
        <v>8522775.7400000002</v>
      </c>
      <c r="F93521">
        <v>2019</v>
      </c>
      <c r="G93521" s="1"/>
    </row>
    <row r="93522" spans="1:7" x14ac:dyDescent="0.3">
      <c r="A93522" s="1" t="s">
        <v>40</v>
      </c>
      <c r="B93522" s="1" t="s">
        <v>27</v>
      </c>
      <c r="C93522" s="1" t="s">
        <v>29</v>
      </c>
      <c r="D93522" s="1" t="s">
        <v>283</v>
      </c>
      <c r="E93522">
        <v>6005376.79</v>
      </c>
      <c r="F93522">
        <v>2019</v>
      </c>
      <c r="G93522" s="1"/>
    </row>
    <row r="93523" spans="1:7" x14ac:dyDescent="0.3">
      <c r="A93523" s="1" t="s">
        <v>40</v>
      </c>
      <c r="B93523" s="1" t="s">
        <v>27</v>
      </c>
      <c r="C93523" s="1" t="s">
        <v>29</v>
      </c>
      <c r="D93523" s="1" t="s">
        <v>284</v>
      </c>
      <c r="E93523">
        <v>5894298.6099999994</v>
      </c>
      <c r="F93523">
        <v>2019</v>
      </c>
      <c r="G93523" s="1"/>
    </row>
    <row r="93524" spans="1:7" x14ac:dyDescent="0.3">
      <c r="A93524" s="1" t="s">
        <v>40</v>
      </c>
      <c r="B93524" s="1" t="s">
        <v>27</v>
      </c>
      <c r="C93524" s="1" t="s">
        <v>29</v>
      </c>
      <c r="D93524" s="1" t="s">
        <v>285</v>
      </c>
      <c r="E93524">
        <v>11688304.920000002</v>
      </c>
      <c r="F93524">
        <v>2019</v>
      </c>
      <c r="G93524" s="1"/>
    </row>
    <row r="93525" spans="1:7" x14ac:dyDescent="0.3">
      <c r="A93525" s="1" t="s">
        <v>40</v>
      </c>
      <c r="B93525" s="1" t="s">
        <v>27</v>
      </c>
      <c r="C93525" s="1" t="s">
        <v>29</v>
      </c>
      <c r="D93525" s="1" t="s">
        <v>286</v>
      </c>
      <c r="E93525">
        <v>7160590.8000000007</v>
      </c>
      <c r="F93525">
        <v>2019</v>
      </c>
      <c r="G93525" s="1"/>
    </row>
    <row r="93526" spans="1:7" x14ac:dyDescent="0.3">
      <c r="A93526" s="1" t="s">
        <v>40</v>
      </c>
      <c r="B93526" s="1" t="s">
        <v>27</v>
      </c>
      <c r="C93526" s="1" t="s">
        <v>29</v>
      </c>
      <c r="D93526" s="1" t="s">
        <v>287</v>
      </c>
      <c r="E93526">
        <v>13203113.93</v>
      </c>
      <c r="F93526">
        <v>2019</v>
      </c>
      <c r="G93526" s="1"/>
    </row>
    <row r="93527" spans="1:7" x14ac:dyDescent="0.3">
      <c r="A93527" s="1" t="s">
        <v>40</v>
      </c>
      <c r="B93527" s="1" t="s">
        <v>27</v>
      </c>
      <c r="C93527" s="1" t="s">
        <v>29</v>
      </c>
      <c r="D93527" s="1" t="s">
        <v>288</v>
      </c>
      <c r="E93527">
        <v>8400858.1300000008</v>
      </c>
      <c r="F93527">
        <v>2019</v>
      </c>
      <c r="G93527" s="1"/>
    </row>
    <row r="93528" spans="1:7" x14ac:dyDescent="0.3">
      <c r="A93528" s="1" t="s">
        <v>40</v>
      </c>
      <c r="B93528" s="1" t="s">
        <v>27</v>
      </c>
      <c r="C93528" s="1" t="s">
        <v>29</v>
      </c>
      <c r="D93528" s="1" t="s">
        <v>289</v>
      </c>
      <c r="E93528">
        <v>9979404.75</v>
      </c>
      <c r="F93528">
        <v>2019</v>
      </c>
      <c r="G93528" s="1"/>
    </row>
    <row r="93529" spans="1:7" x14ac:dyDescent="0.3">
      <c r="A93529" s="1" t="s">
        <v>40</v>
      </c>
      <c r="B93529" s="1" t="s">
        <v>27</v>
      </c>
      <c r="C93529" s="1" t="s">
        <v>29</v>
      </c>
      <c r="D93529" s="1" t="s">
        <v>290</v>
      </c>
      <c r="E93529">
        <v>8157452.5299999993</v>
      </c>
      <c r="F93529">
        <v>2019</v>
      </c>
      <c r="G93529" s="1"/>
    </row>
    <row r="93530" spans="1:7" x14ac:dyDescent="0.3">
      <c r="A93530" s="1" t="s">
        <v>40</v>
      </c>
      <c r="B93530" s="1" t="s">
        <v>27</v>
      </c>
      <c r="C93530" s="1" t="s">
        <v>30</v>
      </c>
      <c r="D93530" s="1" t="s">
        <v>279</v>
      </c>
      <c r="E93530">
        <v>15068270.51</v>
      </c>
      <c r="F93530">
        <v>2019</v>
      </c>
      <c r="G93530" s="1"/>
    </row>
    <row r="93531" spans="1:7" x14ac:dyDescent="0.3">
      <c r="A93531" s="1" t="s">
        <v>40</v>
      </c>
      <c r="B93531" s="1" t="s">
        <v>27</v>
      </c>
      <c r="C93531" s="1" t="s">
        <v>30</v>
      </c>
      <c r="D93531" s="1" t="s">
        <v>280</v>
      </c>
      <c r="E93531">
        <v>14272385.48</v>
      </c>
      <c r="F93531">
        <v>2019</v>
      </c>
      <c r="G93531" s="1"/>
    </row>
    <row r="93532" spans="1:7" x14ac:dyDescent="0.3">
      <c r="A93532" s="1" t="s">
        <v>40</v>
      </c>
      <c r="B93532" s="1" t="s">
        <v>27</v>
      </c>
      <c r="C93532" s="1" t="s">
        <v>30</v>
      </c>
      <c r="D93532" s="1" t="s">
        <v>281</v>
      </c>
      <c r="E93532">
        <v>16034606.639999999</v>
      </c>
      <c r="F93532">
        <v>2019</v>
      </c>
      <c r="G93532" s="1"/>
    </row>
    <row r="93533" spans="1:7" x14ac:dyDescent="0.3">
      <c r="A93533" s="1" t="s">
        <v>40</v>
      </c>
      <c r="B93533" s="1" t="s">
        <v>27</v>
      </c>
      <c r="C93533" s="1" t="s">
        <v>30</v>
      </c>
      <c r="D93533" s="1" t="s">
        <v>282</v>
      </c>
      <c r="E93533">
        <v>10274651.049999999</v>
      </c>
      <c r="F93533">
        <v>2019</v>
      </c>
      <c r="G93533" s="1"/>
    </row>
    <row r="93534" spans="1:7" x14ac:dyDescent="0.3">
      <c r="A93534" s="1" t="s">
        <v>40</v>
      </c>
      <c r="B93534" s="1" t="s">
        <v>27</v>
      </c>
      <c r="C93534" s="1" t="s">
        <v>30</v>
      </c>
      <c r="D93534" s="1" t="s">
        <v>283</v>
      </c>
      <c r="E93534">
        <v>11031171.73</v>
      </c>
      <c r="F93534">
        <v>2019</v>
      </c>
      <c r="G93534" s="1"/>
    </row>
    <row r="93535" spans="1:7" x14ac:dyDescent="0.3">
      <c r="A93535" s="1" t="s">
        <v>40</v>
      </c>
      <c r="B93535" s="1" t="s">
        <v>27</v>
      </c>
      <c r="C93535" s="1" t="s">
        <v>30</v>
      </c>
      <c r="D93535" s="1" t="s">
        <v>284</v>
      </c>
      <c r="E93535">
        <v>10723311.119999999</v>
      </c>
      <c r="F93535">
        <v>2019</v>
      </c>
      <c r="G93535" s="1"/>
    </row>
    <row r="93536" spans="1:7" x14ac:dyDescent="0.3">
      <c r="A93536" s="1" t="s">
        <v>40</v>
      </c>
      <c r="B93536" s="1" t="s">
        <v>27</v>
      </c>
      <c r="C93536" s="1" t="s">
        <v>30</v>
      </c>
      <c r="D93536" s="1" t="s">
        <v>285</v>
      </c>
      <c r="E93536">
        <v>14838487.010000002</v>
      </c>
      <c r="F93536">
        <v>2019</v>
      </c>
      <c r="G93536" s="1"/>
    </row>
    <row r="93537" spans="1:7" x14ac:dyDescent="0.3">
      <c r="A93537" s="1" t="s">
        <v>40</v>
      </c>
      <c r="B93537" s="1" t="s">
        <v>27</v>
      </c>
      <c r="C93537" s="1" t="s">
        <v>30</v>
      </c>
      <c r="D93537" s="1" t="s">
        <v>286</v>
      </c>
      <c r="E93537">
        <v>15268805.75</v>
      </c>
      <c r="F93537">
        <v>2019</v>
      </c>
      <c r="G93537" s="1"/>
    </row>
    <row r="93538" spans="1:7" x14ac:dyDescent="0.3">
      <c r="A93538" s="1" t="s">
        <v>40</v>
      </c>
      <c r="B93538" s="1" t="s">
        <v>27</v>
      </c>
      <c r="C93538" s="1" t="s">
        <v>30</v>
      </c>
      <c r="D93538" s="1" t="s">
        <v>287</v>
      </c>
      <c r="E93538">
        <v>12691471.24</v>
      </c>
      <c r="F93538">
        <v>2019</v>
      </c>
      <c r="G93538" s="1"/>
    </row>
    <row r="93539" spans="1:7" x14ac:dyDescent="0.3">
      <c r="A93539" s="1" t="s">
        <v>40</v>
      </c>
      <c r="B93539" s="1" t="s">
        <v>27</v>
      </c>
      <c r="C93539" s="1" t="s">
        <v>30</v>
      </c>
      <c r="D93539" s="1" t="s">
        <v>288</v>
      </c>
      <c r="E93539">
        <v>13054735.350000001</v>
      </c>
      <c r="F93539">
        <v>2019</v>
      </c>
      <c r="G93539" s="1"/>
    </row>
    <row r="93540" spans="1:7" x14ac:dyDescent="0.3">
      <c r="A93540" s="1" t="s">
        <v>40</v>
      </c>
      <c r="B93540" s="1" t="s">
        <v>27</v>
      </c>
      <c r="C93540" s="1" t="s">
        <v>30</v>
      </c>
      <c r="D93540" s="1" t="s">
        <v>289</v>
      </c>
      <c r="E93540">
        <v>13461860.16</v>
      </c>
      <c r="F93540">
        <v>2019</v>
      </c>
      <c r="G93540" s="1"/>
    </row>
    <row r="93541" spans="1:7" x14ac:dyDescent="0.3">
      <c r="A93541" s="1" t="s">
        <v>40</v>
      </c>
      <c r="B93541" s="1" t="s">
        <v>27</v>
      </c>
      <c r="C93541" s="1" t="s">
        <v>30</v>
      </c>
      <c r="D93541" s="1" t="s">
        <v>290</v>
      </c>
      <c r="E93541">
        <v>11357068.479999999</v>
      </c>
      <c r="F93541">
        <v>2019</v>
      </c>
      <c r="G93541" s="1"/>
    </row>
    <row r="93542" spans="1:7" x14ac:dyDescent="0.3">
      <c r="A93542" s="1" t="s">
        <v>40</v>
      </c>
      <c r="B93542" s="1" t="s">
        <v>15</v>
      </c>
      <c r="C93542" s="1" t="s">
        <v>16</v>
      </c>
      <c r="D93542" s="1" t="s">
        <v>279</v>
      </c>
      <c r="E93542">
        <v>157767.17000000001</v>
      </c>
      <c r="F93542">
        <v>2019</v>
      </c>
      <c r="G93542" s="1"/>
    </row>
    <row r="93543" spans="1:7" x14ac:dyDescent="0.3">
      <c r="A93543" s="1" t="s">
        <v>40</v>
      </c>
      <c r="B93543" s="1" t="s">
        <v>15</v>
      </c>
      <c r="C93543" s="1" t="s">
        <v>16</v>
      </c>
      <c r="D93543" s="1" t="s">
        <v>280</v>
      </c>
      <c r="E93543">
        <v>240102.62</v>
      </c>
      <c r="F93543">
        <v>2019</v>
      </c>
      <c r="G93543" s="1"/>
    </row>
    <row r="93544" spans="1:7" x14ac:dyDescent="0.3">
      <c r="A93544" s="1" t="s">
        <v>40</v>
      </c>
      <c r="B93544" s="1" t="s">
        <v>15</v>
      </c>
      <c r="C93544" s="1" t="s">
        <v>16</v>
      </c>
      <c r="D93544" s="1" t="s">
        <v>281</v>
      </c>
      <c r="E93544">
        <v>173412.27</v>
      </c>
      <c r="F93544">
        <v>2019</v>
      </c>
      <c r="G93544" s="1"/>
    </row>
    <row r="93545" spans="1:7" x14ac:dyDescent="0.3">
      <c r="A93545" s="1" t="s">
        <v>40</v>
      </c>
      <c r="B93545" s="1" t="s">
        <v>15</v>
      </c>
      <c r="C93545" s="1" t="s">
        <v>16</v>
      </c>
      <c r="D93545" s="1" t="s">
        <v>282</v>
      </c>
      <c r="E93545">
        <v>396404.47999999998</v>
      </c>
      <c r="F93545">
        <v>2019</v>
      </c>
      <c r="G93545" s="1"/>
    </row>
    <row r="93546" spans="1:7" x14ac:dyDescent="0.3">
      <c r="A93546" s="1" t="s">
        <v>40</v>
      </c>
      <c r="B93546" s="1" t="s">
        <v>15</v>
      </c>
      <c r="C93546" s="1" t="s">
        <v>16</v>
      </c>
      <c r="D93546" s="1" t="s">
        <v>283</v>
      </c>
      <c r="E93546">
        <v>353507</v>
      </c>
      <c r="F93546">
        <v>2019</v>
      </c>
      <c r="G93546" s="1"/>
    </row>
    <row r="93547" spans="1:7" x14ac:dyDescent="0.3">
      <c r="A93547" s="1" t="s">
        <v>40</v>
      </c>
      <c r="B93547" s="1" t="s">
        <v>15</v>
      </c>
      <c r="C93547" s="1" t="s">
        <v>16</v>
      </c>
      <c r="D93547" s="1" t="s">
        <v>284</v>
      </c>
      <c r="E93547">
        <v>370235.48</v>
      </c>
      <c r="F93547">
        <v>2019</v>
      </c>
      <c r="G93547" s="1"/>
    </row>
    <row r="93548" spans="1:7" x14ac:dyDescent="0.3">
      <c r="A93548" s="1" t="s">
        <v>40</v>
      </c>
      <c r="B93548" s="1" t="s">
        <v>15</v>
      </c>
      <c r="C93548" s="1" t="s">
        <v>16</v>
      </c>
      <c r="D93548" s="1" t="s">
        <v>285</v>
      </c>
      <c r="E93548">
        <v>292034.96000000002</v>
      </c>
      <c r="F93548">
        <v>2019</v>
      </c>
      <c r="G93548" s="1"/>
    </row>
    <row r="93549" spans="1:7" x14ac:dyDescent="0.3">
      <c r="A93549" s="1" t="s">
        <v>40</v>
      </c>
      <c r="B93549" s="1" t="s">
        <v>15</v>
      </c>
      <c r="C93549" s="1" t="s">
        <v>16</v>
      </c>
      <c r="D93549" s="1" t="s">
        <v>286</v>
      </c>
      <c r="E93549">
        <v>152144.45000000001</v>
      </c>
      <c r="F93549">
        <v>2019</v>
      </c>
      <c r="G93549" s="1"/>
    </row>
    <row r="93550" spans="1:7" x14ac:dyDescent="0.3">
      <c r="A93550" s="1" t="s">
        <v>40</v>
      </c>
      <c r="B93550" s="1" t="s">
        <v>15</v>
      </c>
      <c r="C93550" s="1" t="s">
        <v>16</v>
      </c>
      <c r="D93550" s="1" t="s">
        <v>287</v>
      </c>
      <c r="E93550">
        <v>98361.83</v>
      </c>
      <c r="F93550">
        <v>2019</v>
      </c>
      <c r="G93550" s="1"/>
    </row>
    <row r="93551" spans="1:7" x14ac:dyDescent="0.3">
      <c r="A93551" s="1" t="s">
        <v>40</v>
      </c>
      <c r="B93551" s="1" t="s">
        <v>15</v>
      </c>
      <c r="C93551" s="1" t="s">
        <v>16</v>
      </c>
      <c r="D93551" s="1" t="s">
        <v>288</v>
      </c>
      <c r="E93551">
        <v>272107.96999999997</v>
      </c>
      <c r="F93551">
        <v>2019</v>
      </c>
      <c r="G93551" s="1"/>
    </row>
    <row r="93552" spans="1:7" x14ac:dyDescent="0.3">
      <c r="A93552" s="1" t="s">
        <v>40</v>
      </c>
      <c r="B93552" s="1" t="s">
        <v>15</v>
      </c>
      <c r="C93552" s="1" t="s">
        <v>16</v>
      </c>
      <c r="D93552" s="1" t="s">
        <v>289</v>
      </c>
      <c r="E93552">
        <v>197280.76</v>
      </c>
      <c r="F93552">
        <v>2019</v>
      </c>
      <c r="G93552" s="1"/>
    </row>
    <row r="93553" spans="1:7" x14ac:dyDescent="0.3">
      <c r="A93553" s="1" t="s">
        <v>40</v>
      </c>
      <c r="B93553" s="1" t="s">
        <v>15</v>
      </c>
      <c r="C93553" s="1" t="s">
        <v>16</v>
      </c>
      <c r="D93553" s="1" t="s">
        <v>290</v>
      </c>
      <c r="E93553">
        <v>317451.34000000003</v>
      </c>
      <c r="F93553">
        <v>2019</v>
      </c>
      <c r="G93553" s="1"/>
    </row>
    <row r="93554" spans="1:7" x14ac:dyDescent="0.3">
      <c r="A93554" s="1" t="s">
        <v>40</v>
      </c>
      <c r="B93554" s="1" t="s">
        <v>15</v>
      </c>
      <c r="C93554" s="1" t="s">
        <v>17</v>
      </c>
      <c r="D93554" s="1" t="s">
        <v>279</v>
      </c>
      <c r="E93554">
        <v>9975382.7899999972</v>
      </c>
      <c r="F93554">
        <v>2019</v>
      </c>
      <c r="G93554" s="1"/>
    </row>
    <row r="93555" spans="1:7" x14ac:dyDescent="0.3">
      <c r="A93555" s="1" t="s">
        <v>40</v>
      </c>
      <c r="B93555" s="1" t="s">
        <v>15</v>
      </c>
      <c r="C93555" s="1" t="s">
        <v>17</v>
      </c>
      <c r="D93555" s="1" t="s">
        <v>280</v>
      </c>
      <c r="E93555">
        <v>2795156.0099999993</v>
      </c>
      <c r="F93555">
        <v>2019</v>
      </c>
      <c r="G93555" s="1"/>
    </row>
    <row r="93556" spans="1:7" x14ac:dyDescent="0.3">
      <c r="A93556" s="1" t="s">
        <v>40</v>
      </c>
      <c r="B93556" s="1" t="s">
        <v>15</v>
      </c>
      <c r="C93556" s="1" t="s">
        <v>17</v>
      </c>
      <c r="D93556" s="1" t="s">
        <v>281</v>
      </c>
      <c r="E93556">
        <v>6501619.879999998</v>
      </c>
      <c r="F93556">
        <v>2019</v>
      </c>
      <c r="G93556" s="1"/>
    </row>
    <row r="93557" spans="1:7" x14ac:dyDescent="0.3">
      <c r="A93557" s="1" t="s">
        <v>40</v>
      </c>
      <c r="B93557" s="1" t="s">
        <v>15</v>
      </c>
      <c r="C93557" s="1" t="s">
        <v>17</v>
      </c>
      <c r="D93557" s="1" t="s">
        <v>282</v>
      </c>
      <c r="E93557">
        <v>6854109.8799999999</v>
      </c>
      <c r="F93557">
        <v>2019</v>
      </c>
      <c r="G93557" s="1"/>
    </row>
    <row r="93558" spans="1:7" x14ac:dyDescent="0.3">
      <c r="A93558" s="1" t="s">
        <v>40</v>
      </c>
      <c r="B93558" s="1" t="s">
        <v>15</v>
      </c>
      <c r="C93558" s="1" t="s">
        <v>17</v>
      </c>
      <c r="D93558" s="1" t="s">
        <v>283</v>
      </c>
      <c r="E93558">
        <v>10664812.130000001</v>
      </c>
      <c r="F93558">
        <v>2019</v>
      </c>
      <c r="G93558" s="1"/>
    </row>
    <row r="93559" spans="1:7" x14ac:dyDescent="0.3">
      <c r="A93559" s="1" t="s">
        <v>40</v>
      </c>
      <c r="B93559" s="1" t="s">
        <v>15</v>
      </c>
      <c r="C93559" s="1" t="s">
        <v>17</v>
      </c>
      <c r="D93559" s="1" t="s">
        <v>284</v>
      </c>
      <c r="E93559">
        <v>6983415.6699999999</v>
      </c>
      <c r="F93559">
        <v>2019</v>
      </c>
      <c r="G93559" s="1"/>
    </row>
    <row r="93560" spans="1:7" x14ac:dyDescent="0.3">
      <c r="A93560" s="1" t="s">
        <v>40</v>
      </c>
      <c r="B93560" s="1" t="s">
        <v>15</v>
      </c>
      <c r="C93560" s="1" t="s">
        <v>17</v>
      </c>
      <c r="D93560" s="1" t="s">
        <v>285</v>
      </c>
      <c r="E93560">
        <v>16700781.990000002</v>
      </c>
      <c r="F93560">
        <v>2019</v>
      </c>
      <c r="G93560" s="1"/>
    </row>
    <row r="93561" spans="1:7" x14ac:dyDescent="0.3">
      <c r="A93561" s="1" t="s">
        <v>40</v>
      </c>
      <c r="B93561" s="1" t="s">
        <v>15</v>
      </c>
      <c r="C93561" s="1" t="s">
        <v>17</v>
      </c>
      <c r="D93561" s="1" t="s">
        <v>286</v>
      </c>
      <c r="E93561">
        <v>7361324.4300000025</v>
      </c>
      <c r="F93561">
        <v>2019</v>
      </c>
      <c r="G93561" s="1"/>
    </row>
    <row r="93562" spans="1:7" x14ac:dyDescent="0.3">
      <c r="A93562" s="1" t="s">
        <v>40</v>
      </c>
      <c r="B93562" s="1" t="s">
        <v>15</v>
      </c>
      <c r="C93562" s="1" t="s">
        <v>17</v>
      </c>
      <c r="D93562" s="1" t="s">
        <v>287</v>
      </c>
      <c r="E93562">
        <v>6482660.5700000003</v>
      </c>
      <c r="F93562">
        <v>2019</v>
      </c>
      <c r="G93562" s="1"/>
    </row>
    <row r="93563" spans="1:7" x14ac:dyDescent="0.3">
      <c r="A93563" s="1" t="s">
        <v>40</v>
      </c>
      <c r="B93563" s="1" t="s">
        <v>15</v>
      </c>
      <c r="C93563" s="1" t="s">
        <v>17</v>
      </c>
      <c r="D93563" s="1" t="s">
        <v>288</v>
      </c>
      <c r="E93563">
        <v>5507286.0600000005</v>
      </c>
      <c r="F93563">
        <v>2019</v>
      </c>
      <c r="G93563" s="1"/>
    </row>
    <row r="93564" spans="1:7" x14ac:dyDescent="0.3">
      <c r="A93564" s="1" t="s">
        <v>40</v>
      </c>
      <c r="B93564" s="1" t="s">
        <v>15</v>
      </c>
      <c r="C93564" s="1" t="s">
        <v>17</v>
      </c>
      <c r="D93564" s="1" t="s">
        <v>289</v>
      </c>
      <c r="E93564">
        <v>11143339.359999999</v>
      </c>
      <c r="F93564">
        <v>2019</v>
      </c>
      <c r="G93564" s="1"/>
    </row>
    <row r="93565" spans="1:7" x14ac:dyDescent="0.3">
      <c r="A93565" s="1" t="s">
        <v>40</v>
      </c>
      <c r="B93565" s="1" t="s">
        <v>15</v>
      </c>
      <c r="C93565" s="1" t="s">
        <v>17</v>
      </c>
      <c r="D93565" s="1" t="s">
        <v>290</v>
      </c>
      <c r="E93565">
        <v>6219460.7499999991</v>
      </c>
      <c r="F93565">
        <v>2019</v>
      </c>
      <c r="G93565" s="1"/>
    </row>
    <row r="93566" spans="1:7" x14ac:dyDescent="0.3">
      <c r="A93566" s="1" t="s">
        <v>40</v>
      </c>
      <c r="B93566" s="1" t="s">
        <v>15</v>
      </c>
      <c r="C93566" s="1" t="s">
        <v>18</v>
      </c>
      <c r="D93566" s="1" t="s">
        <v>279</v>
      </c>
      <c r="E93566">
        <v>16232.62</v>
      </c>
      <c r="F93566">
        <v>2019</v>
      </c>
      <c r="G93566" s="1"/>
    </row>
    <row r="93567" spans="1:7" x14ac:dyDescent="0.3">
      <c r="A93567" s="1" t="s">
        <v>40</v>
      </c>
      <c r="B93567" s="1" t="s">
        <v>15</v>
      </c>
      <c r="C93567" s="1" t="s">
        <v>18</v>
      </c>
      <c r="D93567" s="1" t="s">
        <v>280</v>
      </c>
      <c r="E93567">
        <v>20615.830000000002</v>
      </c>
      <c r="F93567">
        <v>2019</v>
      </c>
      <c r="G93567" s="1"/>
    </row>
    <row r="93568" spans="1:7" x14ac:dyDescent="0.3">
      <c r="A93568" s="1" t="s">
        <v>40</v>
      </c>
      <c r="B93568" s="1" t="s">
        <v>15</v>
      </c>
      <c r="C93568" s="1" t="s">
        <v>18</v>
      </c>
      <c r="D93568" s="1" t="s">
        <v>281</v>
      </c>
      <c r="E93568">
        <v>31774.59</v>
      </c>
      <c r="F93568">
        <v>2019</v>
      </c>
      <c r="G93568" s="1"/>
    </row>
    <row r="93569" spans="1:7" x14ac:dyDescent="0.3">
      <c r="A93569" s="1" t="s">
        <v>40</v>
      </c>
      <c r="B93569" s="1" t="s">
        <v>15</v>
      </c>
      <c r="C93569" s="1" t="s">
        <v>18</v>
      </c>
      <c r="D93569" s="1" t="s">
        <v>282</v>
      </c>
      <c r="E93569">
        <v>186608.05999999997</v>
      </c>
      <c r="F93569">
        <v>2019</v>
      </c>
      <c r="G93569" s="1"/>
    </row>
    <row r="93570" spans="1:7" x14ac:dyDescent="0.3">
      <c r="A93570" s="1" t="s">
        <v>40</v>
      </c>
      <c r="B93570" s="1" t="s">
        <v>15</v>
      </c>
      <c r="C93570" s="1" t="s">
        <v>18</v>
      </c>
      <c r="D93570" s="1" t="s">
        <v>283</v>
      </c>
      <c r="E93570">
        <v>36015.01</v>
      </c>
      <c r="F93570">
        <v>2019</v>
      </c>
      <c r="G93570" s="1"/>
    </row>
    <row r="93571" spans="1:7" x14ac:dyDescent="0.3">
      <c r="A93571" s="1" t="s">
        <v>40</v>
      </c>
      <c r="B93571" s="1" t="s">
        <v>15</v>
      </c>
      <c r="C93571" s="1" t="s">
        <v>18</v>
      </c>
      <c r="D93571" s="1" t="s">
        <v>284</v>
      </c>
      <c r="E93571">
        <v>38137.72</v>
      </c>
      <c r="F93571">
        <v>2019</v>
      </c>
      <c r="G93571" s="1"/>
    </row>
    <row r="93572" spans="1:7" x14ac:dyDescent="0.3">
      <c r="A93572" s="1" t="s">
        <v>40</v>
      </c>
      <c r="B93572" s="1" t="s">
        <v>15</v>
      </c>
      <c r="C93572" s="1" t="s">
        <v>18</v>
      </c>
      <c r="D93572" s="1" t="s">
        <v>285</v>
      </c>
      <c r="E93572">
        <v>68952.56</v>
      </c>
      <c r="F93572">
        <v>2019</v>
      </c>
      <c r="G93572" s="1"/>
    </row>
    <row r="93573" spans="1:7" x14ac:dyDescent="0.3">
      <c r="A93573" s="1" t="s">
        <v>40</v>
      </c>
      <c r="B93573" s="1" t="s">
        <v>15</v>
      </c>
      <c r="C93573" s="1" t="s">
        <v>18</v>
      </c>
      <c r="D93573" s="1" t="s">
        <v>286</v>
      </c>
      <c r="E93573">
        <v>25280.51</v>
      </c>
      <c r="F93573">
        <v>2019</v>
      </c>
      <c r="G93573" s="1"/>
    </row>
    <row r="93574" spans="1:7" x14ac:dyDescent="0.3">
      <c r="A93574" s="1" t="s">
        <v>40</v>
      </c>
      <c r="B93574" s="1" t="s">
        <v>15</v>
      </c>
      <c r="C93574" s="1" t="s">
        <v>18</v>
      </c>
      <c r="D93574" s="1" t="s">
        <v>287</v>
      </c>
      <c r="E93574">
        <v>21580.94</v>
      </c>
      <c r="F93574">
        <v>2019</v>
      </c>
      <c r="G93574" s="1"/>
    </row>
    <row r="93575" spans="1:7" x14ac:dyDescent="0.3">
      <c r="A93575" s="1" t="s">
        <v>40</v>
      </c>
      <c r="B93575" s="1" t="s">
        <v>15</v>
      </c>
      <c r="C93575" s="1" t="s">
        <v>18</v>
      </c>
      <c r="D93575" s="1" t="s">
        <v>288</v>
      </c>
      <c r="E93575">
        <v>28324.699999999997</v>
      </c>
      <c r="F93575">
        <v>2019</v>
      </c>
      <c r="G93575" s="1"/>
    </row>
    <row r="93576" spans="1:7" x14ac:dyDescent="0.3">
      <c r="A93576" s="1" t="s">
        <v>40</v>
      </c>
      <c r="B93576" s="1" t="s">
        <v>15</v>
      </c>
      <c r="C93576" s="1" t="s">
        <v>18</v>
      </c>
      <c r="D93576" s="1" t="s">
        <v>289</v>
      </c>
      <c r="E93576">
        <v>27208.22</v>
      </c>
      <c r="F93576">
        <v>2019</v>
      </c>
      <c r="G93576" s="1"/>
    </row>
    <row r="93577" spans="1:7" x14ac:dyDescent="0.3">
      <c r="A93577" s="1" t="s">
        <v>40</v>
      </c>
      <c r="B93577" s="1" t="s">
        <v>15</v>
      </c>
      <c r="C93577" s="1" t="s">
        <v>18</v>
      </c>
      <c r="D93577" s="1" t="s">
        <v>290</v>
      </c>
      <c r="E93577">
        <v>27524.31</v>
      </c>
      <c r="F93577">
        <v>2019</v>
      </c>
      <c r="G93577" s="1"/>
    </row>
    <row r="93578" spans="1:7" x14ac:dyDescent="0.3">
      <c r="A93578" s="1" t="s">
        <v>40</v>
      </c>
      <c r="B93578" s="1" t="s">
        <v>15</v>
      </c>
      <c r="C93578" s="1" t="s">
        <v>19</v>
      </c>
      <c r="D93578" s="1" t="s">
        <v>279</v>
      </c>
      <c r="E93578">
        <v>317445.2</v>
      </c>
      <c r="F93578">
        <v>2019</v>
      </c>
      <c r="G93578" s="1"/>
    </row>
    <row r="93579" spans="1:7" x14ac:dyDescent="0.3">
      <c r="A93579" s="1" t="s">
        <v>40</v>
      </c>
      <c r="B93579" s="1" t="s">
        <v>15</v>
      </c>
      <c r="C93579" s="1" t="s">
        <v>19</v>
      </c>
      <c r="D93579" s="1" t="s">
        <v>280</v>
      </c>
      <c r="E93579">
        <v>299614.07</v>
      </c>
      <c r="F93579">
        <v>2019</v>
      </c>
      <c r="G93579" s="1"/>
    </row>
    <row r="93580" spans="1:7" x14ac:dyDescent="0.3">
      <c r="A93580" s="1" t="s">
        <v>40</v>
      </c>
      <c r="B93580" s="1" t="s">
        <v>15</v>
      </c>
      <c r="C93580" s="1" t="s">
        <v>19</v>
      </c>
      <c r="D93580" s="1" t="s">
        <v>281</v>
      </c>
      <c r="E93580">
        <v>372661.5</v>
      </c>
      <c r="F93580">
        <v>2019</v>
      </c>
      <c r="G93580" s="1"/>
    </row>
    <row r="93581" spans="1:7" x14ac:dyDescent="0.3">
      <c r="A93581" s="1" t="s">
        <v>40</v>
      </c>
      <c r="B93581" s="1" t="s">
        <v>15</v>
      </c>
      <c r="C93581" s="1" t="s">
        <v>19</v>
      </c>
      <c r="D93581" s="1" t="s">
        <v>282</v>
      </c>
      <c r="E93581">
        <v>99512.24</v>
      </c>
      <c r="F93581">
        <v>2019</v>
      </c>
      <c r="G93581" s="1"/>
    </row>
    <row r="93582" spans="1:7" x14ac:dyDescent="0.3">
      <c r="A93582" s="1" t="s">
        <v>40</v>
      </c>
      <c r="B93582" s="1" t="s">
        <v>15</v>
      </c>
      <c r="C93582" s="1" t="s">
        <v>19</v>
      </c>
      <c r="D93582" s="1" t="s">
        <v>283</v>
      </c>
      <c r="E93582">
        <v>387227.76</v>
      </c>
      <c r="F93582">
        <v>2019</v>
      </c>
      <c r="G93582" s="1"/>
    </row>
    <row r="93583" spans="1:7" x14ac:dyDescent="0.3">
      <c r="A93583" s="1" t="s">
        <v>40</v>
      </c>
      <c r="B93583" s="1" t="s">
        <v>15</v>
      </c>
      <c r="C93583" s="1" t="s">
        <v>19</v>
      </c>
      <c r="D93583" s="1" t="s">
        <v>284</v>
      </c>
      <c r="E93583">
        <v>264820.45</v>
      </c>
      <c r="F93583">
        <v>2019</v>
      </c>
      <c r="G93583" s="1"/>
    </row>
    <row r="93584" spans="1:7" x14ac:dyDescent="0.3">
      <c r="A93584" s="1" t="s">
        <v>40</v>
      </c>
      <c r="B93584" s="1" t="s">
        <v>15</v>
      </c>
      <c r="C93584" s="1" t="s">
        <v>19</v>
      </c>
      <c r="D93584" s="1" t="s">
        <v>285</v>
      </c>
      <c r="E93584">
        <v>138475.07999999999</v>
      </c>
      <c r="F93584">
        <v>2019</v>
      </c>
      <c r="G93584" s="1"/>
    </row>
    <row r="93585" spans="1:7" x14ac:dyDescent="0.3">
      <c r="A93585" s="1" t="s">
        <v>40</v>
      </c>
      <c r="B93585" s="1" t="s">
        <v>15</v>
      </c>
      <c r="C93585" s="1" t="s">
        <v>19</v>
      </c>
      <c r="D93585" s="1" t="s">
        <v>286</v>
      </c>
      <c r="E93585">
        <v>801372.78</v>
      </c>
      <c r="F93585">
        <v>2019</v>
      </c>
      <c r="G93585" s="1"/>
    </row>
    <row r="93586" spans="1:7" x14ac:dyDescent="0.3">
      <c r="A93586" s="1" t="s">
        <v>40</v>
      </c>
      <c r="B93586" s="1" t="s">
        <v>15</v>
      </c>
      <c r="C93586" s="1" t="s">
        <v>19</v>
      </c>
      <c r="D93586" s="1" t="s">
        <v>287</v>
      </c>
      <c r="E93586">
        <v>174884.09</v>
      </c>
      <c r="F93586">
        <v>2019</v>
      </c>
      <c r="G93586" s="1"/>
    </row>
    <row r="93587" spans="1:7" x14ac:dyDescent="0.3">
      <c r="A93587" s="1" t="s">
        <v>40</v>
      </c>
      <c r="B93587" s="1" t="s">
        <v>15</v>
      </c>
      <c r="C93587" s="1" t="s">
        <v>19</v>
      </c>
      <c r="D93587" s="1" t="s">
        <v>288</v>
      </c>
      <c r="E93587">
        <v>149496.13</v>
      </c>
      <c r="F93587">
        <v>2019</v>
      </c>
      <c r="G93587" s="1"/>
    </row>
    <row r="93588" spans="1:7" x14ac:dyDescent="0.3">
      <c r="A93588" s="1" t="s">
        <v>40</v>
      </c>
      <c r="B93588" s="1" t="s">
        <v>15</v>
      </c>
      <c r="C93588" s="1" t="s">
        <v>19</v>
      </c>
      <c r="D93588" s="1" t="s">
        <v>289</v>
      </c>
      <c r="E93588">
        <v>1349272.34</v>
      </c>
      <c r="F93588">
        <v>2019</v>
      </c>
      <c r="G93588" s="1"/>
    </row>
    <row r="93589" spans="1:7" x14ac:dyDescent="0.3">
      <c r="A93589" s="1" t="s">
        <v>40</v>
      </c>
      <c r="B93589" s="1" t="s">
        <v>15</v>
      </c>
      <c r="C93589" s="1" t="s">
        <v>19</v>
      </c>
      <c r="D93589" s="1" t="s">
        <v>290</v>
      </c>
      <c r="E93589">
        <v>1086703.52</v>
      </c>
      <c r="F93589">
        <v>2019</v>
      </c>
      <c r="G93589" s="1"/>
    </row>
    <row r="93590" spans="1:7" x14ac:dyDescent="0.3">
      <c r="A93590" s="1" t="s">
        <v>40</v>
      </c>
      <c r="B93590" s="1" t="s">
        <v>12</v>
      </c>
      <c r="C93590" s="1" t="s">
        <v>13</v>
      </c>
      <c r="D93590" s="1" t="s">
        <v>279</v>
      </c>
      <c r="E93590">
        <v>1894452.4699999988</v>
      </c>
      <c r="F93590">
        <v>2019</v>
      </c>
      <c r="G93590" s="1"/>
    </row>
    <row r="93591" spans="1:7" x14ac:dyDescent="0.3">
      <c r="A93591" s="1" t="s">
        <v>40</v>
      </c>
      <c r="B93591" s="1" t="s">
        <v>12</v>
      </c>
      <c r="C93591" s="1" t="s">
        <v>13</v>
      </c>
      <c r="D93591" s="1" t="s">
        <v>280</v>
      </c>
      <c r="E93591">
        <v>2230788.0900000003</v>
      </c>
      <c r="F93591">
        <v>2019</v>
      </c>
      <c r="G93591" s="1"/>
    </row>
    <row r="93592" spans="1:7" x14ac:dyDescent="0.3">
      <c r="A93592" s="1" t="s">
        <v>40</v>
      </c>
      <c r="B93592" s="1" t="s">
        <v>12</v>
      </c>
      <c r="C93592" s="1" t="s">
        <v>13</v>
      </c>
      <c r="D93592" s="1" t="s">
        <v>281</v>
      </c>
      <c r="E93592">
        <v>2416423.15</v>
      </c>
      <c r="F93592">
        <v>2019</v>
      </c>
      <c r="G93592" s="1"/>
    </row>
    <row r="93593" spans="1:7" x14ac:dyDescent="0.3">
      <c r="A93593" s="1" t="s">
        <v>40</v>
      </c>
      <c r="B93593" s="1" t="s">
        <v>12</v>
      </c>
      <c r="C93593" s="1" t="s">
        <v>13</v>
      </c>
      <c r="D93593" s="1" t="s">
        <v>282</v>
      </c>
      <c r="E93593">
        <v>2404232.4100000006</v>
      </c>
      <c r="F93593">
        <v>2019</v>
      </c>
      <c r="G93593" s="1"/>
    </row>
    <row r="93594" spans="1:7" x14ac:dyDescent="0.3">
      <c r="A93594" s="1" t="s">
        <v>40</v>
      </c>
      <c r="B93594" s="1" t="s">
        <v>12</v>
      </c>
      <c r="C93594" s="1" t="s">
        <v>13</v>
      </c>
      <c r="D93594" s="1" t="s">
        <v>283</v>
      </c>
      <c r="E93594">
        <v>3536841.4599999986</v>
      </c>
      <c r="F93594">
        <v>2019</v>
      </c>
      <c r="G93594" s="1"/>
    </row>
    <row r="93595" spans="1:7" x14ac:dyDescent="0.3">
      <c r="A93595" s="1" t="s">
        <v>40</v>
      </c>
      <c r="B93595" s="1" t="s">
        <v>12</v>
      </c>
      <c r="C93595" s="1" t="s">
        <v>13</v>
      </c>
      <c r="D93595" s="1" t="s">
        <v>284</v>
      </c>
      <c r="E93595">
        <v>2265945.3500000006</v>
      </c>
      <c r="F93595">
        <v>2019</v>
      </c>
      <c r="G93595" s="1"/>
    </row>
    <row r="93596" spans="1:7" x14ac:dyDescent="0.3">
      <c r="A93596" s="1" t="s">
        <v>40</v>
      </c>
      <c r="B93596" s="1" t="s">
        <v>12</v>
      </c>
      <c r="C93596" s="1" t="s">
        <v>13</v>
      </c>
      <c r="D93596" s="1" t="s">
        <v>285</v>
      </c>
      <c r="E93596">
        <v>2557248.38</v>
      </c>
      <c r="F93596">
        <v>2019</v>
      </c>
      <c r="G93596" s="1"/>
    </row>
    <row r="93597" spans="1:7" x14ac:dyDescent="0.3">
      <c r="A93597" s="1" t="s">
        <v>40</v>
      </c>
      <c r="B93597" s="1" t="s">
        <v>12</v>
      </c>
      <c r="C93597" s="1" t="s">
        <v>13</v>
      </c>
      <c r="D93597" s="1" t="s">
        <v>286</v>
      </c>
      <c r="E93597">
        <v>3099194.7999999984</v>
      </c>
      <c r="F93597">
        <v>2019</v>
      </c>
      <c r="G93597" s="1"/>
    </row>
    <row r="93598" spans="1:7" x14ac:dyDescent="0.3">
      <c r="A93598" s="1" t="s">
        <v>40</v>
      </c>
      <c r="B93598" s="1" t="s">
        <v>12</v>
      </c>
      <c r="C93598" s="1" t="s">
        <v>13</v>
      </c>
      <c r="D93598" s="1" t="s">
        <v>287</v>
      </c>
      <c r="E93598">
        <v>2432407.6899999995</v>
      </c>
      <c r="F93598">
        <v>2019</v>
      </c>
      <c r="G93598" s="1"/>
    </row>
    <row r="93599" spans="1:7" x14ac:dyDescent="0.3">
      <c r="A93599" s="1" t="s">
        <v>40</v>
      </c>
      <c r="B93599" s="1" t="s">
        <v>12</v>
      </c>
      <c r="C93599" s="1" t="s">
        <v>13</v>
      </c>
      <c r="D93599" s="1" t="s">
        <v>288</v>
      </c>
      <c r="E93599">
        <v>2441836.1200000015</v>
      </c>
      <c r="F93599">
        <v>2019</v>
      </c>
      <c r="G93599" s="1"/>
    </row>
    <row r="93600" spans="1:7" x14ac:dyDescent="0.3">
      <c r="A93600" s="1" t="s">
        <v>40</v>
      </c>
      <c r="B93600" s="1" t="s">
        <v>12</v>
      </c>
      <c r="C93600" s="1" t="s">
        <v>13</v>
      </c>
      <c r="D93600" s="1" t="s">
        <v>289</v>
      </c>
      <c r="E93600">
        <v>2602772.5099999988</v>
      </c>
      <c r="F93600">
        <v>2019</v>
      </c>
      <c r="G93600" s="1"/>
    </row>
    <row r="93601" spans="1:7" x14ac:dyDescent="0.3">
      <c r="A93601" s="1" t="s">
        <v>40</v>
      </c>
      <c r="B93601" s="1" t="s">
        <v>12</v>
      </c>
      <c r="C93601" s="1" t="s">
        <v>13</v>
      </c>
      <c r="D93601" s="1" t="s">
        <v>290</v>
      </c>
      <c r="E93601">
        <v>1629728.44</v>
      </c>
      <c r="F93601">
        <v>2019</v>
      </c>
      <c r="G93601" s="1"/>
    </row>
    <row r="93602" spans="1:7" x14ac:dyDescent="0.3">
      <c r="A93602" s="1" t="s">
        <v>40</v>
      </c>
      <c r="B93602" s="1" t="s">
        <v>12</v>
      </c>
      <c r="C93602" s="1" t="s">
        <v>60</v>
      </c>
      <c r="D93602" s="1" t="s">
        <v>279</v>
      </c>
      <c r="E93602">
        <v>2953781.81</v>
      </c>
      <c r="F93602">
        <v>2019</v>
      </c>
      <c r="G93602" s="1"/>
    </row>
    <row r="93603" spans="1:7" x14ac:dyDescent="0.3">
      <c r="A93603" s="1" t="s">
        <v>40</v>
      </c>
      <c r="B93603" s="1" t="s">
        <v>12</v>
      </c>
      <c r="C93603" s="1" t="s">
        <v>60</v>
      </c>
      <c r="D93603" s="1" t="s">
        <v>280</v>
      </c>
      <c r="E93603">
        <v>31131559.199999999</v>
      </c>
      <c r="F93603">
        <v>2019</v>
      </c>
      <c r="G93603" s="1"/>
    </row>
    <row r="93604" spans="1:7" x14ac:dyDescent="0.3">
      <c r="A93604" s="1" t="s">
        <v>40</v>
      </c>
      <c r="B93604" s="1" t="s">
        <v>12</v>
      </c>
      <c r="C93604" s="1" t="s">
        <v>60</v>
      </c>
      <c r="D93604" s="1" t="s">
        <v>281</v>
      </c>
      <c r="E93604">
        <v>12846727.880000001</v>
      </c>
      <c r="F93604">
        <v>2019</v>
      </c>
      <c r="G93604" s="1"/>
    </row>
    <row r="93605" spans="1:7" x14ac:dyDescent="0.3">
      <c r="A93605" s="1" t="s">
        <v>40</v>
      </c>
      <c r="B93605" s="1" t="s">
        <v>12</v>
      </c>
      <c r="C93605" s="1" t="s">
        <v>60</v>
      </c>
      <c r="D93605" s="1" t="s">
        <v>282</v>
      </c>
      <c r="E93605">
        <v>47122123.400000006</v>
      </c>
      <c r="F93605">
        <v>2019</v>
      </c>
      <c r="G93605" s="1"/>
    </row>
    <row r="93606" spans="1:7" x14ac:dyDescent="0.3">
      <c r="A93606" s="1" t="s">
        <v>40</v>
      </c>
      <c r="B93606" s="1" t="s">
        <v>12</v>
      </c>
      <c r="C93606" s="1" t="s">
        <v>60</v>
      </c>
      <c r="D93606" s="1" t="s">
        <v>283</v>
      </c>
      <c r="E93606">
        <v>67234573.150000006</v>
      </c>
      <c r="F93606">
        <v>2019</v>
      </c>
      <c r="G93606" s="1"/>
    </row>
    <row r="93607" spans="1:7" x14ac:dyDescent="0.3">
      <c r="A93607" s="1" t="s">
        <v>40</v>
      </c>
      <c r="B93607" s="1" t="s">
        <v>12</v>
      </c>
      <c r="C93607" s="1" t="s">
        <v>60</v>
      </c>
      <c r="D93607" s="1" t="s">
        <v>284</v>
      </c>
      <c r="E93607">
        <v>59743676.32</v>
      </c>
      <c r="F93607">
        <v>2019</v>
      </c>
      <c r="G93607" s="1"/>
    </row>
    <row r="93608" spans="1:7" x14ac:dyDescent="0.3">
      <c r="A93608" s="1" t="s">
        <v>40</v>
      </c>
      <c r="B93608" s="1" t="s">
        <v>12</v>
      </c>
      <c r="C93608" s="1" t="s">
        <v>60</v>
      </c>
      <c r="D93608" s="1" t="s">
        <v>285</v>
      </c>
      <c r="E93608">
        <v>92848704.640000001</v>
      </c>
      <c r="F93608">
        <v>2019</v>
      </c>
      <c r="G93608" s="1"/>
    </row>
    <row r="93609" spans="1:7" x14ac:dyDescent="0.3">
      <c r="A93609" s="1" t="s">
        <v>40</v>
      </c>
      <c r="B93609" s="1" t="s">
        <v>12</v>
      </c>
      <c r="C93609" s="1" t="s">
        <v>60</v>
      </c>
      <c r="D93609" s="1" t="s">
        <v>286</v>
      </c>
      <c r="E93609">
        <v>80823364.210000008</v>
      </c>
      <c r="F93609">
        <v>2019</v>
      </c>
      <c r="G93609" s="1"/>
    </row>
    <row r="93610" spans="1:7" x14ac:dyDescent="0.3">
      <c r="A93610" s="1" t="s">
        <v>40</v>
      </c>
      <c r="B93610" s="1" t="s">
        <v>12</v>
      </c>
      <c r="C93610" s="1" t="s">
        <v>60</v>
      </c>
      <c r="D93610" s="1" t="s">
        <v>287</v>
      </c>
      <c r="E93610">
        <v>48310469.030000001</v>
      </c>
      <c r="F93610">
        <v>2019</v>
      </c>
      <c r="G93610" s="1"/>
    </row>
    <row r="93611" spans="1:7" x14ac:dyDescent="0.3">
      <c r="A93611" s="1" t="s">
        <v>40</v>
      </c>
      <c r="B93611" s="1" t="s">
        <v>12</v>
      </c>
      <c r="C93611" s="1" t="s">
        <v>60</v>
      </c>
      <c r="D93611" s="1" t="s">
        <v>288</v>
      </c>
      <c r="E93611">
        <v>41141706.229999997</v>
      </c>
      <c r="F93611">
        <v>2019</v>
      </c>
      <c r="G93611" s="1"/>
    </row>
    <row r="93612" spans="1:7" x14ac:dyDescent="0.3">
      <c r="A93612" s="1" t="s">
        <v>40</v>
      </c>
      <c r="B93612" s="1" t="s">
        <v>12</v>
      </c>
      <c r="C93612" s="1" t="s">
        <v>60</v>
      </c>
      <c r="D93612" s="1" t="s">
        <v>289</v>
      </c>
      <c r="E93612">
        <v>43026937.009999998</v>
      </c>
      <c r="F93612">
        <v>2019</v>
      </c>
      <c r="G93612" s="1"/>
    </row>
    <row r="93613" spans="1:7" x14ac:dyDescent="0.3">
      <c r="A93613" s="1" t="s">
        <v>40</v>
      </c>
      <c r="B93613" s="1" t="s">
        <v>12</v>
      </c>
      <c r="C93613" s="1" t="s">
        <v>60</v>
      </c>
      <c r="D93613" s="1" t="s">
        <v>290</v>
      </c>
      <c r="E93613">
        <v>32430474.559999999</v>
      </c>
      <c r="F93613">
        <v>2019</v>
      </c>
      <c r="G93613" s="1"/>
    </row>
    <row r="93614" spans="1:7" x14ac:dyDescent="0.3">
      <c r="A93614" s="1" t="s">
        <v>40</v>
      </c>
      <c r="B93614" s="1" t="s">
        <v>12</v>
      </c>
      <c r="C93614" s="1" t="s">
        <v>44</v>
      </c>
      <c r="D93614" s="1" t="s">
        <v>279</v>
      </c>
      <c r="E93614">
        <v>37416059.579999998</v>
      </c>
      <c r="F93614">
        <v>2019</v>
      </c>
      <c r="G93614" s="1"/>
    </row>
    <row r="93615" spans="1:7" x14ac:dyDescent="0.3">
      <c r="A93615" s="1" t="s">
        <v>40</v>
      </c>
      <c r="B93615" s="1" t="s">
        <v>12</v>
      </c>
      <c r="C93615" s="1" t="s">
        <v>44</v>
      </c>
      <c r="D93615" s="1" t="s">
        <v>280</v>
      </c>
      <c r="E93615">
        <v>1805977.42</v>
      </c>
      <c r="F93615">
        <v>2019</v>
      </c>
      <c r="G93615" s="1"/>
    </row>
    <row r="93616" spans="1:7" x14ac:dyDescent="0.3">
      <c r="A93616" s="1" t="s">
        <v>40</v>
      </c>
      <c r="B93616" s="1" t="s">
        <v>12</v>
      </c>
      <c r="C93616" s="1" t="s">
        <v>44</v>
      </c>
      <c r="D93616" s="1" t="s">
        <v>281</v>
      </c>
      <c r="E93616">
        <v>42215044.170000002</v>
      </c>
      <c r="F93616">
        <v>2019</v>
      </c>
      <c r="G93616" s="1"/>
    </row>
    <row r="93617" spans="1:7" x14ac:dyDescent="0.3">
      <c r="A93617" s="1" t="s">
        <v>40</v>
      </c>
      <c r="B93617" s="1" t="s">
        <v>12</v>
      </c>
      <c r="C93617" s="1" t="s">
        <v>44</v>
      </c>
      <c r="D93617" s="1" t="s">
        <v>282</v>
      </c>
      <c r="E93617">
        <v>15828533.77</v>
      </c>
      <c r="F93617">
        <v>2019</v>
      </c>
      <c r="G93617" s="1"/>
    </row>
    <row r="93618" spans="1:7" x14ac:dyDescent="0.3">
      <c r="A93618" s="1" t="s">
        <v>40</v>
      </c>
      <c r="B93618" s="1" t="s">
        <v>12</v>
      </c>
      <c r="C93618" s="1" t="s">
        <v>44</v>
      </c>
      <c r="D93618" s="1" t="s">
        <v>283</v>
      </c>
      <c r="E93618">
        <v>10926336.449999999</v>
      </c>
      <c r="F93618">
        <v>2019</v>
      </c>
      <c r="G93618" s="1"/>
    </row>
    <row r="93619" spans="1:7" x14ac:dyDescent="0.3">
      <c r="A93619" s="1" t="s">
        <v>40</v>
      </c>
      <c r="B93619" s="1" t="s">
        <v>12</v>
      </c>
      <c r="C93619" s="1" t="s">
        <v>44</v>
      </c>
      <c r="D93619" s="1" t="s">
        <v>284</v>
      </c>
      <c r="E93619">
        <v>3761945.56</v>
      </c>
      <c r="F93619">
        <v>2019</v>
      </c>
      <c r="G93619" s="1"/>
    </row>
    <row r="93620" spans="1:7" x14ac:dyDescent="0.3">
      <c r="A93620" s="1" t="s">
        <v>40</v>
      </c>
      <c r="B93620" s="1" t="s">
        <v>12</v>
      </c>
      <c r="C93620" s="1" t="s">
        <v>44</v>
      </c>
      <c r="D93620" s="1" t="s">
        <v>285</v>
      </c>
      <c r="E93620">
        <v>8246249.6600000001</v>
      </c>
      <c r="F93620">
        <v>2019</v>
      </c>
      <c r="G93620" s="1"/>
    </row>
    <row r="93621" spans="1:7" x14ac:dyDescent="0.3">
      <c r="A93621" s="1" t="s">
        <v>40</v>
      </c>
      <c r="B93621" s="1" t="s">
        <v>12</v>
      </c>
      <c r="C93621" s="1" t="s">
        <v>44</v>
      </c>
      <c r="D93621" s="1" t="s">
        <v>286</v>
      </c>
      <c r="E93621">
        <v>10077551.050000001</v>
      </c>
      <c r="F93621">
        <v>2019</v>
      </c>
      <c r="G93621" s="1"/>
    </row>
    <row r="93622" spans="1:7" x14ac:dyDescent="0.3">
      <c r="A93622" s="1" t="s">
        <v>40</v>
      </c>
      <c r="B93622" s="1" t="s">
        <v>12</v>
      </c>
      <c r="C93622" s="1" t="s">
        <v>44</v>
      </c>
      <c r="D93622" s="1" t="s">
        <v>287</v>
      </c>
      <c r="E93622">
        <v>6092652.8199999994</v>
      </c>
      <c r="F93622">
        <v>2019</v>
      </c>
      <c r="G93622" s="1"/>
    </row>
    <row r="93623" spans="1:7" x14ac:dyDescent="0.3">
      <c r="A93623" s="1" t="s">
        <v>40</v>
      </c>
      <c r="B93623" s="1" t="s">
        <v>12</v>
      </c>
      <c r="C93623" s="1" t="s">
        <v>44</v>
      </c>
      <c r="D93623" s="1" t="s">
        <v>288</v>
      </c>
      <c r="E93623">
        <v>14214650.449999999</v>
      </c>
      <c r="F93623">
        <v>2019</v>
      </c>
      <c r="G93623" s="1"/>
    </row>
    <row r="93624" spans="1:7" x14ac:dyDescent="0.3">
      <c r="A93624" s="1" t="s">
        <v>40</v>
      </c>
      <c r="B93624" s="1" t="s">
        <v>12</v>
      </c>
      <c r="C93624" s="1" t="s">
        <v>44</v>
      </c>
      <c r="D93624" s="1" t="s">
        <v>289</v>
      </c>
      <c r="E93624">
        <v>12819779.85</v>
      </c>
      <c r="F93624">
        <v>2019</v>
      </c>
      <c r="G93624" s="1"/>
    </row>
    <row r="93625" spans="1:7" x14ac:dyDescent="0.3">
      <c r="A93625" s="1" t="s">
        <v>40</v>
      </c>
      <c r="B93625" s="1" t="s">
        <v>12</v>
      </c>
      <c r="C93625" s="1" t="s">
        <v>44</v>
      </c>
      <c r="D93625" s="1" t="s">
        <v>290</v>
      </c>
      <c r="E93625">
        <v>28483775.120000001</v>
      </c>
      <c r="F93625">
        <v>2019</v>
      </c>
      <c r="G93625" s="1"/>
    </row>
    <row r="93626" spans="1:7" x14ac:dyDescent="0.3">
      <c r="A93626" s="1" t="s">
        <v>40</v>
      </c>
      <c r="B93626" s="1" t="s">
        <v>12</v>
      </c>
      <c r="C93626" s="1" t="s">
        <v>39</v>
      </c>
      <c r="D93626" s="1" t="s">
        <v>279</v>
      </c>
      <c r="E93626">
        <v>1230479.7</v>
      </c>
      <c r="F93626">
        <v>2019</v>
      </c>
      <c r="G93626" s="1"/>
    </row>
    <row r="93627" spans="1:7" x14ac:dyDescent="0.3">
      <c r="A93627" s="1" t="s">
        <v>40</v>
      </c>
      <c r="B93627" s="1" t="s">
        <v>12</v>
      </c>
      <c r="C93627" s="1" t="s">
        <v>39</v>
      </c>
      <c r="D93627" s="1" t="s">
        <v>280</v>
      </c>
      <c r="E93627">
        <v>13552886.859999999</v>
      </c>
      <c r="F93627">
        <v>2019</v>
      </c>
      <c r="G93627" s="1"/>
    </row>
    <row r="93628" spans="1:7" x14ac:dyDescent="0.3">
      <c r="A93628" s="1" t="s">
        <v>40</v>
      </c>
      <c r="B93628" s="1" t="s">
        <v>12</v>
      </c>
      <c r="C93628" s="1" t="s">
        <v>39</v>
      </c>
      <c r="D93628" s="1" t="s">
        <v>281</v>
      </c>
      <c r="E93628">
        <v>3876388.9</v>
      </c>
      <c r="F93628">
        <v>2019</v>
      </c>
      <c r="G93628" s="1"/>
    </row>
    <row r="93629" spans="1:7" x14ac:dyDescent="0.3">
      <c r="A93629" s="1" t="s">
        <v>40</v>
      </c>
      <c r="B93629" s="1" t="s">
        <v>12</v>
      </c>
      <c r="C93629" s="1" t="s">
        <v>39</v>
      </c>
      <c r="D93629" s="1" t="s">
        <v>282</v>
      </c>
      <c r="E93629">
        <v>15852265.83</v>
      </c>
      <c r="F93629">
        <v>2019</v>
      </c>
      <c r="G93629" s="1"/>
    </row>
    <row r="93630" spans="1:7" x14ac:dyDescent="0.3">
      <c r="A93630" s="1" t="s">
        <v>40</v>
      </c>
      <c r="B93630" s="1" t="s">
        <v>12</v>
      </c>
      <c r="C93630" s="1" t="s">
        <v>39</v>
      </c>
      <c r="D93630" s="1" t="s">
        <v>283</v>
      </c>
      <c r="E93630">
        <v>3606179.8600000003</v>
      </c>
      <c r="F93630">
        <v>2019</v>
      </c>
      <c r="G93630" s="1"/>
    </row>
    <row r="93631" spans="1:7" x14ac:dyDescent="0.3">
      <c r="A93631" s="1" t="s">
        <v>40</v>
      </c>
      <c r="B93631" s="1" t="s">
        <v>12</v>
      </c>
      <c r="C93631" s="1" t="s">
        <v>39</v>
      </c>
      <c r="D93631" s="1" t="s">
        <v>284</v>
      </c>
      <c r="E93631">
        <v>17196516.600000001</v>
      </c>
      <c r="F93631">
        <v>2019</v>
      </c>
      <c r="G93631" s="1"/>
    </row>
    <row r="93632" spans="1:7" x14ac:dyDescent="0.3">
      <c r="A93632" s="1" t="s">
        <v>40</v>
      </c>
      <c r="B93632" s="1" t="s">
        <v>12</v>
      </c>
      <c r="C93632" s="1" t="s">
        <v>39</v>
      </c>
      <c r="D93632" s="1" t="s">
        <v>285</v>
      </c>
      <c r="E93632">
        <v>2379525.59</v>
      </c>
      <c r="F93632">
        <v>2019</v>
      </c>
      <c r="G93632" s="1"/>
    </row>
    <row r="93633" spans="1:7" x14ac:dyDescent="0.3">
      <c r="A93633" s="1" t="s">
        <v>40</v>
      </c>
      <c r="B93633" s="1" t="s">
        <v>12</v>
      </c>
      <c r="C93633" s="1" t="s">
        <v>39</v>
      </c>
      <c r="D93633" s="1" t="s">
        <v>286</v>
      </c>
      <c r="E93633">
        <v>9942061.2300000004</v>
      </c>
      <c r="F93633">
        <v>2019</v>
      </c>
      <c r="G93633" s="1"/>
    </row>
    <row r="93634" spans="1:7" x14ac:dyDescent="0.3">
      <c r="A93634" s="1" t="s">
        <v>40</v>
      </c>
      <c r="B93634" s="1" t="s">
        <v>12</v>
      </c>
      <c r="C93634" s="1" t="s">
        <v>39</v>
      </c>
      <c r="D93634" s="1" t="s">
        <v>287</v>
      </c>
      <c r="E93634">
        <v>6867818.5</v>
      </c>
      <c r="F93634">
        <v>2019</v>
      </c>
      <c r="G93634" s="1"/>
    </row>
    <row r="93635" spans="1:7" x14ac:dyDescent="0.3">
      <c r="A93635" s="1" t="s">
        <v>40</v>
      </c>
      <c r="B93635" s="1" t="s">
        <v>12</v>
      </c>
      <c r="C93635" s="1" t="s">
        <v>39</v>
      </c>
      <c r="D93635" s="1" t="s">
        <v>288</v>
      </c>
      <c r="E93635">
        <v>1992800.85</v>
      </c>
      <c r="F93635">
        <v>2019</v>
      </c>
      <c r="G93635" s="1"/>
    </row>
    <row r="93636" spans="1:7" x14ac:dyDescent="0.3">
      <c r="A93636" s="1" t="s">
        <v>40</v>
      </c>
      <c r="B93636" s="1" t="s">
        <v>12</v>
      </c>
      <c r="C93636" s="1" t="s">
        <v>39</v>
      </c>
      <c r="D93636" s="1" t="s">
        <v>289</v>
      </c>
      <c r="E93636">
        <v>3284438.4200000004</v>
      </c>
      <c r="F93636">
        <v>2019</v>
      </c>
      <c r="G93636" s="1"/>
    </row>
    <row r="93637" spans="1:7" x14ac:dyDescent="0.3">
      <c r="A93637" s="1" t="s">
        <v>40</v>
      </c>
      <c r="B93637" s="1" t="s">
        <v>12</v>
      </c>
      <c r="C93637" s="1" t="s">
        <v>39</v>
      </c>
      <c r="D93637" s="1" t="s">
        <v>290</v>
      </c>
      <c r="E93637">
        <v>468527.68000000005</v>
      </c>
      <c r="F93637">
        <v>2019</v>
      </c>
      <c r="G93637" s="1"/>
    </row>
    <row r="93638" spans="1:7" x14ac:dyDescent="0.3">
      <c r="A93638" s="1" t="s">
        <v>40</v>
      </c>
      <c r="B93638" s="1" t="s">
        <v>12</v>
      </c>
      <c r="C93638" s="1" t="s">
        <v>46</v>
      </c>
      <c r="D93638" s="1" t="s">
        <v>279</v>
      </c>
      <c r="E93638">
        <v>12144143.85</v>
      </c>
      <c r="F93638">
        <v>2019</v>
      </c>
      <c r="G93638" s="1"/>
    </row>
    <row r="93639" spans="1:7" x14ac:dyDescent="0.3">
      <c r="A93639" s="1" t="s">
        <v>40</v>
      </c>
      <c r="B93639" s="1" t="s">
        <v>12</v>
      </c>
      <c r="C93639" s="1" t="s">
        <v>46</v>
      </c>
      <c r="D93639" s="1" t="s">
        <v>280</v>
      </c>
      <c r="E93639">
        <v>23311699.600000001</v>
      </c>
      <c r="F93639">
        <v>2019</v>
      </c>
      <c r="G93639" s="1"/>
    </row>
    <row r="93640" spans="1:7" x14ac:dyDescent="0.3">
      <c r="A93640" s="1" t="s">
        <v>40</v>
      </c>
      <c r="B93640" s="1" t="s">
        <v>12</v>
      </c>
      <c r="C93640" s="1" t="s">
        <v>46</v>
      </c>
      <c r="D93640" s="1" t="s">
        <v>281</v>
      </c>
      <c r="E93640">
        <v>98669881.140000001</v>
      </c>
      <c r="F93640">
        <v>2019</v>
      </c>
      <c r="G93640" s="1"/>
    </row>
    <row r="93641" spans="1:7" x14ac:dyDescent="0.3">
      <c r="A93641" s="1" t="s">
        <v>40</v>
      </c>
      <c r="B93641" s="1" t="s">
        <v>12</v>
      </c>
      <c r="C93641" s="1" t="s">
        <v>46</v>
      </c>
      <c r="D93641" s="1" t="s">
        <v>282</v>
      </c>
      <c r="E93641">
        <v>61319414.240000002</v>
      </c>
      <c r="F93641">
        <v>2019</v>
      </c>
      <c r="G93641" s="1"/>
    </row>
    <row r="93642" spans="1:7" x14ac:dyDescent="0.3">
      <c r="A93642" s="1" t="s">
        <v>40</v>
      </c>
      <c r="B93642" s="1" t="s">
        <v>12</v>
      </c>
      <c r="C93642" s="1" t="s">
        <v>46</v>
      </c>
      <c r="D93642" s="1" t="s">
        <v>283</v>
      </c>
      <c r="E93642">
        <v>86688182.49000001</v>
      </c>
      <c r="F93642">
        <v>2019</v>
      </c>
      <c r="G93642" s="1"/>
    </row>
    <row r="93643" spans="1:7" x14ac:dyDescent="0.3">
      <c r="A93643" s="1" t="s">
        <v>40</v>
      </c>
      <c r="B93643" s="1" t="s">
        <v>12</v>
      </c>
      <c r="C93643" s="1" t="s">
        <v>46</v>
      </c>
      <c r="D93643" s="1" t="s">
        <v>284</v>
      </c>
      <c r="E93643">
        <v>101292640.42</v>
      </c>
      <c r="F93643">
        <v>2019</v>
      </c>
      <c r="G93643" s="1"/>
    </row>
    <row r="93644" spans="1:7" x14ac:dyDescent="0.3">
      <c r="A93644" s="1" t="s">
        <v>40</v>
      </c>
      <c r="B93644" s="1" t="s">
        <v>12</v>
      </c>
      <c r="C93644" s="1" t="s">
        <v>46</v>
      </c>
      <c r="D93644" s="1" t="s">
        <v>285</v>
      </c>
      <c r="E93644">
        <v>84022229.129999995</v>
      </c>
      <c r="F93644">
        <v>2019</v>
      </c>
      <c r="G93644" s="1"/>
    </row>
    <row r="93645" spans="1:7" x14ac:dyDescent="0.3">
      <c r="A93645" s="1" t="s">
        <v>40</v>
      </c>
      <c r="B93645" s="1" t="s">
        <v>12</v>
      </c>
      <c r="C93645" s="1" t="s">
        <v>46</v>
      </c>
      <c r="D93645" s="1" t="s">
        <v>286</v>
      </c>
      <c r="E93645">
        <v>41001852.809999995</v>
      </c>
      <c r="F93645">
        <v>2019</v>
      </c>
      <c r="G93645" s="1"/>
    </row>
    <row r="93646" spans="1:7" x14ac:dyDescent="0.3">
      <c r="A93646" s="1" t="s">
        <v>40</v>
      </c>
      <c r="B93646" s="1" t="s">
        <v>12</v>
      </c>
      <c r="C93646" s="1" t="s">
        <v>46</v>
      </c>
      <c r="D93646" s="1" t="s">
        <v>287</v>
      </c>
      <c r="E93646">
        <v>63373712.290000007</v>
      </c>
      <c r="F93646">
        <v>2019</v>
      </c>
      <c r="G93646" s="1"/>
    </row>
    <row r="93647" spans="1:7" x14ac:dyDescent="0.3">
      <c r="A93647" s="1" t="s">
        <v>40</v>
      </c>
      <c r="B93647" s="1" t="s">
        <v>12</v>
      </c>
      <c r="C93647" s="1" t="s">
        <v>46</v>
      </c>
      <c r="D93647" s="1" t="s">
        <v>288</v>
      </c>
      <c r="E93647">
        <v>81003445.150000006</v>
      </c>
      <c r="F93647">
        <v>2019</v>
      </c>
      <c r="G93647" s="1"/>
    </row>
    <row r="93648" spans="1:7" x14ac:dyDescent="0.3">
      <c r="A93648" s="1" t="s">
        <v>40</v>
      </c>
      <c r="B93648" s="1" t="s">
        <v>12</v>
      </c>
      <c r="C93648" s="1" t="s">
        <v>46</v>
      </c>
      <c r="D93648" s="1" t="s">
        <v>289</v>
      </c>
      <c r="E93648">
        <v>74203573.900000006</v>
      </c>
      <c r="F93648">
        <v>2019</v>
      </c>
      <c r="G93648" s="1"/>
    </row>
    <row r="93649" spans="1:7" x14ac:dyDescent="0.3">
      <c r="A93649" s="1" t="s">
        <v>40</v>
      </c>
      <c r="B93649" s="1" t="s">
        <v>12</v>
      </c>
      <c r="C93649" s="1" t="s">
        <v>46</v>
      </c>
      <c r="D93649" s="1" t="s">
        <v>290</v>
      </c>
      <c r="E93649">
        <v>95225406.25999999</v>
      </c>
      <c r="F93649">
        <v>2019</v>
      </c>
      <c r="G93649" s="1"/>
    </row>
    <row r="93650" spans="1:7" x14ac:dyDescent="0.3">
      <c r="A93650" s="1" t="s">
        <v>40</v>
      </c>
      <c r="B93650" s="1" t="s">
        <v>12</v>
      </c>
      <c r="C93650" s="1" t="s">
        <v>38</v>
      </c>
      <c r="D93650" s="1" t="s">
        <v>279</v>
      </c>
      <c r="E93650">
        <v>120685237.43000002</v>
      </c>
      <c r="F93650">
        <v>2019</v>
      </c>
      <c r="G93650" s="1"/>
    </row>
    <row r="93651" spans="1:7" x14ac:dyDescent="0.3">
      <c r="A93651" s="1" t="s">
        <v>40</v>
      </c>
      <c r="B93651" s="1" t="s">
        <v>12</v>
      </c>
      <c r="C93651" s="1" t="s">
        <v>38</v>
      </c>
      <c r="D93651" s="1" t="s">
        <v>280</v>
      </c>
      <c r="E93651">
        <v>166231221.32000002</v>
      </c>
      <c r="F93651">
        <v>2019</v>
      </c>
      <c r="G93651" s="1"/>
    </row>
    <row r="93652" spans="1:7" x14ac:dyDescent="0.3">
      <c r="A93652" s="1" t="s">
        <v>40</v>
      </c>
      <c r="B93652" s="1" t="s">
        <v>12</v>
      </c>
      <c r="C93652" s="1" t="s">
        <v>38</v>
      </c>
      <c r="D93652" s="1" t="s">
        <v>281</v>
      </c>
      <c r="E93652">
        <v>260105814.36999997</v>
      </c>
      <c r="F93652">
        <v>2019</v>
      </c>
      <c r="G93652" s="1"/>
    </row>
    <row r="93653" spans="1:7" x14ac:dyDescent="0.3">
      <c r="A93653" s="1" t="s">
        <v>40</v>
      </c>
      <c r="B93653" s="1" t="s">
        <v>12</v>
      </c>
      <c r="C93653" s="1" t="s">
        <v>38</v>
      </c>
      <c r="D93653" s="1" t="s">
        <v>282</v>
      </c>
      <c r="E93653">
        <v>193391063.94</v>
      </c>
      <c r="F93653">
        <v>2019</v>
      </c>
      <c r="G93653" s="1"/>
    </row>
    <row r="93654" spans="1:7" x14ac:dyDescent="0.3">
      <c r="A93654" s="1" t="s">
        <v>40</v>
      </c>
      <c r="B93654" s="1" t="s">
        <v>12</v>
      </c>
      <c r="C93654" s="1" t="s">
        <v>38</v>
      </c>
      <c r="D93654" s="1" t="s">
        <v>283</v>
      </c>
      <c r="E93654">
        <v>278427123.47999996</v>
      </c>
      <c r="F93654">
        <v>2019</v>
      </c>
      <c r="G93654" s="1"/>
    </row>
    <row r="93655" spans="1:7" x14ac:dyDescent="0.3">
      <c r="A93655" s="1" t="s">
        <v>40</v>
      </c>
      <c r="B93655" s="1" t="s">
        <v>12</v>
      </c>
      <c r="C93655" s="1" t="s">
        <v>38</v>
      </c>
      <c r="D93655" s="1" t="s">
        <v>284</v>
      </c>
      <c r="E93655">
        <v>143070650.34</v>
      </c>
      <c r="F93655">
        <v>2019</v>
      </c>
      <c r="G93655" s="1"/>
    </row>
    <row r="93656" spans="1:7" x14ac:dyDescent="0.3">
      <c r="A93656" s="1" t="s">
        <v>40</v>
      </c>
      <c r="B93656" s="1" t="s">
        <v>12</v>
      </c>
      <c r="C93656" s="1" t="s">
        <v>38</v>
      </c>
      <c r="D93656" s="1" t="s">
        <v>285</v>
      </c>
      <c r="E93656">
        <v>200099833.34</v>
      </c>
      <c r="F93656">
        <v>2019</v>
      </c>
      <c r="G93656" s="1"/>
    </row>
    <row r="93657" spans="1:7" x14ac:dyDescent="0.3">
      <c r="A93657" s="1" t="s">
        <v>40</v>
      </c>
      <c r="B93657" s="1" t="s">
        <v>12</v>
      </c>
      <c r="C93657" s="1" t="s">
        <v>38</v>
      </c>
      <c r="D93657" s="1" t="s">
        <v>286</v>
      </c>
      <c r="E93657">
        <v>276533473.28999996</v>
      </c>
      <c r="F93657">
        <v>2019</v>
      </c>
      <c r="G93657" s="1"/>
    </row>
    <row r="93658" spans="1:7" x14ac:dyDescent="0.3">
      <c r="A93658" s="1" t="s">
        <v>40</v>
      </c>
      <c r="B93658" s="1" t="s">
        <v>12</v>
      </c>
      <c r="C93658" s="1" t="s">
        <v>38</v>
      </c>
      <c r="D93658" s="1" t="s">
        <v>287</v>
      </c>
      <c r="E93658">
        <v>169432207.12</v>
      </c>
      <c r="F93658">
        <v>2019</v>
      </c>
      <c r="G93658" s="1"/>
    </row>
    <row r="93659" spans="1:7" x14ac:dyDescent="0.3">
      <c r="A93659" s="1" t="s">
        <v>40</v>
      </c>
      <c r="B93659" s="1" t="s">
        <v>12</v>
      </c>
      <c r="C93659" s="1" t="s">
        <v>38</v>
      </c>
      <c r="D93659" s="1" t="s">
        <v>288</v>
      </c>
      <c r="E93659">
        <v>311336548.00999999</v>
      </c>
      <c r="F93659">
        <v>2019</v>
      </c>
      <c r="G93659" s="1"/>
    </row>
    <row r="93660" spans="1:7" x14ac:dyDescent="0.3">
      <c r="A93660" s="1" t="s">
        <v>40</v>
      </c>
      <c r="B93660" s="1" t="s">
        <v>12</v>
      </c>
      <c r="C93660" s="1" t="s">
        <v>38</v>
      </c>
      <c r="D93660" s="1" t="s">
        <v>289</v>
      </c>
      <c r="E93660">
        <v>222941655.24000001</v>
      </c>
      <c r="F93660">
        <v>2019</v>
      </c>
      <c r="G93660" s="1"/>
    </row>
    <row r="93661" spans="1:7" x14ac:dyDescent="0.3">
      <c r="A93661" s="1" t="s">
        <v>40</v>
      </c>
      <c r="B93661" s="1" t="s">
        <v>12</v>
      </c>
      <c r="C93661" s="1" t="s">
        <v>38</v>
      </c>
      <c r="D93661" s="1" t="s">
        <v>290</v>
      </c>
      <c r="E93661">
        <v>254581316.86000001</v>
      </c>
      <c r="F93661">
        <v>2019</v>
      </c>
      <c r="G93661" s="1"/>
    </row>
    <row r="93662" spans="1:7" x14ac:dyDescent="0.3">
      <c r="A93662" s="1" t="s">
        <v>40</v>
      </c>
      <c r="B93662" s="1" t="s">
        <v>12</v>
      </c>
      <c r="C93662" s="1" t="s">
        <v>45</v>
      </c>
      <c r="D93662" s="1" t="s">
        <v>279</v>
      </c>
      <c r="E93662">
        <v>23344322.490000002</v>
      </c>
      <c r="F93662">
        <v>2019</v>
      </c>
      <c r="G93662" s="1"/>
    </row>
    <row r="93663" spans="1:7" x14ac:dyDescent="0.3">
      <c r="A93663" s="1" t="s">
        <v>40</v>
      </c>
      <c r="B93663" s="1" t="s">
        <v>12</v>
      </c>
      <c r="C93663" s="1" t="s">
        <v>45</v>
      </c>
      <c r="D93663" s="1" t="s">
        <v>280</v>
      </c>
      <c r="E93663">
        <v>23501014.5</v>
      </c>
      <c r="F93663">
        <v>2019</v>
      </c>
      <c r="G93663" s="1"/>
    </row>
    <row r="93664" spans="1:7" x14ac:dyDescent="0.3">
      <c r="A93664" s="1" t="s">
        <v>40</v>
      </c>
      <c r="B93664" s="1" t="s">
        <v>12</v>
      </c>
      <c r="C93664" s="1" t="s">
        <v>45</v>
      </c>
      <c r="D93664" s="1" t="s">
        <v>281</v>
      </c>
      <c r="E93664">
        <v>21759860.460000001</v>
      </c>
      <c r="F93664">
        <v>2019</v>
      </c>
      <c r="G93664" s="1"/>
    </row>
    <row r="93665" spans="1:7" x14ac:dyDescent="0.3">
      <c r="A93665" s="1" t="s">
        <v>40</v>
      </c>
      <c r="B93665" s="1" t="s">
        <v>12</v>
      </c>
      <c r="C93665" s="1" t="s">
        <v>45</v>
      </c>
      <c r="D93665" s="1" t="s">
        <v>282</v>
      </c>
      <c r="E93665">
        <v>31506139.809999999</v>
      </c>
      <c r="F93665">
        <v>2019</v>
      </c>
      <c r="G93665" s="1"/>
    </row>
    <row r="93666" spans="1:7" x14ac:dyDescent="0.3">
      <c r="A93666" s="1" t="s">
        <v>40</v>
      </c>
      <c r="B93666" s="1" t="s">
        <v>12</v>
      </c>
      <c r="C93666" s="1" t="s">
        <v>45</v>
      </c>
      <c r="D93666" s="1" t="s">
        <v>283</v>
      </c>
      <c r="E93666">
        <v>24538820.5</v>
      </c>
      <c r="F93666">
        <v>2019</v>
      </c>
      <c r="G93666" s="1"/>
    </row>
    <row r="93667" spans="1:7" x14ac:dyDescent="0.3">
      <c r="A93667" s="1" t="s">
        <v>40</v>
      </c>
      <c r="B93667" s="1" t="s">
        <v>12</v>
      </c>
      <c r="C93667" s="1" t="s">
        <v>45</v>
      </c>
      <c r="D93667" s="1" t="s">
        <v>284</v>
      </c>
      <c r="E93667">
        <v>46337235.25</v>
      </c>
      <c r="F93667">
        <v>2019</v>
      </c>
      <c r="G93667" s="1"/>
    </row>
    <row r="93668" spans="1:7" x14ac:dyDescent="0.3">
      <c r="A93668" s="1" t="s">
        <v>40</v>
      </c>
      <c r="B93668" s="1" t="s">
        <v>12</v>
      </c>
      <c r="C93668" s="1" t="s">
        <v>45</v>
      </c>
      <c r="D93668" s="1" t="s">
        <v>285</v>
      </c>
      <c r="E93668">
        <v>37640959.990000002</v>
      </c>
      <c r="F93668">
        <v>2019</v>
      </c>
      <c r="G93668" s="1"/>
    </row>
    <row r="93669" spans="1:7" x14ac:dyDescent="0.3">
      <c r="A93669" s="1" t="s">
        <v>40</v>
      </c>
      <c r="B93669" s="1" t="s">
        <v>12</v>
      </c>
      <c r="C93669" s="1" t="s">
        <v>45</v>
      </c>
      <c r="D93669" s="1" t="s">
        <v>286</v>
      </c>
      <c r="E93669">
        <v>32372407.880000003</v>
      </c>
      <c r="F93669">
        <v>2019</v>
      </c>
      <c r="G93669" s="1"/>
    </row>
    <row r="93670" spans="1:7" x14ac:dyDescent="0.3">
      <c r="A93670" s="1" t="s">
        <v>40</v>
      </c>
      <c r="B93670" s="1" t="s">
        <v>12</v>
      </c>
      <c r="C93670" s="1" t="s">
        <v>45</v>
      </c>
      <c r="D93670" s="1" t="s">
        <v>287</v>
      </c>
      <c r="E93670">
        <v>22097532.439999998</v>
      </c>
      <c r="F93670">
        <v>2019</v>
      </c>
      <c r="G93670" s="1"/>
    </row>
    <row r="93671" spans="1:7" x14ac:dyDescent="0.3">
      <c r="A93671" s="1" t="s">
        <v>40</v>
      </c>
      <c r="B93671" s="1" t="s">
        <v>12</v>
      </c>
      <c r="C93671" s="1" t="s">
        <v>45</v>
      </c>
      <c r="D93671" s="1" t="s">
        <v>288</v>
      </c>
      <c r="E93671">
        <v>17042357.34</v>
      </c>
      <c r="F93671">
        <v>2019</v>
      </c>
      <c r="G93671" s="1"/>
    </row>
    <row r="93672" spans="1:7" x14ac:dyDescent="0.3">
      <c r="A93672" s="1" t="s">
        <v>40</v>
      </c>
      <c r="B93672" s="1" t="s">
        <v>12</v>
      </c>
      <c r="C93672" s="1" t="s">
        <v>45</v>
      </c>
      <c r="D93672" s="1" t="s">
        <v>289</v>
      </c>
      <c r="E93672">
        <v>22721567.989999998</v>
      </c>
      <c r="F93672">
        <v>2019</v>
      </c>
      <c r="G93672" s="1"/>
    </row>
    <row r="93673" spans="1:7" x14ac:dyDescent="0.3">
      <c r="A93673" s="1" t="s">
        <v>40</v>
      </c>
      <c r="B93673" s="1" t="s">
        <v>12</v>
      </c>
      <c r="C93673" s="1" t="s">
        <v>45</v>
      </c>
      <c r="D93673" s="1" t="s">
        <v>290</v>
      </c>
      <c r="E93673">
        <v>10584312.42</v>
      </c>
      <c r="F93673">
        <v>2019</v>
      </c>
      <c r="G93673" s="1"/>
    </row>
    <row r="93674" spans="1:7" x14ac:dyDescent="0.3">
      <c r="A93674" s="1" t="s">
        <v>40</v>
      </c>
      <c r="B93674" s="1" t="s">
        <v>12</v>
      </c>
      <c r="C93674" s="1" t="s">
        <v>37</v>
      </c>
      <c r="D93674" s="1" t="s">
        <v>279</v>
      </c>
      <c r="E93674">
        <v>22719550.110000003</v>
      </c>
      <c r="F93674">
        <v>2019</v>
      </c>
      <c r="G93674" s="1"/>
    </row>
    <row r="93675" spans="1:7" x14ac:dyDescent="0.3">
      <c r="A93675" s="1" t="s">
        <v>40</v>
      </c>
      <c r="B93675" s="1" t="s">
        <v>12</v>
      </c>
      <c r="C93675" s="1" t="s">
        <v>37</v>
      </c>
      <c r="D93675" s="1" t="s">
        <v>280</v>
      </c>
      <c r="E93675">
        <v>53147139.039999999</v>
      </c>
      <c r="F93675">
        <v>2019</v>
      </c>
      <c r="G93675" s="1"/>
    </row>
    <row r="93676" spans="1:7" x14ac:dyDescent="0.3">
      <c r="A93676" s="1" t="s">
        <v>40</v>
      </c>
      <c r="B93676" s="1" t="s">
        <v>12</v>
      </c>
      <c r="C93676" s="1" t="s">
        <v>37</v>
      </c>
      <c r="D93676" s="1" t="s">
        <v>281</v>
      </c>
      <c r="E93676">
        <v>64538924.770000026</v>
      </c>
      <c r="F93676">
        <v>2019</v>
      </c>
      <c r="G93676" s="1"/>
    </row>
    <row r="93677" spans="1:7" x14ac:dyDescent="0.3">
      <c r="A93677" s="1" t="s">
        <v>40</v>
      </c>
      <c r="B93677" s="1" t="s">
        <v>12</v>
      </c>
      <c r="C93677" s="1" t="s">
        <v>37</v>
      </c>
      <c r="D93677" s="1" t="s">
        <v>282</v>
      </c>
      <c r="E93677">
        <v>50209094.68</v>
      </c>
      <c r="F93677">
        <v>2019</v>
      </c>
      <c r="G93677" s="1"/>
    </row>
    <row r="93678" spans="1:7" x14ac:dyDescent="0.3">
      <c r="A93678" s="1" t="s">
        <v>40</v>
      </c>
      <c r="B93678" s="1" t="s">
        <v>12</v>
      </c>
      <c r="C93678" s="1" t="s">
        <v>37</v>
      </c>
      <c r="D93678" s="1" t="s">
        <v>283</v>
      </c>
      <c r="E93678">
        <v>40643773.239999987</v>
      </c>
      <c r="F93678">
        <v>2019</v>
      </c>
      <c r="G93678" s="1"/>
    </row>
    <row r="93679" spans="1:7" x14ac:dyDescent="0.3">
      <c r="A93679" s="1" t="s">
        <v>40</v>
      </c>
      <c r="B93679" s="1" t="s">
        <v>12</v>
      </c>
      <c r="C93679" s="1" t="s">
        <v>37</v>
      </c>
      <c r="D93679" s="1" t="s">
        <v>284</v>
      </c>
      <c r="E93679">
        <v>59828157.529999994</v>
      </c>
      <c r="F93679">
        <v>2019</v>
      </c>
      <c r="G93679" s="1"/>
    </row>
    <row r="93680" spans="1:7" x14ac:dyDescent="0.3">
      <c r="A93680" s="1" t="s">
        <v>40</v>
      </c>
      <c r="B93680" s="1" t="s">
        <v>12</v>
      </c>
      <c r="C93680" s="1" t="s">
        <v>37</v>
      </c>
      <c r="D93680" s="1" t="s">
        <v>285</v>
      </c>
      <c r="E93680">
        <v>30102078.449999999</v>
      </c>
      <c r="F93680">
        <v>2019</v>
      </c>
      <c r="G93680" s="1"/>
    </row>
    <row r="93681" spans="1:7" x14ac:dyDescent="0.3">
      <c r="A93681" s="1" t="s">
        <v>40</v>
      </c>
      <c r="B93681" s="1" t="s">
        <v>12</v>
      </c>
      <c r="C93681" s="1" t="s">
        <v>37</v>
      </c>
      <c r="D93681" s="1" t="s">
        <v>286</v>
      </c>
      <c r="E93681">
        <v>28929773.490000002</v>
      </c>
      <c r="F93681">
        <v>2019</v>
      </c>
      <c r="G93681" s="1"/>
    </row>
    <row r="93682" spans="1:7" x14ac:dyDescent="0.3">
      <c r="A93682" s="1" t="s">
        <v>40</v>
      </c>
      <c r="B93682" s="1" t="s">
        <v>12</v>
      </c>
      <c r="C93682" s="1" t="s">
        <v>37</v>
      </c>
      <c r="D93682" s="1" t="s">
        <v>287</v>
      </c>
      <c r="E93682">
        <v>20864147.800000004</v>
      </c>
      <c r="F93682">
        <v>2019</v>
      </c>
      <c r="G93682" s="1"/>
    </row>
    <row r="93683" spans="1:7" x14ac:dyDescent="0.3">
      <c r="A93683" s="1" t="s">
        <v>40</v>
      </c>
      <c r="B93683" s="1" t="s">
        <v>12</v>
      </c>
      <c r="C93683" s="1" t="s">
        <v>37</v>
      </c>
      <c r="D93683" s="1" t="s">
        <v>288</v>
      </c>
      <c r="E93683">
        <v>30653998.180000007</v>
      </c>
      <c r="F93683">
        <v>2019</v>
      </c>
      <c r="G93683" s="1"/>
    </row>
    <row r="93684" spans="1:7" x14ac:dyDescent="0.3">
      <c r="A93684" s="1" t="s">
        <v>40</v>
      </c>
      <c r="B93684" s="1" t="s">
        <v>12</v>
      </c>
      <c r="C93684" s="1" t="s">
        <v>37</v>
      </c>
      <c r="D93684" s="1" t="s">
        <v>289</v>
      </c>
      <c r="E93684">
        <v>28603798.389999997</v>
      </c>
      <c r="F93684">
        <v>2019</v>
      </c>
      <c r="G93684" s="1"/>
    </row>
    <row r="93685" spans="1:7" x14ac:dyDescent="0.3">
      <c r="A93685" s="1" t="s">
        <v>40</v>
      </c>
      <c r="B93685" s="1" t="s">
        <v>12</v>
      </c>
      <c r="C93685" s="1" t="s">
        <v>37</v>
      </c>
      <c r="D93685" s="1" t="s">
        <v>290</v>
      </c>
      <c r="E93685">
        <v>39784908.810000002</v>
      </c>
      <c r="F93685">
        <v>2019</v>
      </c>
      <c r="G93685" s="1"/>
    </row>
    <row r="93686" spans="1:7" x14ac:dyDescent="0.3">
      <c r="A93686" s="1" t="s">
        <v>47</v>
      </c>
      <c r="B93686" s="1" t="s">
        <v>4</v>
      </c>
      <c r="C93686" s="1" t="s">
        <v>4</v>
      </c>
      <c r="D93686" s="1" t="s">
        <v>279</v>
      </c>
      <c r="E93686">
        <v>120874669.05999981</v>
      </c>
      <c r="F93686">
        <v>2019</v>
      </c>
      <c r="G93686" s="1"/>
    </row>
    <row r="93687" spans="1:7" x14ac:dyDescent="0.3">
      <c r="A93687" s="1" t="s">
        <v>47</v>
      </c>
      <c r="B93687" s="1" t="s">
        <v>4</v>
      </c>
      <c r="C93687" s="1" t="s">
        <v>4</v>
      </c>
      <c r="D93687" s="1" t="s">
        <v>280</v>
      </c>
      <c r="E93687">
        <v>114065950.94000016</v>
      </c>
      <c r="F93687">
        <v>2019</v>
      </c>
      <c r="G93687" s="1"/>
    </row>
    <row r="93688" spans="1:7" x14ac:dyDescent="0.3">
      <c r="A93688" s="1" t="s">
        <v>47</v>
      </c>
      <c r="B93688" s="1" t="s">
        <v>4</v>
      </c>
      <c r="C93688" s="1" t="s">
        <v>4</v>
      </c>
      <c r="D93688" s="1" t="s">
        <v>281</v>
      </c>
      <c r="E93688">
        <v>121810595.66999984</v>
      </c>
      <c r="F93688">
        <v>2019</v>
      </c>
      <c r="G93688" s="1"/>
    </row>
    <row r="93689" spans="1:7" x14ac:dyDescent="0.3">
      <c r="A93689" s="1" t="s">
        <v>47</v>
      </c>
      <c r="B93689" s="1" t="s">
        <v>4</v>
      </c>
      <c r="C93689" s="1" t="s">
        <v>4</v>
      </c>
      <c r="D93689" s="1" t="s">
        <v>282</v>
      </c>
      <c r="E93689">
        <v>112228911.04000013</v>
      </c>
      <c r="F93689">
        <v>2019</v>
      </c>
      <c r="G93689" s="1"/>
    </row>
    <row r="93690" spans="1:7" x14ac:dyDescent="0.3">
      <c r="A93690" s="1" t="s">
        <v>47</v>
      </c>
      <c r="B93690" s="1" t="s">
        <v>4</v>
      </c>
      <c r="C93690" s="1" t="s">
        <v>4</v>
      </c>
      <c r="D93690" s="1" t="s">
        <v>283</v>
      </c>
      <c r="E93690">
        <v>129326164.48999989</v>
      </c>
      <c r="F93690">
        <v>2019</v>
      </c>
      <c r="G93690" s="1"/>
    </row>
    <row r="93691" spans="1:7" x14ac:dyDescent="0.3">
      <c r="A93691" s="1" t="s">
        <v>47</v>
      </c>
      <c r="B93691" s="1" t="s">
        <v>4</v>
      </c>
      <c r="C93691" s="1" t="s">
        <v>4</v>
      </c>
      <c r="D93691" s="1" t="s">
        <v>284</v>
      </c>
      <c r="E93691">
        <v>98666564.130000129</v>
      </c>
      <c r="F93691">
        <v>2019</v>
      </c>
      <c r="G93691" s="1"/>
    </row>
    <row r="93692" spans="1:7" x14ac:dyDescent="0.3">
      <c r="A93692" s="1" t="s">
        <v>47</v>
      </c>
      <c r="B93692" s="1" t="s">
        <v>4</v>
      </c>
      <c r="C93692" s="1" t="s">
        <v>4</v>
      </c>
      <c r="D93692" s="1" t="s">
        <v>285</v>
      </c>
      <c r="E93692">
        <v>122543852.79000016</v>
      </c>
      <c r="F93692">
        <v>2019</v>
      </c>
      <c r="G93692" s="1"/>
    </row>
    <row r="93693" spans="1:7" x14ac:dyDescent="0.3">
      <c r="A93693" s="1" t="s">
        <v>47</v>
      </c>
      <c r="B93693" s="1" t="s">
        <v>4</v>
      </c>
      <c r="C93693" s="1" t="s">
        <v>4</v>
      </c>
      <c r="D93693" s="1" t="s">
        <v>286</v>
      </c>
      <c r="E93693">
        <v>133288323.48000012</v>
      </c>
      <c r="F93693">
        <v>2019</v>
      </c>
      <c r="G93693" s="1"/>
    </row>
    <row r="93694" spans="1:7" x14ac:dyDescent="0.3">
      <c r="A93694" s="1" t="s">
        <v>47</v>
      </c>
      <c r="B93694" s="1" t="s">
        <v>4</v>
      </c>
      <c r="C93694" s="1" t="s">
        <v>4</v>
      </c>
      <c r="D93694" s="1" t="s">
        <v>287</v>
      </c>
      <c r="E93694">
        <v>114460909.16000006</v>
      </c>
      <c r="F93694">
        <v>2019</v>
      </c>
      <c r="G93694" s="1"/>
    </row>
    <row r="93695" spans="1:7" x14ac:dyDescent="0.3">
      <c r="A93695" s="1" t="s">
        <v>47</v>
      </c>
      <c r="B93695" s="1" t="s">
        <v>4</v>
      </c>
      <c r="C93695" s="1" t="s">
        <v>4</v>
      </c>
      <c r="D93695" s="1" t="s">
        <v>288</v>
      </c>
      <c r="E93695">
        <v>119521880.53999995</v>
      </c>
      <c r="F93695">
        <v>2019</v>
      </c>
      <c r="G93695" s="1"/>
    </row>
    <row r="93696" spans="1:7" x14ac:dyDescent="0.3">
      <c r="A93696" s="1" t="s">
        <v>47</v>
      </c>
      <c r="B93696" s="1" t="s">
        <v>4</v>
      </c>
      <c r="C93696" s="1" t="s">
        <v>4</v>
      </c>
      <c r="D93696" s="1" t="s">
        <v>289</v>
      </c>
      <c r="E93696">
        <v>122011371.82999982</v>
      </c>
      <c r="F93696">
        <v>2019</v>
      </c>
      <c r="G93696" s="1"/>
    </row>
    <row r="93697" spans="1:7" x14ac:dyDescent="0.3">
      <c r="A93697" s="1" t="s">
        <v>47</v>
      </c>
      <c r="B93697" s="1" t="s">
        <v>4</v>
      </c>
      <c r="C93697" s="1" t="s">
        <v>4</v>
      </c>
      <c r="D93697" s="1" t="s">
        <v>290</v>
      </c>
      <c r="E93697">
        <v>115338028.03999986</v>
      </c>
      <c r="F93697">
        <v>2019</v>
      </c>
      <c r="G93697" s="1"/>
    </row>
    <row r="93698" spans="1:7" x14ac:dyDescent="0.3">
      <c r="A93698" s="1" t="s">
        <v>47</v>
      </c>
      <c r="B93698" s="1" t="s">
        <v>20</v>
      </c>
      <c r="C93698" s="1" t="s">
        <v>25</v>
      </c>
      <c r="D93698" s="1" t="s">
        <v>279</v>
      </c>
      <c r="E93698">
        <v>4186294.1699999995</v>
      </c>
      <c r="F93698">
        <v>2019</v>
      </c>
      <c r="G93698" s="1"/>
    </row>
    <row r="93699" spans="1:7" x14ac:dyDescent="0.3">
      <c r="A93699" s="1" t="s">
        <v>47</v>
      </c>
      <c r="B93699" s="1" t="s">
        <v>20</v>
      </c>
      <c r="C93699" s="1" t="s">
        <v>25</v>
      </c>
      <c r="D93699" s="1" t="s">
        <v>280</v>
      </c>
      <c r="E93699">
        <v>3479293.7200000007</v>
      </c>
      <c r="F93699">
        <v>2019</v>
      </c>
      <c r="G93699" s="1"/>
    </row>
    <row r="93700" spans="1:7" x14ac:dyDescent="0.3">
      <c r="A93700" s="1" t="s">
        <v>47</v>
      </c>
      <c r="B93700" s="1" t="s">
        <v>20</v>
      </c>
      <c r="C93700" s="1" t="s">
        <v>25</v>
      </c>
      <c r="D93700" s="1" t="s">
        <v>281</v>
      </c>
      <c r="E93700">
        <v>3119795.379999999</v>
      </c>
      <c r="F93700">
        <v>2019</v>
      </c>
      <c r="G93700" s="1"/>
    </row>
    <row r="93701" spans="1:7" x14ac:dyDescent="0.3">
      <c r="A93701" s="1" t="s">
        <v>47</v>
      </c>
      <c r="B93701" s="1" t="s">
        <v>20</v>
      </c>
      <c r="C93701" s="1" t="s">
        <v>25</v>
      </c>
      <c r="D93701" s="1" t="s">
        <v>282</v>
      </c>
      <c r="E93701">
        <v>4316089.9799999995</v>
      </c>
      <c r="F93701">
        <v>2019</v>
      </c>
      <c r="G93701" s="1"/>
    </row>
    <row r="93702" spans="1:7" x14ac:dyDescent="0.3">
      <c r="A93702" s="1" t="s">
        <v>47</v>
      </c>
      <c r="B93702" s="1" t="s">
        <v>20</v>
      </c>
      <c r="C93702" s="1" t="s">
        <v>25</v>
      </c>
      <c r="D93702" s="1" t="s">
        <v>283</v>
      </c>
      <c r="E93702">
        <v>3605403</v>
      </c>
      <c r="F93702">
        <v>2019</v>
      </c>
      <c r="G93702" s="1"/>
    </row>
    <row r="93703" spans="1:7" x14ac:dyDescent="0.3">
      <c r="A93703" s="1" t="s">
        <v>47</v>
      </c>
      <c r="B93703" s="1" t="s">
        <v>20</v>
      </c>
      <c r="C93703" s="1" t="s">
        <v>25</v>
      </c>
      <c r="D93703" s="1" t="s">
        <v>284</v>
      </c>
      <c r="E93703">
        <v>3549659.3900000011</v>
      </c>
      <c r="F93703">
        <v>2019</v>
      </c>
      <c r="G93703" s="1"/>
    </row>
    <row r="93704" spans="1:7" x14ac:dyDescent="0.3">
      <c r="A93704" s="1" t="s">
        <v>47</v>
      </c>
      <c r="B93704" s="1" t="s">
        <v>20</v>
      </c>
      <c r="C93704" s="1" t="s">
        <v>25</v>
      </c>
      <c r="D93704" s="1" t="s">
        <v>285</v>
      </c>
      <c r="E93704">
        <v>3310627.3799999994</v>
      </c>
      <c r="F93704">
        <v>2019</v>
      </c>
      <c r="G93704" s="1"/>
    </row>
    <row r="93705" spans="1:7" x14ac:dyDescent="0.3">
      <c r="A93705" s="1" t="s">
        <v>47</v>
      </c>
      <c r="B93705" s="1" t="s">
        <v>20</v>
      </c>
      <c r="C93705" s="1" t="s">
        <v>25</v>
      </c>
      <c r="D93705" s="1" t="s">
        <v>286</v>
      </c>
      <c r="E93705">
        <v>4515262.6400000006</v>
      </c>
      <c r="F93705">
        <v>2019</v>
      </c>
      <c r="G93705" s="1"/>
    </row>
    <row r="93706" spans="1:7" x14ac:dyDescent="0.3">
      <c r="A93706" s="1" t="s">
        <v>47</v>
      </c>
      <c r="B93706" s="1" t="s">
        <v>20</v>
      </c>
      <c r="C93706" s="1" t="s">
        <v>25</v>
      </c>
      <c r="D93706" s="1" t="s">
        <v>287</v>
      </c>
      <c r="E93706">
        <v>3335535.0300000007</v>
      </c>
      <c r="F93706">
        <v>2019</v>
      </c>
      <c r="G93706" s="1"/>
    </row>
    <row r="93707" spans="1:7" x14ac:dyDescent="0.3">
      <c r="A93707" s="1" t="s">
        <v>47</v>
      </c>
      <c r="B93707" s="1" t="s">
        <v>20</v>
      </c>
      <c r="C93707" s="1" t="s">
        <v>25</v>
      </c>
      <c r="D93707" s="1" t="s">
        <v>288</v>
      </c>
      <c r="E93707">
        <v>3613704.8899999997</v>
      </c>
      <c r="F93707">
        <v>2019</v>
      </c>
      <c r="G93707" s="1"/>
    </row>
    <row r="93708" spans="1:7" x14ac:dyDescent="0.3">
      <c r="A93708" s="1" t="s">
        <v>47</v>
      </c>
      <c r="B93708" s="1" t="s">
        <v>20</v>
      </c>
      <c r="C93708" s="1" t="s">
        <v>25</v>
      </c>
      <c r="D93708" s="1" t="s">
        <v>289</v>
      </c>
      <c r="E93708">
        <v>3590063.9800000009</v>
      </c>
      <c r="F93708">
        <v>2019</v>
      </c>
      <c r="G93708" s="1"/>
    </row>
    <row r="93709" spans="1:7" x14ac:dyDescent="0.3">
      <c r="A93709" s="1" t="s">
        <v>47</v>
      </c>
      <c r="B93709" s="1" t="s">
        <v>20</v>
      </c>
      <c r="C93709" s="1" t="s">
        <v>25</v>
      </c>
      <c r="D93709" s="1" t="s">
        <v>290</v>
      </c>
      <c r="E93709">
        <v>5025415.6399999987</v>
      </c>
      <c r="F93709">
        <v>2019</v>
      </c>
      <c r="G93709" s="1"/>
    </row>
    <row r="93710" spans="1:7" x14ac:dyDescent="0.3">
      <c r="A93710" s="1" t="s">
        <v>47</v>
      </c>
      <c r="B93710" s="1" t="s">
        <v>20</v>
      </c>
      <c r="C93710" s="1" t="s">
        <v>23</v>
      </c>
      <c r="D93710" s="1" t="s">
        <v>279</v>
      </c>
      <c r="E93710">
        <v>2852693.81</v>
      </c>
      <c r="F93710">
        <v>2019</v>
      </c>
      <c r="G93710" s="1"/>
    </row>
    <row r="93711" spans="1:7" x14ac:dyDescent="0.3">
      <c r="A93711" s="1" t="s">
        <v>47</v>
      </c>
      <c r="B93711" s="1" t="s">
        <v>20</v>
      </c>
      <c r="C93711" s="1" t="s">
        <v>23</v>
      </c>
      <c r="D93711" s="1" t="s">
        <v>280</v>
      </c>
      <c r="E93711">
        <v>2972798.6199999996</v>
      </c>
      <c r="F93711">
        <v>2019</v>
      </c>
      <c r="G93711" s="1"/>
    </row>
    <row r="93712" spans="1:7" x14ac:dyDescent="0.3">
      <c r="A93712" s="1" t="s">
        <v>47</v>
      </c>
      <c r="B93712" s="1" t="s">
        <v>20</v>
      </c>
      <c r="C93712" s="1" t="s">
        <v>23</v>
      </c>
      <c r="D93712" s="1" t="s">
        <v>281</v>
      </c>
      <c r="E93712">
        <v>2434439.1999999993</v>
      </c>
      <c r="F93712">
        <v>2019</v>
      </c>
      <c r="G93712" s="1"/>
    </row>
    <row r="93713" spans="1:7" x14ac:dyDescent="0.3">
      <c r="A93713" s="1" t="s">
        <v>47</v>
      </c>
      <c r="B93713" s="1" t="s">
        <v>20</v>
      </c>
      <c r="C93713" s="1" t="s">
        <v>23</v>
      </c>
      <c r="D93713" s="1" t="s">
        <v>282</v>
      </c>
      <c r="E93713">
        <v>2619068.71</v>
      </c>
      <c r="F93713">
        <v>2019</v>
      </c>
      <c r="G93713" s="1"/>
    </row>
    <row r="93714" spans="1:7" x14ac:dyDescent="0.3">
      <c r="A93714" s="1" t="s">
        <v>47</v>
      </c>
      <c r="B93714" s="1" t="s">
        <v>20</v>
      </c>
      <c r="C93714" s="1" t="s">
        <v>23</v>
      </c>
      <c r="D93714" s="1" t="s">
        <v>283</v>
      </c>
      <c r="E93714">
        <v>3360949.6599999997</v>
      </c>
      <c r="F93714">
        <v>2019</v>
      </c>
      <c r="G93714" s="1"/>
    </row>
    <row r="93715" spans="1:7" x14ac:dyDescent="0.3">
      <c r="A93715" s="1" t="s">
        <v>47</v>
      </c>
      <c r="B93715" s="1" t="s">
        <v>20</v>
      </c>
      <c r="C93715" s="1" t="s">
        <v>23</v>
      </c>
      <c r="D93715" s="1" t="s">
        <v>284</v>
      </c>
      <c r="E93715">
        <v>3475970.18</v>
      </c>
      <c r="F93715">
        <v>2019</v>
      </c>
      <c r="G93715" s="1"/>
    </row>
    <row r="93716" spans="1:7" x14ac:dyDescent="0.3">
      <c r="A93716" s="1" t="s">
        <v>47</v>
      </c>
      <c r="B93716" s="1" t="s">
        <v>20</v>
      </c>
      <c r="C93716" s="1" t="s">
        <v>23</v>
      </c>
      <c r="D93716" s="1" t="s">
        <v>285</v>
      </c>
      <c r="E93716">
        <v>4209268.28</v>
      </c>
      <c r="F93716">
        <v>2019</v>
      </c>
      <c r="G93716" s="1"/>
    </row>
    <row r="93717" spans="1:7" x14ac:dyDescent="0.3">
      <c r="A93717" s="1" t="s">
        <v>47</v>
      </c>
      <c r="B93717" s="1" t="s">
        <v>20</v>
      </c>
      <c r="C93717" s="1" t="s">
        <v>23</v>
      </c>
      <c r="D93717" s="1" t="s">
        <v>286</v>
      </c>
      <c r="E93717">
        <v>3910047.4699999997</v>
      </c>
      <c r="F93717">
        <v>2019</v>
      </c>
      <c r="G93717" s="1"/>
    </row>
    <row r="93718" spans="1:7" x14ac:dyDescent="0.3">
      <c r="A93718" s="1" t="s">
        <v>47</v>
      </c>
      <c r="B93718" s="1" t="s">
        <v>20</v>
      </c>
      <c r="C93718" s="1" t="s">
        <v>23</v>
      </c>
      <c r="D93718" s="1" t="s">
        <v>287</v>
      </c>
      <c r="E93718">
        <v>2795204.8800000004</v>
      </c>
      <c r="F93718">
        <v>2019</v>
      </c>
      <c r="G93718" s="1"/>
    </row>
    <row r="93719" spans="1:7" x14ac:dyDescent="0.3">
      <c r="A93719" s="1" t="s">
        <v>47</v>
      </c>
      <c r="B93719" s="1" t="s">
        <v>20</v>
      </c>
      <c r="C93719" s="1" t="s">
        <v>23</v>
      </c>
      <c r="D93719" s="1" t="s">
        <v>288</v>
      </c>
      <c r="E93719">
        <v>2855055.7099999995</v>
      </c>
      <c r="F93719">
        <v>2019</v>
      </c>
      <c r="G93719" s="1"/>
    </row>
    <row r="93720" spans="1:7" x14ac:dyDescent="0.3">
      <c r="A93720" s="1" t="s">
        <v>47</v>
      </c>
      <c r="B93720" s="1" t="s">
        <v>20</v>
      </c>
      <c r="C93720" s="1" t="s">
        <v>23</v>
      </c>
      <c r="D93720" s="1" t="s">
        <v>289</v>
      </c>
      <c r="E93720">
        <v>2244012.75</v>
      </c>
      <c r="F93720">
        <v>2019</v>
      </c>
      <c r="G93720" s="1"/>
    </row>
    <row r="93721" spans="1:7" x14ac:dyDescent="0.3">
      <c r="A93721" s="1" t="s">
        <v>47</v>
      </c>
      <c r="B93721" s="1" t="s">
        <v>20</v>
      </c>
      <c r="C93721" s="1" t="s">
        <v>23</v>
      </c>
      <c r="D93721" s="1" t="s">
        <v>290</v>
      </c>
      <c r="E93721">
        <v>1563033.68</v>
      </c>
      <c r="F93721">
        <v>2019</v>
      </c>
      <c r="G93721" s="1"/>
    </row>
    <row r="93722" spans="1:7" x14ac:dyDescent="0.3">
      <c r="A93722" s="1" t="s">
        <v>47</v>
      </c>
      <c r="B93722" s="1" t="s">
        <v>20</v>
      </c>
      <c r="C93722" s="1" t="s">
        <v>22</v>
      </c>
      <c r="D93722" s="1" t="s">
        <v>279</v>
      </c>
      <c r="E93722">
        <v>4425940.74</v>
      </c>
      <c r="F93722">
        <v>2019</v>
      </c>
      <c r="G93722" s="1"/>
    </row>
    <row r="93723" spans="1:7" x14ac:dyDescent="0.3">
      <c r="A93723" s="1" t="s">
        <v>47</v>
      </c>
      <c r="B93723" s="1" t="s">
        <v>20</v>
      </c>
      <c r="C93723" s="1" t="s">
        <v>22</v>
      </c>
      <c r="D93723" s="1" t="s">
        <v>280</v>
      </c>
      <c r="E93723">
        <v>4923672.18</v>
      </c>
      <c r="F93723">
        <v>2019</v>
      </c>
      <c r="G93723" s="1"/>
    </row>
    <row r="93724" spans="1:7" x14ac:dyDescent="0.3">
      <c r="A93724" s="1" t="s">
        <v>47</v>
      </c>
      <c r="B93724" s="1" t="s">
        <v>20</v>
      </c>
      <c r="C93724" s="1" t="s">
        <v>22</v>
      </c>
      <c r="D93724" s="1" t="s">
        <v>281</v>
      </c>
      <c r="E93724">
        <v>7324576.4000000013</v>
      </c>
      <c r="F93724">
        <v>2019</v>
      </c>
      <c r="G93724" s="1"/>
    </row>
    <row r="93725" spans="1:7" x14ac:dyDescent="0.3">
      <c r="A93725" s="1" t="s">
        <v>47</v>
      </c>
      <c r="B93725" s="1" t="s">
        <v>20</v>
      </c>
      <c r="C93725" s="1" t="s">
        <v>22</v>
      </c>
      <c r="D93725" s="1" t="s">
        <v>282</v>
      </c>
      <c r="E93725">
        <v>3647271.5000000005</v>
      </c>
      <c r="F93725">
        <v>2019</v>
      </c>
      <c r="G93725" s="1"/>
    </row>
    <row r="93726" spans="1:7" x14ac:dyDescent="0.3">
      <c r="A93726" s="1" t="s">
        <v>47</v>
      </c>
      <c r="B93726" s="1" t="s">
        <v>20</v>
      </c>
      <c r="C93726" s="1" t="s">
        <v>22</v>
      </c>
      <c r="D93726" s="1" t="s">
        <v>283</v>
      </c>
      <c r="E93726">
        <v>7349459.5600000015</v>
      </c>
      <c r="F93726">
        <v>2019</v>
      </c>
      <c r="G93726" s="1"/>
    </row>
    <row r="93727" spans="1:7" x14ac:dyDescent="0.3">
      <c r="A93727" s="1" t="s">
        <v>47</v>
      </c>
      <c r="B93727" s="1" t="s">
        <v>20</v>
      </c>
      <c r="C93727" s="1" t="s">
        <v>22</v>
      </c>
      <c r="D93727" s="1" t="s">
        <v>284</v>
      </c>
      <c r="E93727">
        <v>1995880.32</v>
      </c>
      <c r="F93727">
        <v>2019</v>
      </c>
      <c r="G93727" s="1"/>
    </row>
    <row r="93728" spans="1:7" x14ac:dyDescent="0.3">
      <c r="A93728" s="1" t="s">
        <v>47</v>
      </c>
      <c r="B93728" s="1" t="s">
        <v>20</v>
      </c>
      <c r="C93728" s="1" t="s">
        <v>22</v>
      </c>
      <c r="D93728" s="1" t="s">
        <v>285</v>
      </c>
      <c r="E93728">
        <v>4562578.6100000013</v>
      </c>
      <c r="F93728">
        <v>2019</v>
      </c>
      <c r="G93728" s="1"/>
    </row>
    <row r="93729" spans="1:7" x14ac:dyDescent="0.3">
      <c r="A93729" s="1" t="s">
        <v>47</v>
      </c>
      <c r="B93729" s="1" t="s">
        <v>20</v>
      </c>
      <c r="C93729" s="1" t="s">
        <v>22</v>
      </c>
      <c r="D93729" s="1" t="s">
        <v>286</v>
      </c>
      <c r="E93729">
        <v>16144261.150000004</v>
      </c>
      <c r="F93729">
        <v>2019</v>
      </c>
      <c r="G93729" s="1"/>
    </row>
    <row r="93730" spans="1:7" x14ac:dyDescent="0.3">
      <c r="A93730" s="1" t="s">
        <v>47</v>
      </c>
      <c r="B93730" s="1" t="s">
        <v>20</v>
      </c>
      <c r="C93730" s="1" t="s">
        <v>22</v>
      </c>
      <c r="D93730" s="1" t="s">
        <v>287</v>
      </c>
      <c r="E93730">
        <v>3338555.5200000014</v>
      </c>
      <c r="F93730">
        <v>2019</v>
      </c>
      <c r="G93730" s="1"/>
    </row>
    <row r="93731" spans="1:7" x14ac:dyDescent="0.3">
      <c r="A93731" s="1" t="s">
        <v>47</v>
      </c>
      <c r="B93731" s="1" t="s">
        <v>20</v>
      </c>
      <c r="C93731" s="1" t="s">
        <v>22</v>
      </c>
      <c r="D93731" s="1" t="s">
        <v>288</v>
      </c>
      <c r="E93731">
        <v>2536010.5200000005</v>
      </c>
      <c r="F93731">
        <v>2019</v>
      </c>
      <c r="G93731" s="1"/>
    </row>
    <row r="93732" spans="1:7" x14ac:dyDescent="0.3">
      <c r="A93732" s="1" t="s">
        <v>47</v>
      </c>
      <c r="B93732" s="1" t="s">
        <v>20</v>
      </c>
      <c r="C93732" s="1" t="s">
        <v>22</v>
      </c>
      <c r="D93732" s="1" t="s">
        <v>289</v>
      </c>
      <c r="E93732">
        <v>6506172.1199999982</v>
      </c>
      <c r="F93732">
        <v>2019</v>
      </c>
      <c r="G93732" s="1"/>
    </row>
    <row r="93733" spans="1:7" x14ac:dyDescent="0.3">
      <c r="A93733" s="1" t="s">
        <v>47</v>
      </c>
      <c r="B93733" s="1" t="s">
        <v>20</v>
      </c>
      <c r="C93733" s="1" t="s">
        <v>22</v>
      </c>
      <c r="D93733" s="1" t="s">
        <v>290</v>
      </c>
      <c r="E93733">
        <v>3143203.8600000003</v>
      </c>
      <c r="F93733">
        <v>2019</v>
      </c>
      <c r="G93733" s="1"/>
    </row>
    <row r="93734" spans="1:7" x14ac:dyDescent="0.3">
      <c r="A93734" s="1" t="s">
        <v>47</v>
      </c>
      <c r="B93734" s="1" t="s">
        <v>20</v>
      </c>
      <c r="C93734" s="1" t="s">
        <v>26</v>
      </c>
      <c r="D93734" s="1" t="s">
        <v>279</v>
      </c>
      <c r="E93734">
        <v>4197328.88</v>
      </c>
      <c r="F93734">
        <v>2019</v>
      </c>
      <c r="G93734" s="1"/>
    </row>
    <row r="93735" spans="1:7" x14ac:dyDescent="0.3">
      <c r="A93735" s="1" t="s">
        <v>47</v>
      </c>
      <c r="B93735" s="1" t="s">
        <v>20</v>
      </c>
      <c r="C93735" s="1" t="s">
        <v>26</v>
      </c>
      <c r="D93735" s="1" t="s">
        <v>280</v>
      </c>
      <c r="E93735">
        <v>3971657.5199999996</v>
      </c>
      <c r="F93735">
        <v>2019</v>
      </c>
      <c r="G93735" s="1"/>
    </row>
    <row r="93736" spans="1:7" x14ac:dyDescent="0.3">
      <c r="A93736" s="1" t="s">
        <v>47</v>
      </c>
      <c r="B93736" s="1" t="s">
        <v>20</v>
      </c>
      <c r="C93736" s="1" t="s">
        <v>26</v>
      </c>
      <c r="D93736" s="1" t="s">
        <v>281</v>
      </c>
      <c r="E93736">
        <v>8848574.6799999997</v>
      </c>
      <c r="F93736">
        <v>2019</v>
      </c>
      <c r="G93736" s="1"/>
    </row>
    <row r="93737" spans="1:7" x14ac:dyDescent="0.3">
      <c r="A93737" s="1" t="s">
        <v>47</v>
      </c>
      <c r="B93737" s="1" t="s">
        <v>20</v>
      </c>
      <c r="C93737" s="1" t="s">
        <v>26</v>
      </c>
      <c r="D93737" s="1" t="s">
        <v>282</v>
      </c>
      <c r="E93737">
        <v>9754133.8800000008</v>
      </c>
      <c r="F93737">
        <v>2019</v>
      </c>
      <c r="G93737" s="1"/>
    </row>
    <row r="93738" spans="1:7" x14ac:dyDescent="0.3">
      <c r="A93738" s="1" t="s">
        <v>47</v>
      </c>
      <c r="B93738" s="1" t="s">
        <v>20</v>
      </c>
      <c r="C93738" s="1" t="s">
        <v>26</v>
      </c>
      <c r="D93738" s="1" t="s">
        <v>283</v>
      </c>
      <c r="E93738">
        <v>14608245.950000001</v>
      </c>
      <c r="F93738">
        <v>2019</v>
      </c>
      <c r="G93738" s="1"/>
    </row>
    <row r="93739" spans="1:7" x14ac:dyDescent="0.3">
      <c r="A93739" s="1" t="s">
        <v>47</v>
      </c>
      <c r="B93739" s="1" t="s">
        <v>20</v>
      </c>
      <c r="C93739" s="1" t="s">
        <v>26</v>
      </c>
      <c r="D93739" s="1" t="s">
        <v>284</v>
      </c>
      <c r="E93739">
        <v>12381269.76</v>
      </c>
      <c r="F93739">
        <v>2019</v>
      </c>
      <c r="G93739" s="1"/>
    </row>
    <row r="93740" spans="1:7" x14ac:dyDescent="0.3">
      <c r="A93740" s="1" t="s">
        <v>47</v>
      </c>
      <c r="B93740" s="1" t="s">
        <v>20</v>
      </c>
      <c r="C93740" s="1" t="s">
        <v>26</v>
      </c>
      <c r="D93740" s="1" t="s">
        <v>285</v>
      </c>
      <c r="E93740">
        <v>11682707.5</v>
      </c>
      <c r="F93740">
        <v>2019</v>
      </c>
      <c r="G93740" s="1"/>
    </row>
    <row r="93741" spans="1:7" x14ac:dyDescent="0.3">
      <c r="A93741" s="1" t="s">
        <v>47</v>
      </c>
      <c r="B93741" s="1" t="s">
        <v>20</v>
      </c>
      <c r="C93741" s="1" t="s">
        <v>26</v>
      </c>
      <c r="D93741" s="1" t="s">
        <v>286</v>
      </c>
      <c r="E93741">
        <v>20591311.289999999</v>
      </c>
      <c r="F93741">
        <v>2019</v>
      </c>
      <c r="G93741" s="1"/>
    </row>
    <row r="93742" spans="1:7" x14ac:dyDescent="0.3">
      <c r="A93742" s="1" t="s">
        <v>47</v>
      </c>
      <c r="B93742" s="1" t="s">
        <v>20</v>
      </c>
      <c r="C93742" s="1" t="s">
        <v>26</v>
      </c>
      <c r="D93742" s="1" t="s">
        <v>287</v>
      </c>
      <c r="E93742">
        <v>9092174.129999999</v>
      </c>
      <c r="F93742">
        <v>2019</v>
      </c>
      <c r="G93742" s="1"/>
    </row>
    <row r="93743" spans="1:7" x14ac:dyDescent="0.3">
      <c r="A93743" s="1" t="s">
        <v>47</v>
      </c>
      <c r="B93743" s="1" t="s">
        <v>20</v>
      </c>
      <c r="C93743" s="1" t="s">
        <v>26</v>
      </c>
      <c r="D93743" s="1" t="s">
        <v>288</v>
      </c>
      <c r="E93743">
        <v>16177350.07</v>
      </c>
      <c r="F93743">
        <v>2019</v>
      </c>
      <c r="G93743" s="1"/>
    </row>
    <row r="93744" spans="1:7" x14ac:dyDescent="0.3">
      <c r="A93744" s="1" t="s">
        <v>47</v>
      </c>
      <c r="B93744" s="1" t="s">
        <v>20</v>
      </c>
      <c r="C93744" s="1" t="s">
        <v>26</v>
      </c>
      <c r="D93744" s="1" t="s">
        <v>289</v>
      </c>
      <c r="E93744">
        <v>11015591.77</v>
      </c>
      <c r="F93744">
        <v>2019</v>
      </c>
      <c r="G93744" s="1"/>
    </row>
    <row r="93745" spans="1:7" x14ac:dyDescent="0.3">
      <c r="A93745" s="1" t="s">
        <v>47</v>
      </c>
      <c r="B93745" s="1" t="s">
        <v>20</v>
      </c>
      <c r="C93745" s="1" t="s">
        <v>26</v>
      </c>
      <c r="D93745" s="1" t="s">
        <v>290</v>
      </c>
      <c r="E93745">
        <v>8288845.9900000002</v>
      </c>
      <c r="F93745">
        <v>2019</v>
      </c>
      <c r="G93745" s="1"/>
    </row>
    <row r="93746" spans="1:7" x14ac:dyDescent="0.3">
      <c r="A93746" s="1" t="s">
        <v>47</v>
      </c>
      <c r="B93746" s="1" t="s">
        <v>20</v>
      </c>
      <c r="C93746" s="1" t="s">
        <v>24</v>
      </c>
      <c r="D93746" s="1" t="s">
        <v>279</v>
      </c>
      <c r="E93746">
        <v>26042315.630000006</v>
      </c>
      <c r="F93746">
        <v>2019</v>
      </c>
      <c r="G93746" s="1"/>
    </row>
    <row r="93747" spans="1:7" x14ac:dyDescent="0.3">
      <c r="A93747" s="1" t="s">
        <v>47</v>
      </c>
      <c r="B93747" s="1" t="s">
        <v>20</v>
      </c>
      <c r="C93747" s="1" t="s">
        <v>24</v>
      </c>
      <c r="D93747" s="1" t="s">
        <v>280</v>
      </c>
      <c r="E93747">
        <v>15460535.570000002</v>
      </c>
      <c r="F93747">
        <v>2019</v>
      </c>
      <c r="G93747" s="1"/>
    </row>
    <row r="93748" spans="1:7" x14ac:dyDescent="0.3">
      <c r="A93748" s="1" t="s">
        <v>47</v>
      </c>
      <c r="B93748" s="1" t="s">
        <v>20</v>
      </c>
      <c r="C93748" s="1" t="s">
        <v>24</v>
      </c>
      <c r="D93748" s="1" t="s">
        <v>281</v>
      </c>
      <c r="E93748">
        <v>15608052.25</v>
      </c>
      <c r="F93748">
        <v>2019</v>
      </c>
      <c r="G93748" s="1"/>
    </row>
    <row r="93749" spans="1:7" x14ac:dyDescent="0.3">
      <c r="A93749" s="1" t="s">
        <v>47</v>
      </c>
      <c r="B93749" s="1" t="s">
        <v>20</v>
      </c>
      <c r="C93749" s="1" t="s">
        <v>24</v>
      </c>
      <c r="D93749" s="1" t="s">
        <v>282</v>
      </c>
      <c r="E93749">
        <v>22324452.909999996</v>
      </c>
      <c r="F93749">
        <v>2019</v>
      </c>
      <c r="G93749" s="1"/>
    </row>
    <row r="93750" spans="1:7" x14ac:dyDescent="0.3">
      <c r="A93750" s="1" t="s">
        <v>47</v>
      </c>
      <c r="B93750" s="1" t="s">
        <v>20</v>
      </c>
      <c r="C93750" s="1" t="s">
        <v>24</v>
      </c>
      <c r="D93750" s="1" t="s">
        <v>283</v>
      </c>
      <c r="E93750">
        <v>16172922.23</v>
      </c>
      <c r="F93750">
        <v>2019</v>
      </c>
      <c r="G93750" s="1"/>
    </row>
    <row r="93751" spans="1:7" x14ac:dyDescent="0.3">
      <c r="A93751" s="1" t="s">
        <v>47</v>
      </c>
      <c r="B93751" s="1" t="s">
        <v>20</v>
      </c>
      <c r="C93751" s="1" t="s">
        <v>24</v>
      </c>
      <c r="D93751" s="1" t="s">
        <v>284</v>
      </c>
      <c r="E93751">
        <v>22815723.07</v>
      </c>
      <c r="F93751">
        <v>2019</v>
      </c>
      <c r="G93751" s="1"/>
    </row>
    <row r="93752" spans="1:7" x14ac:dyDescent="0.3">
      <c r="A93752" s="1" t="s">
        <v>47</v>
      </c>
      <c r="B93752" s="1" t="s">
        <v>20</v>
      </c>
      <c r="C93752" s="1" t="s">
        <v>24</v>
      </c>
      <c r="D93752" s="1" t="s">
        <v>285</v>
      </c>
      <c r="E93752">
        <v>20844676.27</v>
      </c>
      <c r="F93752">
        <v>2019</v>
      </c>
      <c r="G93752" s="1"/>
    </row>
    <row r="93753" spans="1:7" x14ac:dyDescent="0.3">
      <c r="A93753" s="1" t="s">
        <v>47</v>
      </c>
      <c r="B93753" s="1" t="s">
        <v>20</v>
      </c>
      <c r="C93753" s="1" t="s">
        <v>24</v>
      </c>
      <c r="D93753" s="1" t="s">
        <v>286</v>
      </c>
      <c r="E93753">
        <v>20292862.380000006</v>
      </c>
      <c r="F93753">
        <v>2019</v>
      </c>
      <c r="G93753" s="1"/>
    </row>
    <row r="93754" spans="1:7" x14ac:dyDescent="0.3">
      <c r="A93754" s="1" t="s">
        <v>47</v>
      </c>
      <c r="B93754" s="1" t="s">
        <v>20</v>
      </c>
      <c r="C93754" s="1" t="s">
        <v>24</v>
      </c>
      <c r="D93754" s="1" t="s">
        <v>287</v>
      </c>
      <c r="E93754">
        <v>15212136.359999999</v>
      </c>
      <c r="F93754">
        <v>2019</v>
      </c>
      <c r="G93754" s="1"/>
    </row>
    <row r="93755" spans="1:7" x14ac:dyDescent="0.3">
      <c r="A93755" s="1" t="s">
        <v>47</v>
      </c>
      <c r="B93755" s="1" t="s">
        <v>20</v>
      </c>
      <c r="C93755" s="1" t="s">
        <v>24</v>
      </c>
      <c r="D93755" s="1" t="s">
        <v>288</v>
      </c>
      <c r="E93755">
        <v>18199025.82</v>
      </c>
      <c r="F93755">
        <v>2019</v>
      </c>
      <c r="G93755" s="1"/>
    </row>
    <row r="93756" spans="1:7" x14ac:dyDescent="0.3">
      <c r="A93756" s="1" t="s">
        <v>47</v>
      </c>
      <c r="B93756" s="1" t="s">
        <v>20</v>
      </c>
      <c r="C93756" s="1" t="s">
        <v>24</v>
      </c>
      <c r="D93756" s="1" t="s">
        <v>289</v>
      </c>
      <c r="E93756">
        <v>18306192.529999997</v>
      </c>
      <c r="F93756">
        <v>2019</v>
      </c>
      <c r="G93756" s="1"/>
    </row>
    <row r="93757" spans="1:7" x14ac:dyDescent="0.3">
      <c r="A93757" s="1" t="s">
        <v>47</v>
      </c>
      <c r="B93757" s="1" t="s">
        <v>20</v>
      </c>
      <c r="C93757" s="1" t="s">
        <v>24</v>
      </c>
      <c r="D93757" s="1" t="s">
        <v>290</v>
      </c>
      <c r="E93757">
        <v>20432885.740000002</v>
      </c>
      <c r="F93757">
        <v>2019</v>
      </c>
      <c r="G93757" s="1"/>
    </row>
    <row r="93758" spans="1:7" x14ac:dyDescent="0.3">
      <c r="A93758" s="1" t="s">
        <v>47</v>
      </c>
      <c r="B93758" s="1" t="s">
        <v>20</v>
      </c>
      <c r="C93758" s="1" t="s">
        <v>21</v>
      </c>
      <c r="D93758" s="1" t="s">
        <v>279</v>
      </c>
      <c r="E93758">
        <v>73564615.430000007</v>
      </c>
      <c r="F93758">
        <v>2019</v>
      </c>
      <c r="G93758" s="1"/>
    </row>
    <row r="93759" spans="1:7" x14ac:dyDescent="0.3">
      <c r="A93759" s="1" t="s">
        <v>47</v>
      </c>
      <c r="B93759" s="1" t="s">
        <v>20</v>
      </c>
      <c r="C93759" s="1" t="s">
        <v>21</v>
      </c>
      <c r="D93759" s="1" t="s">
        <v>280</v>
      </c>
      <c r="E93759">
        <v>70687994.299999997</v>
      </c>
      <c r="F93759">
        <v>2019</v>
      </c>
      <c r="G93759" s="1"/>
    </row>
    <row r="93760" spans="1:7" x14ac:dyDescent="0.3">
      <c r="A93760" s="1" t="s">
        <v>47</v>
      </c>
      <c r="B93760" s="1" t="s">
        <v>20</v>
      </c>
      <c r="C93760" s="1" t="s">
        <v>21</v>
      </c>
      <c r="D93760" s="1" t="s">
        <v>281</v>
      </c>
      <c r="E93760">
        <v>41702524.5</v>
      </c>
      <c r="F93760">
        <v>2019</v>
      </c>
      <c r="G93760" s="1"/>
    </row>
    <row r="93761" spans="1:7" x14ac:dyDescent="0.3">
      <c r="A93761" s="1" t="s">
        <v>47</v>
      </c>
      <c r="B93761" s="1" t="s">
        <v>20</v>
      </c>
      <c r="C93761" s="1" t="s">
        <v>21</v>
      </c>
      <c r="D93761" s="1" t="s">
        <v>282</v>
      </c>
      <c r="E93761">
        <v>36854103.520000003</v>
      </c>
      <c r="F93761">
        <v>2019</v>
      </c>
      <c r="G93761" s="1"/>
    </row>
    <row r="93762" spans="1:7" x14ac:dyDescent="0.3">
      <c r="A93762" s="1" t="s">
        <v>47</v>
      </c>
      <c r="B93762" s="1" t="s">
        <v>20</v>
      </c>
      <c r="C93762" s="1" t="s">
        <v>21</v>
      </c>
      <c r="D93762" s="1" t="s">
        <v>283</v>
      </c>
      <c r="E93762">
        <v>30266762.039999999</v>
      </c>
      <c r="F93762">
        <v>2019</v>
      </c>
      <c r="G93762" s="1"/>
    </row>
    <row r="93763" spans="1:7" x14ac:dyDescent="0.3">
      <c r="A93763" s="1" t="s">
        <v>47</v>
      </c>
      <c r="B93763" s="1" t="s">
        <v>20</v>
      </c>
      <c r="C93763" s="1" t="s">
        <v>21</v>
      </c>
      <c r="D93763" s="1" t="s">
        <v>284</v>
      </c>
      <c r="E93763">
        <v>62450745.539999992</v>
      </c>
      <c r="F93763">
        <v>2019</v>
      </c>
      <c r="G93763" s="1"/>
    </row>
    <row r="93764" spans="1:7" x14ac:dyDescent="0.3">
      <c r="A93764" s="1" t="s">
        <v>47</v>
      </c>
      <c r="B93764" s="1" t="s">
        <v>20</v>
      </c>
      <c r="C93764" s="1" t="s">
        <v>21</v>
      </c>
      <c r="D93764" s="1" t="s">
        <v>285</v>
      </c>
      <c r="E93764">
        <v>63467687.879999995</v>
      </c>
      <c r="F93764">
        <v>2019</v>
      </c>
      <c r="G93764" s="1"/>
    </row>
    <row r="93765" spans="1:7" x14ac:dyDescent="0.3">
      <c r="A93765" s="1" t="s">
        <v>47</v>
      </c>
      <c r="B93765" s="1" t="s">
        <v>20</v>
      </c>
      <c r="C93765" s="1" t="s">
        <v>21</v>
      </c>
      <c r="D93765" s="1" t="s">
        <v>286</v>
      </c>
      <c r="E93765">
        <v>48036779.740000002</v>
      </c>
      <c r="F93765">
        <v>2019</v>
      </c>
      <c r="G93765" s="1"/>
    </row>
    <row r="93766" spans="1:7" x14ac:dyDescent="0.3">
      <c r="A93766" s="1" t="s">
        <v>47</v>
      </c>
      <c r="B93766" s="1" t="s">
        <v>20</v>
      </c>
      <c r="C93766" s="1" t="s">
        <v>21</v>
      </c>
      <c r="D93766" s="1" t="s">
        <v>287</v>
      </c>
      <c r="E93766">
        <v>42286503.640000008</v>
      </c>
      <c r="F93766">
        <v>2019</v>
      </c>
      <c r="G93766" s="1"/>
    </row>
    <row r="93767" spans="1:7" x14ac:dyDescent="0.3">
      <c r="A93767" s="1" t="s">
        <v>47</v>
      </c>
      <c r="B93767" s="1" t="s">
        <v>20</v>
      </c>
      <c r="C93767" s="1" t="s">
        <v>21</v>
      </c>
      <c r="D93767" s="1" t="s">
        <v>288</v>
      </c>
      <c r="E93767">
        <v>50069825.399999999</v>
      </c>
      <c r="F93767">
        <v>2019</v>
      </c>
      <c r="G93767" s="1"/>
    </row>
    <row r="93768" spans="1:7" x14ac:dyDescent="0.3">
      <c r="A93768" s="1" t="s">
        <v>47</v>
      </c>
      <c r="B93768" s="1" t="s">
        <v>20</v>
      </c>
      <c r="C93768" s="1" t="s">
        <v>21</v>
      </c>
      <c r="D93768" s="1" t="s">
        <v>289</v>
      </c>
      <c r="E93768">
        <v>38306847.649999999</v>
      </c>
      <c r="F93768">
        <v>2019</v>
      </c>
      <c r="G93768" s="1"/>
    </row>
    <row r="93769" spans="1:7" x14ac:dyDescent="0.3">
      <c r="A93769" s="1" t="s">
        <v>47</v>
      </c>
      <c r="B93769" s="1" t="s">
        <v>20</v>
      </c>
      <c r="C93769" s="1" t="s">
        <v>21</v>
      </c>
      <c r="D93769" s="1" t="s">
        <v>290</v>
      </c>
      <c r="E93769">
        <v>21753026.039999999</v>
      </c>
      <c r="F93769">
        <v>2019</v>
      </c>
      <c r="G93769" s="1"/>
    </row>
    <row r="93770" spans="1:7" x14ac:dyDescent="0.3">
      <c r="A93770" s="1" t="s">
        <v>47</v>
      </c>
      <c r="B93770" s="1" t="s">
        <v>33</v>
      </c>
      <c r="C93770" s="1" t="s">
        <v>42</v>
      </c>
      <c r="D93770" s="1" t="s">
        <v>279</v>
      </c>
      <c r="E93770">
        <v>5017043.1099999994</v>
      </c>
      <c r="F93770">
        <v>2019</v>
      </c>
      <c r="G93770" s="1"/>
    </row>
    <row r="93771" spans="1:7" x14ac:dyDescent="0.3">
      <c r="A93771" s="1" t="s">
        <v>47</v>
      </c>
      <c r="B93771" s="1" t="s">
        <v>33</v>
      </c>
      <c r="C93771" s="1" t="s">
        <v>42</v>
      </c>
      <c r="D93771" s="1" t="s">
        <v>280</v>
      </c>
      <c r="E93771">
        <v>3214735.8700000006</v>
      </c>
      <c r="F93771">
        <v>2019</v>
      </c>
      <c r="G93771" s="1"/>
    </row>
    <row r="93772" spans="1:7" x14ac:dyDescent="0.3">
      <c r="A93772" s="1" t="s">
        <v>47</v>
      </c>
      <c r="B93772" s="1" t="s">
        <v>33</v>
      </c>
      <c r="C93772" s="1" t="s">
        <v>42</v>
      </c>
      <c r="D93772" s="1" t="s">
        <v>281</v>
      </c>
      <c r="E93772">
        <v>4045927.37</v>
      </c>
      <c r="F93772">
        <v>2019</v>
      </c>
      <c r="G93772" s="1"/>
    </row>
    <row r="93773" spans="1:7" x14ac:dyDescent="0.3">
      <c r="A93773" s="1" t="s">
        <v>47</v>
      </c>
      <c r="B93773" s="1" t="s">
        <v>33</v>
      </c>
      <c r="C93773" s="1" t="s">
        <v>42</v>
      </c>
      <c r="D93773" s="1" t="s">
        <v>282</v>
      </c>
      <c r="E93773">
        <v>6700617.8799999999</v>
      </c>
      <c r="F93773">
        <v>2019</v>
      </c>
      <c r="G93773" s="1"/>
    </row>
    <row r="93774" spans="1:7" x14ac:dyDescent="0.3">
      <c r="A93774" s="1" t="s">
        <v>47</v>
      </c>
      <c r="B93774" s="1" t="s">
        <v>33</v>
      </c>
      <c r="C93774" s="1" t="s">
        <v>42</v>
      </c>
      <c r="D93774" s="1" t="s">
        <v>283</v>
      </c>
      <c r="E93774">
        <v>10498264.17</v>
      </c>
      <c r="F93774">
        <v>2019</v>
      </c>
      <c r="G93774" s="1"/>
    </row>
    <row r="93775" spans="1:7" x14ac:dyDescent="0.3">
      <c r="A93775" s="1" t="s">
        <v>47</v>
      </c>
      <c r="B93775" s="1" t="s">
        <v>33</v>
      </c>
      <c r="C93775" s="1" t="s">
        <v>42</v>
      </c>
      <c r="D93775" s="1" t="s">
        <v>284</v>
      </c>
      <c r="E93775">
        <v>12836566.610000003</v>
      </c>
      <c r="F93775">
        <v>2019</v>
      </c>
      <c r="G93775" s="1"/>
    </row>
    <row r="93776" spans="1:7" x14ac:dyDescent="0.3">
      <c r="A93776" s="1" t="s">
        <v>47</v>
      </c>
      <c r="B93776" s="1" t="s">
        <v>33</v>
      </c>
      <c r="C93776" s="1" t="s">
        <v>42</v>
      </c>
      <c r="D93776" s="1" t="s">
        <v>285</v>
      </c>
      <c r="E93776">
        <v>16375693.540000001</v>
      </c>
      <c r="F93776">
        <v>2019</v>
      </c>
      <c r="G93776" s="1"/>
    </row>
    <row r="93777" spans="1:7" x14ac:dyDescent="0.3">
      <c r="A93777" s="1" t="s">
        <v>47</v>
      </c>
      <c r="B93777" s="1" t="s">
        <v>33</v>
      </c>
      <c r="C93777" s="1" t="s">
        <v>42</v>
      </c>
      <c r="D93777" s="1" t="s">
        <v>286</v>
      </c>
      <c r="E93777">
        <v>15304170.179999998</v>
      </c>
      <c r="F93777">
        <v>2019</v>
      </c>
      <c r="G93777" s="1"/>
    </row>
    <row r="93778" spans="1:7" x14ac:dyDescent="0.3">
      <c r="A93778" s="1" t="s">
        <v>47</v>
      </c>
      <c r="B93778" s="1" t="s">
        <v>33</v>
      </c>
      <c r="C93778" s="1" t="s">
        <v>42</v>
      </c>
      <c r="D93778" s="1" t="s">
        <v>287</v>
      </c>
      <c r="E93778">
        <v>9044554.9199999999</v>
      </c>
      <c r="F93778">
        <v>2019</v>
      </c>
      <c r="G93778" s="1"/>
    </row>
    <row r="93779" spans="1:7" x14ac:dyDescent="0.3">
      <c r="A93779" s="1" t="s">
        <v>47</v>
      </c>
      <c r="B93779" s="1" t="s">
        <v>33</v>
      </c>
      <c r="C93779" s="1" t="s">
        <v>42</v>
      </c>
      <c r="D93779" s="1" t="s">
        <v>288</v>
      </c>
      <c r="E93779">
        <v>8329113.2399999993</v>
      </c>
      <c r="F93779">
        <v>2019</v>
      </c>
      <c r="G93779" s="1"/>
    </row>
    <row r="93780" spans="1:7" x14ac:dyDescent="0.3">
      <c r="A93780" s="1" t="s">
        <v>47</v>
      </c>
      <c r="B93780" s="1" t="s">
        <v>33</v>
      </c>
      <c r="C93780" s="1" t="s">
        <v>42</v>
      </c>
      <c r="D93780" s="1" t="s">
        <v>289</v>
      </c>
      <c r="E93780">
        <v>7305176.5099999998</v>
      </c>
      <c r="F93780">
        <v>2019</v>
      </c>
      <c r="G93780" s="1"/>
    </row>
    <row r="93781" spans="1:7" x14ac:dyDescent="0.3">
      <c r="A93781" s="1" t="s">
        <v>47</v>
      </c>
      <c r="B93781" s="1" t="s">
        <v>33</v>
      </c>
      <c r="C93781" s="1" t="s">
        <v>42</v>
      </c>
      <c r="D93781" s="1" t="s">
        <v>290</v>
      </c>
      <c r="E93781">
        <v>5970519.620000001</v>
      </c>
      <c r="F93781">
        <v>2019</v>
      </c>
      <c r="G93781" s="1"/>
    </row>
    <row r="93782" spans="1:7" x14ac:dyDescent="0.3">
      <c r="A93782" s="1" t="s">
        <v>47</v>
      </c>
      <c r="B93782" s="1" t="s">
        <v>33</v>
      </c>
      <c r="C93782" s="1" t="s">
        <v>41</v>
      </c>
      <c r="D93782" s="1" t="s">
        <v>279</v>
      </c>
      <c r="E93782">
        <v>29341993.200000003</v>
      </c>
      <c r="F93782">
        <v>2019</v>
      </c>
      <c r="G93782" s="1"/>
    </row>
    <row r="93783" spans="1:7" x14ac:dyDescent="0.3">
      <c r="A93783" s="1" t="s">
        <v>47</v>
      </c>
      <c r="B93783" s="1" t="s">
        <v>33</v>
      </c>
      <c r="C93783" s="1" t="s">
        <v>41</v>
      </c>
      <c r="D93783" s="1" t="s">
        <v>280</v>
      </c>
      <c r="E93783">
        <v>32287130.170000002</v>
      </c>
      <c r="F93783">
        <v>2019</v>
      </c>
      <c r="G93783" s="1"/>
    </row>
    <row r="93784" spans="1:7" x14ac:dyDescent="0.3">
      <c r="A93784" s="1" t="s">
        <v>47</v>
      </c>
      <c r="B93784" s="1" t="s">
        <v>33</v>
      </c>
      <c r="C93784" s="1" t="s">
        <v>41</v>
      </c>
      <c r="D93784" s="1" t="s">
        <v>281</v>
      </c>
      <c r="E93784">
        <v>32297136.98</v>
      </c>
      <c r="F93784">
        <v>2019</v>
      </c>
      <c r="G93784" s="1"/>
    </row>
    <row r="93785" spans="1:7" x14ac:dyDescent="0.3">
      <c r="A93785" s="1" t="s">
        <v>47</v>
      </c>
      <c r="B93785" s="1" t="s">
        <v>33</v>
      </c>
      <c r="C93785" s="1" t="s">
        <v>41</v>
      </c>
      <c r="D93785" s="1" t="s">
        <v>282</v>
      </c>
      <c r="E93785">
        <v>32953777.620000001</v>
      </c>
      <c r="F93785">
        <v>2019</v>
      </c>
      <c r="G93785" s="1"/>
    </row>
    <row r="93786" spans="1:7" x14ac:dyDescent="0.3">
      <c r="A93786" s="1" t="s">
        <v>47</v>
      </c>
      <c r="B93786" s="1" t="s">
        <v>33</v>
      </c>
      <c r="C93786" s="1" t="s">
        <v>41</v>
      </c>
      <c r="D93786" s="1" t="s">
        <v>283</v>
      </c>
      <c r="E93786">
        <v>39509281.710000001</v>
      </c>
      <c r="F93786">
        <v>2019</v>
      </c>
      <c r="G93786" s="1"/>
    </row>
    <row r="93787" spans="1:7" x14ac:dyDescent="0.3">
      <c r="A93787" s="1" t="s">
        <v>47</v>
      </c>
      <c r="B93787" s="1" t="s">
        <v>33</v>
      </c>
      <c r="C93787" s="1" t="s">
        <v>41</v>
      </c>
      <c r="D93787" s="1" t="s">
        <v>284</v>
      </c>
      <c r="E93787">
        <v>40195888.200000003</v>
      </c>
      <c r="F93787">
        <v>2019</v>
      </c>
      <c r="G93787" s="1"/>
    </row>
    <row r="93788" spans="1:7" x14ac:dyDescent="0.3">
      <c r="A93788" s="1" t="s">
        <v>47</v>
      </c>
      <c r="B93788" s="1" t="s">
        <v>33</v>
      </c>
      <c r="C93788" s="1" t="s">
        <v>41</v>
      </c>
      <c r="D93788" s="1" t="s">
        <v>285</v>
      </c>
      <c r="E93788">
        <v>52092581.269999988</v>
      </c>
      <c r="F93788">
        <v>2019</v>
      </c>
      <c r="G93788" s="1"/>
    </row>
    <row r="93789" spans="1:7" x14ac:dyDescent="0.3">
      <c r="A93789" s="1" t="s">
        <v>47</v>
      </c>
      <c r="B93789" s="1" t="s">
        <v>33</v>
      </c>
      <c r="C93789" s="1" t="s">
        <v>41</v>
      </c>
      <c r="D93789" s="1" t="s">
        <v>286</v>
      </c>
      <c r="E93789">
        <v>53023776.629999995</v>
      </c>
      <c r="F93789">
        <v>2019</v>
      </c>
      <c r="G93789" s="1"/>
    </row>
    <row r="93790" spans="1:7" x14ac:dyDescent="0.3">
      <c r="A93790" s="1" t="s">
        <v>47</v>
      </c>
      <c r="B93790" s="1" t="s">
        <v>33</v>
      </c>
      <c r="C93790" s="1" t="s">
        <v>41</v>
      </c>
      <c r="D93790" s="1" t="s">
        <v>287</v>
      </c>
      <c r="E93790">
        <v>35872384.110000007</v>
      </c>
      <c r="F93790">
        <v>2019</v>
      </c>
      <c r="G93790" s="1"/>
    </row>
    <row r="93791" spans="1:7" x14ac:dyDescent="0.3">
      <c r="A93791" s="1" t="s">
        <v>47</v>
      </c>
      <c r="B93791" s="1" t="s">
        <v>33</v>
      </c>
      <c r="C93791" s="1" t="s">
        <v>41</v>
      </c>
      <c r="D93791" s="1" t="s">
        <v>288</v>
      </c>
      <c r="E93791">
        <v>31868161.470000003</v>
      </c>
      <c r="F93791">
        <v>2019</v>
      </c>
      <c r="G93791" s="1"/>
    </row>
    <row r="93792" spans="1:7" x14ac:dyDescent="0.3">
      <c r="A93792" s="1" t="s">
        <v>47</v>
      </c>
      <c r="B93792" s="1" t="s">
        <v>33</v>
      </c>
      <c r="C93792" s="1" t="s">
        <v>41</v>
      </c>
      <c r="D93792" s="1" t="s">
        <v>289</v>
      </c>
      <c r="E93792">
        <v>35019508.799999997</v>
      </c>
      <c r="F93792">
        <v>2019</v>
      </c>
      <c r="G93792" s="1"/>
    </row>
    <row r="93793" spans="1:7" x14ac:dyDescent="0.3">
      <c r="A93793" s="1" t="s">
        <v>47</v>
      </c>
      <c r="B93793" s="1" t="s">
        <v>33</v>
      </c>
      <c r="C93793" s="1" t="s">
        <v>41</v>
      </c>
      <c r="D93793" s="1" t="s">
        <v>290</v>
      </c>
      <c r="E93793">
        <v>29710160.010000005</v>
      </c>
      <c r="F93793">
        <v>2019</v>
      </c>
      <c r="G93793" s="1"/>
    </row>
    <row r="93794" spans="1:7" x14ac:dyDescent="0.3">
      <c r="A93794" s="1" t="s">
        <v>47</v>
      </c>
      <c r="B93794" s="1" t="s">
        <v>33</v>
      </c>
      <c r="C93794" s="1" t="s">
        <v>36</v>
      </c>
      <c r="D93794" s="1" t="s">
        <v>279</v>
      </c>
      <c r="E93794">
        <v>347678.87</v>
      </c>
      <c r="F93794">
        <v>2019</v>
      </c>
      <c r="G93794" s="1"/>
    </row>
    <row r="93795" spans="1:7" x14ac:dyDescent="0.3">
      <c r="A93795" s="1" t="s">
        <v>47</v>
      </c>
      <c r="B93795" s="1" t="s">
        <v>33</v>
      </c>
      <c r="C93795" s="1" t="s">
        <v>36</v>
      </c>
      <c r="D93795" s="1" t="s">
        <v>280</v>
      </c>
      <c r="E93795">
        <v>318740.76</v>
      </c>
      <c r="F93795">
        <v>2019</v>
      </c>
      <c r="G93795" s="1"/>
    </row>
    <row r="93796" spans="1:7" x14ac:dyDescent="0.3">
      <c r="A93796" s="1" t="s">
        <v>47</v>
      </c>
      <c r="B93796" s="1" t="s">
        <v>33</v>
      </c>
      <c r="C93796" s="1" t="s">
        <v>36</v>
      </c>
      <c r="D93796" s="1" t="s">
        <v>281</v>
      </c>
      <c r="E93796">
        <v>162998.98000000001</v>
      </c>
      <c r="F93796">
        <v>2019</v>
      </c>
      <c r="G93796" s="1"/>
    </row>
    <row r="93797" spans="1:7" x14ac:dyDescent="0.3">
      <c r="A93797" s="1" t="s">
        <v>47</v>
      </c>
      <c r="B93797" s="1" t="s">
        <v>33</v>
      </c>
      <c r="C93797" s="1" t="s">
        <v>36</v>
      </c>
      <c r="D93797" s="1" t="s">
        <v>282</v>
      </c>
      <c r="E93797">
        <v>132189.92000000001</v>
      </c>
      <c r="F93797">
        <v>2019</v>
      </c>
      <c r="G93797" s="1"/>
    </row>
    <row r="93798" spans="1:7" x14ac:dyDescent="0.3">
      <c r="A93798" s="1" t="s">
        <v>47</v>
      </c>
      <c r="B93798" s="1" t="s">
        <v>33</v>
      </c>
      <c r="C93798" s="1" t="s">
        <v>36</v>
      </c>
      <c r="D93798" s="1" t="s">
        <v>283</v>
      </c>
      <c r="E93798">
        <v>210589.09</v>
      </c>
      <c r="F93798">
        <v>2019</v>
      </c>
      <c r="G93798" s="1"/>
    </row>
    <row r="93799" spans="1:7" x14ac:dyDescent="0.3">
      <c r="A93799" s="1" t="s">
        <v>47</v>
      </c>
      <c r="B93799" s="1" t="s">
        <v>33</v>
      </c>
      <c r="C93799" s="1" t="s">
        <v>36</v>
      </c>
      <c r="D93799" s="1" t="s">
        <v>284</v>
      </c>
      <c r="E93799">
        <v>199554.91</v>
      </c>
      <c r="F93799">
        <v>2019</v>
      </c>
      <c r="G93799" s="1"/>
    </row>
    <row r="93800" spans="1:7" x14ac:dyDescent="0.3">
      <c r="A93800" s="1" t="s">
        <v>47</v>
      </c>
      <c r="B93800" s="1" t="s">
        <v>33</v>
      </c>
      <c r="C93800" s="1" t="s">
        <v>36</v>
      </c>
      <c r="D93800" s="1" t="s">
        <v>285</v>
      </c>
      <c r="E93800">
        <v>188680.72999999998</v>
      </c>
      <c r="F93800">
        <v>2019</v>
      </c>
      <c r="G93800" s="1"/>
    </row>
    <row r="93801" spans="1:7" x14ac:dyDescent="0.3">
      <c r="A93801" s="1" t="s">
        <v>47</v>
      </c>
      <c r="B93801" s="1" t="s">
        <v>33</v>
      </c>
      <c r="C93801" s="1" t="s">
        <v>36</v>
      </c>
      <c r="D93801" s="1" t="s">
        <v>286</v>
      </c>
      <c r="E93801">
        <v>276137.88999999996</v>
      </c>
      <c r="F93801">
        <v>2019</v>
      </c>
      <c r="G93801" s="1"/>
    </row>
    <row r="93802" spans="1:7" x14ac:dyDescent="0.3">
      <c r="A93802" s="1" t="s">
        <v>47</v>
      </c>
      <c r="B93802" s="1" t="s">
        <v>33</v>
      </c>
      <c r="C93802" s="1" t="s">
        <v>36</v>
      </c>
      <c r="D93802" s="1" t="s">
        <v>287</v>
      </c>
      <c r="E93802">
        <v>95558.489999999991</v>
      </c>
      <c r="F93802">
        <v>2019</v>
      </c>
      <c r="G93802" s="1"/>
    </row>
    <row r="93803" spans="1:7" x14ac:dyDescent="0.3">
      <c r="A93803" s="1" t="s">
        <v>47</v>
      </c>
      <c r="B93803" s="1" t="s">
        <v>33</v>
      </c>
      <c r="C93803" s="1" t="s">
        <v>36</v>
      </c>
      <c r="D93803" s="1" t="s">
        <v>288</v>
      </c>
      <c r="E93803">
        <v>154808.34</v>
      </c>
      <c r="F93803">
        <v>2019</v>
      </c>
      <c r="G93803" s="1"/>
    </row>
    <row r="93804" spans="1:7" x14ac:dyDescent="0.3">
      <c r="A93804" s="1" t="s">
        <v>47</v>
      </c>
      <c r="B93804" s="1" t="s">
        <v>33</v>
      </c>
      <c r="C93804" s="1" t="s">
        <v>36</v>
      </c>
      <c r="D93804" s="1" t="s">
        <v>289</v>
      </c>
      <c r="E93804">
        <v>154634.22</v>
      </c>
      <c r="F93804">
        <v>2019</v>
      </c>
      <c r="G93804" s="1"/>
    </row>
    <row r="93805" spans="1:7" x14ac:dyDescent="0.3">
      <c r="A93805" s="1" t="s">
        <v>47</v>
      </c>
      <c r="B93805" s="1" t="s">
        <v>33</v>
      </c>
      <c r="C93805" s="1" t="s">
        <v>36</v>
      </c>
      <c r="D93805" s="1" t="s">
        <v>290</v>
      </c>
      <c r="E93805">
        <v>192591.43999999997</v>
      </c>
      <c r="F93805">
        <v>2019</v>
      </c>
      <c r="G93805" s="1"/>
    </row>
    <row r="93806" spans="1:7" x14ac:dyDescent="0.3">
      <c r="A93806" s="1" t="s">
        <v>47</v>
      </c>
      <c r="B93806" s="1" t="s">
        <v>33</v>
      </c>
      <c r="C93806" s="1" t="s">
        <v>35</v>
      </c>
      <c r="D93806" s="1" t="s">
        <v>279</v>
      </c>
      <c r="E93806">
        <v>132026.81</v>
      </c>
      <c r="F93806">
        <v>2019</v>
      </c>
      <c r="G93806" s="1"/>
    </row>
    <row r="93807" spans="1:7" x14ac:dyDescent="0.3">
      <c r="A93807" s="1" t="s">
        <v>47</v>
      </c>
      <c r="B93807" s="1" t="s">
        <v>33</v>
      </c>
      <c r="C93807" s="1" t="s">
        <v>35</v>
      </c>
      <c r="D93807" s="1" t="s">
        <v>280</v>
      </c>
      <c r="E93807">
        <v>411086.83999999997</v>
      </c>
      <c r="F93807">
        <v>2019</v>
      </c>
      <c r="G93807" s="1"/>
    </row>
    <row r="93808" spans="1:7" x14ac:dyDescent="0.3">
      <c r="A93808" s="1" t="s">
        <v>47</v>
      </c>
      <c r="B93808" s="1" t="s">
        <v>33</v>
      </c>
      <c r="C93808" s="1" t="s">
        <v>35</v>
      </c>
      <c r="D93808" s="1" t="s">
        <v>281</v>
      </c>
      <c r="E93808">
        <v>36273.75</v>
      </c>
      <c r="F93808">
        <v>2019</v>
      </c>
      <c r="G93808" s="1"/>
    </row>
    <row r="93809" spans="1:7" x14ac:dyDescent="0.3">
      <c r="A93809" s="1" t="s">
        <v>47</v>
      </c>
      <c r="B93809" s="1" t="s">
        <v>33</v>
      </c>
      <c r="C93809" s="1" t="s">
        <v>35</v>
      </c>
      <c r="D93809" s="1" t="s">
        <v>282</v>
      </c>
      <c r="E93809">
        <v>314445.28000000003</v>
      </c>
      <c r="F93809">
        <v>2019</v>
      </c>
      <c r="G93809" s="1"/>
    </row>
    <row r="93810" spans="1:7" x14ac:dyDescent="0.3">
      <c r="A93810" s="1" t="s">
        <v>47</v>
      </c>
      <c r="B93810" s="1" t="s">
        <v>33</v>
      </c>
      <c r="C93810" s="1" t="s">
        <v>35</v>
      </c>
      <c r="D93810" s="1" t="s">
        <v>283</v>
      </c>
      <c r="E93810">
        <v>690360.55999999994</v>
      </c>
      <c r="F93810">
        <v>2019</v>
      </c>
      <c r="G93810" s="1"/>
    </row>
    <row r="93811" spans="1:7" x14ac:dyDescent="0.3">
      <c r="A93811" s="1" t="s">
        <v>47</v>
      </c>
      <c r="B93811" s="1" t="s">
        <v>33</v>
      </c>
      <c r="C93811" s="1" t="s">
        <v>35</v>
      </c>
      <c r="D93811" s="1" t="s">
        <v>284</v>
      </c>
      <c r="E93811">
        <v>617141.87</v>
      </c>
      <c r="F93811">
        <v>2019</v>
      </c>
      <c r="G93811" s="1"/>
    </row>
    <row r="93812" spans="1:7" x14ac:dyDescent="0.3">
      <c r="A93812" s="1" t="s">
        <v>47</v>
      </c>
      <c r="B93812" s="1" t="s">
        <v>33</v>
      </c>
      <c r="C93812" s="1" t="s">
        <v>35</v>
      </c>
      <c r="D93812" s="1" t="s">
        <v>285</v>
      </c>
      <c r="E93812">
        <v>699298.55999999994</v>
      </c>
      <c r="F93812">
        <v>2019</v>
      </c>
      <c r="G93812" s="1"/>
    </row>
    <row r="93813" spans="1:7" x14ac:dyDescent="0.3">
      <c r="A93813" s="1" t="s">
        <v>47</v>
      </c>
      <c r="B93813" s="1" t="s">
        <v>33</v>
      </c>
      <c r="C93813" s="1" t="s">
        <v>35</v>
      </c>
      <c r="D93813" s="1" t="s">
        <v>286</v>
      </c>
      <c r="E93813">
        <v>917182.96</v>
      </c>
      <c r="F93813">
        <v>2019</v>
      </c>
      <c r="G93813" s="1"/>
    </row>
    <row r="93814" spans="1:7" x14ac:dyDescent="0.3">
      <c r="A93814" s="1" t="s">
        <v>47</v>
      </c>
      <c r="B93814" s="1" t="s">
        <v>33</v>
      </c>
      <c r="C93814" s="1" t="s">
        <v>35</v>
      </c>
      <c r="D93814" s="1" t="s">
        <v>287</v>
      </c>
      <c r="E93814">
        <v>681922.87</v>
      </c>
      <c r="F93814">
        <v>2019</v>
      </c>
      <c r="G93814" s="1"/>
    </row>
    <row r="93815" spans="1:7" x14ac:dyDescent="0.3">
      <c r="A93815" s="1" t="s">
        <v>47</v>
      </c>
      <c r="B93815" s="1" t="s">
        <v>33</v>
      </c>
      <c r="C93815" s="1" t="s">
        <v>35</v>
      </c>
      <c r="D93815" s="1" t="s">
        <v>288</v>
      </c>
      <c r="E93815">
        <v>566894.91</v>
      </c>
      <c r="F93815">
        <v>2019</v>
      </c>
      <c r="G93815" s="1"/>
    </row>
    <row r="93816" spans="1:7" x14ac:dyDescent="0.3">
      <c r="A93816" s="1" t="s">
        <v>47</v>
      </c>
      <c r="B93816" s="1" t="s">
        <v>33</v>
      </c>
      <c r="C93816" s="1" t="s">
        <v>35</v>
      </c>
      <c r="D93816" s="1" t="s">
        <v>289</v>
      </c>
      <c r="E93816">
        <v>592026.64</v>
      </c>
      <c r="F93816">
        <v>2019</v>
      </c>
      <c r="G93816" s="1"/>
    </row>
    <row r="93817" spans="1:7" x14ac:dyDescent="0.3">
      <c r="A93817" s="1" t="s">
        <v>47</v>
      </c>
      <c r="B93817" s="1" t="s">
        <v>33</v>
      </c>
      <c r="C93817" s="1" t="s">
        <v>35</v>
      </c>
      <c r="D93817" s="1" t="s">
        <v>290</v>
      </c>
      <c r="E93817">
        <v>259854.71</v>
      </c>
      <c r="F93817">
        <v>2019</v>
      </c>
      <c r="G93817" s="1"/>
    </row>
    <row r="93818" spans="1:7" x14ac:dyDescent="0.3">
      <c r="A93818" s="1" t="s">
        <v>47</v>
      </c>
      <c r="B93818" s="1" t="s">
        <v>33</v>
      </c>
      <c r="C93818" s="1" t="s">
        <v>43</v>
      </c>
      <c r="D93818" s="1" t="s">
        <v>279</v>
      </c>
      <c r="E93818">
        <v>0</v>
      </c>
      <c r="F93818">
        <v>2019</v>
      </c>
      <c r="G93818" s="1"/>
    </row>
    <row r="93819" spans="1:7" x14ac:dyDescent="0.3">
      <c r="A93819" s="1" t="s">
        <v>47</v>
      </c>
      <c r="B93819" s="1" t="s">
        <v>33</v>
      </c>
      <c r="C93819" s="1" t="s">
        <v>43</v>
      </c>
      <c r="D93819" s="1" t="s">
        <v>280</v>
      </c>
      <c r="E93819">
        <v>0</v>
      </c>
      <c r="F93819">
        <v>2019</v>
      </c>
      <c r="G93819" s="1"/>
    </row>
    <row r="93820" spans="1:7" x14ac:dyDescent="0.3">
      <c r="A93820" s="1" t="s">
        <v>47</v>
      </c>
      <c r="B93820" s="1" t="s">
        <v>33</v>
      </c>
      <c r="C93820" s="1" t="s">
        <v>43</v>
      </c>
      <c r="D93820" s="1" t="s">
        <v>281</v>
      </c>
      <c r="E93820">
        <v>41363.47</v>
      </c>
      <c r="F93820">
        <v>2019</v>
      </c>
      <c r="G93820" s="1"/>
    </row>
    <row r="93821" spans="1:7" x14ac:dyDescent="0.3">
      <c r="A93821" s="1" t="s">
        <v>47</v>
      </c>
      <c r="B93821" s="1" t="s">
        <v>33</v>
      </c>
      <c r="C93821" s="1" t="s">
        <v>43</v>
      </c>
      <c r="D93821" s="1" t="s">
        <v>282</v>
      </c>
      <c r="E93821">
        <v>25500</v>
      </c>
      <c r="F93821">
        <v>2019</v>
      </c>
      <c r="G93821" s="1"/>
    </row>
    <row r="93822" spans="1:7" x14ac:dyDescent="0.3">
      <c r="A93822" s="1" t="s">
        <v>47</v>
      </c>
      <c r="B93822" s="1" t="s">
        <v>33</v>
      </c>
      <c r="C93822" s="1" t="s">
        <v>43</v>
      </c>
      <c r="D93822" s="1" t="s">
        <v>283</v>
      </c>
      <c r="E93822">
        <v>0</v>
      </c>
      <c r="F93822">
        <v>2019</v>
      </c>
      <c r="G93822" s="1"/>
    </row>
    <row r="93823" spans="1:7" x14ac:dyDescent="0.3">
      <c r="A93823" s="1" t="s">
        <v>47</v>
      </c>
      <c r="B93823" s="1" t="s">
        <v>33</v>
      </c>
      <c r="C93823" s="1" t="s">
        <v>43</v>
      </c>
      <c r="D93823" s="1" t="s">
        <v>284</v>
      </c>
      <c r="E93823">
        <v>92449.040000000008</v>
      </c>
      <c r="F93823">
        <v>2019</v>
      </c>
      <c r="G93823" s="1"/>
    </row>
    <row r="93824" spans="1:7" x14ac:dyDescent="0.3">
      <c r="A93824" s="1" t="s">
        <v>47</v>
      </c>
      <c r="B93824" s="1" t="s">
        <v>33</v>
      </c>
      <c r="C93824" s="1" t="s">
        <v>43</v>
      </c>
      <c r="D93824" s="1" t="s">
        <v>285</v>
      </c>
      <c r="E93824">
        <v>0</v>
      </c>
      <c r="F93824">
        <v>2019</v>
      </c>
      <c r="G93824" s="1"/>
    </row>
    <row r="93825" spans="1:7" x14ac:dyDescent="0.3">
      <c r="A93825" s="1" t="s">
        <v>47</v>
      </c>
      <c r="B93825" s="1" t="s">
        <v>33</v>
      </c>
      <c r="C93825" s="1" t="s">
        <v>43</v>
      </c>
      <c r="D93825" s="1" t="s">
        <v>286</v>
      </c>
      <c r="E93825">
        <v>0</v>
      </c>
      <c r="F93825">
        <v>2019</v>
      </c>
      <c r="G93825" s="1"/>
    </row>
    <row r="93826" spans="1:7" x14ac:dyDescent="0.3">
      <c r="A93826" s="1" t="s">
        <v>47</v>
      </c>
      <c r="B93826" s="1" t="s">
        <v>33</v>
      </c>
      <c r="C93826" s="1" t="s">
        <v>43</v>
      </c>
      <c r="D93826" s="1" t="s">
        <v>287</v>
      </c>
      <c r="E93826">
        <v>0</v>
      </c>
      <c r="F93826">
        <v>2019</v>
      </c>
      <c r="G93826" s="1"/>
    </row>
    <row r="93827" spans="1:7" x14ac:dyDescent="0.3">
      <c r="A93827" s="1" t="s">
        <v>47</v>
      </c>
      <c r="B93827" s="1" t="s">
        <v>33</v>
      </c>
      <c r="C93827" s="1" t="s">
        <v>43</v>
      </c>
      <c r="D93827" s="1" t="s">
        <v>288</v>
      </c>
      <c r="E93827">
        <v>90787.26</v>
      </c>
      <c r="F93827">
        <v>2019</v>
      </c>
      <c r="G93827" s="1"/>
    </row>
    <row r="93828" spans="1:7" x14ac:dyDescent="0.3">
      <c r="A93828" s="1" t="s">
        <v>47</v>
      </c>
      <c r="B93828" s="1" t="s">
        <v>33</v>
      </c>
      <c r="C93828" s="1" t="s">
        <v>43</v>
      </c>
      <c r="D93828" s="1" t="s">
        <v>289</v>
      </c>
      <c r="E93828">
        <v>4614595.79</v>
      </c>
      <c r="F93828">
        <v>2019</v>
      </c>
      <c r="G93828" s="1"/>
    </row>
    <row r="93829" spans="1:7" x14ac:dyDescent="0.3">
      <c r="A93829" s="1" t="s">
        <v>47</v>
      </c>
      <c r="B93829" s="1" t="s">
        <v>33</v>
      </c>
      <c r="C93829" s="1" t="s">
        <v>43</v>
      </c>
      <c r="D93829" s="1" t="s">
        <v>290</v>
      </c>
      <c r="E93829">
        <v>32002.52</v>
      </c>
      <c r="F93829">
        <v>2019</v>
      </c>
      <c r="G93829" s="1"/>
    </row>
    <row r="93830" spans="1:7" x14ac:dyDescent="0.3">
      <c r="A93830" s="1" t="s">
        <v>47</v>
      </c>
      <c r="B93830" s="1" t="s">
        <v>33</v>
      </c>
      <c r="C93830" s="1" t="s">
        <v>34</v>
      </c>
      <c r="D93830" s="1" t="s">
        <v>279</v>
      </c>
      <c r="E93830">
        <v>13255570.360000001</v>
      </c>
      <c r="F93830">
        <v>2019</v>
      </c>
      <c r="G93830" s="1"/>
    </row>
    <row r="93831" spans="1:7" x14ac:dyDescent="0.3">
      <c r="A93831" s="1" t="s">
        <v>47</v>
      </c>
      <c r="B93831" s="1" t="s">
        <v>33</v>
      </c>
      <c r="C93831" s="1" t="s">
        <v>34</v>
      </c>
      <c r="D93831" s="1" t="s">
        <v>280</v>
      </c>
      <c r="E93831">
        <v>11074384.870000003</v>
      </c>
      <c r="F93831">
        <v>2019</v>
      </c>
      <c r="G93831" s="1"/>
    </row>
    <row r="93832" spans="1:7" x14ac:dyDescent="0.3">
      <c r="A93832" s="1" t="s">
        <v>47</v>
      </c>
      <c r="B93832" s="1" t="s">
        <v>33</v>
      </c>
      <c r="C93832" s="1" t="s">
        <v>34</v>
      </c>
      <c r="D93832" s="1" t="s">
        <v>281</v>
      </c>
      <c r="E93832">
        <v>13737327.849999994</v>
      </c>
      <c r="F93832">
        <v>2019</v>
      </c>
      <c r="G93832" s="1"/>
    </row>
    <row r="93833" spans="1:7" x14ac:dyDescent="0.3">
      <c r="A93833" s="1" t="s">
        <v>47</v>
      </c>
      <c r="B93833" s="1" t="s">
        <v>33</v>
      </c>
      <c r="C93833" s="1" t="s">
        <v>34</v>
      </c>
      <c r="D93833" s="1" t="s">
        <v>282</v>
      </c>
      <c r="E93833">
        <v>15168577.699999999</v>
      </c>
      <c r="F93833">
        <v>2019</v>
      </c>
      <c r="G93833" s="1"/>
    </row>
    <row r="93834" spans="1:7" x14ac:dyDescent="0.3">
      <c r="A93834" s="1" t="s">
        <v>47</v>
      </c>
      <c r="B93834" s="1" t="s">
        <v>33</v>
      </c>
      <c r="C93834" s="1" t="s">
        <v>34</v>
      </c>
      <c r="D93834" s="1" t="s">
        <v>283</v>
      </c>
      <c r="E93834">
        <v>18678152.950000007</v>
      </c>
      <c r="F93834">
        <v>2019</v>
      </c>
      <c r="G93834" s="1"/>
    </row>
    <row r="93835" spans="1:7" x14ac:dyDescent="0.3">
      <c r="A93835" s="1" t="s">
        <v>47</v>
      </c>
      <c r="B93835" s="1" t="s">
        <v>33</v>
      </c>
      <c r="C93835" s="1" t="s">
        <v>34</v>
      </c>
      <c r="D93835" s="1" t="s">
        <v>284</v>
      </c>
      <c r="E93835">
        <v>15294027.870000005</v>
      </c>
      <c r="F93835">
        <v>2019</v>
      </c>
      <c r="G93835" s="1"/>
    </row>
    <row r="93836" spans="1:7" x14ac:dyDescent="0.3">
      <c r="A93836" s="1" t="s">
        <v>47</v>
      </c>
      <c r="B93836" s="1" t="s">
        <v>33</v>
      </c>
      <c r="C93836" s="1" t="s">
        <v>34</v>
      </c>
      <c r="D93836" s="1" t="s">
        <v>285</v>
      </c>
      <c r="E93836">
        <v>21899711.480000004</v>
      </c>
      <c r="F93836">
        <v>2019</v>
      </c>
      <c r="G93836" s="1"/>
    </row>
    <row r="93837" spans="1:7" x14ac:dyDescent="0.3">
      <c r="A93837" s="1" t="s">
        <v>47</v>
      </c>
      <c r="B93837" s="1" t="s">
        <v>33</v>
      </c>
      <c r="C93837" s="1" t="s">
        <v>34</v>
      </c>
      <c r="D93837" s="1" t="s">
        <v>286</v>
      </c>
      <c r="E93837">
        <v>17984154.059999991</v>
      </c>
      <c r="F93837">
        <v>2019</v>
      </c>
      <c r="G93837" s="1"/>
    </row>
    <row r="93838" spans="1:7" x14ac:dyDescent="0.3">
      <c r="A93838" s="1" t="s">
        <v>47</v>
      </c>
      <c r="B93838" s="1" t="s">
        <v>33</v>
      </c>
      <c r="C93838" s="1" t="s">
        <v>34</v>
      </c>
      <c r="D93838" s="1" t="s">
        <v>287</v>
      </c>
      <c r="E93838">
        <v>13944004.380000008</v>
      </c>
      <c r="F93838">
        <v>2019</v>
      </c>
      <c r="G93838" s="1"/>
    </row>
    <row r="93839" spans="1:7" x14ac:dyDescent="0.3">
      <c r="A93839" s="1" t="s">
        <v>47</v>
      </c>
      <c r="B93839" s="1" t="s">
        <v>33</v>
      </c>
      <c r="C93839" s="1" t="s">
        <v>34</v>
      </c>
      <c r="D93839" s="1" t="s">
        <v>288</v>
      </c>
      <c r="E93839">
        <v>16539382.520000001</v>
      </c>
      <c r="F93839">
        <v>2019</v>
      </c>
      <c r="G93839" s="1"/>
    </row>
    <row r="93840" spans="1:7" x14ac:dyDescent="0.3">
      <c r="A93840" s="1" t="s">
        <v>47</v>
      </c>
      <c r="B93840" s="1" t="s">
        <v>33</v>
      </c>
      <c r="C93840" s="1" t="s">
        <v>34</v>
      </c>
      <c r="D93840" s="1" t="s">
        <v>289</v>
      </c>
      <c r="E93840">
        <v>15725080.119999999</v>
      </c>
      <c r="F93840">
        <v>2019</v>
      </c>
      <c r="G93840" s="1"/>
    </row>
    <row r="93841" spans="1:7" x14ac:dyDescent="0.3">
      <c r="A93841" s="1" t="s">
        <v>47</v>
      </c>
      <c r="B93841" s="1" t="s">
        <v>33</v>
      </c>
      <c r="C93841" s="1" t="s">
        <v>34</v>
      </c>
      <c r="D93841" s="1" t="s">
        <v>290</v>
      </c>
      <c r="E93841">
        <v>14929749.279999992</v>
      </c>
      <c r="F93841">
        <v>2019</v>
      </c>
      <c r="G93841" s="1"/>
    </row>
    <row r="93842" spans="1:7" x14ac:dyDescent="0.3">
      <c r="A93842" s="1" t="s">
        <v>47</v>
      </c>
      <c r="B93842" s="1" t="s">
        <v>5</v>
      </c>
      <c r="C93842" s="1" t="s">
        <v>7</v>
      </c>
      <c r="D93842" s="1" t="s">
        <v>279</v>
      </c>
      <c r="E93842">
        <v>500904.48</v>
      </c>
      <c r="F93842">
        <v>2019</v>
      </c>
      <c r="G93842" s="1"/>
    </row>
    <row r="93843" spans="1:7" x14ac:dyDescent="0.3">
      <c r="A93843" s="1" t="s">
        <v>47</v>
      </c>
      <c r="B93843" s="1" t="s">
        <v>5</v>
      </c>
      <c r="C93843" s="1" t="s">
        <v>7</v>
      </c>
      <c r="D93843" s="1" t="s">
        <v>280</v>
      </c>
      <c r="E93843">
        <v>570576.91</v>
      </c>
      <c r="F93843">
        <v>2019</v>
      </c>
      <c r="G93843" s="1"/>
    </row>
    <row r="93844" spans="1:7" x14ac:dyDescent="0.3">
      <c r="A93844" s="1" t="s">
        <v>47</v>
      </c>
      <c r="B93844" s="1" t="s">
        <v>5</v>
      </c>
      <c r="C93844" s="1" t="s">
        <v>7</v>
      </c>
      <c r="D93844" s="1" t="s">
        <v>281</v>
      </c>
      <c r="E93844">
        <v>429350.88999999996</v>
      </c>
      <c r="F93844">
        <v>2019</v>
      </c>
      <c r="G93844" s="1"/>
    </row>
    <row r="93845" spans="1:7" x14ac:dyDescent="0.3">
      <c r="A93845" s="1" t="s">
        <v>47</v>
      </c>
      <c r="B93845" s="1" t="s">
        <v>5</v>
      </c>
      <c r="C93845" s="1" t="s">
        <v>7</v>
      </c>
      <c r="D93845" s="1" t="s">
        <v>282</v>
      </c>
      <c r="E93845">
        <v>577900.49</v>
      </c>
      <c r="F93845">
        <v>2019</v>
      </c>
      <c r="G93845" s="1"/>
    </row>
    <row r="93846" spans="1:7" x14ac:dyDescent="0.3">
      <c r="A93846" s="1" t="s">
        <v>47</v>
      </c>
      <c r="B93846" s="1" t="s">
        <v>5</v>
      </c>
      <c r="C93846" s="1" t="s">
        <v>7</v>
      </c>
      <c r="D93846" s="1" t="s">
        <v>283</v>
      </c>
      <c r="E93846">
        <v>505892.83</v>
      </c>
      <c r="F93846">
        <v>2019</v>
      </c>
      <c r="G93846" s="1"/>
    </row>
    <row r="93847" spans="1:7" x14ac:dyDescent="0.3">
      <c r="A93847" s="1" t="s">
        <v>47</v>
      </c>
      <c r="B93847" s="1" t="s">
        <v>5</v>
      </c>
      <c r="C93847" s="1" t="s">
        <v>7</v>
      </c>
      <c r="D93847" s="1" t="s">
        <v>284</v>
      </c>
      <c r="E93847">
        <v>714671.28</v>
      </c>
      <c r="F93847">
        <v>2019</v>
      </c>
      <c r="G93847" s="1"/>
    </row>
    <row r="93848" spans="1:7" x14ac:dyDescent="0.3">
      <c r="A93848" s="1" t="s">
        <v>47</v>
      </c>
      <c r="B93848" s="1" t="s">
        <v>5</v>
      </c>
      <c r="C93848" s="1" t="s">
        <v>7</v>
      </c>
      <c r="D93848" s="1" t="s">
        <v>285</v>
      </c>
      <c r="E93848">
        <v>512615.95</v>
      </c>
      <c r="F93848">
        <v>2019</v>
      </c>
      <c r="G93848" s="1"/>
    </row>
    <row r="93849" spans="1:7" x14ac:dyDescent="0.3">
      <c r="A93849" s="1" t="s">
        <v>47</v>
      </c>
      <c r="B93849" s="1" t="s">
        <v>5</v>
      </c>
      <c r="C93849" s="1" t="s">
        <v>7</v>
      </c>
      <c r="D93849" s="1" t="s">
        <v>286</v>
      </c>
      <c r="E93849">
        <v>1391739.0900000003</v>
      </c>
      <c r="F93849">
        <v>2019</v>
      </c>
      <c r="G93849" s="1"/>
    </row>
    <row r="93850" spans="1:7" x14ac:dyDescent="0.3">
      <c r="A93850" s="1" t="s">
        <v>47</v>
      </c>
      <c r="B93850" s="1" t="s">
        <v>5</v>
      </c>
      <c r="C93850" s="1" t="s">
        <v>7</v>
      </c>
      <c r="D93850" s="1" t="s">
        <v>287</v>
      </c>
      <c r="E93850">
        <v>727307.22999999986</v>
      </c>
      <c r="F93850">
        <v>2019</v>
      </c>
      <c r="G93850" s="1"/>
    </row>
    <row r="93851" spans="1:7" x14ac:dyDescent="0.3">
      <c r="A93851" s="1" t="s">
        <v>47</v>
      </c>
      <c r="B93851" s="1" t="s">
        <v>5</v>
      </c>
      <c r="C93851" s="1" t="s">
        <v>7</v>
      </c>
      <c r="D93851" s="1" t="s">
        <v>288</v>
      </c>
      <c r="E93851">
        <v>1098203.01</v>
      </c>
      <c r="F93851">
        <v>2019</v>
      </c>
      <c r="G93851" s="1"/>
    </row>
    <row r="93852" spans="1:7" x14ac:dyDescent="0.3">
      <c r="A93852" s="1" t="s">
        <v>47</v>
      </c>
      <c r="B93852" s="1" t="s">
        <v>5</v>
      </c>
      <c r="C93852" s="1" t="s">
        <v>7</v>
      </c>
      <c r="D93852" s="1" t="s">
        <v>289</v>
      </c>
      <c r="E93852">
        <v>1248376.1100000001</v>
      </c>
      <c r="F93852">
        <v>2019</v>
      </c>
      <c r="G93852" s="1"/>
    </row>
    <row r="93853" spans="1:7" x14ac:dyDescent="0.3">
      <c r="A93853" s="1" t="s">
        <v>47</v>
      </c>
      <c r="B93853" s="1" t="s">
        <v>5</v>
      </c>
      <c r="C93853" s="1" t="s">
        <v>7</v>
      </c>
      <c r="D93853" s="1" t="s">
        <v>290</v>
      </c>
      <c r="E93853">
        <v>858790.60999999987</v>
      </c>
      <c r="F93853">
        <v>2019</v>
      </c>
      <c r="G93853" s="1"/>
    </row>
    <row r="93854" spans="1:7" x14ac:dyDescent="0.3">
      <c r="A93854" s="1" t="s">
        <v>47</v>
      </c>
      <c r="B93854" s="1" t="s">
        <v>5</v>
      </c>
      <c r="C93854" s="1" t="s">
        <v>11</v>
      </c>
      <c r="D93854" s="1" t="s">
        <v>279</v>
      </c>
      <c r="E93854">
        <v>1063011.0699999998</v>
      </c>
      <c r="F93854">
        <v>2019</v>
      </c>
      <c r="G93854" s="1"/>
    </row>
    <row r="93855" spans="1:7" x14ac:dyDescent="0.3">
      <c r="A93855" s="1" t="s">
        <v>47</v>
      </c>
      <c r="B93855" s="1" t="s">
        <v>5</v>
      </c>
      <c r="C93855" s="1" t="s">
        <v>11</v>
      </c>
      <c r="D93855" s="1" t="s">
        <v>280</v>
      </c>
      <c r="E93855">
        <v>839746.71999999974</v>
      </c>
      <c r="F93855">
        <v>2019</v>
      </c>
      <c r="G93855" s="1"/>
    </row>
    <row r="93856" spans="1:7" x14ac:dyDescent="0.3">
      <c r="A93856" s="1" t="s">
        <v>47</v>
      </c>
      <c r="B93856" s="1" t="s">
        <v>5</v>
      </c>
      <c r="C93856" s="1" t="s">
        <v>11</v>
      </c>
      <c r="D93856" s="1" t="s">
        <v>281</v>
      </c>
      <c r="E93856">
        <v>921728.79</v>
      </c>
      <c r="F93856">
        <v>2019</v>
      </c>
      <c r="G93856" s="1"/>
    </row>
    <row r="93857" spans="1:7" x14ac:dyDescent="0.3">
      <c r="A93857" s="1" t="s">
        <v>47</v>
      </c>
      <c r="B93857" s="1" t="s">
        <v>5</v>
      </c>
      <c r="C93857" s="1" t="s">
        <v>11</v>
      </c>
      <c r="D93857" s="1" t="s">
        <v>282</v>
      </c>
      <c r="E93857">
        <v>1054629.3400000001</v>
      </c>
      <c r="F93857">
        <v>2019</v>
      </c>
      <c r="G93857" s="1"/>
    </row>
    <row r="93858" spans="1:7" x14ac:dyDescent="0.3">
      <c r="A93858" s="1" t="s">
        <v>47</v>
      </c>
      <c r="B93858" s="1" t="s">
        <v>5</v>
      </c>
      <c r="C93858" s="1" t="s">
        <v>11</v>
      </c>
      <c r="D93858" s="1" t="s">
        <v>283</v>
      </c>
      <c r="E93858">
        <v>1326789.5399999996</v>
      </c>
      <c r="F93858">
        <v>2019</v>
      </c>
      <c r="G93858" s="1"/>
    </row>
    <row r="93859" spans="1:7" x14ac:dyDescent="0.3">
      <c r="A93859" s="1" t="s">
        <v>47</v>
      </c>
      <c r="B93859" s="1" t="s">
        <v>5</v>
      </c>
      <c r="C93859" s="1" t="s">
        <v>11</v>
      </c>
      <c r="D93859" s="1" t="s">
        <v>284</v>
      </c>
      <c r="E93859">
        <v>990140.27000000014</v>
      </c>
      <c r="F93859">
        <v>2019</v>
      </c>
      <c r="G93859" s="1"/>
    </row>
    <row r="93860" spans="1:7" x14ac:dyDescent="0.3">
      <c r="A93860" s="1" t="s">
        <v>47</v>
      </c>
      <c r="B93860" s="1" t="s">
        <v>5</v>
      </c>
      <c r="C93860" s="1" t="s">
        <v>11</v>
      </c>
      <c r="D93860" s="1" t="s">
        <v>285</v>
      </c>
      <c r="E93860">
        <v>1392036.43</v>
      </c>
      <c r="F93860">
        <v>2019</v>
      </c>
      <c r="G93860" s="1"/>
    </row>
    <row r="93861" spans="1:7" x14ac:dyDescent="0.3">
      <c r="A93861" s="1" t="s">
        <v>47</v>
      </c>
      <c r="B93861" s="1" t="s">
        <v>5</v>
      </c>
      <c r="C93861" s="1" t="s">
        <v>11</v>
      </c>
      <c r="D93861" s="1" t="s">
        <v>286</v>
      </c>
      <c r="E93861">
        <v>1399073</v>
      </c>
      <c r="F93861">
        <v>2019</v>
      </c>
      <c r="G93861" s="1"/>
    </row>
    <row r="93862" spans="1:7" x14ac:dyDescent="0.3">
      <c r="A93862" s="1" t="s">
        <v>47</v>
      </c>
      <c r="B93862" s="1" t="s">
        <v>5</v>
      </c>
      <c r="C93862" s="1" t="s">
        <v>11</v>
      </c>
      <c r="D93862" s="1" t="s">
        <v>287</v>
      </c>
      <c r="E93862">
        <v>805770.35</v>
      </c>
      <c r="F93862">
        <v>2019</v>
      </c>
      <c r="G93862" s="1"/>
    </row>
    <row r="93863" spans="1:7" x14ac:dyDescent="0.3">
      <c r="A93863" s="1" t="s">
        <v>47</v>
      </c>
      <c r="B93863" s="1" t="s">
        <v>5</v>
      </c>
      <c r="C93863" s="1" t="s">
        <v>11</v>
      </c>
      <c r="D93863" s="1" t="s">
        <v>288</v>
      </c>
      <c r="E93863">
        <v>926109.15999999992</v>
      </c>
      <c r="F93863">
        <v>2019</v>
      </c>
      <c r="G93863" s="1"/>
    </row>
    <row r="93864" spans="1:7" x14ac:dyDescent="0.3">
      <c r="A93864" s="1" t="s">
        <v>47</v>
      </c>
      <c r="B93864" s="1" t="s">
        <v>5</v>
      </c>
      <c r="C93864" s="1" t="s">
        <v>11</v>
      </c>
      <c r="D93864" s="1" t="s">
        <v>289</v>
      </c>
      <c r="E93864">
        <v>2475239.6300000004</v>
      </c>
      <c r="F93864">
        <v>2019</v>
      </c>
      <c r="G93864" s="1"/>
    </row>
    <row r="93865" spans="1:7" x14ac:dyDescent="0.3">
      <c r="A93865" s="1" t="s">
        <v>47</v>
      </c>
      <c r="B93865" s="1" t="s">
        <v>5</v>
      </c>
      <c r="C93865" s="1" t="s">
        <v>11</v>
      </c>
      <c r="D93865" s="1" t="s">
        <v>290</v>
      </c>
      <c r="E93865">
        <v>1027024.6099999999</v>
      </c>
      <c r="F93865">
        <v>2019</v>
      </c>
      <c r="G93865" s="1"/>
    </row>
    <row r="93866" spans="1:7" x14ac:dyDescent="0.3">
      <c r="A93866" s="1" t="s">
        <v>47</v>
      </c>
      <c r="B93866" s="1" t="s">
        <v>5</v>
      </c>
      <c r="C93866" s="1" t="s">
        <v>9</v>
      </c>
      <c r="D93866" s="1" t="s">
        <v>279</v>
      </c>
      <c r="E93866">
        <v>1473468.7199999997</v>
      </c>
      <c r="F93866">
        <v>2019</v>
      </c>
      <c r="G93866" s="1"/>
    </row>
    <row r="93867" spans="1:7" x14ac:dyDescent="0.3">
      <c r="A93867" s="1" t="s">
        <v>47</v>
      </c>
      <c r="B93867" s="1" t="s">
        <v>5</v>
      </c>
      <c r="C93867" s="1" t="s">
        <v>9</v>
      </c>
      <c r="D93867" s="1" t="s">
        <v>280</v>
      </c>
      <c r="E93867">
        <v>1903765.1300000001</v>
      </c>
      <c r="F93867">
        <v>2019</v>
      </c>
      <c r="G93867" s="1"/>
    </row>
    <row r="93868" spans="1:7" x14ac:dyDescent="0.3">
      <c r="A93868" s="1" t="s">
        <v>47</v>
      </c>
      <c r="B93868" s="1" t="s">
        <v>5</v>
      </c>
      <c r="C93868" s="1" t="s">
        <v>9</v>
      </c>
      <c r="D93868" s="1" t="s">
        <v>281</v>
      </c>
      <c r="E93868">
        <v>1488042.9300000002</v>
      </c>
      <c r="F93868">
        <v>2019</v>
      </c>
      <c r="G93868" s="1"/>
    </row>
    <row r="93869" spans="1:7" x14ac:dyDescent="0.3">
      <c r="A93869" s="1" t="s">
        <v>47</v>
      </c>
      <c r="B93869" s="1" t="s">
        <v>5</v>
      </c>
      <c r="C93869" s="1" t="s">
        <v>9</v>
      </c>
      <c r="D93869" s="1" t="s">
        <v>282</v>
      </c>
      <c r="E93869">
        <v>1247482.4899999998</v>
      </c>
      <c r="F93869">
        <v>2019</v>
      </c>
      <c r="G93869" s="1"/>
    </row>
    <row r="93870" spans="1:7" x14ac:dyDescent="0.3">
      <c r="A93870" s="1" t="s">
        <v>47</v>
      </c>
      <c r="B93870" s="1" t="s">
        <v>5</v>
      </c>
      <c r="C93870" s="1" t="s">
        <v>9</v>
      </c>
      <c r="D93870" s="1" t="s">
        <v>283</v>
      </c>
      <c r="E93870">
        <v>1804775.4200000004</v>
      </c>
      <c r="F93870">
        <v>2019</v>
      </c>
      <c r="G93870" s="1"/>
    </row>
    <row r="93871" spans="1:7" x14ac:dyDescent="0.3">
      <c r="A93871" s="1" t="s">
        <v>47</v>
      </c>
      <c r="B93871" s="1" t="s">
        <v>5</v>
      </c>
      <c r="C93871" s="1" t="s">
        <v>9</v>
      </c>
      <c r="D93871" s="1" t="s">
        <v>284</v>
      </c>
      <c r="E93871">
        <v>1089760.02</v>
      </c>
      <c r="F93871">
        <v>2019</v>
      </c>
      <c r="G93871" s="1"/>
    </row>
    <row r="93872" spans="1:7" x14ac:dyDescent="0.3">
      <c r="A93872" s="1" t="s">
        <v>47</v>
      </c>
      <c r="B93872" s="1" t="s">
        <v>5</v>
      </c>
      <c r="C93872" s="1" t="s">
        <v>9</v>
      </c>
      <c r="D93872" s="1" t="s">
        <v>285</v>
      </c>
      <c r="E93872">
        <v>1622506.2300000002</v>
      </c>
      <c r="F93872">
        <v>2019</v>
      </c>
      <c r="G93872" s="1"/>
    </row>
    <row r="93873" spans="1:7" x14ac:dyDescent="0.3">
      <c r="A93873" s="1" t="s">
        <v>47</v>
      </c>
      <c r="B93873" s="1" t="s">
        <v>5</v>
      </c>
      <c r="C93873" s="1" t="s">
        <v>9</v>
      </c>
      <c r="D93873" s="1" t="s">
        <v>286</v>
      </c>
      <c r="E93873">
        <v>2779019.53</v>
      </c>
      <c r="F93873">
        <v>2019</v>
      </c>
      <c r="G93873" s="1"/>
    </row>
    <row r="93874" spans="1:7" x14ac:dyDescent="0.3">
      <c r="A93874" s="1" t="s">
        <v>47</v>
      </c>
      <c r="B93874" s="1" t="s">
        <v>5</v>
      </c>
      <c r="C93874" s="1" t="s">
        <v>9</v>
      </c>
      <c r="D93874" s="1" t="s">
        <v>287</v>
      </c>
      <c r="E93874">
        <v>1371049.4100000001</v>
      </c>
      <c r="F93874">
        <v>2019</v>
      </c>
      <c r="G93874" s="1"/>
    </row>
    <row r="93875" spans="1:7" x14ac:dyDescent="0.3">
      <c r="A93875" s="1" t="s">
        <v>47</v>
      </c>
      <c r="B93875" s="1" t="s">
        <v>5</v>
      </c>
      <c r="C93875" s="1" t="s">
        <v>9</v>
      </c>
      <c r="D93875" s="1" t="s">
        <v>288</v>
      </c>
      <c r="E93875">
        <v>1556688.57</v>
      </c>
      <c r="F93875">
        <v>2019</v>
      </c>
      <c r="G93875" s="1"/>
    </row>
    <row r="93876" spans="1:7" x14ac:dyDescent="0.3">
      <c r="A93876" s="1" t="s">
        <v>47</v>
      </c>
      <c r="B93876" s="1" t="s">
        <v>5</v>
      </c>
      <c r="C93876" s="1" t="s">
        <v>9</v>
      </c>
      <c r="D93876" s="1" t="s">
        <v>289</v>
      </c>
      <c r="E93876">
        <v>1017646.7299999999</v>
      </c>
      <c r="F93876">
        <v>2019</v>
      </c>
      <c r="G93876" s="1"/>
    </row>
    <row r="93877" spans="1:7" x14ac:dyDescent="0.3">
      <c r="A93877" s="1" t="s">
        <v>47</v>
      </c>
      <c r="B93877" s="1" t="s">
        <v>5</v>
      </c>
      <c r="C93877" s="1" t="s">
        <v>9</v>
      </c>
      <c r="D93877" s="1" t="s">
        <v>290</v>
      </c>
      <c r="E93877">
        <v>1925114.3299999998</v>
      </c>
      <c r="F93877">
        <v>2019</v>
      </c>
      <c r="G93877" s="1"/>
    </row>
    <row r="93878" spans="1:7" x14ac:dyDescent="0.3">
      <c r="A93878" s="1" t="s">
        <v>47</v>
      </c>
      <c r="B93878" s="1" t="s">
        <v>5</v>
      </c>
      <c r="C93878" s="1" t="s">
        <v>8</v>
      </c>
      <c r="D93878" s="1" t="s">
        <v>279</v>
      </c>
      <c r="E93878">
        <v>1479189.21</v>
      </c>
      <c r="F93878">
        <v>2019</v>
      </c>
      <c r="G93878" s="1"/>
    </row>
    <row r="93879" spans="1:7" x14ac:dyDescent="0.3">
      <c r="A93879" s="1" t="s">
        <v>47</v>
      </c>
      <c r="B93879" s="1" t="s">
        <v>5</v>
      </c>
      <c r="C93879" s="1" t="s">
        <v>8</v>
      </c>
      <c r="D93879" s="1" t="s">
        <v>280</v>
      </c>
      <c r="E93879">
        <v>1487828.97</v>
      </c>
      <c r="F93879">
        <v>2019</v>
      </c>
      <c r="G93879" s="1"/>
    </row>
    <row r="93880" spans="1:7" x14ac:dyDescent="0.3">
      <c r="A93880" s="1" t="s">
        <v>47</v>
      </c>
      <c r="B93880" s="1" t="s">
        <v>5</v>
      </c>
      <c r="C93880" s="1" t="s">
        <v>8</v>
      </c>
      <c r="D93880" s="1" t="s">
        <v>281</v>
      </c>
      <c r="E93880">
        <v>1668427.51</v>
      </c>
      <c r="F93880">
        <v>2019</v>
      </c>
      <c r="G93880" s="1"/>
    </row>
    <row r="93881" spans="1:7" x14ac:dyDescent="0.3">
      <c r="A93881" s="1" t="s">
        <v>47</v>
      </c>
      <c r="B93881" s="1" t="s">
        <v>5</v>
      </c>
      <c r="C93881" s="1" t="s">
        <v>8</v>
      </c>
      <c r="D93881" s="1" t="s">
        <v>282</v>
      </c>
      <c r="E93881">
        <v>2547431.0099999998</v>
      </c>
      <c r="F93881">
        <v>2019</v>
      </c>
      <c r="G93881" s="1"/>
    </row>
    <row r="93882" spans="1:7" x14ac:dyDescent="0.3">
      <c r="A93882" s="1" t="s">
        <v>47</v>
      </c>
      <c r="B93882" s="1" t="s">
        <v>5</v>
      </c>
      <c r="C93882" s="1" t="s">
        <v>8</v>
      </c>
      <c r="D93882" s="1" t="s">
        <v>283</v>
      </c>
      <c r="E93882">
        <v>878098.91</v>
      </c>
      <c r="F93882">
        <v>2019</v>
      </c>
      <c r="G93882" s="1"/>
    </row>
    <row r="93883" spans="1:7" x14ac:dyDescent="0.3">
      <c r="A93883" s="1" t="s">
        <v>47</v>
      </c>
      <c r="B93883" s="1" t="s">
        <v>5</v>
      </c>
      <c r="C93883" s="1" t="s">
        <v>8</v>
      </c>
      <c r="D93883" s="1" t="s">
        <v>284</v>
      </c>
      <c r="E93883">
        <v>2088526.32</v>
      </c>
      <c r="F93883">
        <v>2019</v>
      </c>
      <c r="G93883" s="1"/>
    </row>
    <row r="93884" spans="1:7" x14ac:dyDescent="0.3">
      <c r="A93884" s="1" t="s">
        <v>47</v>
      </c>
      <c r="B93884" s="1" t="s">
        <v>5</v>
      </c>
      <c r="C93884" s="1" t="s">
        <v>8</v>
      </c>
      <c r="D93884" s="1" t="s">
        <v>285</v>
      </c>
      <c r="E93884">
        <v>843827.44</v>
      </c>
      <c r="F93884">
        <v>2019</v>
      </c>
      <c r="G93884" s="1"/>
    </row>
    <row r="93885" spans="1:7" x14ac:dyDescent="0.3">
      <c r="A93885" s="1" t="s">
        <v>47</v>
      </c>
      <c r="B93885" s="1" t="s">
        <v>5</v>
      </c>
      <c r="C93885" s="1" t="s">
        <v>8</v>
      </c>
      <c r="D93885" s="1" t="s">
        <v>286</v>
      </c>
      <c r="E93885">
        <v>924035.52</v>
      </c>
      <c r="F93885">
        <v>2019</v>
      </c>
      <c r="G93885" s="1"/>
    </row>
    <row r="93886" spans="1:7" x14ac:dyDescent="0.3">
      <c r="A93886" s="1" t="s">
        <v>47</v>
      </c>
      <c r="B93886" s="1" t="s">
        <v>5</v>
      </c>
      <c r="C93886" s="1" t="s">
        <v>8</v>
      </c>
      <c r="D93886" s="1" t="s">
        <v>287</v>
      </c>
      <c r="E93886">
        <v>185303.03999999998</v>
      </c>
      <c r="F93886">
        <v>2019</v>
      </c>
      <c r="G93886" s="1"/>
    </row>
    <row r="93887" spans="1:7" x14ac:dyDescent="0.3">
      <c r="A93887" s="1" t="s">
        <v>47</v>
      </c>
      <c r="B93887" s="1" t="s">
        <v>5</v>
      </c>
      <c r="C93887" s="1" t="s">
        <v>8</v>
      </c>
      <c r="D93887" s="1" t="s">
        <v>288</v>
      </c>
      <c r="E93887">
        <v>2336435.0499999998</v>
      </c>
      <c r="F93887">
        <v>2019</v>
      </c>
      <c r="G93887" s="1"/>
    </row>
    <row r="93888" spans="1:7" x14ac:dyDescent="0.3">
      <c r="A93888" s="1" t="s">
        <v>47</v>
      </c>
      <c r="B93888" s="1" t="s">
        <v>5</v>
      </c>
      <c r="C93888" s="1" t="s">
        <v>8</v>
      </c>
      <c r="D93888" s="1" t="s">
        <v>289</v>
      </c>
      <c r="E93888">
        <v>519780.41000000003</v>
      </c>
      <c r="F93888">
        <v>2019</v>
      </c>
      <c r="G93888" s="1"/>
    </row>
    <row r="93889" spans="1:7" x14ac:dyDescent="0.3">
      <c r="A93889" s="1" t="s">
        <v>47</v>
      </c>
      <c r="B93889" s="1" t="s">
        <v>5</v>
      </c>
      <c r="C93889" s="1" t="s">
        <v>8</v>
      </c>
      <c r="D93889" s="1" t="s">
        <v>290</v>
      </c>
      <c r="E93889">
        <v>672365.59</v>
      </c>
      <c r="F93889">
        <v>2019</v>
      </c>
      <c r="G93889" s="1"/>
    </row>
    <row r="93890" spans="1:7" x14ac:dyDescent="0.3">
      <c r="A93890" s="1" t="s">
        <v>47</v>
      </c>
      <c r="B93890" s="1" t="s">
        <v>5</v>
      </c>
      <c r="C93890" s="1" t="s">
        <v>10</v>
      </c>
      <c r="D93890" s="1" t="s">
        <v>279</v>
      </c>
      <c r="E93890">
        <v>8551854.1300000008</v>
      </c>
      <c r="F93890">
        <v>2019</v>
      </c>
      <c r="G93890" s="1"/>
    </row>
    <row r="93891" spans="1:7" x14ac:dyDescent="0.3">
      <c r="A93891" s="1" t="s">
        <v>47</v>
      </c>
      <c r="B93891" s="1" t="s">
        <v>5</v>
      </c>
      <c r="C93891" s="1" t="s">
        <v>10</v>
      </c>
      <c r="D93891" s="1" t="s">
        <v>280</v>
      </c>
      <c r="E93891">
        <v>4766639.9600000009</v>
      </c>
      <c r="F93891">
        <v>2019</v>
      </c>
      <c r="G93891" s="1"/>
    </row>
    <row r="93892" spans="1:7" x14ac:dyDescent="0.3">
      <c r="A93892" s="1" t="s">
        <v>47</v>
      </c>
      <c r="B93892" s="1" t="s">
        <v>5</v>
      </c>
      <c r="C93892" s="1" t="s">
        <v>10</v>
      </c>
      <c r="D93892" s="1" t="s">
        <v>281</v>
      </c>
      <c r="E93892">
        <v>8029796.3799999999</v>
      </c>
      <c r="F93892">
        <v>2019</v>
      </c>
      <c r="G93892" s="1"/>
    </row>
    <row r="93893" spans="1:7" x14ac:dyDescent="0.3">
      <c r="A93893" s="1" t="s">
        <v>47</v>
      </c>
      <c r="B93893" s="1" t="s">
        <v>5</v>
      </c>
      <c r="C93893" s="1" t="s">
        <v>10</v>
      </c>
      <c r="D93893" s="1" t="s">
        <v>282</v>
      </c>
      <c r="E93893">
        <v>8720507.4600000009</v>
      </c>
      <c r="F93893">
        <v>2019</v>
      </c>
      <c r="G93893" s="1"/>
    </row>
    <row r="93894" spans="1:7" x14ac:dyDescent="0.3">
      <c r="A93894" s="1" t="s">
        <v>47</v>
      </c>
      <c r="B93894" s="1" t="s">
        <v>5</v>
      </c>
      <c r="C93894" s="1" t="s">
        <v>10</v>
      </c>
      <c r="D93894" s="1" t="s">
        <v>283</v>
      </c>
      <c r="E93894">
        <v>9645061.0099999998</v>
      </c>
      <c r="F93894">
        <v>2019</v>
      </c>
      <c r="G93894" s="1"/>
    </row>
    <row r="93895" spans="1:7" x14ac:dyDescent="0.3">
      <c r="A93895" s="1" t="s">
        <v>47</v>
      </c>
      <c r="B93895" s="1" t="s">
        <v>5</v>
      </c>
      <c r="C93895" s="1" t="s">
        <v>10</v>
      </c>
      <c r="D93895" s="1" t="s">
        <v>284</v>
      </c>
      <c r="E93895">
        <v>13073606.139999999</v>
      </c>
      <c r="F93895">
        <v>2019</v>
      </c>
      <c r="G93895" s="1"/>
    </row>
    <row r="93896" spans="1:7" x14ac:dyDescent="0.3">
      <c r="A93896" s="1" t="s">
        <v>47</v>
      </c>
      <c r="B93896" s="1" t="s">
        <v>5</v>
      </c>
      <c r="C93896" s="1" t="s">
        <v>10</v>
      </c>
      <c r="D93896" s="1" t="s">
        <v>285</v>
      </c>
      <c r="E93896">
        <v>12216789.85</v>
      </c>
      <c r="F93896">
        <v>2019</v>
      </c>
      <c r="G93896" s="1"/>
    </row>
    <row r="93897" spans="1:7" x14ac:dyDescent="0.3">
      <c r="A93897" s="1" t="s">
        <v>47</v>
      </c>
      <c r="B93897" s="1" t="s">
        <v>5</v>
      </c>
      <c r="C93897" s="1" t="s">
        <v>10</v>
      </c>
      <c r="D93897" s="1" t="s">
        <v>286</v>
      </c>
      <c r="E93897">
        <v>7026492.3900000006</v>
      </c>
      <c r="F93897">
        <v>2019</v>
      </c>
      <c r="G93897" s="1"/>
    </row>
    <row r="93898" spans="1:7" x14ac:dyDescent="0.3">
      <c r="A93898" s="1" t="s">
        <v>47</v>
      </c>
      <c r="B93898" s="1" t="s">
        <v>5</v>
      </c>
      <c r="C93898" s="1" t="s">
        <v>10</v>
      </c>
      <c r="D93898" s="1" t="s">
        <v>287</v>
      </c>
      <c r="E93898">
        <v>10893487.260000002</v>
      </c>
      <c r="F93898">
        <v>2019</v>
      </c>
      <c r="G93898" s="1"/>
    </row>
    <row r="93899" spans="1:7" x14ac:dyDescent="0.3">
      <c r="A93899" s="1" t="s">
        <v>47</v>
      </c>
      <c r="B93899" s="1" t="s">
        <v>5</v>
      </c>
      <c r="C93899" s="1" t="s">
        <v>10</v>
      </c>
      <c r="D93899" s="1" t="s">
        <v>288</v>
      </c>
      <c r="E93899">
        <v>8639759.5700000003</v>
      </c>
      <c r="F93899">
        <v>2019</v>
      </c>
      <c r="G93899" s="1"/>
    </row>
    <row r="93900" spans="1:7" x14ac:dyDescent="0.3">
      <c r="A93900" s="1" t="s">
        <v>47</v>
      </c>
      <c r="B93900" s="1" t="s">
        <v>5</v>
      </c>
      <c r="C93900" s="1" t="s">
        <v>10</v>
      </c>
      <c r="D93900" s="1" t="s">
        <v>289</v>
      </c>
      <c r="E93900">
        <v>5939781.9500000002</v>
      </c>
      <c r="F93900">
        <v>2019</v>
      </c>
      <c r="G93900" s="1"/>
    </row>
    <row r="93901" spans="1:7" x14ac:dyDescent="0.3">
      <c r="A93901" s="1" t="s">
        <v>47</v>
      </c>
      <c r="B93901" s="1" t="s">
        <v>5</v>
      </c>
      <c r="C93901" s="1" t="s">
        <v>10</v>
      </c>
      <c r="D93901" s="1" t="s">
        <v>290</v>
      </c>
      <c r="E93901">
        <v>8702977.4499999993</v>
      </c>
      <c r="F93901">
        <v>2019</v>
      </c>
      <c r="G93901" s="1"/>
    </row>
    <row r="93902" spans="1:7" x14ac:dyDescent="0.3">
      <c r="A93902" s="1" t="s">
        <v>47</v>
      </c>
      <c r="B93902" s="1" t="s">
        <v>5</v>
      </c>
      <c r="C93902" s="1" t="s">
        <v>6</v>
      </c>
      <c r="D93902" s="1" t="s">
        <v>279</v>
      </c>
      <c r="E93902">
        <v>35150377.979999959</v>
      </c>
      <c r="F93902">
        <v>2019</v>
      </c>
      <c r="G93902" s="1"/>
    </row>
    <row r="93903" spans="1:7" x14ac:dyDescent="0.3">
      <c r="A93903" s="1" t="s">
        <v>47</v>
      </c>
      <c r="B93903" s="1" t="s">
        <v>5</v>
      </c>
      <c r="C93903" s="1" t="s">
        <v>6</v>
      </c>
      <c r="D93903" s="1" t="s">
        <v>280</v>
      </c>
      <c r="E93903">
        <v>34842241.630000018</v>
      </c>
      <c r="F93903">
        <v>2019</v>
      </c>
      <c r="G93903" s="1"/>
    </row>
    <row r="93904" spans="1:7" x14ac:dyDescent="0.3">
      <c r="A93904" s="1" t="s">
        <v>47</v>
      </c>
      <c r="B93904" s="1" t="s">
        <v>5</v>
      </c>
      <c r="C93904" s="1" t="s">
        <v>6</v>
      </c>
      <c r="D93904" s="1" t="s">
        <v>281</v>
      </c>
      <c r="E93904">
        <v>34812835.910000049</v>
      </c>
      <c r="F93904">
        <v>2019</v>
      </c>
      <c r="G93904" s="1"/>
    </row>
    <row r="93905" spans="1:7" x14ac:dyDescent="0.3">
      <c r="A93905" s="1" t="s">
        <v>47</v>
      </c>
      <c r="B93905" s="1" t="s">
        <v>5</v>
      </c>
      <c r="C93905" s="1" t="s">
        <v>6</v>
      </c>
      <c r="D93905" s="1" t="s">
        <v>282</v>
      </c>
      <c r="E93905">
        <v>36216983.600000016</v>
      </c>
      <c r="F93905">
        <v>2019</v>
      </c>
      <c r="G93905" s="1"/>
    </row>
    <row r="93906" spans="1:7" x14ac:dyDescent="0.3">
      <c r="A93906" s="1" t="s">
        <v>47</v>
      </c>
      <c r="B93906" s="1" t="s">
        <v>5</v>
      </c>
      <c r="C93906" s="1" t="s">
        <v>6</v>
      </c>
      <c r="D93906" s="1" t="s">
        <v>283</v>
      </c>
      <c r="E93906">
        <v>37500560.169999987</v>
      </c>
      <c r="F93906">
        <v>2019</v>
      </c>
      <c r="G93906" s="1"/>
    </row>
    <row r="93907" spans="1:7" x14ac:dyDescent="0.3">
      <c r="A93907" s="1" t="s">
        <v>47</v>
      </c>
      <c r="B93907" s="1" t="s">
        <v>5</v>
      </c>
      <c r="C93907" s="1" t="s">
        <v>6</v>
      </c>
      <c r="D93907" s="1" t="s">
        <v>284</v>
      </c>
      <c r="E93907">
        <v>38864101.180000022</v>
      </c>
      <c r="F93907">
        <v>2019</v>
      </c>
      <c r="G93907" s="1"/>
    </row>
    <row r="93908" spans="1:7" x14ac:dyDescent="0.3">
      <c r="A93908" s="1" t="s">
        <v>47</v>
      </c>
      <c r="B93908" s="1" t="s">
        <v>5</v>
      </c>
      <c r="C93908" s="1" t="s">
        <v>6</v>
      </c>
      <c r="D93908" s="1" t="s">
        <v>285</v>
      </c>
      <c r="E93908">
        <v>46077247.420000002</v>
      </c>
      <c r="F93908">
        <v>2019</v>
      </c>
      <c r="G93908" s="1"/>
    </row>
    <row r="93909" spans="1:7" x14ac:dyDescent="0.3">
      <c r="A93909" s="1" t="s">
        <v>47</v>
      </c>
      <c r="B93909" s="1" t="s">
        <v>5</v>
      </c>
      <c r="C93909" s="1" t="s">
        <v>6</v>
      </c>
      <c r="D93909" s="1" t="s">
        <v>286</v>
      </c>
      <c r="E93909">
        <v>46695243.769999944</v>
      </c>
      <c r="F93909">
        <v>2019</v>
      </c>
      <c r="G93909" s="1"/>
    </row>
    <row r="93910" spans="1:7" x14ac:dyDescent="0.3">
      <c r="A93910" s="1" t="s">
        <v>47</v>
      </c>
      <c r="B93910" s="1" t="s">
        <v>5</v>
      </c>
      <c r="C93910" s="1" t="s">
        <v>6</v>
      </c>
      <c r="D93910" s="1" t="s">
        <v>287</v>
      </c>
      <c r="E93910">
        <v>33358248.390000004</v>
      </c>
      <c r="F93910">
        <v>2019</v>
      </c>
      <c r="G93910" s="1"/>
    </row>
    <row r="93911" spans="1:7" x14ac:dyDescent="0.3">
      <c r="A93911" s="1" t="s">
        <v>47</v>
      </c>
      <c r="B93911" s="1" t="s">
        <v>5</v>
      </c>
      <c r="C93911" s="1" t="s">
        <v>6</v>
      </c>
      <c r="D93911" s="1" t="s">
        <v>288</v>
      </c>
      <c r="E93911">
        <v>50020491.499999925</v>
      </c>
      <c r="F93911">
        <v>2019</v>
      </c>
      <c r="G93911" s="1"/>
    </row>
    <row r="93912" spans="1:7" x14ac:dyDescent="0.3">
      <c r="A93912" s="1" t="s">
        <v>47</v>
      </c>
      <c r="B93912" s="1" t="s">
        <v>5</v>
      </c>
      <c r="C93912" s="1" t="s">
        <v>6</v>
      </c>
      <c r="D93912" s="1" t="s">
        <v>289</v>
      </c>
      <c r="E93912">
        <v>34022128.419999987</v>
      </c>
      <c r="F93912">
        <v>2019</v>
      </c>
      <c r="G93912" s="1"/>
    </row>
    <row r="93913" spans="1:7" x14ac:dyDescent="0.3">
      <c r="A93913" s="1" t="s">
        <v>47</v>
      </c>
      <c r="B93913" s="1" t="s">
        <v>5</v>
      </c>
      <c r="C93913" s="1" t="s">
        <v>6</v>
      </c>
      <c r="D93913" s="1" t="s">
        <v>290</v>
      </c>
      <c r="E93913">
        <v>29875574.840000004</v>
      </c>
      <c r="F93913">
        <v>2019</v>
      </c>
      <c r="G93913" s="1"/>
    </row>
    <row r="93914" spans="1:7" x14ac:dyDescent="0.3">
      <c r="A93914" s="1" t="s">
        <v>47</v>
      </c>
      <c r="B93914" s="1" t="s">
        <v>27</v>
      </c>
      <c r="C93914" s="1" t="s">
        <v>28</v>
      </c>
      <c r="D93914" s="1" t="s">
        <v>279</v>
      </c>
      <c r="E93914">
        <v>708.54</v>
      </c>
      <c r="F93914">
        <v>2019</v>
      </c>
      <c r="G93914" s="1"/>
    </row>
    <row r="93915" spans="1:7" x14ac:dyDescent="0.3">
      <c r="A93915" s="1" t="s">
        <v>47</v>
      </c>
      <c r="B93915" s="1" t="s">
        <v>27</v>
      </c>
      <c r="C93915" s="1" t="s">
        <v>28</v>
      </c>
      <c r="D93915" s="1" t="s">
        <v>280</v>
      </c>
      <c r="E93915">
        <v>16643.330000000002</v>
      </c>
      <c r="F93915">
        <v>2019</v>
      </c>
      <c r="G93915" s="1"/>
    </row>
    <row r="93916" spans="1:7" x14ac:dyDescent="0.3">
      <c r="A93916" s="1" t="s">
        <v>47</v>
      </c>
      <c r="B93916" s="1" t="s">
        <v>27</v>
      </c>
      <c r="C93916" s="1" t="s">
        <v>28</v>
      </c>
      <c r="D93916" s="1" t="s">
        <v>281</v>
      </c>
      <c r="E93916">
        <v>283906.84999999998</v>
      </c>
      <c r="F93916">
        <v>2019</v>
      </c>
      <c r="G93916" s="1"/>
    </row>
    <row r="93917" spans="1:7" x14ac:dyDescent="0.3">
      <c r="A93917" s="1" t="s">
        <v>47</v>
      </c>
      <c r="B93917" s="1" t="s">
        <v>27</v>
      </c>
      <c r="C93917" s="1" t="s">
        <v>28</v>
      </c>
      <c r="D93917" s="1" t="s">
        <v>282</v>
      </c>
      <c r="E93917">
        <v>88661.760000000009</v>
      </c>
      <c r="F93917">
        <v>2019</v>
      </c>
      <c r="G93917" s="1"/>
    </row>
    <row r="93918" spans="1:7" x14ac:dyDescent="0.3">
      <c r="A93918" s="1" t="s">
        <v>47</v>
      </c>
      <c r="B93918" s="1" t="s">
        <v>27</v>
      </c>
      <c r="C93918" s="1" t="s">
        <v>28</v>
      </c>
      <c r="D93918" s="1" t="s">
        <v>283</v>
      </c>
      <c r="E93918">
        <v>0</v>
      </c>
      <c r="F93918">
        <v>2019</v>
      </c>
      <c r="G93918" s="1"/>
    </row>
    <row r="93919" spans="1:7" x14ac:dyDescent="0.3">
      <c r="A93919" s="1" t="s">
        <v>47</v>
      </c>
      <c r="B93919" s="1" t="s">
        <v>27</v>
      </c>
      <c r="C93919" s="1" t="s">
        <v>28</v>
      </c>
      <c r="D93919" s="1" t="s">
        <v>284</v>
      </c>
      <c r="E93919">
        <v>36755.379999999997</v>
      </c>
      <c r="F93919">
        <v>2019</v>
      </c>
      <c r="G93919" s="1"/>
    </row>
    <row r="93920" spans="1:7" x14ac:dyDescent="0.3">
      <c r="A93920" s="1" t="s">
        <v>47</v>
      </c>
      <c r="B93920" s="1" t="s">
        <v>27</v>
      </c>
      <c r="C93920" s="1" t="s">
        <v>28</v>
      </c>
      <c r="D93920" s="1" t="s">
        <v>285</v>
      </c>
      <c r="E93920">
        <v>27296.45</v>
      </c>
      <c r="F93920">
        <v>2019</v>
      </c>
      <c r="G93920" s="1"/>
    </row>
    <row r="93921" spans="1:7" x14ac:dyDescent="0.3">
      <c r="A93921" s="1" t="s">
        <v>47</v>
      </c>
      <c r="B93921" s="1" t="s">
        <v>27</v>
      </c>
      <c r="C93921" s="1" t="s">
        <v>28</v>
      </c>
      <c r="D93921" s="1" t="s">
        <v>286</v>
      </c>
      <c r="E93921">
        <v>178602.52</v>
      </c>
      <c r="F93921">
        <v>2019</v>
      </c>
      <c r="G93921" s="1"/>
    </row>
    <row r="93922" spans="1:7" x14ac:dyDescent="0.3">
      <c r="A93922" s="1" t="s">
        <v>47</v>
      </c>
      <c r="B93922" s="1" t="s">
        <v>27</v>
      </c>
      <c r="C93922" s="1" t="s">
        <v>28</v>
      </c>
      <c r="D93922" s="1" t="s">
        <v>287</v>
      </c>
      <c r="E93922">
        <v>157800.99</v>
      </c>
      <c r="F93922">
        <v>2019</v>
      </c>
      <c r="G93922" s="1"/>
    </row>
    <row r="93923" spans="1:7" x14ac:dyDescent="0.3">
      <c r="A93923" s="1" t="s">
        <v>47</v>
      </c>
      <c r="B93923" s="1" t="s">
        <v>27</v>
      </c>
      <c r="C93923" s="1" t="s">
        <v>28</v>
      </c>
      <c r="D93923" s="1" t="s">
        <v>288</v>
      </c>
      <c r="E93923">
        <v>170652.57</v>
      </c>
      <c r="F93923">
        <v>2019</v>
      </c>
      <c r="G93923" s="1"/>
    </row>
    <row r="93924" spans="1:7" x14ac:dyDescent="0.3">
      <c r="A93924" s="1" t="s">
        <v>47</v>
      </c>
      <c r="B93924" s="1" t="s">
        <v>27</v>
      </c>
      <c r="C93924" s="1" t="s">
        <v>28</v>
      </c>
      <c r="D93924" s="1" t="s">
        <v>289</v>
      </c>
      <c r="E93924">
        <v>145907.22</v>
      </c>
      <c r="F93924">
        <v>2019</v>
      </c>
      <c r="G93924" s="1"/>
    </row>
    <row r="93925" spans="1:7" x14ac:dyDescent="0.3">
      <c r="A93925" s="1" t="s">
        <v>47</v>
      </c>
      <c r="B93925" s="1" t="s">
        <v>27</v>
      </c>
      <c r="C93925" s="1" t="s">
        <v>28</v>
      </c>
      <c r="D93925" s="1" t="s">
        <v>290</v>
      </c>
      <c r="E93925">
        <v>11756.36</v>
      </c>
      <c r="F93925">
        <v>2019</v>
      </c>
      <c r="G93925" s="1"/>
    </row>
    <row r="93926" spans="1:7" x14ac:dyDescent="0.3">
      <c r="A93926" s="1" t="s">
        <v>47</v>
      </c>
      <c r="B93926" s="1" t="s">
        <v>27</v>
      </c>
      <c r="C93926" s="1" t="s">
        <v>31</v>
      </c>
      <c r="D93926" s="1" t="s">
        <v>279</v>
      </c>
      <c r="E93926">
        <v>24877.95</v>
      </c>
      <c r="F93926">
        <v>2019</v>
      </c>
      <c r="G93926" s="1"/>
    </row>
    <row r="93927" spans="1:7" x14ac:dyDescent="0.3">
      <c r="A93927" s="1" t="s">
        <v>47</v>
      </c>
      <c r="B93927" s="1" t="s">
        <v>27</v>
      </c>
      <c r="C93927" s="1" t="s">
        <v>31</v>
      </c>
      <c r="D93927" s="1" t="s">
        <v>280</v>
      </c>
      <c r="E93927">
        <v>102949.56</v>
      </c>
      <c r="F93927">
        <v>2019</v>
      </c>
      <c r="G93927" s="1"/>
    </row>
    <row r="93928" spans="1:7" x14ac:dyDescent="0.3">
      <c r="A93928" s="1" t="s">
        <v>47</v>
      </c>
      <c r="B93928" s="1" t="s">
        <v>27</v>
      </c>
      <c r="C93928" s="1" t="s">
        <v>31</v>
      </c>
      <c r="D93928" s="1" t="s">
        <v>281</v>
      </c>
      <c r="E93928">
        <v>120048.53</v>
      </c>
      <c r="F93928">
        <v>2019</v>
      </c>
      <c r="G93928" s="1"/>
    </row>
    <row r="93929" spans="1:7" x14ac:dyDescent="0.3">
      <c r="A93929" s="1" t="s">
        <v>47</v>
      </c>
      <c r="B93929" s="1" t="s">
        <v>27</v>
      </c>
      <c r="C93929" s="1" t="s">
        <v>31</v>
      </c>
      <c r="D93929" s="1" t="s">
        <v>282</v>
      </c>
      <c r="E93929">
        <v>20926.310000000001</v>
      </c>
      <c r="F93929">
        <v>2019</v>
      </c>
      <c r="G93929" s="1"/>
    </row>
    <row r="93930" spans="1:7" x14ac:dyDescent="0.3">
      <c r="A93930" s="1" t="s">
        <v>47</v>
      </c>
      <c r="B93930" s="1" t="s">
        <v>27</v>
      </c>
      <c r="C93930" s="1" t="s">
        <v>31</v>
      </c>
      <c r="D93930" s="1" t="s">
        <v>283</v>
      </c>
      <c r="E93930">
        <v>27816.66</v>
      </c>
      <c r="F93930">
        <v>2019</v>
      </c>
      <c r="G93930" s="1"/>
    </row>
    <row r="93931" spans="1:7" x14ac:dyDescent="0.3">
      <c r="A93931" s="1" t="s">
        <v>47</v>
      </c>
      <c r="B93931" s="1" t="s">
        <v>27</v>
      </c>
      <c r="C93931" s="1" t="s">
        <v>31</v>
      </c>
      <c r="D93931" s="1" t="s">
        <v>284</v>
      </c>
      <c r="E93931">
        <v>0</v>
      </c>
      <c r="F93931">
        <v>2019</v>
      </c>
      <c r="G93931" s="1"/>
    </row>
    <row r="93932" spans="1:7" x14ac:dyDescent="0.3">
      <c r="A93932" s="1" t="s">
        <v>47</v>
      </c>
      <c r="B93932" s="1" t="s">
        <v>27</v>
      </c>
      <c r="C93932" s="1" t="s">
        <v>31</v>
      </c>
      <c r="D93932" s="1" t="s">
        <v>285</v>
      </c>
      <c r="E93932">
        <v>48705.41</v>
      </c>
      <c r="F93932">
        <v>2019</v>
      </c>
      <c r="G93932" s="1"/>
    </row>
    <row r="93933" spans="1:7" x14ac:dyDescent="0.3">
      <c r="A93933" s="1" t="s">
        <v>47</v>
      </c>
      <c r="B93933" s="1" t="s">
        <v>27</v>
      </c>
      <c r="C93933" s="1" t="s">
        <v>31</v>
      </c>
      <c r="D93933" s="1" t="s">
        <v>286</v>
      </c>
      <c r="E93933">
        <v>1269.58</v>
      </c>
      <c r="F93933">
        <v>2019</v>
      </c>
      <c r="G93933" s="1"/>
    </row>
    <row r="93934" spans="1:7" x14ac:dyDescent="0.3">
      <c r="A93934" s="1" t="s">
        <v>47</v>
      </c>
      <c r="B93934" s="1" t="s">
        <v>27</v>
      </c>
      <c r="C93934" s="1" t="s">
        <v>31</v>
      </c>
      <c r="D93934" s="1" t="s">
        <v>287</v>
      </c>
      <c r="E93934">
        <v>0</v>
      </c>
      <c r="F93934">
        <v>2019</v>
      </c>
      <c r="G93934" s="1"/>
    </row>
    <row r="93935" spans="1:7" x14ac:dyDescent="0.3">
      <c r="A93935" s="1" t="s">
        <v>47</v>
      </c>
      <c r="B93935" s="1" t="s">
        <v>27</v>
      </c>
      <c r="C93935" s="1" t="s">
        <v>31</v>
      </c>
      <c r="D93935" s="1" t="s">
        <v>288</v>
      </c>
      <c r="E93935">
        <v>31341.87</v>
      </c>
      <c r="F93935">
        <v>2019</v>
      </c>
      <c r="G93935" s="1"/>
    </row>
    <row r="93936" spans="1:7" x14ac:dyDescent="0.3">
      <c r="A93936" s="1" t="s">
        <v>47</v>
      </c>
      <c r="B93936" s="1" t="s">
        <v>27</v>
      </c>
      <c r="C93936" s="1" t="s">
        <v>31</v>
      </c>
      <c r="D93936" s="1" t="s">
        <v>289</v>
      </c>
      <c r="E93936">
        <v>192.88</v>
      </c>
      <c r="F93936">
        <v>2019</v>
      </c>
      <c r="G93936" s="1"/>
    </row>
    <row r="93937" spans="1:7" x14ac:dyDescent="0.3">
      <c r="A93937" s="1" t="s">
        <v>47</v>
      </c>
      <c r="B93937" s="1" t="s">
        <v>27</v>
      </c>
      <c r="C93937" s="1" t="s">
        <v>31</v>
      </c>
      <c r="D93937" s="1" t="s">
        <v>290</v>
      </c>
      <c r="E93937">
        <v>8905.3799999999992</v>
      </c>
      <c r="F93937">
        <v>2019</v>
      </c>
      <c r="G93937" s="1"/>
    </row>
    <row r="93938" spans="1:7" x14ac:dyDescent="0.3">
      <c r="A93938" s="1" t="s">
        <v>47</v>
      </c>
      <c r="B93938" s="1" t="s">
        <v>27</v>
      </c>
      <c r="C93938" s="1" t="s">
        <v>32</v>
      </c>
      <c r="D93938" s="1" t="s">
        <v>279</v>
      </c>
      <c r="E93938">
        <v>0</v>
      </c>
      <c r="F93938">
        <v>2019</v>
      </c>
      <c r="G93938" s="1"/>
    </row>
    <row r="93939" spans="1:7" x14ac:dyDescent="0.3">
      <c r="A93939" s="1" t="s">
        <v>47</v>
      </c>
      <c r="B93939" s="1" t="s">
        <v>27</v>
      </c>
      <c r="C93939" s="1" t="s">
        <v>32</v>
      </c>
      <c r="D93939" s="1" t="s">
        <v>280</v>
      </c>
      <c r="E93939">
        <v>0</v>
      </c>
      <c r="F93939">
        <v>2019</v>
      </c>
      <c r="G93939" s="1"/>
    </row>
    <row r="93940" spans="1:7" x14ac:dyDescent="0.3">
      <c r="A93940" s="1" t="s">
        <v>47</v>
      </c>
      <c r="B93940" s="1" t="s">
        <v>27</v>
      </c>
      <c r="C93940" s="1" t="s">
        <v>32</v>
      </c>
      <c r="D93940" s="1" t="s">
        <v>281</v>
      </c>
      <c r="E93940">
        <v>0</v>
      </c>
      <c r="F93940">
        <v>2019</v>
      </c>
      <c r="G93940" s="1"/>
    </row>
    <row r="93941" spans="1:7" x14ac:dyDescent="0.3">
      <c r="A93941" s="1" t="s">
        <v>47</v>
      </c>
      <c r="B93941" s="1" t="s">
        <v>27</v>
      </c>
      <c r="C93941" s="1" t="s">
        <v>32</v>
      </c>
      <c r="D93941" s="1" t="s">
        <v>282</v>
      </c>
      <c r="E93941">
        <v>0</v>
      </c>
      <c r="F93941">
        <v>2019</v>
      </c>
      <c r="G93941" s="1"/>
    </row>
    <row r="93942" spans="1:7" x14ac:dyDescent="0.3">
      <c r="A93942" s="1" t="s">
        <v>47</v>
      </c>
      <c r="B93942" s="1" t="s">
        <v>27</v>
      </c>
      <c r="C93942" s="1" t="s">
        <v>32</v>
      </c>
      <c r="D93942" s="1" t="s">
        <v>283</v>
      </c>
      <c r="E93942">
        <v>0</v>
      </c>
      <c r="F93942">
        <v>2019</v>
      </c>
      <c r="G93942" s="1"/>
    </row>
    <row r="93943" spans="1:7" x14ac:dyDescent="0.3">
      <c r="A93943" s="1" t="s">
        <v>47</v>
      </c>
      <c r="B93943" s="1" t="s">
        <v>27</v>
      </c>
      <c r="C93943" s="1" t="s">
        <v>32</v>
      </c>
      <c r="D93943" s="1" t="s">
        <v>284</v>
      </c>
      <c r="E93943">
        <v>366.58</v>
      </c>
      <c r="F93943">
        <v>2019</v>
      </c>
      <c r="G93943" s="1"/>
    </row>
    <row r="93944" spans="1:7" x14ac:dyDescent="0.3">
      <c r="A93944" s="1" t="s">
        <v>47</v>
      </c>
      <c r="B93944" s="1" t="s">
        <v>27</v>
      </c>
      <c r="C93944" s="1" t="s">
        <v>32</v>
      </c>
      <c r="D93944" s="1" t="s">
        <v>285</v>
      </c>
      <c r="E93944">
        <v>0</v>
      </c>
      <c r="F93944">
        <v>2019</v>
      </c>
      <c r="G93944" s="1"/>
    </row>
    <row r="93945" spans="1:7" x14ac:dyDescent="0.3">
      <c r="A93945" s="1" t="s">
        <v>47</v>
      </c>
      <c r="B93945" s="1" t="s">
        <v>27</v>
      </c>
      <c r="C93945" s="1" t="s">
        <v>32</v>
      </c>
      <c r="D93945" s="1" t="s">
        <v>286</v>
      </c>
      <c r="E93945">
        <v>20699.690000000002</v>
      </c>
      <c r="F93945">
        <v>2019</v>
      </c>
      <c r="G93945" s="1"/>
    </row>
    <row r="93946" spans="1:7" x14ac:dyDescent="0.3">
      <c r="A93946" s="1" t="s">
        <v>47</v>
      </c>
      <c r="B93946" s="1" t="s">
        <v>27</v>
      </c>
      <c r="C93946" s="1" t="s">
        <v>32</v>
      </c>
      <c r="D93946" s="1" t="s">
        <v>287</v>
      </c>
      <c r="E93946">
        <v>0</v>
      </c>
      <c r="F93946">
        <v>2019</v>
      </c>
      <c r="G93946" s="1"/>
    </row>
    <row r="93947" spans="1:7" x14ac:dyDescent="0.3">
      <c r="A93947" s="1" t="s">
        <v>47</v>
      </c>
      <c r="B93947" s="1" t="s">
        <v>27</v>
      </c>
      <c r="C93947" s="1" t="s">
        <v>32</v>
      </c>
      <c r="D93947" s="1" t="s">
        <v>288</v>
      </c>
      <c r="E93947">
        <v>155.11000000000001</v>
      </c>
      <c r="F93947">
        <v>2019</v>
      </c>
      <c r="G93947" s="1"/>
    </row>
    <row r="93948" spans="1:7" x14ac:dyDescent="0.3">
      <c r="A93948" s="1" t="s">
        <v>47</v>
      </c>
      <c r="B93948" s="1" t="s">
        <v>27</v>
      </c>
      <c r="C93948" s="1" t="s">
        <v>32</v>
      </c>
      <c r="D93948" s="1" t="s">
        <v>289</v>
      </c>
      <c r="E93948">
        <v>132.53</v>
      </c>
      <c r="F93948">
        <v>2019</v>
      </c>
      <c r="G93948" s="1"/>
    </row>
    <row r="93949" spans="1:7" x14ac:dyDescent="0.3">
      <c r="A93949" s="1" t="s">
        <v>47</v>
      </c>
      <c r="B93949" s="1" t="s">
        <v>27</v>
      </c>
      <c r="C93949" s="1" t="s">
        <v>32</v>
      </c>
      <c r="D93949" s="1" t="s">
        <v>290</v>
      </c>
      <c r="E93949">
        <v>0</v>
      </c>
      <c r="F93949">
        <v>2019</v>
      </c>
      <c r="G93949" s="1"/>
    </row>
    <row r="93950" spans="1:7" x14ac:dyDescent="0.3">
      <c r="A93950" s="1" t="s">
        <v>47</v>
      </c>
      <c r="B93950" s="1" t="s">
        <v>27</v>
      </c>
      <c r="C93950" s="1" t="s">
        <v>29</v>
      </c>
      <c r="D93950" s="1" t="s">
        <v>279</v>
      </c>
      <c r="E93950">
        <v>3757291.7600000012</v>
      </c>
      <c r="F93950">
        <v>2019</v>
      </c>
      <c r="G93950" s="1"/>
    </row>
    <row r="93951" spans="1:7" x14ac:dyDescent="0.3">
      <c r="A93951" s="1" t="s">
        <v>47</v>
      </c>
      <c r="B93951" s="1" t="s">
        <v>27</v>
      </c>
      <c r="C93951" s="1" t="s">
        <v>29</v>
      </c>
      <c r="D93951" s="1" t="s">
        <v>280</v>
      </c>
      <c r="E93951">
        <v>4246030.74</v>
      </c>
      <c r="F93951">
        <v>2019</v>
      </c>
      <c r="G93951" s="1"/>
    </row>
    <row r="93952" spans="1:7" x14ac:dyDescent="0.3">
      <c r="A93952" s="1" t="s">
        <v>47</v>
      </c>
      <c r="B93952" s="1" t="s">
        <v>27</v>
      </c>
      <c r="C93952" s="1" t="s">
        <v>29</v>
      </c>
      <c r="D93952" s="1" t="s">
        <v>281</v>
      </c>
      <c r="E93952">
        <v>4234571.0999999996</v>
      </c>
      <c r="F93952">
        <v>2019</v>
      </c>
      <c r="G93952" s="1"/>
    </row>
    <row r="93953" spans="1:7" x14ac:dyDescent="0.3">
      <c r="A93953" s="1" t="s">
        <v>47</v>
      </c>
      <c r="B93953" s="1" t="s">
        <v>27</v>
      </c>
      <c r="C93953" s="1" t="s">
        <v>29</v>
      </c>
      <c r="D93953" s="1" t="s">
        <v>282</v>
      </c>
      <c r="E93953">
        <v>4330601.6100000003</v>
      </c>
      <c r="F93953">
        <v>2019</v>
      </c>
      <c r="G93953" s="1"/>
    </row>
    <row r="93954" spans="1:7" x14ac:dyDescent="0.3">
      <c r="A93954" s="1" t="s">
        <v>47</v>
      </c>
      <c r="B93954" s="1" t="s">
        <v>27</v>
      </c>
      <c r="C93954" s="1" t="s">
        <v>29</v>
      </c>
      <c r="D93954" s="1" t="s">
        <v>283</v>
      </c>
      <c r="E93954">
        <v>6643930.2399999984</v>
      </c>
      <c r="F93954">
        <v>2019</v>
      </c>
      <c r="G93954" s="1"/>
    </row>
    <row r="93955" spans="1:7" x14ac:dyDescent="0.3">
      <c r="A93955" s="1" t="s">
        <v>47</v>
      </c>
      <c r="B93955" s="1" t="s">
        <v>27</v>
      </c>
      <c r="C93955" s="1" t="s">
        <v>29</v>
      </c>
      <c r="D93955" s="1" t="s">
        <v>284</v>
      </c>
      <c r="E93955">
        <v>3767321.5200000005</v>
      </c>
      <c r="F93955">
        <v>2019</v>
      </c>
      <c r="G93955" s="1"/>
    </row>
    <row r="93956" spans="1:7" x14ac:dyDescent="0.3">
      <c r="A93956" s="1" t="s">
        <v>47</v>
      </c>
      <c r="B93956" s="1" t="s">
        <v>27</v>
      </c>
      <c r="C93956" s="1" t="s">
        <v>29</v>
      </c>
      <c r="D93956" s="1" t="s">
        <v>285</v>
      </c>
      <c r="E93956">
        <v>4017638.82</v>
      </c>
      <c r="F93956">
        <v>2019</v>
      </c>
      <c r="G93956" s="1"/>
    </row>
    <row r="93957" spans="1:7" x14ac:dyDescent="0.3">
      <c r="A93957" s="1" t="s">
        <v>47</v>
      </c>
      <c r="B93957" s="1" t="s">
        <v>27</v>
      </c>
      <c r="C93957" s="1" t="s">
        <v>29</v>
      </c>
      <c r="D93957" s="1" t="s">
        <v>286</v>
      </c>
      <c r="E93957">
        <v>7005060.5</v>
      </c>
      <c r="F93957">
        <v>2019</v>
      </c>
      <c r="G93957" s="1"/>
    </row>
    <row r="93958" spans="1:7" x14ac:dyDescent="0.3">
      <c r="A93958" s="1" t="s">
        <v>47</v>
      </c>
      <c r="B93958" s="1" t="s">
        <v>27</v>
      </c>
      <c r="C93958" s="1" t="s">
        <v>29</v>
      </c>
      <c r="D93958" s="1" t="s">
        <v>287</v>
      </c>
      <c r="E93958">
        <v>4504262.74</v>
      </c>
      <c r="F93958">
        <v>2019</v>
      </c>
      <c r="G93958" s="1"/>
    </row>
    <row r="93959" spans="1:7" x14ac:dyDescent="0.3">
      <c r="A93959" s="1" t="s">
        <v>47</v>
      </c>
      <c r="B93959" s="1" t="s">
        <v>27</v>
      </c>
      <c r="C93959" s="1" t="s">
        <v>29</v>
      </c>
      <c r="D93959" s="1" t="s">
        <v>288</v>
      </c>
      <c r="E93959">
        <v>4296384.13</v>
      </c>
      <c r="F93959">
        <v>2019</v>
      </c>
      <c r="G93959" s="1"/>
    </row>
    <row r="93960" spans="1:7" x14ac:dyDescent="0.3">
      <c r="A93960" s="1" t="s">
        <v>47</v>
      </c>
      <c r="B93960" s="1" t="s">
        <v>27</v>
      </c>
      <c r="C93960" s="1" t="s">
        <v>29</v>
      </c>
      <c r="D93960" s="1" t="s">
        <v>289</v>
      </c>
      <c r="E93960">
        <v>4526871.2399999993</v>
      </c>
      <c r="F93960">
        <v>2019</v>
      </c>
      <c r="G93960" s="1"/>
    </row>
    <row r="93961" spans="1:7" x14ac:dyDescent="0.3">
      <c r="A93961" s="1" t="s">
        <v>47</v>
      </c>
      <c r="B93961" s="1" t="s">
        <v>27</v>
      </c>
      <c r="C93961" s="1" t="s">
        <v>29</v>
      </c>
      <c r="D93961" s="1" t="s">
        <v>290</v>
      </c>
      <c r="E93961">
        <v>4705203.8000000007</v>
      </c>
      <c r="F93961">
        <v>2019</v>
      </c>
      <c r="G93961" s="1"/>
    </row>
    <row r="93962" spans="1:7" x14ac:dyDescent="0.3">
      <c r="A93962" s="1" t="s">
        <v>47</v>
      </c>
      <c r="B93962" s="1" t="s">
        <v>27</v>
      </c>
      <c r="C93962" s="1" t="s">
        <v>30</v>
      </c>
      <c r="D93962" s="1" t="s">
        <v>279</v>
      </c>
      <c r="E93962">
        <v>6656011.04</v>
      </c>
      <c r="F93962">
        <v>2019</v>
      </c>
      <c r="G93962" s="1"/>
    </row>
    <row r="93963" spans="1:7" x14ac:dyDescent="0.3">
      <c r="A93963" s="1" t="s">
        <v>47</v>
      </c>
      <c r="B93963" s="1" t="s">
        <v>27</v>
      </c>
      <c r="C93963" s="1" t="s">
        <v>30</v>
      </c>
      <c r="D93963" s="1" t="s">
        <v>280</v>
      </c>
      <c r="E93963">
        <v>6674629.29</v>
      </c>
      <c r="F93963">
        <v>2019</v>
      </c>
      <c r="G93963" s="1"/>
    </row>
    <row r="93964" spans="1:7" x14ac:dyDescent="0.3">
      <c r="A93964" s="1" t="s">
        <v>47</v>
      </c>
      <c r="B93964" s="1" t="s">
        <v>27</v>
      </c>
      <c r="C93964" s="1" t="s">
        <v>30</v>
      </c>
      <c r="D93964" s="1" t="s">
        <v>281</v>
      </c>
      <c r="E93964">
        <v>8232025.0999999996</v>
      </c>
      <c r="F93964">
        <v>2019</v>
      </c>
      <c r="G93964" s="1"/>
    </row>
    <row r="93965" spans="1:7" x14ac:dyDescent="0.3">
      <c r="A93965" s="1" t="s">
        <v>47</v>
      </c>
      <c r="B93965" s="1" t="s">
        <v>27</v>
      </c>
      <c r="C93965" s="1" t="s">
        <v>30</v>
      </c>
      <c r="D93965" s="1" t="s">
        <v>282</v>
      </c>
      <c r="E93965">
        <v>7520129.29</v>
      </c>
      <c r="F93965">
        <v>2019</v>
      </c>
      <c r="G93965" s="1"/>
    </row>
    <row r="93966" spans="1:7" x14ac:dyDescent="0.3">
      <c r="A93966" s="1" t="s">
        <v>47</v>
      </c>
      <c r="B93966" s="1" t="s">
        <v>27</v>
      </c>
      <c r="C93966" s="1" t="s">
        <v>30</v>
      </c>
      <c r="D93966" s="1" t="s">
        <v>283</v>
      </c>
      <c r="E93966">
        <v>8062138.6699999999</v>
      </c>
      <c r="F93966">
        <v>2019</v>
      </c>
      <c r="G93966" s="1"/>
    </row>
    <row r="93967" spans="1:7" x14ac:dyDescent="0.3">
      <c r="A93967" s="1" t="s">
        <v>47</v>
      </c>
      <c r="B93967" s="1" t="s">
        <v>27</v>
      </c>
      <c r="C93967" s="1" t="s">
        <v>30</v>
      </c>
      <c r="D93967" s="1" t="s">
        <v>284</v>
      </c>
      <c r="E93967">
        <v>8057946.4899999993</v>
      </c>
      <c r="F93967">
        <v>2019</v>
      </c>
      <c r="G93967" s="1"/>
    </row>
    <row r="93968" spans="1:7" x14ac:dyDescent="0.3">
      <c r="A93968" s="1" t="s">
        <v>47</v>
      </c>
      <c r="B93968" s="1" t="s">
        <v>27</v>
      </c>
      <c r="C93968" s="1" t="s">
        <v>30</v>
      </c>
      <c r="D93968" s="1" t="s">
        <v>285</v>
      </c>
      <c r="E93968">
        <v>8990485.2300000004</v>
      </c>
      <c r="F93968">
        <v>2019</v>
      </c>
      <c r="G93968" s="1"/>
    </row>
    <row r="93969" spans="1:7" x14ac:dyDescent="0.3">
      <c r="A93969" s="1" t="s">
        <v>47</v>
      </c>
      <c r="B93969" s="1" t="s">
        <v>27</v>
      </c>
      <c r="C93969" s="1" t="s">
        <v>30</v>
      </c>
      <c r="D93969" s="1" t="s">
        <v>286</v>
      </c>
      <c r="E93969">
        <v>7656941.9299999997</v>
      </c>
      <c r="F93969">
        <v>2019</v>
      </c>
      <c r="G93969" s="1"/>
    </row>
    <row r="93970" spans="1:7" x14ac:dyDescent="0.3">
      <c r="A93970" s="1" t="s">
        <v>47</v>
      </c>
      <c r="B93970" s="1" t="s">
        <v>27</v>
      </c>
      <c r="C93970" s="1" t="s">
        <v>30</v>
      </c>
      <c r="D93970" s="1" t="s">
        <v>287</v>
      </c>
      <c r="E93970">
        <v>6136386.8499999996</v>
      </c>
      <c r="F93970">
        <v>2019</v>
      </c>
      <c r="G93970" s="1"/>
    </row>
    <row r="93971" spans="1:7" x14ac:dyDescent="0.3">
      <c r="A93971" s="1" t="s">
        <v>47</v>
      </c>
      <c r="B93971" s="1" t="s">
        <v>27</v>
      </c>
      <c r="C93971" s="1" t="s">
        <v>30</v>
      </c>
      <c r="D93971" s="1" t="s">
        <v>288</v>
      </c>
      <c r="E93971">
        <v>6953091.2300000004</v>
      </c>
      <c r="F93971">
        <v>2019</v>
      </c>
      <c r="G93971" s="1"/>
    </row>
    <row r="93972" spans="1:7" x14ac:dyDescent="0.3">
      <c r="A93972" s="1" t="s">
        <v>47</v>
      </c>
      <c r="B93972" s="1" t="s">
        <v>27</v>
      </c>
      <c r="C93972" s="1" t="s">
        <v>30</v>
      </c>
      <c r="D93972" s="1" t="s">
        <v>289</v>
      </c>
      <c r="E93972">
        <v>6508598.9499999993</v>
      </c>
      <c r="F93972">
        <v>2019</v>
      </c>
      <c r="G93972" s="1"/>
    </row>
    <row r="93973" spans="1:7" x14ac:dyDescent="0.3">
      <c r="A93973" s="1" t="s">
        <v>47</v>
      </c>
      <c r="B93973" s="1" t="s">
        <v>27</v>
      </c>
      <c r="C93973" s="1" t="s">
        <v>30</v>
      </c>
      <c r="D93973" s="1" t="s">
        <v>290</v>
      </c>
      <c r="E93973">
        <v>3914410.1599999997</v>
      </c>
      <c r="F93973">
        <v>2019</v>
      </c>
      <c r="G93973" s="1"/>
    </row>
    <row r="93974" spans="1:7" x14ac:dyDescent="0.3">
      <c r="A93974" s="1" t="s">
        <v>47</v>
      </c>
      <c r="B93974" s="1" t="s">
        <v>12</v>
      </c>
      <c r="C93974" s="1" t="s">
        <v>13</v>
      </c>
      <c r="D93974" s="1" t="s">
        <v>279</v>
      </c>
      <c r="E93974">
        <v>324696.67</v>
      </c>
      <c r="F93974">
        <v>2019</v>
      </c>
      <c r="G93974" s="1"/>
    </row>
    <row r="93975" spans="1:7" x14ac:dyDescent="0.3">
      <c r="A93975" s="1" t="s">
        <v>47</v>
      </c>
      <c r="B93975" s="1" t="s">
        <v>12</v>
      </c>
      <c r="C93975" s="1" t="s">
        <v>13</v>
      </c>
      <c r="D93975" s="1" t="s">
        <v>280</v>
      </c>
      <c r="E93975">
        <v>138859.31000000003</v>
      </c>
      <c r="F93975">
        <v>2019</v>
      </c>
      <c r="G93975" s="1"/>
    </row>
    <row r="93976" spans="1:7" x14ac:dyDescent="0.3">
      <c r="A93976" s="1" t="s">
        <v>47</v>
      </c>
      <c r="B93976" s="1" t="s">
        <v>12</v>
      </c>
      <c r="C93976" s="1" t="s">
        <v>13</v>
      </c>
      <c r="D93976" s="1" t="s">
        <v>281</v>
      </c>
      <c r="E93976">
        <v>487480.51</v>
      </c>
      <c r="F93976">
        <v>2019</v>
      </c>
      <c r="G93976" s="1"/>
    </row>
    <row r="93977" spans="1:7" x14ac:dyDescent="0.3">
      <c r="A93977" s="1" t="s">
        <v>47</v>
      </c>
      <c r="B93977" s="1" t="s">
        <v>12</v>
      </c>
      <c r="C93977" s="1" t="s">
        <v>13</v>
      </c>
      <c r="D93977" s="1" t="s">
        <v>282</v>
      </c>
      <c r="E93977">
        <v>322634.10000000003</v>
      </c>
      <c r="F93977">
        <v>2019</v>
      </c>
      <c r="G93977" s="1"/>
    </row>
    <row r="93978" spans="1:7" x14ac:dyDescent="0.3">
      <c r="A93978" s="1" t="s">
        <v>47</v>
      </c>
      <c r="B93978" s="1" t="s">
        <v>12</v>
      </c>
      <c r="C93978" s="1" t="s">
        <v>13</v>
      </c>
      <c r="D93978" s="1" t="s">
        <v>283</v>
      </c>
      <c r="E93978">
        <v>311628.14999999985</v>
      </c>
      <c r="F93978">
        <v>2019</v>
      </c>
      <c r="G93978" s="1"/>
    </row>
    <row r="93979" spans="1:7" x14ac:dyDescent="0.3">
      <c r="A93979" s="1" t="s">
        <v>47</v>
      </c>
      <c r="B93979" s="1" t="s">
        <v>12</v>
      </c>
      <c r="C93979" s="1" t="s">
        <v>13</v>
      </c>
      <c r="D93979" s="1" t="s">
        <v>284</v>
      </c>
      <c r="E93979">
        <v>423252.9800000001</v>
      </c>
      <c r="F93979">
        <v>2019</v>
      </c>
      <c r="G93979" s="1"/>
    </row>
    <row r="93980" spans="1:7" x14ac:dyDescent="0.3">
      <c r="A93980" s="1" t="s">
        <v>47</v>
      </c>
      <c r="B93980" s="1" t="s">
        <v>12</v>
      </c>
      <c r="C93980" s="1" t="s">
        <v>13</v>
      </c>
      <c r="D93980" s="1" t="s">
        <v>285</v>
      </c>
      <c r="E93980">
        <v>451878.13000000012</v>
      </c>
      <c r="F93980">
        <v>2019</v>
      </c>
      <c r="G93980" s="1"/>
    </row>
    <row r="93981" spans="1:7" x14ac:dyDescent="0.3">
      <c r="A93981" s="1" t="s">
        <v>47</v>
      </c>
      <c r="B93981" s="1" t="s">
        <v>12</v>
      </c>
      <c r="C93981" s="1" t="s">
        <v>13</v>
      </c>
      <c r="D93981" s="1" t="s">
        <v>286</v>
      </c>
      <c r="E93981">
        <v>434996.74999999994</v>
      </c>
      <c r="F93981">
        <v>2019</v>
      </c>
      <c r="G93981" s="1"/>
    </row>
    <row r="93982" spans="1:7" x14ac:dyDescent="0.3">
      <c r="A93982" s="1" t="s">
        <v>47</v>
      </c>
      <c r="B93982" s="1" t="s">
        <v>12</v>
      </c>
      <c r="C93982" s="1" t="s">
        <v>13</v>
      </c>
      <c r="D93982" s="1" t="s">
        <v>287</v>
      </c>
      <c r="E93982">
        <v>434892.58999999991</v>
      </c>
      <c r="F93982">
        <v>2019</v>
      </c>
      <c r="G93982" s="1"/>
    </row>
    <row r="93983" spans="1:7" x14ac:dyDescent="0.3">
      <c r="A93983" s="1" t="s">
        <v>47</v>
      </c>
      <c r="B93983" s="1" t="s">
        <v>12</v>
      </c>
      <c r="C93983" s="1" t="s">
        <v>13</v>
      </c>
      <c r="D93983" s="1" t="s">
        <v>288</v>
      </c>
      <c r="E93983">
        <v>355382.35000000015</v>
      </c>
      <c r="F93983">
        <v>2019</v>
      </c>
      <c r="G93983" s="1"/>
    </row>
    <row r="93984" spans="1:7" x14ac:dyDescent="0.3">
      <c r="A93984" s="1" t="s">
        <v>47</v>
      </c>
      <c r="B93984" s="1" t="s">
        <v>12</v>
      </c>
      <c r="C93984" s="1" t="s">
        <v>13</v>
      </c>
      <c r="D93984" s="1" t="s">
        <v>289</v>
      </c>
      <c r="E93984">
        <v>614711.09999999986</v>
      </c>
      <c r="F93984">
        <v>2019</v>
      </c>
      <c r="G93984" s="1"/>
    </row>
    <row r="93985" spans="1:7" x14ac:dyDescent="0.3">
      <c r="A93985" s="1" t="s">
        <v>47</v>
      </c>
      <c r="B93985" s="1" t="s">
        <v>12</v>
      </c>
      <c r="C93985" s="1" t="s">
        <v>13</v>
      </c>
      <c r="D93985" s="1" t="s">
        <v>290</v>
      </c>
      <c r="E93985">
        <v>347624.65999999992</v>
      </c>
      <c r="F93985">
        <v>2019</v>
      </c>
      <c r="G93985" s="1"/>
    </row>
    <row r="93986" spans="1:7" x14ac:dyDescent="0.3">
      <c r="A93986" s="1" t="s">
        <v>47</v>
      </c>
      <c r="B93986" s="1" t="s">
        <v>15</v>
      </c>
      <c r="C93986" s="1" t="s">
        <v>16</v>
      </c>
      <c r="D93986" s="1" t="s">
        <v>279</v>
      </c>
      <c r="E93986">
        <v>1961.41</v>
      </c>
      <c r="F93986">
        <v>2019</v>
      </c>
      <c r="G93986" s="1"/>
    </row>
    <row r="93987" spans="1:7" x14ac:dyDescent="0.3">
      <c r="A93987" s="1" t="s">
        <v>47</v>
      </c>
      <c r="B93987" s="1" t="s">
        <v>15</v>
      </c>
      <c r="C93987" s="1" t="s">
        <v>16</v>
      </c>
      <c r="D93987" s="1" t="s">
        <v>280</v>
      </c>
      <c r="E93987">
        <v>899.57</v>
      </c>
      <c r="F93987">
        <v>2019</v>
      </c>
      <c r="G93987" s="1"/>
    </row>
    <row r="93988" spans="1:7" x14ac:dyDescent="0.3">
      <c r="A93988" s="1" t="s">
        <v>47</v>
      </c>
      <c r="B93988" s="1" t="s">
        <v>15</v>
      </c>
      <c r="C93988" s="1" t="s">
        <v>16</v>
      </c>
      <c r="D93988" s="1" t="s">
        <v>281</v>
      </c>
      <c r="E93988">
        <v>577</v>
      </c>
      <c r="F93988">
        <v>2019</v>
      </c>
      <c r="G93988" s="1"/>
    </row>
    <row r="93989" spans="1:7" x14ac:dyDescent="0.3">
      <c r="A93989" s="1" t="s">
        <v>47</v>
      </c>
      <c r="B93989" s="1" t="s">
        <v>15</v>
      </c>
      <c r="C93989" s="1" t="s">
        <v>16</v>
      </c>
      <c r="D93989" s="1" t="s">
        <v>282</v>
      </c>
      <c r="E93989">
        <v>522.84</v>
      </c>
      <c r="F93989">
        <v>2019</v>
      </c>
      <c r="G93989" s="1"/>
    </row>
    <row r="93990" spans="1:7" x14ac:dyDescent="0.3">
      <c r="A93990" s="1" t="s">
        <v>47</v>
      </c>
      <c r="B93990" s="1" t="s">
        <v>15</v>
      </c>
      <c r="C93990" s="1" t="s">
        <v>16</v>
      </c>
      <c r="D93990" s="1" t="s">
        <v>283</v>
      </c>
      <c r="E93990">
        <v>1880.88</v>
      </c>
      <c r="F93990">
        <v>2019</v>
      </c>
      <c r="G93990" s="1"/>
    </row>
    <row r="93991" spans="1:7" x14ac:dyDescent="0.3">
      <c r="A93991" s="1" t="s">
        <v>47</v>
      </c>
      <c r="B93991" s="1" t="s">
        <v>15</v>
      </c>
      <c r="C93991" s="1" t="s">
        <v>16</v>
      </c>
      <c r="D93991" s="1" t="s">
        <v>284</v>
      </c>
      <c r="E93991">
        <v>0</v>
      </c>
      <c r="F93991">
        <v>2019</v>
      </c>
      <c r="G93991" s="1"/>
    </row>
    <row r="93992" spans="1:7" x14ac:dyDescent="0.3">
      <c r="A93992" s="1" t="s">
        <v>47</v>
      </c>
      <c r="B93992" s="1" t="s">
        <v>15</v>
      </c>
      <c r="C93992" s="1" t="s">
        <v>16</v>
      </c>
      <c r="D93992" s="1" t="s">
        <v>285</v>
      </c>
      <c r="E93992">
        <v>307.81</v>
      </c>
      <c r="F93992">
        <v>2019</v>
      </c>
      <c r="G93992" s="1"/>
    </row>
    <row r="93993" spans="1:7" x14ac:dyDescent="0.3">
      <c r="A93993" s="1" t="s">
        <v>47</v>
      </c>
      <c r="B93993" s="1" t="s">
        <v>15</v>
      </c>
      <c r="C93993" s="1" t="s">
        <v>16</v>
      </c>
      <c r="D93993" s="1" t="s">
        <v>286</v>
      </c>
      <c r="E93993">
        <v>169.42</v>
      </c>
      <c r="F93993">
        <v>2019</v>
      </c>
      <c r="G93993" s="1"/>
    </row>
    <row r="93994" spans="1:7" x14ac:dyDescent="0.3">
      <c r="A93994" s="1" t="s">
        <v>47</v>
      </c>
      <c r="B93994" s="1" t="s">
        <v>15</v>
      </c>
      <c r="C93994" s="1" t="s">
        <v>16</v>
      </c>
      <c r="D93994" s="1" t="s">
        <v>287</v>
      </c>
      <c r="E93994">
        <v>1888.55</v>
      </c>
      <c r="F93994">
        <v>2019</v>
      </c>
      <c r="G93994" s="1"/>
    </row>
    <row r="93995" spans="1:7" x14ac:dyDescent="0.3">
      <c r="A93995" s="1" t="s">
        <v>47</v>
      </c>
      <c r="B93995" s="1" t="s">
        <v>15</v>
      </c>
      <c r="C93995" s="1" t="s">
        <v>16</v>
      </c>
      <c r="D93995" s="1" t="s">
        <v>288</v>
      </c>
      <c r="E93995">
        <v>2342.15</v>
      </c>
      <c r="F93995">
        <v>2019</v>
      </c>
      <c r="G93995" s="1"/>
    </row>
    <row r="93996" spans="1:7" x14ac:dyDescent="0.3">
      <c r="A93996" s="1" t="s">
        <v>47</v>
      </c>
      <c r="B93996" s="1" t="s">
        <v>15</v>
      </c>
      <c r="C93996" s="1" t="s">
        <v>16</v>
      </c>
      <c r="D93996" s="1" t="s">
        <v>289</v>
      </c>
      <c r="E93996">
        <v>2305</v>
      </c>
      <c r="F93996">
        <v>2019</v>
      </c>
      <c r="G93996" s="1"/>
    </row>
    <row r="93997" spans="1:7" x14ac:dyDescent="0.3">
      <c r="A93997" s="1" t="s">
        <v>47</v>
      </c>
      <c r="B93997" s="1" t="s">
        <v>15</v>
      </c>
      <c r="C93997" s="1" t="s">
        <v>16</v>
      </c>
      <c r="D93997" s="1" t="s">
        <v>290</v>
      </c>
      <c r="E93997">
        <v>1335.66</v>
      </c>
      <c r="F93997">
        <v>2019</v>
      </c>
      <c r="G93997" s="1"/>
    </row>
    <row r="93998" spans="1:7" x14ac:dyDescent="0.3">
      <c r="A93998" s="1" t="s">
        <v>47</v>
      </c>
      <c r="B93998" s="1" t="s">
        <v>15</v>
      </c>
      <c r="C93998" s="1" t="s">
        <v>17</v>
      </c>
      <c r="D93998" s="1" t="s">
        <v>279</v>
      </c>
      <c r="E93998">
        <v>31191.809999999998</v>
      </c>
      <c r="F93998">
        <v>2019</v>
      </c>
      <c r="G93998" s="1"/>
    </row>
    <row r="93999" spans="1:7" x14ac:dyDescent="0.3">
      <c r="A93999" s="1" t="s">
        <v>47</v>
      </c>
      <c r="B93999" s="1" t="s">
        <v>15</v>
      </c>
      <c r="C93999" s="1" t="s">
        <v>17</v>
      </c>
      <c r="D93999" s="1" t="s">
        <v>280</v>
      </c>
      <c r="E93999">
        <v>101948.8</v>
      </c>
      <c r="F93999">
        <v>2019</v>
      </c>
      <c r="G93999" s="1"/>
    </row>
    <row r="94000" spans="1:7" x14ac:dyDescent="0.3">
      <c r="A94000" s="1" t="s">
        <v>47</v>
      </c>
      <c r="B94000" s="1" t="s">
        <v>15</v>
      </c>
      <c r="C94000" s="1" t="s">
        <v>17</v>
      </c>
      <c r="D94000" s="1" t="s">
        <v>281</v>
      </c>
      <c r="E94000">
        <v>48385.599999999999</v>
      </c>
      <c r="F94000">
        <v>2019</v>
      </c>
      <c r="G94000" s="1"/>
    </row>
    <row r="94001" spans="1:7" x14ac:dyDescent="0.3">
      <c r="A94001" s="1" t="s">
        <v>47</v>
      </c>
      <c r="B94001" s="1" t="s">
        <v>15</v>
      </c>
      <c r="C94001" s="1" t="s">
        <v>17</v>
      </c>
      <c r="D94001" s="1" t="s">
        <v>282</v>
      </c>
      <c r="E94001">
        <v>32428.04</v>
      </c>
      <c r="F94001">
        <v>2019</v>
      </c>
      <c r="G94001" s="1"/>
    </row>
    <row r="94002" spans="1:7" x14ac:dyDescent="0.3">
      <c r="A94002" s="1" t="s">
        <v>47</v>
      </c>
      <c r="B94002" s="1" t="s">
        <v>15</v>
      </c>
      <c r="C94002" s="1" t="s">
        <v>17</v>
      </c>
      <c r="D94002" s="1" t="s">
        <v>283</v>
      </c>
      <c r="E94002">
        <v>96672.61</v>
      </c>
      <c r="F94002">
        <v>2019</v>
      </c>
      <c r="G94002" s="1"/>
    </row>
    <row r="94003" spans="1:7" x14ac:dyDescent="0.3">
      <c r="A94003" s="1" t="s">
        <v>47</v>
      </c>
      <c r="B94003" s="1" t="s">
        <v>15</v>
      </c>
      <c r="C94003" s="1" t="s">
        <v>17</v>
      </c>
      <c r="D94003" s="1" t="s">
        <v>284</v>
      </c>
      <c r="E94003">
        <v>17883.71</v>
      </c>
      <c r="F94003">
        <v>2019</v>
      </c>
      <c r="G94003" s="1"/>
    </row>
    <row r="94004" spans="1:7" x14ac:dyDescent="0.3">
      <c r="A94004" s="1" t="s">
        <v>47</v>
      </c>
      <c r="B94004" s="1" t="s">
        <v>15</v>
      </c>
      <c r="C94004" s="1" t="s">
        <v>17</v>
      </c>
      <c r="D94004" s="1" t="s">
        <v>285</v>
      </c>
      <c r="E94004">
        <v>30883.29</v>
      </c>
      <c r="F94004">
        <v>2019</v>
      </c>
      <c r="G94004" s="1"/>
    </row>
    <row r="94005" spans="1:7" x14ac:dyDescent="0.3">
      <c r="A94005" s="1" t="s">
        <v>47</v>
      </c>
      <c r="B94005" s="1" t="s">
        <v>15</v>
      </c>
      <c r="C94005" s="1" t="s">
        <v>17</v>
      </c>
      <c r="D94005" s="1" t="s">
        <v>286</v>
      </c>
      <c r="E94005">
        <v>24059.52</v>
      </c>
      <c r="F94005">
        <v>2019</v>
      </c>
      <c r="G94005" s="1"/>
    </row>
    <row r="94006" spans="1:7" x14ac:dyDescent="0.3">
      <c r="A94006" s="1" t="s">
        <v>47</v>
      </c>
      <c r="B94006" s="1" t="s">
        <v>15</v>
      </c>
      <c r="C94006" s="1" t="s">
        <v>17</v>
      </c>
      <c r="D94006" s="1" t="s">
        <v>287</v>
      </c>
      <c r="E94006">
        <v>154848.27000000002</v>
      </c>
      <c r="F94006">
        <v>2019</v>
      </c>
      <c r="G94006" s="1"/>
    </row>
    <row r="94007" spans="1:7" x14ac:dyDescent="0.3">
      <c r="A94007" s="1" t="s">
        <v>47</v>
      </c>
      <c r="B94007" s="1" t="s">
        <v>15</v>
      </c>
      <c r="C94007" s="1" t="s">
        <v>17</v>
      </c>
      <c r="D94007" s="1" t="s">
        <v>288</v>
      </c>
      <c r="E94007">
        <v>39816.51</v>
      </c>
      <c r="F94007">
        <v>2019</v>
      </c>
      <c r="G94007" s="1"/>
    </row>
    <row r="94008" spans="1:7" x14ac:dyDescent="0.3">
      <c r="A94008" s="1" t="s">
        <v>47</v>
      </c>
      <c r="B94008" s="1" t="s">
        <v>15</v>
      </c>
      <c r="C94008" s="1" t="s">
        <v>17</v>
      </c>
      <c r="D94008" s="1" t="s">
        <v>289</v>
      </c>
      <c r="E94008">
        <v>14741.87</v>
      </c>
      <c r="F94008">
        <v>2019</v>
      </c>
      <c r="G94008" s="1"/>
    </row>
    <row r="94009" spans="1:7" x14ac:dyDescent="0.3">
      <c r="A94009" s="1" t="s">
        <v>47</v>
      </c>
      <c r="B94009" s="1" t="s">
        <v>15</v>
      </c>
      <c r="C94009" s="1" t="s">
        <v>17</v>
      </c>
      <c r="D94009" s="1" t="s">
        <v>290</v>
      </c>
      <c r="E94009">
        <v>31519.93</v>
      </c>
      <c r="F94009">
        <v>2019</v>
      </c>
      <c r="G94009" s="1"/>
    </row>
    <row r="94010" spans="1:7" x14ac:dyDescent="0.3">
      <c r="A94010" s="1" t="s">
        <v>47</v>
      </c>
      <c r="B94010" s="1" t="s">
        <v>15</v>
      </c>
      <c r="C94010" s="1" t="s">
        <v>18</v>
      </c>
      <c r="D94010" s="1" t="s">
        <v>279</v>
      </c>
      <c r="E94010">
        <v>0</v>
      </c>
      <c r="F94010">
        <v>2019</v>
      </c>
      <c r="G94010" s="1"/>
    </row>
    <row r="94011" spans="1:7" x14ac:dyDescent="0.3">
      <c r="A94011" s="1" t="s">
        <v>47</v>
      </c>
      <c r="B94011" s="1" t="s">
        <v>15</v>
      </c>
      <c r="C94011" s="1" t="s">
        <v>18</v>
      </c>
      <c r="D94011" s="1" t="s">
        <v>280</v>
      </c>
      <c r="E94011">
        <v>0</v>
      </c>
      <c r="F94011">
        <v>2019</v>
      </c>
      <c r="G94011" s="1"/>
    </row>
    <row r="94012" spans="1:7" x14ac:dyDescent="0.3">
      <c r="A94012" s="1" t="s">
        <v>47</v>
      </c>
      <c r="B94012" s="1" t="s">
        <v>15</v>
      </c>
      <c r="C94012" s="1" t="s">
        <v>18</v>
      </c>
      <c r="D94012" s="1" t="s">
        <v>281</v>
      </c>
      <c r="E94012">
        <v>6223.5400000000009</v>
      </c>
      <c r="F94012">
        <v>2019</v>
      </c>
      <c r="G94012" s="1"/>
    </row>
    <row r="94013" spans="1:7" x14ac:dyDescent="0.3">
      <c r="A94013" s="1" t="s">
        <v>47</v>
      </c>
      <c r="B94013" s="1" t="s">
        <v>15</v>
      </c>
      <c r="C94013" s="1" t="s">
        <v>18</v>
      </c>
      <c r="D94013" s="1" t="s">
        <v>282</v>
      </c>
      <c r="E94013">
        <v>0</v>
      </c>
      <c r="F94013">
        <v>2019</v>
      </c>
      <c r="G94013" s="1"/>
    </row>
    <row r="94014" spans="1:7" x14ac:dyDescent="0.3">
      <c r="A94014" s="1" t="s">
        <v>47</v>
      </c>
      <c r="B94014" s="1" t="s">
        <v>15</v>
      </c>
      <c r="C94014" s="1" t="s">
        <v>18</v>
      </c>
      <c r="D94014" s="1" t="s">
        <v>283</v>
      </c>
      <c r="E94014">
        <v>510.07</v>
      </c>
      <c r="F94014">
        <v>2019</v>
      </c>
      <c r="G94014" s="1"/>
    </row>
    <row r="94015" spans="1:7" x14ac:dyDescent="0.3">
      <c r="A94015" s="1" t="s">
        <v>47</v>
      </c>
      <c r="B94015" s="1" t="s">
        <v>15</v>
      </c>
      <c r="C94015" s="1" t="s">
        <v>18</v>
      </c>
      <c r="D94015" s="1" t="s">
        <v>284</v>
      </c>
      <c r="E94015">
        <v>0</v>
      </c>
      <c r="F94015">
        <v>2019</v>
      </c>
      <c r="G94015" s="1"/>
    </row>
    <row r="94016" spans="1:7" x14ac:dyDescent="0.3">
      <c r="A94016" s="1" t="s">
        <v>47</v>
      </c>
      <c r="B94016" s="1" t="s">
        <v>15</v>
      </c>
      <c r="C94016" s="1" t="s">
        <v>18</v>
      </c>
      <c r="D94016" s="1" t="s">
        <v>285</v>
      </c>
      <c r="E94016">
        <v>8851.5499999999993</v>
      </c>
      <c r="F94016">
        <v>2019</v>
      </c>
      <c r="G94016" s="1"/>
    </row>
    <row r="94017" spans="1:7" x14ac:dyDescent="0.3">
      <c r="A94017" s="1" t="s">
        <v>47</v>
      </c>
      <c r="B94017" s="1" t="s">
        <v>15</v>
      </c>
      <c r="C94017" s="1" t="s">
        <v>18</v>
      </c>
      <c r="D94017" s="1" t="s">
        <v>286</v>
      </c>
      <c r="E94017">
        <v>910.42</v>
      </c>
      <c r="F94017">
        <v>2019</v>
      </c>
      <c r="G94017" s="1"/>
    </row>
    <row r="94018" spans="1:7" x14ac:dyDescent="0.3">
      <c r="A94018" s="1" t="s">
        <v>47</v>
      </c>
      <c r="B94018" s="1" t="s">
        <v>15</v>
      </c>
      <c r="C94018" s="1" t="s">
        <v>18</v>
      </c>
      <c r="D94018" s="1" t="s">
        <v>287</v>
      </c>
      <c r="E94018">
        <v>0</v>
      </c>
      <c r="F94018">
        <v>2019</v>
      </c>
      <c r="G94018" s="1"/>
    </row>
    <row r="94019" spans="1:7" x14ac:dyDescent="0.3">
      <c r="A94019" s="1" t="s">
        <v>47</v>
      </c>
      <c r="B94019" s="1" t="s">
        <v>15</v>
      </c>
      <c r="C94019" s="1" t="s">
        <v>18</v>
      </c>
      <c r="D94019" s="1" t="s">
        <v>288</v>
      </c>
      <c r="E94019">
        <v>451349.43</v>
      </c>
      <c r="F94019">
        <v>2019</v>
      </c>
      <c r="G94019" s="1"/>
    </row>
    <row r="94020" spans="1:7" x14ac:dyDescent="0.3">
      <c r="A94020" s="1" t="s">
        <v>47</v>
      </c>
      <c r="B94020" s="1" t="s">
        <v>15</v>
      </c>
      <c r="C94020" s="1" t="s">
        <v>18</v>
      </c>
      <c r="D94020" s="1" t="s">
        <v>289</v>
      </c>
      <c r="E94020">
        <v>678158.79</v>
      </c>
      <c r="F94020">
        <v>2019</v>
      </c>
      <c r="G94020" s="1"/>
    </row>
    <row r="94021" spans="1:7" x14ac:dyDescent="0.3">
      <c r="A94021" s="1" t="s">
        <v>47</v>
      </c>
      <c r="B94021" s="1" t="s">
        <v>15</v>
      </c>
      <c r="C94021" s="1" t="s">
        <v>18</v>
      </c>
      <c r="D94021" s="1" t="s">
        <v>290</v>
      </c>
      <c r="E94021">
        <v>1243552.48</v>
      </c>
      <c r="F94021">
        <v>2019</v>
      </c>
      <c r="G94021" s="1"/>
    </row>
    <row r="94022" spans="1:7" x14ac:dyDescent="0.3">
      <c r="A94022" s="1" t="s">
        <v>47</v>
      </c>
      <c r="B94022" s="1" t="s">
        <v>15</v>
      </c>
      <c r="C94022" s="1" t="s">
        <v>19</v>
      </c>
      <c r="D94022" s="1" t="s">
        <v>279</v>
      </c>
      <c r="E94022">
        <v>202.21</v>
      </c>
      <c r="F94022">
        <v>2019</v>
      </c>
      <c r="G94022" s="1"/>
    </row>
    <row r="94023" spans="1:7" x14ac:dyDescent="0.3">
      <c r="A94023" s="1" t="s">
        <v>47</v>
      </c>
      <c r="B94023" s="1" t="s">
        <v>15</v>
      </c>
      <c r="C94023" s="1" t="s">
        <v>19</v>
      </c>
      <c r="D94023" s="1" t="s">
        <v>280</v>
      </c>
      <c r="E94023">
        <v>0</v>
      </c>
      <c r="F94023">
        <v>2019</v>
      </c>
      <c r="G94023" s="1"/>
    </row>
    <row r="94024" spans="1:7" x14ac:dyDescent="0.3">
      <c r="A94024" s="1" t="s">
        <v>47</v>
      </c>
      <c r="B94024" s="1" t="s">
        <v>15</v>
      </c>
      <c r="C94024" s="1" t="s">
        <v>19</v>
      </c>
      <c r="D94024" s="1" t="s">
        <v>281</v>
      </c>
      <c r="E94024">
        <v>0</v>
      </c>
      <c r="F94024">
        <v>2019</v>
      </c>
      <c r="G94024" s="1"/>
    </row>
    <row r="94025" spans="1:7" x14ac:dyDescent="0.3">
      <c r="A94025" s="1" t="s">
        <v>47</v>
      </c>
      <c r="B94025" s="1" t="s">
        <v>15</v>
      </c>
      <c r="C94025" s="1" t="s">
        <v>19</v>
      </c>
      <c r="D94025" s="1" t="s">
        <v>282</v>
      </c>
      <c r="E94025">
        <v>0</v>
      </c>
      <c r="F94025">
        <v>2019</v>
      </c>
      <c r="G94025" s="1"/>
    </row>
    <row r="94026" spans="1:7" x14ac:dyDescent="0.3">
      <c r="A94026" s="1" t="s">
        <v>47</v>
      </c>
      <c r="B94026" s="1" t="s">
        <v>15</v>
      </c>
      <c r="C94026" s="1" t="s">
        <v>19</v>
      </c>
      <c r="D94026" s="1" t="s">
        <v>283</v>
      </c>
      <c r="E94026">
        <v>0</v>
      </c>
      <c r="F94026">
        <v>2019</v>
      </c>
      <c r="G94026" s="1"/>
    </row>
    <row r="94027" spans="1:7" x14ac:dyDescent="0.3">
      <c r="A94027" s="1" t="s">
        <v>47</v>
      </c>
      <c r="B94027" s="1" t="s">
        <v>15</v>
      </c>
      <c r="C94027" s="1" t="s">
        <v>19</v>
      </c>
      <c r="D94027" s="1" t="s">
        <v>284</v>
      </c>
      <c r="E94027">
        <v>0</v>
      </c>
      <c r="F94027">
        <v>2019</v>
      </c>
      <c r="G94027" s="1"/>
    </row>
    <row r="94028" spans="1:7" x14ac:dyDescent="0.3">
      <c r="A94028" s="1" t="s">
        <v>47</v>
      </c>
      <c r="B94028" s="1" t="s">
        <v>15</v>
      </c>
      <c r="C94028" s="1" t="s">
        <v>19</v>
      </c>
      <c r="D94028" s="1" t="s">
        <v>285</v>
      </c>
      <c r="E94028">
        <v>0</v>
      </c>
      <c r="F94028">
        <v>2019</v>
      </c>
      <c r="G94028" s="1"/>
    </row>
    <row r="94029" spans="1:7" x14ac:dyDescent="0.3">
      <c r="A94029" s="1" t="s">
        <v>47</v>
      </c>
      <c r="B94029" s="1" t="s">
        <v>15</v>
      </c>
      <c r="C94029" s="1" t="s">
        <v>19</v>
      </c>
      <c r="D94029" s="1" t="s">
        <v>286</v>
      </c>
      <c r="E94029">
        <v>308.58</v>
      </c>
      <c r="F94029">
        <v>2019</v>
      </c>
      <c r="G94029" s="1"/>
    </row>
    <row r="94030" spans="1:7" x14ac:dyDescent="0.3">
      <c r="A94030" s="1" t="s">
        <v>47</v>
      </c>
      <c r="B94030" s="1" t="s">
        <v>15</v>
      </c>
      <c r="C94030" s="1" t="s">
        <v>19</v>
      </c>
      <c r="D94030" s="1" t="s">
        <v>287</v>
      </c>
      <c r="E94030">
        <v>508.11</v>
      </c>
      <c r="F94030">
        <v>2019</v>
      </c>
      <c r="G94030" s="1"/>
    </row>
    <row r="94031" spans="1:7" x14ac:dyDescent="0.3">
      <c r="A94031" s="1" t="s">
        <v>47</v>
      </c>
      <c r="B94031" s="1" t="s">
        <v>15</v>
      </c>
      <c r="C94031" s="1" t="s">
        <v>19</v>
      </c>
      <c r="D94031" s="1" t="s">
        <v>288</v>
      </c>
      <c r="E94031">
        <v>0</v>
      </c>
      <c r="F94031">
        <v>2019</v>
      </c>
      <c r="G94031" s="1"/>
    </row>
    <row r="94032" spans="1:7" x14ac:dyDescent="0.3">
      <c r="A94032" s="1" t="s">
        <v>47</v>
      </c>
      <c r="B94032" s="1" t="s">
        <v>15</v>
      </c>
      <c r="C94032" s="1" t="s">
        <v>19</v>
      </c>
      <c r="D94032" s="1" t="s">
        <v>289</v>
      </c>
      <c r="E94032">
        <v>0</v>
      </c>
      <c r="F94032">
        <v>2019</v>
      </c>
      <c r="G94032" s="1"/>
    </row>
    <row r="94033" spans="1:7" x14ac:dyDescent="0.3">
      <c r="A94033" s="1" t="s">
        <v>47</v>
      </c>
      <c r="B94033" s="1" t="s">
        <v>15</v>
      </c>
      <c r="C94033" s="1" t="s">
        <v>19</v>
      </c>
      <c r="D94033" s="1" t="s">
        <v>290</v>
      </c>
      <c r="E94033">
        <v>0</v>
      </c>
      <c r="F94033">
        <v>2019</v>
      </c>
      <c r="G94033" s="1"/>
    </row>
    <row r="94034" spans="1:7" x14ac:dyDescent="0.3">
      <c r="A94034" s="1" t="s">
        <v>47</v>
      </c>
      <c r="B94034" s="1" t="s">
        <v>15</v>
      </c>
      <c r="C94034" s="1" t="s">
        <v>46</v>
      </c>
      <c r="D94034" s="1" t="s">
        <v>279</v>
      </c>
      <c r="E94034">
        <v>103234907.27</v>
      </c>
      <c r="F94034">
        <v>2019</v>
      </c>
      <c r="G94034" s="1"/>
    </row>
    <row r="94035" spans="1:7" x14ac:dyDescent="0.3">
      <c r="A94035" s="1" t="s">
        <v>47</v>
      </c>
      <c r="B94035" s="1" t="s">
        <v>15</v>
      </c>
      <c r="C94035" s="1" t="s">
        <v>46</v>
      </c>
      <c r="D94035" s="1" t="s">
        <v>280</v>
      </c>
      <c r="E94035">
        <v>184664967.19</v>
      </c>
      <c r="F94035">
        <v>2019</v>
      </c>
      <c r="G94035" s="1"/>
    </row>
    <row r="94036" spans="1:7" x14ac:dyDescent="0.3">
      <c r="A94036" s="1" t="s">
        <v>47</v>
      </c>
      <c r="B94036" s="1" t="s">
        <v>15</v>
      </c>
      <c r="C94036" s="1" t="s">
        <v>46</v>
      </c>
      <c r="D94036" s="1" t="s">
        <v>281</v>
      </c>
      <c r="E94036">
        <v>104852329.92</v>
      </c>
      <c r="F94036">
        <v>2019</v>
      </c>
      <c r="G94036" s="1"/>
    </row>
    <row r="94037" spans="1:7" x14ac:dyDescent="0.3">
      <c r="A94037" s="1" t="s">
        <v>47</v>
      </c>
      <c r="B94037" s="1" t="s">
        <v>15</v>
      </c>
      <c r="C94037" s="1" t="s">
        <v>46</v>
      </c>
      <c r="D94037" s="1" t="s">
        <v>282</v>
      </c>
      <c r="E94037">
        <v>206457521.80000001</v>
      </c>
      <c r="F94037">
        <v>2019</v>
      </c>
      <c r="G94037" s="1"/>
    </row>
    <row r="94038" spans="1:7" x14ac:dyDescent="0.3">
      <c r="A94038" s="1" t="s">
        <v>47</v>
      </c>
      <c r="B94038" s="1" t="s">
        <v>15</v>
      </c>
      <c r="C94038" s="1" t="s">
        <v>46</v>
      </c>
      <c r="D94038" s="1" t="s">
        <v>283</v>
      </c>
      <c r="E94038">
        <v>81643318.340000004</v>
      </c>
      <c r="F94038">
        <v>2019</v>
      </c>
      <c r="G94038" s="1"/>
    </row>
    <row r="94039" spans="1:7" x14ac:dyDescent="0.3">
      <c r="A94039" s="1" t="s">
        <v>47</v>
      </c>
      <c r="B94039" s="1" t="s">
        <v>15</v>
      </c>
      <c r="C94039" s="1" t="s">
        <v>46</v>
      </c>
      <c r="D94039" s="1" t="s">
        <v>284</v>
      </c>
      <c r="E94039">
        <v>122529028.61</v>
      </c>
      <c r="F94039">
        <v>2019</v>
      </c>
      <c r="G94039" s="1"/>
    </row>
    <row r="94040" spans="1:7" x14ac:dyDescent="0.3">
      <c r="A94040" s="1" t="s">
        <v>47</v>
      </c>
      <c r="B94040" s="1" t="s">
        <v>15</v>
      </c>
      <c r="C94040" s="1" t="s">
        <v>46</v>
      </c>
      <c r="D94040" s="1" t="s">
        <v>285</v>
      </c>
      <c r="E94040">
        <v>162652554.31</v>
      </c>
      <c r="F94040">
        <v>2019</v>
      </c>
      <c r="G94040" s="1"/>
    </row>
    <row r="94041" spans="1:7" x14ac:dyDescent="0.3">
      <c r="A94041" s="1" t="s">
        <v>47</v>
      </c>
      <c r="B94041" s="1" t="s">
        <v>15</v>
      </c>
      <c r="C94041" s="1" t="s">
        <v>46</v>
      </c>
      <c r="D94041" s="1" t="s">
        <v>286</v>
      </c>
      <c r="E94041">
        <v>62440162.769999996</v>
      </c>
      <c r="F94041">
        <v>2019</v>
      </c>
      <c r="G94041" s="1"/>
    </row>
    <row r="94042" spans="1:7" x14ac:dyDescent="0.3">
      <c r="A94042" s="1" t="s">
        <v>47</v>
      </c>
      <c r="B94042" s="1" t="s">
        <v>15</v>
      </c>
      <c r="C94042" s="1" t="s">
        <v>46</v>
      </c>
      <c r="D94042" s="1" t="s">
        <v>287</v>
      </c>
      <c r="E94042">
        <v>171430392.34999999</v>
      </c>
      <c r="F94042">
        <v>2019</v>
      </c>
      <c r="G94042" s="1"/>
    </row>
    <row r="94043" spans="1:7" x14ac:dyDescent="0.3">
      <c r="A94043" s="1" t="s">
        <v>47</v>
      </c>
      <c r="B94043" s="1" t="s">
        <v>15</v>
      </c>
      <c r="C94043" s="1" t="s">
        <v>46</v>
      </c>
      <c r="D94043" s="1" t="s">
        <v>288</v>
      </c>
      <c r="E94043">
        <v>118951025.35000001</v>
      </c>
      <c r="F94043">
        <v>2019</v>
      </c>
      <c r="G94043" s="1"/>
    </row>
    <row r="94044" spans="1:7" x14ac:dyDescent="0.3">
      <c r="A94044" s="1" t="s">
        <v>47</v>
      </c>
      <c r="B94044" s="1" t="s">
        <v>15</v>
      </c>
      <c r="C94044" s="1" t="s">
        <v>46</v>
      </c>
      <c r="D94044" s="1" t="s">
        <v>289</v>
      </c>
      <c r="E94044">
        <v>66928311.599999994</v>
      </c>
      <c r="F94044">
        <v>2019</v>
      </c>
      <c r="G94044" s="1"/>
    </row>
    <row r="94045" spans="1:7" x14ac:dyDescent="0.3">
      <c r="A94045" s="1" t="s">
        <v>47</v>
      </c>
      <c r="B94045" s="1" t="s">
        <v>15</v>
      </c>
      <c r="C94045" s="1" t="s">
        <v>46</v>
      </c>
      <c r="D94045" s="1" t="s">
        <v>290</v>
      </c>
      <c r="E94045">
        <v>152899194.36000001</v>
      </c>
      <c r="F94045">
        <v>2019</v>
      </c>
      <c r="G94045" s="1"/>
    </row>
    <row r="94046" spans="1:7" x14ac:dyDescent="0.3">
      <c r="A94046" s="1" t="s">
        <v>47</v>
      </c>
      <c r="B94046" s="1" t="s">
        <v>15</v>
      </c>
      <c r="C94046" s="1" t="s">
        <v>37</v>
      </c>
      <c r="D94046" s="1" t="s">
        <v>279</v>
      </c>
      <c r="E94046">
        <v>420246.12</v>
      </c>
      <c r="F94046">
        <v>2019</v>
      </c>
      <c r="G94046" s="1"/>
    </row>
    <row r="94047" spans="1:7" x14ac:dyDescent="0.3">
      <c r="A94047" s="1" t="s">
        <v>47</v>
      </c>
      <c r="B94047" s="1" t="s">
        <v>15</v>
      </c>
      <c r="C94047" s="1" t="s">
        <v>37</v>
      </c>
      <c r="D94047" s="1" t="s">
        <v>280</v>
      </c>
      <c r="E94047">
        <v>346392.57999999996</v>
      </c>
      <c r="F94047">
        <v>2019</v>
      </c>
      <c r="G94047" s="1"/>
    </row>
    <row r="94048" spans="1:7" x14ac:dyDescent="0.3">
      <c r="A94048" s="1" t="s">
        <v>47</v>
      </c>
      <c r="B94048" s="1" t="s">
        <v>15</v>
      </c>
      <c r="C94048" s="1" t="s">
        <v>37</v>
      </c>
      <c r="D94048" s="1" t="s">
        <v>281</v>
      </c>
      <c r="E94048">
        <v>430260.41999999993</v>
      </c>
      <c r="F94048">
        <v>2019</v>
      </c>
      <c r="G94048" s="1"/>
    </row>
    <row r="94049" spans="1:7" x14ac:dyDescent="0.3">
      <c r="A94049" s="1" t="s">
        <v>47</v>
      </c>
      <c r="B94049" s="1" t="s">
        <v>15</v>
      </c>
      <c r="C94049" s="1" t="s">
        <v>37</v>
      </c>
      <c r="D94049" s="1" t="s">
        <v>282</v>
      </c>
      <c r="E94049">
        <v>576776.74</v>
      </c>
      <c r="F94049">
        <v>2019</v>
      </c>
      <c r="G94049" s="1"/>
    </row>
    <row r="94050" spans="1:7" x14ac:dyDescent="0.3">
      <c r="A94050" s="1" t="s">
        <v>47</v>
      </c>
      <c r="B94050" s="1" t="s">
        <v>15</v>
      </c>
      <c r="C94050" s="1" t="s">
        <v>37</v>
      </c>
      <c r="D94050" s="1" t="s">
        <v>283</v>
      </c>
      <c r="E94050">
        <v>612342.04999999993</v>
      </c>
      <c r="F94050">
        <v>2019</v>
      </c>
      <c r="G94050" s="1"/>
    </row>
    <row r="94051" spans="1:7" x14ac:dyDescent="0.3">
      <c r="A94051" s="1" t="s">
        <v>47</v>
      </c>
      <c r="B94051" s="1" t="s">
        <v>15</v>
      </c>
      <c r="C94051" s="1" t="s">
        <v>37</v>
      </c>
      <c r="D94051" s="1" t="s">
        <v>284</v>
      </c>
      <c r="E94051">
        <v>394166.81999999995</v>
      </c>
      <c r="F94051">
        <v>2019</v>
      </c>
      <c r="G94051" s="1"/>
    </row>
    <row r="94052" spans="1:7" x14ac:dyDescent="0.3">
      <c r="A94052" s="1" t="s">
        <v>47</v>
      </c>
      <c r="B94052" s="1" t="s">
        <v>15</v>
      </c>
      <c r="C94052" s="1" t="s">
        <v>37</v>
      </c>
      <c r="D94052" s="1" t="s">
        <v>285</v>
      </c>
      <c r="E94052">
        <v>375313.42000000004</v>
      </c>
      <c r="F94052">
        <v>2019</v>
      </c>
      <c r="G94052" s="1"/>
    </row>
    <row r="94053" spans="1:7" x14ac:dyDescent="0.3">
      <c r="A94053" s="1" t="s">
        <v>47</v>
      </c>
      <c r="B94053" s="1" t="s">
        <v>15</v>
      </c>
      <c r="C94053" s="1" t="s">
        <v>37</v>
      </c>
      <c r="D94053" s="1" t="s">
        <v>286</v>
      </c>
      <c r="E94053">
        <v>313555.15999999997</v>
      </c>
      <c r="F94053">
        <v>2019</v>
      </c>
      <c r="G94053" s="1"/>
    </row>
    <row r="94054" spans="1:7" x14ac:dyDescent="0.3">
      <c r="A94054" s="1" t="s">
        <v>47</v>
      </c>
      <c r="B94054" s="1" t="s">
        <v>15</v>
      </c>
      <c r="C94054" s="1" t="s">
        <v>37</v>
      </c>
      <c r="D94054" s="1" t="s">
        <v>287</v>
      </c>
      <c r="E94054">
        <v>255772.82999999996</v>
      </c>
      <c r="F94054">
        <v>2019</v>
      </c>
      <c r="G94054" s="1"/>
    </row>
    <row r="94055" spans="1:7" x14ac:dyDescent="0.3">
      <c r="A94055" s="1" t="s">
        <v>47</v>
      </c>
      <c r="B94055" s="1" t="s">
        <v>15</v>
      </c>
      <c r="C94055" s="1" t="s">
        <v>37</v>
      </c>
      <c r="D94055" s="1" t="s">
        <v>288</v>
      </c>
      <c r="E94055">
        <v>189563.63</v>
      </c>
      <c r="F94055">
        <v>2019</v>
      </c>
      <c r="G94055" s="1"/>
    </row>
    <row r="94056" spans="1:7" x14ac:dyDescent="0.3">
      <c r="A94056" s="1" t="s">
        <v>47</v>
      </c>
      <c r="B94056" s="1" t="s">
        <v>15</v>
      </c>
      <c r="C94056" s="1" t="s">
        <v>37</v>
      </c>
      <c r="D94056" s="1" t="s">
        <v>289</v>
      </c>
      <c r="E94056">
        <v>656383.38</v>
      </c>
      <c r="F94056">
        <v>2019</v>
      </c>
      <c r="G94056" s="1"/>
    </row>
    <row r="94057" spans="1:7" x14ac:dyDescent="0.3">
      <c r="A94057" s="1" t="s">
        <v>47</v>
      </c>
      <c r="B94057" s="1" t="s">
        <v>15</v>
      </c>
      <c r="C94057" s="1" t="s">
        <v>37</v>
      </c>
      <c r="D94057" s="1" t="s">
        <v>290</v>
      </c>
      <c r="E94057">
        <v>951500.55999999994</v>
      </c>
      <c r="F94057">
        <v>2019</v>
      </c>
      <c r="G94057" s="1"/>
    </row>
    <row r="94058" spans="1:7" x14ac:dyDescent="0.3">
      <c r="A94058" s="1" t="s">
        <v>48</v>
      </c>
      <c r="B94058" s="1" t="s">
        <v>33</v>
      </c>
      <c r="C94058" s="1" t="s">
        <v>42</v>
      </c>
      <c r="D94058" s="1" t="s">
        <v>279</v>
      </c>
      <c r="E94058">
        <v>2026980.97</v>
      </c>
      <c r="F94058">
        <v>2019</v>
      </c>
      <c r="G94058" s="1"/>
    </row>
    <row r="94059" spans="1:7" x14ac:dyDescent="0.3">
      <c r="A94059" s="1" t="s">
        <v>48</v>
      </c>
      <c r="B94059" s="1" t="s">
        <v>33</v>
      </c>
      <c r="C94059" s="1" t="s">
        <v>42</v>
      </c>
      <c r="D94059" s="1" t="s">
        <v>280</v>
      </c>
      <c r="E94059">
        <v>1817850.6</v>
      </c>
      <c r="F94059">
        <v>2019</v>
      </c>
      <c r="G94059" s="1"/>
    </row>
    <row r="94060" spans="1:7" x14ac:dyDescent="0.3">
      <c r="A94060" s="1" t="s">
        <v>48</v>
      </c>
      <c r="B94060" s="1" t="s">
        <v>33</v>
      </c>
      <c r="C94060" s="1" t="s">
        <v>42</v>
      </c>
      <c r="D94060" s="1" t="s">
        <v>281</v>
      </c>
      <c r="E94060">
        <v>1710883.15</v>
      </c>
      <c r="F94060">
        <v>2019</v>
      </c>
      <c r="G94060" s="1"/>
    </row>
    <row r="94061" spans="1:7" x14ac:dyDescent="0.3">
      <c r="A94061" s="1" t="s">
        <v>48</v>
      </c>
      <c r="B94061" s="1" t="s">
        <v>33</v>
      </c>
      <c r="C94061" s="1" t="s">
        <v>42</v>
      </c>
      <c r="D94061" s="1" t="s">
        <v>282</v>
      </c>
      <c r="E94061">
        <v>1717495.92</v>
      </c>
      <c r="F94061">
        <v>2019</v>
      </c>
      <c r="G94061" s="1"/>
    </row>
    <row r="94062" spans="1:7" x14ac:dyDescent="0.3">
      <c r="A94062" s="1" t="s">
        <v>48</v>
      </c>
      <c r="B94062" s="1" t="s">
        <v>33</v>
      </c>
      <c r="C94062" s="1" t="s">
        <v>42</v>
      </c>
      <c r="D94062" s="1" t="s">
        <v>283</v>
      </c>
      <c r="E94062">
        <v>3029947.76</v>
      </c>
      <c r="F94062">
        <v>2019</v>
      </c>
      <c r="G94062" s="1"/>
    </row>
    <row r="94063" spans="1:7" x14ac:dyDescent="0.3">
      <c r="A94063" s="1" t="s">
        <v>48</v>
      </c>
      <c r="B94063" s="1" t="s">
        <v>33</v>
      </c>
      <c r="C94063" s="1" t="s">
        <v>42</v>
      </c>
      <c r="D94063" s="1" t="s">
        <v>284</v>
      </c>
      <c r="E94063">
        <v>2634679.9899999998</v>
      </c>
      <c r="F94063">
        <v>2019</v>
      </c>
      <c r="G94063" s="1"/>
    </row>
    <row r="94064" spans="1:7" x14ac:dyDescent="0.3">
      <c r="A94064" s="1" t="s">
        <v>48</v>
      </c>
      <c r="B94064" s="1" t="s">
        <v>33</v>
      </c>
      <c r="C94064" s="1" t="s">
        <v>42</v>
      </c>
      <c r="D94064" s="1" t="s">
        <v>285</v>
      </c>
      <c r="E94064">
        <v>2378158.5000000005</v>
      </c>
      <c r="F94064">
        <v>2019</v>
      </c>
      <c r="G94064" s="1"/>
    </row>
    <row r="94065" spans="1:7" x14ac:dyDescent="0.3">
      <c r="A94065" s="1" t="s">
        <v>48</v>
      </c>
      <c r="B94065" s="1" t="s">
        <v>33</v>
      </c>
      <c r="C94065" s="1" t="s">
        <v>42</v>
      </c>
      <c r="D94065" s="1" t="s">
        <v>286</v>
      </c>
      <c r="E94065">
        <v>3177051.85</v>
      </c>
      <c r="F94065">
        <v>2019</v>
      </c>
      <c r="G94065" s="1"/>
    </row>
    <row r="94066" spans="1:7" x14ac:dyDescent="0.3">
      <c r="A94066" s="1" t="s">
        <v>48</v>
      </c>
      <c r="B94066" s="1" t="s">
        <v>33</v>
      </c>
      <c r="C94066" s="1" t="s">
        <v>42</v>
      </c>
      <c r="D94066" s="1" t="s">
        <v>287</v>
      </c>
      <c r="E94066">
        <v>3385203.2700000005</v>
      </c>
      <c r="F94066">
        <v>2019</v>
      </c>
      <c r="G94066" s="1"/>
    </row>
    <row r="94067" spans="1:7" x14ac:dyDescent="0.3">
      <c r="A94067" s="1" t="s">
        <v>48</v>
      </c>
      <c r="B94067" s="1" t="s">
        <v>33</v>
      </c>
      <c r="C94067" s="1" t="s">
        <v>42</v>
      </c>
      <c r="D94067" s="1" t="s">
        <v>288</v>
      </c>
      <c r="E94067">
        <v>2371022.96</v>
      </c>
      <c r="F94067">
        <v>2019</v>
      </c>
      <c r="G94067" s="1"/>
    </row>
    <row r="94068" spans="1:7" x14ac:dyDescent="0.3">
      <c r="A94068" s="1" t="s">
        <v>48</v>
      </c>
      <c r="B94068" s="1" t="s">
        <v>33</v>
      </c>
      <c r="C94068" s="1" t="s">
        <v>42</v>
      </c>
      <c r="D94068" s="1" t="s">
        <v>289</v>
      </c>
      <c r="E94068">
        <v>1210178.04</v>
      </c>
      <c r="F94068">
        <v>2019</v>
      </c>
      <c r="G94068" s="1"/>
    </row>
    <row r="94069" spans="1:7" x14ac:dyDescent="0.3">
      <c r="A94069" s="1" t="s">
        <v>48</v>
      </c>
      <c r="B94069" s="1" t="s">
        <v>33</v>
      </c>
      <c r="C94069" s="1" t="s">
        <v>42</v>
      </c>
      <c r="D94069" s="1" t="s">
        <v>290</v>
      </c>
      <c r="E94069">
        <v>2355214.4</v>
      </c>
      <c r="F94069">
        <v>2019</v>
      </c>
      <c r="G94069" s="1"/>
    </row>
    <row r="94070" spans="1:7" x14ac:dyDescent="0.3">
      <c r="A94070" s="1" t="s">
        <v>48</v>
      </c>
      <c r="B94070" s="1" t="s">
        <v>33</v>
      </c>
      <c r="C94070" s="1" t="s">
        <v>41</v>
      </c>
      <c r="D94070" s="1" t="s">
        <v>279</v>
      </c>
      <c r="E94070">
        <v>14999952.889999999</v>
      </c>
      <c r="F94070">
        <v>2019</v>
      </c>
      <c r="G94070" s="1"/>
    </row>
    <row r="94071" spans="1:7" x14ac:dyDescent="0.3">
      <c r="A94071" s="1" t="s">
        <v>48</v>
      </c>
      <c r="B94071" s="1" t="s">
        <v>33</v>
      </c>
      <c r="C94071" s="1" t="s">
        <v>41</v>
      </c>
      <c r="D94071" s="1" t="s">
        <v>280</v>
      </c>
      <c r="E94071">
        <v>10585306.229999999</v>
      </c>
      <c r="F94071">
        <v>2019</v>
      </c>
      <c r="G94071" s="1"/>
    </row>
    <row r="94072" spans="1:7" x14ac:dyDescent="0.3">
      <c r="A94072" s="1" t="s">
        <v>48</v>
      </c>
      <c r="B94072" s="1" t="s">
        <v>33</v>
      </c>
      <c r="C94072" s="1" t="s">
        <v>41</v>
      </c>
      <c r="D94072" s="1" t="s">
        <v>281</v>
      </c>
      <c r="E94072">
        <v>11636405.870000001</v>
      </c>
      <c r="F94072">
        <v>2019</v>
      </c>
      <c r="G94072" s="1"/>
    </row>
    <row r="94073" spans="1:7" x14ac:dyDescent="0.3">
      <c r="A94073" s="1" t="s">
        <v>48</v>
      </c>
      <c r="B94073" s="1" t="s">
        <v>33</v>
      </c>
      <c r="C94073" s="1" t="s">
        <v>41</v>
      </c>
      <c r="D94073" s="1" t="s">
        <v>282</v>
      </c>
      <c r="E94073">
        <v>14221682.709999997</v>
      </c>
      <c r="F94073">
        <v>2019</v>
      </c>
      <c r="G94073" s="1"/>
    </row>
    <row r="94074" spans="1:7" x14ac:dyDescent="0.3">
      <c r="A94074" s="1" t="s">
        <v>48</v>
      </c>
      <c r="B94074" s="1" t="s">
        <v>33</v>
      </c>
      <c r="C94074" s="1" t="s">
        <v>41</v>
      </c>
      <c r="D94074" s="1" t="s">
        <v>283</v>
      </c>
      <c r="E94074">
        <v>15622239.360000001</v>
      </c>
      <c r="F94074">
        <v>2019</v>
      </c>
      <c r="G94074" s="1"/>
    </row>
    <row r="94075" spans="1:7" x14ac:dyDescent="0.3">
      <c r="A94075" s="1" t="s">
        <v>48</v>
      </c>
      <c r="B94075" s="1" t="s">
        <v>33</v>
      </c>
      <c r="C94075" s="1" t="s">
        <v>41</v>
      </c>
      <c r="D94075" s="1" t="s">
        <v>284</v>
      </c>
      <c r="E94075">
        <v>13864161.009999998</v>
      </c>
      <c r="F94075">
        <v>2019</v>
      </c>
      <c r="G94075" s="1"/>
    </row>
    <row r="94076" spans="1:7" x14ac:dyDescent="0.3">
      <c r="A94076" s="1" t="s">
        <v>48</v>
      </c>
      <c r="B94076" s="1" t="s">
        <v>33</v>
      </c>
      <c r="C94076" s="1" t="s">
        <v>41</v>
      </c>
      <c r="D94076" s="1" t="s">
        <v>285</v>
      </c>
      <c r="E94076">
        <v>18403422.920000002</v>
      </c>
      <c r="F94076">
        <v>2019</v>
      </c>
      <c r="G94076" s="1"/>
    </row>
    <row r="94077" spans="1:7" x14ac:dyDescent="0.3">
      <c r="A94077" s="1" t="s">
        <v>48</v>
      </c>
      <c r="B94077" s="1" t="s">
        <v>33</v>
      </c>
      <c r="C94077" s="1" t="s">
        <v>41</v>
      </c>
      <c r="D94077" s="1" t="s">
        <v>286</v>
      </c>
      <c r="E94077">
        <v>21492191.769999996</v>
      </c>
      <c r="F94077">
        <v>2019</v>
      </c>
      <c r="G94077" s="1"/>
    </row>
    <row r="94078" spans="1:7" x14ac:dyDescent="0.3">
      <c r="A94078" s="1" t="s">
        <v>48</v>
      </c>
      <c r="B94078" s="1" t="s">
        <v>33</v>
      </c>
      <c r="C94078" s="1" t="s">
        <v>41</v>
      </c>
      <c r="D94078" s="1" t="s">
        <v>287</v>
      </c>
      <c r="E94078">
        <v>10262262.470000001</v>
      </c>
      <c r="F94078">
        <v>2019</v>
      </c>
      <c r="G94078" s="1"/>
    </row>
    <row r="94079" spans="1:7" x14ac:dyDescent="0.3">
      <c r="A94079" s="1" t="s">
        <v>48</v>
      </c>
      <c r="B94079" s="1" t="s">
        <v>33</v>
      </c>
      <c r="C94079" s="1" t="s">
        <v>41</v>
      </c>
      <c r="D94079" s="1" t="s">
        <v>288</v>
      </c>
      <c r="E94079">
        <v>14859507.98</v>
      </c>
      <c r="F94079">
        <v>2019</v>
      </c>
      <c r="G94079" s="1"/>
    </row>
    <row r="94080" spans="1:7" x14ac:dyDescent="0.3">
      <c r="A94080" s="1" t="s">
        <v>48</v>
      </c>
      <c r="B94080" s="1" t="s">
        <v>33</v>
      </c>
      <c r="C94080" s="1" t="s">
        <v>41</v>
      </c>
      <c r="D94080" s="1" t="s">
        <v>289</v>
      </c>
      <c r="E94080">
        <v>16130619.960000001</v>
      </c>
      <c r="F94080">
        <v>2019</v>
      </c>
      <c r="G94080" s="1"/>
    </row>
    <row r="94081" spans="1:7" x14ac:dyDescent="0.3">
      <c r="A94081" s="1" t="s">
        <v>48</v>
      </c>
      <c r="B94081" s="1" t="s">
        <v>33</v>
      </c>
      <c r="C94081" s="1" t="s">
        <v>41</v>
      </c>
      <c r="D94081" s="1" t="s">
        <v>290</v>
      </c>
      <c r="E94081">
        <v>17631965.879999999</v>
      </c>
      <c r="F94081">
        <v>2019</v>
      </c>
      <c r="G94081" s="1"/>
    </row>
    <row r="94082" spans="1:7" x14ac:dyDescent="0.3">
      <c r="A94082" s="1" t="s">
        <v>48</v>
      </c>
      <c r="B94082" s="1" t="s">
        <v>33</v>
      </c>
      <c r="C94082" s="1" t="s">
        <v>36</v>
      </c>
      <c r="D94082" s="1" t="s">
        <v>279</v>
      </c>
      <c r="E94082">
        <v>31115285.949999999</v>
      </c>
      <c r="F94082">
        <v>2019</v>
      </c>
      <c r="G94082" s="1"/>
    </row>
    <row r="94083" spans="1:7" x14ac:dyDescent="0.3">
      <c r="A94083" s="1" t="s">
        <v>48</v>
      </c>
      <c r="B94083" s="1" t="s">
        <v>33</v>
      </c>
      <c r="C94083" s="1" t="s">
        <v>36</v>
      </c>
      <c r="D94083" s="1" t="s">
        <v>280</v>
      </c>
      <c r="E94083">
        <v>25619996.369999997</v>
      </c>
      <c r="F94083">
        <v>2019</v>
      </c>
      <c r="G94083" s="1"/>
    </row>
    <row r="94084" spans="1:7" x14ac:dyDescent="0.3">
      <c r="A94084" s="1" t="s">
        <v>48</v>
      </c>
      <c r="B94084" s="1" t="s">
        <v>33</v>
      </c>
      <c r="C94084" s="1" t="s">
        <v>36</v>
      </c>
      <c r="D94084" s="1" t="s">
        <v>281</v>
      </c>
      <c r="E94084">
        <v>12943869.800000001</v>
      </c>
      <c r="F94084">
        <v>2019</v>
      </c>
      <c r="G94084" s="1"/>
    </row>
    <row r="94085" spans="1:7" x14ac:dyDescent="0.3">
      <c r="A94085" s="1" t="s">
        <v>48</v>
      </c>
      <c r="B94085" s="1" t="s">
        <v>33</v>
      </c>
      <c r="C94085" s="1" t="s">
        <v>36</v>
      </c>
      <c r="D94085" s="1" t="s">
        <v>282</v>
      </c>
      <c r="E94085">
        <v>25219016.409999996</v>
      </c>
      <c r="F94085">
        <v>2019</v>
      </c>
      <c r="G94085" s="1"/>
    </row>
    <row r="94086" spans="1:7" x14ac:dyDescent="0.3">
      <c r="A94086" s="1" t="s">
        <v>48</v>
      </c>
      <c r="B94086" s="1" t="s">
        <v>33</v>
      </c>
      <c r="C94086" s="1" t="s">
        <v>36</v>
      </c>
      <c r="D94086" s="1" t="s">
        <v>283</v>
      </c>
      <c r="E94086">
        <v>17474511.060000002</v>
      </c>
      <c r="F94086">
        <v>2019</v>
      </c>
      <c r="G94086" s="1"/>
    </row>
    <row r="94087" spans="1:7" x14ac:dyDescent="0.3">
      <c r="A94087" s="1" t="s">
        <v>48</v>
      </c>
      <c r="B94087" s="1" t="s">
        <v>33</v>
      </c>
      <c r="C94087" s="1" t="s">
        <v>36</v>
      </c>
      <c r="D94087" s="1" t="s">
        <v>284</v>
      </c>
      <c r="E94087">
        <v>9471790.7599999998</v>
      </c>
      <c r="F94087">
        <v>2019</v>
      </c>
      <c r="G94087" s="1"/>
    </row>
    <row r="94088" spans="1:7" x14ac:dyDescent="0.3">
      <c r="A94088" s="1" t="s">
        <v>48</v>
      </c>
      <c r="B94088" s="1" t="s">
        <v>33</v>
      </c>
      <c r="C94088" s="1" t="s">
        <v>36</v>
      </c>
      <c r="D94088" s="1" t="s">
        <v>285</v>
      </c>
      <c r="E94088">
        <v>12722004.16</v>
      </c>
      <c r="F94088">
        <v>2019</v>
      </c>
      <c r="G94088" s="1"/>
    </row>
    <row r="94089" spans="1:7" x14ac:dyDescent="0.3">
      <c r="A94089" s="1" t="s">
        <v>48</v>
      </c>
      <c r="B94089" s="1" t="s">
        <v>33</v>
      </c>
      <c r="C94089" s="1" t="s">
        <v>36</v>
      </c>
      <c r="D94089" s="1" t="s">
        <v>286</v>
      </c>
      <c r="E94089">
        <v>7107824.71</v>
      </c>
      <c r="F94089">
        <v>2019</v>
      </c>
      <c r="G94089" s="1"/>
    </row>
    <row r="94090" spans="1:7" x14ac:dyDescent="0.3">
      <c r="A94090" s="1" t="s">
        <v>48</v>
      </c>
      <c r="B94090" s="1" t="s">
        <v>33</v>
      </c>
      <c r="C94090" s="1" t="s">
        <v>36</v>
      </c>
      <c r="D94090" s="1" t="s">
        <v>287</v>
      </c>
      <c r="E94090">
        <v>7967803.2500000009</v>
      </c>
      <c r="F94090">
        <v>2019</v>
      </c>
      <c r="G94090" s="1"/>
    </row>
    <row r="94091" spans="1:7" x14ac:dyDescent="0.3">
      <c r="A94091" s="1" t="s">
        <v>48</v>
      </c>
      <c r="B94091" s="1" t="s">
        <v>33</v>
      </c>
      <c r="C94091" s="1" t="s">
        <v>36</v>
      </c>
      <c r="D94091" s="1" t="s">
        <v>288</v>
      </c>
      <c r="E94091">
        <v>3507202.91</v>
      </c>
      <c r="F94091">
        <v>2019</v>
      </c>
      <c r="G94091" s="1"/>
    </row>
    <row r="94092" spans="1:7" x14ac:dyDescent="0.3">
      <c r="A94092" s="1" t="s">
        <v>48</v>
      </c>
      <c r="B94092" s="1" t="s">
        <v>33</v>
      </c>
      <c r="C94092" s="1" t="s">
        <v>36</v>
      </c>
      <c r="D94092" s="1" t="s">
        <v>289</v>
      </c>
      <c r="E94092">
        <v>3064664.99</v>
      </c>
      <c r="F94092">
        <v>2019</v>
      </c>
      <c r="G94092" s="1"/>
    </row>
    <row r="94093" spans="1:7" x14ac:dyDescent="0.3">
      <c r="A94093" s="1" t="s">
        <v>48</v>
      </c>
      <c r="B94093" s="1" t="s">
        <v>33</v>
      </c>
      <c r="C94093" s="1" t="s">
        <v>36</v>
      </c>
      <c r="D94093" s="1" t="s">
        <v>290</v>
      </c>
      <c r="E94093">
        <v>14306123.640000002</v>
      </c>
      <c r="F94093">
        <v>2019</v>
      </c>
      <c r="G94093" s="1"/>
    </row>
    <row r="94094" spans="1:7" x14ac:dyDescent="0.3">
      <c r="A94094" s="1" t="s">
        <v>48</v>
      </c>
      <c r="B94094" s="1" t="s">
        <v>33</v>
      </c>
      <c r="C94094" s="1" t="s">
        <v>35</v>
      </c>
      <c r="D94094" s="1" t="s">
        <v>279</v>
      </c>
      <c r="E94094">
        <v>179327.83</v>
      </c>
      <c r="F94094">
        <v>2019</v>
      </c>
      <c r="G94094" s="1"/>
    </row>
    <row r="94095" spans="1:7" x14ac:dyDescent="0.3">
      <c r="A94095" s="1" t="s">
        <v>48</v>
      </c>
      <c r="B94095" s="1" t="s">
        <v>33</v>
      </c>
      <c r="C94095" s="1" t="s">
        <v>35</v>
      </c>
      <c r="D94095" s="1" t="s">
        <v>280</v>
      </c>
      <c r="E94095">
        <v>22300.51</v>
      </c>
      <c r="F94095">
        <v>2019</v>
      </c>
      <c r="G94095" s="1"/>
    </row>
    <row r="94096" spans="1:7" x14ac:dyDescent="0.3">
      <c r="A94096" s="1" t="s">
        <v>48</v>
      </c>
      <c r="B94096" s="1" t="s">
        <v>33</v>
      </c>
      <c r="C94096" s="1" t="s">
        <v>35</v>
      </c>
      <c r="D94096" s="1" t="s">
        <v>281</v>
      </c>
      <c r="E94096">
        <v>114561</v>
      </c>
      <c r="F94096">
        <v>2019</v>
      </c>
      <c r="G94096" s="1"/>
    </row>
    <row r="94097" spans="1:7" x14ac:dyDescent="0.3">
      <c r="A94097" s="1" t="s">
        <v>48</v>
      </c>
      <c r="B94097" s="1" t="s">
        <v>33</v>
      </c>
      <c r="C94097" s="1" t="s">
        <v>35</v>
      </c>
      <c r="D94097" s="1" t="s">
        <v>282</v>
      </c>
      <c r="E94097">
        <v>145483.15</v>
      </c>
      <c r="F94097">
        <v>2019</v>
      </c>
      <c r="G94097" s="1"/>
    </row>
    <row r="94098" spans="1:7" x14ac:dyDescent="0.3">
      <c r="A94098" s="1" t="s">
        <v>48</v>
      </c>
      <c r="B94098" s="1" t="s">
        <v>33</v>
      </c>
      <c r="C94098" s="1" t="s">
        <v>35</v>
      </c>
      <c r="D94098" s="1" t="s">
        <v>283</v>
      </c>
      <c r="E94098">
        <v>1662535.02</v>
      </c>
      <c r="F94098">
        <v>2019</v>
      </c>
      <c r="G94098" s="1"/>
    </row>
    <row r="94099" spans="1:7" x14ac:dyDescent="0.3">
      <c r="A94099" s="1" t="s">
        <v>48</v>
      </c>
      <c r="B94099" s="1" t="s">
        <v>33</v>
      </c>
      <c r="C94099" s="1" t="s">
        <v>35</v>
      </c>
      <c r="D94099" s="1" t="s">
        <v>284</v>
      </c>
      <c r="E94099">
        <v>1503324.37</v>
      </c>
      <c r="F94099">
        <v>2019</v>
      </c>
      <c r="G94099" s="1"/>
    </row>
    <row r="94100" spans="1:7" x14ac:dyDescent="0.3">
      <c r="A94100" s="1" t="s">
        <v>48</v>
      </c>
      <c r="B94100" s="1" t="s">
        <v>33</v>
      </c>
      <c r="C94100" s="1" t="s">
        <v>35</v>
      </c>
      <c r="D94100" s="1" t="s">
        <v>285</v>
      </c>
      <c r="E94100">
        <v>1457957.0199999998</v>
      </c>
      <c r="F94100">
        <v>2019</v>
      </c>
      <c r="G94100" s="1"/>
    </row>
    <row r="94101" spans="1:7" x14ac:dyDescent="0.3">
      <c r="A94101" s="1" t="s">
        <v>48</v>
      </c>
      <c r="B94101" s="1" t="s">
        <v>33</v>
      </c>
      <c r="C94101" s="1" t="s">
        <v>35</v>
      </c>
      <c r="D94101" s="1" t="s">
        <v>286</v>
      </c>
      <c r="E94101">
        <v>1072461.28</v>
      </c>
      <c r="F94101">
        <v>2019</v>
      </c>
      <c r="G94101" s="1"/>
    </row>
    <row r="94102" spans="1:7" x14ac:dyDescent="0.3">
      <c r="A94102" s="1" t="s">
        <v>48</v>
      </c>
      <c r="B94102" s="1" t="s">
        <v>33</v>
      </c>
      <c r="C94102" s="1" t="s">
        <v>35</v>
      </c>
      <c r="D94102" s="1" t="s">
        <v>287</v>
      </c>
      <c r="E94102">
        <v>139020.09</v>
      </c>
      <c r="F94102">
        <v>2019</v>
      </c>
      <c r="G94102" s="1"/>
    </row>
    <row r="94103" spans="1:7" x14ac:dyDescent="0.3">
      <c r="A94103" s="1" t="s">
        <v>48</v>
      </c>
      <c r="B94103" s="1" t="s">
        <v>33</v>
      </c>
      <c r="C94103" s="1" t="s">
        <v>35</v>
      </c>
      <c r="D94103" s="1" t="s">
        <v>288</v>
      </c>
      <c r="E94103">
        <v>102742.18</v>
      </c>
      <c r="F94103">
        <v>2019</v>
      </c>
      <c r="G94103" s="1"/>
    </row>
    <row r="94104" spans="1:7" x14ac:dyDescent="0.3">
      <c r="A94104" s="1" t="s">
        <v>48</v>
      </c>
      <c r="B94104" s="1" t="s">
        <v>33</v>
      </c>
      <c r="C94104" s="1" t="s">
        <v>35</v>
      </c>
      <c r="D94104" s="1" t="s">
        <v>289</v>
      </c>
      <c r="E94104">
        <v>372876.09</v>
      </c>
      <c r="F94104">
        <v>2019</v>
      </c>
      <c r="G94104" s="1"/>
    </row>
    <row r="94105" spans="1:7" x14ac:dyDescent="0.3">
      <c r="A94105" s="1" t="s">
        <v>48</v>
      </c>
      <c r="B94105" s="1" t="s">
        <v>33</v>
      </c>
      <c r="C94105" s="1" t="s">
        <v>35</v>
      </c>
      <c r="D94105" s="1" t="s">
        <v>290</v>
      </c>
      <c r="E94105">
        <v>275145.78000000003</v>
      </c>
      <c r="F94105">
        <v>2019</v>
      </c>
      <c r="G94105" s="1"/>
    </row>
    <row r="94106" spans="1:7" x14ac:dyDescent="0.3">
      <c r="A94106" s="1" t="s">
        <v>48</v>
      </c>
      <c r="B94106" s="1" t="s">
        <v>33</v>
      </c>
      <c r="C94106" s="1" t="s">
        <v>43</v>
      </c>
      <c r="D94106" s="1" t="s">
        <v>279</v>
      </c>
      <c r="E94106">
        <v>23025928.610000003</v>
      </c>
      <c r="F94106">
        <v>2019</v>
      </c>
      <c r="G94106" s="1"/>
    </row>
    <row r="94107" spans="1:7" x14ac:dyDescent="0.3">
      <c r="A94107" s="1" t="s">
        <v>48</v>
      </c>
      <c r="B94107" s="1" t="s">
        <v>33</v>
      </c>
      <c r="C94107" s="1" t="s">
        <v>43</v>
      </c>
      <c r="D94107" s="1" t="s">
        <v>280</v>
      </c>
      <c r="E94107">
        <v>45273611.780000001</v>
      </c>
      <c r="F94107">
        <v>2019</v>
      </c>
      <c r="G94107" s="1"/>
    </row>
    <row r="94108" spans="1:7" x14ac:dyDescent="0.3">
      <c r="A94108" s="1" t="s">
        <v>48</v>
      </c>
      <c r="B94108" s="1" t="s">
        <v>33</v>
      </c>
      <c r="C94108" s="1" t="s">
        <v>43</v>
      </c>
      <c r="D94108" s="1" t="s">
        <v>281</v>
      </c>
      <c r="E94108">
        <v>23036323.190000001</v>
      </c>
      <c r="F94108">
        <v>2019</v>
      </c>
      <c r="G94108" s="1"/>
    </row>
    <row r="94109" spans="1:7" x14ac:dyDescent="0.3">
      <c r="A94109" s="1" t="s">
        <v>48</v>
      </c>
      <c r="B94109" s="1" t="s">
        <v>33</v>
      </c>
      <c r="C94109" s="1" t="s">
        <v>43</v>
      </c>
      <c r="D94109" s="1" t="s">
        <v>282</v>
      </c>
      <c r="E94109">
        <v>6853411.1699999999</v>
      </c>
      <c r="F94109">
        <v>2019</v>
      </c>
      <c r="G94109" s="1"/>
    </row>
    <row r="94110" spans="1:7" x14ac:dyDescent="0.3">
      <c r="A94110" s="1" t="s">
        <v>48</v>
      </c>
      <c r="B94110" s="1" t="s">
        <v>33</v>
      </c>
      <c r="C94110" s="1" t="s">
        <v>43</v>
      </c>
      <c r="D94110" s="1" t="s">
        <v>283</v>
      </c>
      <c r="E94110">
        <v>22036393.930000003</v>
      </c>
      <c r="F94110">
        <v>2019</v>
      </c>
      <c r="G94110" s="1"/>
    </row>
    <row r="94111" spans="1:7" x14ac:dyDescent="0.3">
      <c r="A94111" s="1" t="s">
        <v>48</v>
      </c>
      <c r="B94111" s="1" t="s">
        <v>33</v>
      </c>
      <c r="C94111" s="1" t="s">
        <v>43</v>
      </c>
      <c r="D94111" s="1" t="s">
        <v>284</v>
      </c>
      <c r="E94111">
        <v>23907210.23</v>
      </c>
      <c r="F94111">
        <v>2019</v>
      </c>
      <c r="G94111" s="1"/>
    </row>
    <row r="94112" spans="1:7" x14ac:dyDescent="0.3">
      <c r="A94112" s="1" t="s">
        <v>48</v>
      </c>
      <c r="B94112" s="1" t="s">
        <v>33</v>
      </c>
      <c r="C94112" s="1" t="s">
        <v>43</v>
      </c>
      <c r="D94112" s="1" t="s">
        <v>285</v>
      </c>
      <c r="E94112">
        <v>49536720.440000005</v>
      </c>
      <c r="F94112">
        <v>2019</v>
      </c>
      <c r="G94112" s="1"/>
    </row>
    <row r="94113" spans="1:7" x14ac:dyDescent="0.3">
      <c r="A94113" s="1" t="s">
        <v>48</v>
      </c>
      <c r="B94113" s="1" t="s">
        <v>33</v>
      </c>
      <c r="C94113" s="1" t="s">
        <v>43</v>
      </c>
      <c r="D94113" s="1" t="s">
        <v>286</v>
      </c>
      <c r="E94113">
        <v>50657072.740000002</v>
      </c>
      <c r="F94113">
        <v>2019</v>
      </c>
      <c r="G94113" s="1"/>
    </row>
    <row r="94114" spans="1:7" x14ac:dyDescent="0.3">
      <c r="A94114" s="1" t="s">
        <v>48</v>
      </c>
      <c r="B94114" s="1" t="s">
        <v>33</v>
      </c>
      <c r="C94114" s="1" t="s">
        <v>43</v>
      </c>
      <c r="D94114" s="1" t="s">
        <v>287</v>
      </c>
      <c r="E94114">
        <v>24392674.169999998</v>
      </c>
      <c r="F94114">
        <v>2019</v>
      </c>
      <c r="G94114" s="1"/>
    </row>
    <row r="94115" spans="1:7" x14ac:dyDescent="0.3">
      <c r="A94115" s="1" t="s">
        <v>48</v>
      </c>
      <c r="B94115" s="1" t="s">
        <v>33</v>
      </c>
      <c r="C94115" s="1" t="s">
        <v>43</v>
      </c>
      <c r="D94115" s="1" t="s">
        <v>288</v>
      </c>
      <c r="E94115">
        <v>35496455.349999994</v>
      </c>
      <c r="F94115">
        <v>2019</v>
      </c>
      <c r="G94115" s="1"/>
    </row>
    <row r="94116" spans="1:7" x14ac:dyDescent="0.3">
      <c r="A94116" s="1" t="s">
        <v>48</v>
      </c>
      <c r="B94116" s="1" t="s">
        <v>33</v>
      </c>
      <c r="C94116" s="1" t="s">
        <v>43</v>
      </c>
      <c r="D94116" s="1" t="s">
        <v>289</v>
      </c>
      <c r="E94116">
        <v>25182599.240000006</v>
      </c>
      <c r="F94116">
        <v>2019</v>
      </c>
      <c r="G94116" s="1"/>
    </row>
    <row r="94117" spans="1:7" x14ac:dyDescent="0.3">
      <c r="A94117" s="1" t="s">
        <v>48</v>
      </c>
      <c r="B94117" s="1" t="s">
        <v>33</v>
      </c>
      <c r="C94117" s="1" t="s">
        <v>43</v>
      </c>
      <c r="D94117" s="1" t="s">
        <v>290</v>
      </c>
      <c r="E94117">
        <v>41615186.010000005</v>
      </c>
      <c r="F94117">
        <v>2019</v>
      </c>
      <c r="G94117" s="1"/>
    </row>
    <row r="94118" spans="1:7" x14ac:dyDescent="0.3">
      <c r="A94118" s="1" t="s">
        <v>48</v>
      </c>
      <c r="B94118" s="1" t="s">
        <v>33</v>
      </c>
      <c r="C94118" s="1" t="s">
        <v>34</v>
      </c>
      <c r="D94118" s="1" t="s">
        <v>279</v>
      </c>
      <c r="E94118">
        <v>35074950.100000001</v>
      </c>
      <c r="F94118">
        <v>2019</v>
      </c>
      <c r="G94118" s="1"/>
    </row>
    <row r="94119" spans="1:7" x14ac:dyDescent="0.3">
      <c r="A94119" s="1" t="s">
        <v>48</v>
      </c>
      <c r="B94119" s="1" t="s">
        <v>33</v>
      </c>
      <c r="C94119" s="1" t="s">
        <v>34</v>
      </c>
      <c r="D94119" s="1" t="s">
        <v>280</v>
      </c>
      <c r="E94119">
        <v>34476689.609999985</v>
      </c>
      <c r="F94119">
        <v>2019</v>
      </c>
      <c r="G94119" s="1"/>
    </row>
    <row r="94120" spans="1:7" x14ac:dyDescent="0.3">
      <c r="A94120" s="1" t="s">
        <v>48</v>
      </c>
      <c r="B94120" s="1" t="s">
        <v>33</v>
      </c>
      <c r="C94120" s="1" t="s">
        <v>34</v>
      </c>
      <c r="D94120" s="1" t="s">
        <v>281</v>
      </c>
      <c r="E94120">
        <v>37021468.859999999</v>
      </c>
      <c r="F94120">
        <v>2019</v>
      </c>
      <c r="G94120" s="1"/>
    </row>
    <row r="94121" spans="1:7" x14ac:dyDescent="0.3">
      <c r="A94121" s="1" t="s">
        <v>48</v>
      </c>
      <c r="B94121" s="1" t="s">
        <v>33</v>
      </c>
      <c r="C94121" s="1" t="s">
        <v>34</v>
      </c>
      <c r="D94121" s="1" t="s">
        <v>282</v>
      </c>
      <c r="E94121">
        <v>36772117.400000028</v>
      </c>
      <c r="F94121">
        <v>2019</v>
      </c>
      <c r="G94121" s="1"/>
    </row>
    <row r="94122" spans="1:7" x14ac:dyDescent="0.3">
      <c r="A94122" s="1" t="s">
        <v>48</v>
      </c>
      <c r="B94122" s="1" t="s">
        <v>33</v>
      </c>
      <c r="C94122" s="1" t="s">
        <v>34</v>
      </c>
      <c r="D94122" s="1" t="s">
        <v>283</v>
      </c>
      <c r="E94122">
        <v>43456127.100000001</v>
      </c>
      <c r="F94122">
        <v>2019</v>
      </c>
      <c r="G94122" s="1"/>
    </row>
    <row r="94123" spans="1:7" x14ac:dyDescent="0.3">
      <c r="A94123" s="1" t="s">
        <v>48</v>
      </c>
      <c r="B94123" s="1" t="s">
        <v>33</v>
      </c>
      <c r="C94123" s="1" t="s">
        <v>34</v>
      </c>
      <c r="D94123" s="1" t="s">
        <v>284</v>
      </c>
      <c r="E94123">
        <v>35254523.829999991</v>
      </c>
      <c r="F94123">
        <v>2019</v>
      </c>
      <c r="G94123" s="1"/>
    </row>
    <row r="94124" spans="1:7" x14ac:dyDescent="0.3">
      <c r="A94124" s="1" t="s">
        <v>48</v>
      </c>
      <c r="B94124" s="1" t="s">
        <v>33</v>
      </c>
      <c r="C94124" s="1" t="s">
        <v>34</v>
      </c>
      <c r="D94124" s="1" t="s">
        <v>285</v>
      </c>
      <c r="E94124">
        <v>40181387.639999986</v>
      </c>
      <c r="F94124">
        <v>2019</v>
      </c>
      <c r="G94124" s="1"/>
    </row>
    <row r="94125" spans="1:7" x14ac:dyDescent="0.3">
      <c r="A94125" s="1" t="s">
        <v>48</v>
      </c>
      <c r="B94125" s="1" t="s">
        <v>33</v>
      </c>
      <c r="C94125" s="1" t="s">
        <v>34</v>
      </c>
      <c r="D94125" s="1" t="s">
        <v>286</v>
      </c>
      <c r="E94125">
        <v>43543116.54999999</v>
      </c>
      <c r="F94125">
        <v>2019</v>
      </c>
      <c r="G94125" s="1"/>
    </row>
    <row r="94126" spans="1:7" x14ac:dyDescent="0.3">
      <c r="A94126" s="1" t="s">
        <v>48</v>
      </c>
      <c r="B94126" s="1" t="s">
        <v>33</v>
      </c>
      <c r="C94126" s="1" t="s">
        <v>34</v>
      </c>
      <c r="D94126" s="1" t="s">
        <v>287</v>
      </c>
      <c r="E94126">
        <v>34178857.969999999</v>
      </c>
      <c r="F94126">
        <v>2019</v>
      </c>
      <c r="G94126" s="1"/>
    </row>
    <row r="94127" spans="1:7" x14ac:dyDescent="0.3">
      <c r="A94127" s="1" t="s">
        <v>48</v>
      </c>
      <c r="B94127" s="1" t="s">
        <v>33</v>
      </c>
      <c r="C94127" s="1" t="s">
        <v>34</v>
      </c>
      <c r="D94127" s="1" t="s">
        <v>288</v>
      </c>
      <c r="E94127">
        <v>41250382.280000009</v>
      </c>
      <c r="F94127">
        <v>2019</v>
      </c>
      <c r="G94127" s="1"/>
    </row>
    <row r="94128" spans="1:7" x14ac:dyDescent="0.3">
      <c r="A94128" s="1" t="s">
        <v>48</v>
      </c>
      <c r="B94128" s="1" t="s">
        <v>33</v>
      </c>
      <c r="C94128" s="1" t="s">
        <v>34</v>
      </c>
      <c r="D94128" s="1" t="s">
        <v>289</v>
      </c>
      <c r="E94128">
        <v>44219434.839999974</v>
      </c>
      <c r="F94128">
        <v>2019</v>
      </c>
      <c r="G94128" s="1"/>
    </row>
    <row r="94129" spans="1:7" x14ac:dyDescent="0.3">
      <c r="A94129" s="1" t="s">
        <v>48</v>
      </c>
      <c r="B94129" s="1" t="s">
        <v>33</v>
      </c>
      <c r="C94129" s="1" t="s">
        <v>34</v>
      </c>
      <c r="D94129" s="1" t="s">
        <v>290</v>
      </c>
      <c r="E94129">
        <v>38586065.820000015</v>
      </c>
      <c r="F94129">
        <v>2019</v>
      </c>
      <c r="G94129" s="1"/>
    </row>
    <row r="94130" spans="1:7" x14ac:dyDescent="0.3">
      <c r="A94130" s="1" t="s">
        <v>48</v>
      </c>
      <c r="B94130" s="1" t="s">
        <v>4</v>
      </c>
      <c r="C94130" s="1" t="s">
        <v>4</v>
      </c>
      <c r="D94130" s="1" t="s">
        <v>279</v>
      </c>
      <c r="E94130">
        <v>96013257.290000081</v>
      </c>
      <c r="F94130">
        <v>2019</v>
      </c>
      <c r="G94130" s="1"/>
    </row>
    <row r="94131" spans="1:7" x14ac:dyDescent="0.3">
      <c r="A94131" s="1" t="s">
        <v>48</v>
      </c>
      <c r="B94131" s="1" t="s">
        <v>4</v>
      </c>
      <c r="C94131" s="1" t="s">
        <v>4</v>
      </c>
      <c r="D94131" s="1" t="s">
        <v>280</v>
      </c>
      <c r="E94131">
        <v>85029409.609999925</v>
      </c>
      <c r="F94131">
        <v>2019</v>
      </c>
      <c r="G94131" s="1"/>
    </row>
    <row r="94132" spans="1:7" x14ac:dyDescent="0.3">
      <c r="A94132" s="1" t="s">
        <v>48</v>
      </c>
      <c r="B94132" s="1" t="s">
        <v>4</v>
      </c>
      <c r="C94132" s="1" t="s">
        <v>4</v>
      </c>
      <c r="D94132" s="1" t="s">
        <v>281</v>
      </c>
      <c r="E94132">
        <v>94873760.999999985</v>
      </c>
      <c r="F94132">
        <v>2019</v>
      </c>
      <c r="G94132" s="1"/>
    </row>
    <row r="94133" spans="1:7" x14ac:dyDescent="0.3">
      <c r="A94133" s="1" t="s">
        <v>48</v>
      </c>
      <c r="B94133" s="1" t="s">
        <v>4</v>
      </c>
      <c r="C94133" s="1" t="s">
        <v>4</v>
      </c>
      <c r="D94133" s="1" t="s">
        <v>282</v>
      </c>
      <c r="E94133">
        <v>96771364.929999843</v>
      </c>
      <c r="F94133">
        <v>2019</v>
      </c>
      <c r="G94133" s="1"/>
    </row>
    <row r="94134" spans="1:7" x14ac:dyDescent="0.3">
      <c r="A94134" s="1" t="s">
        <v>48</v>
      </c>
      <c r="B94134" s="1" t="s">
        <v>4</v>
      </c>
      <c r="C94134" s="1" t="s">
        <v>4</v>
      </c>
      <c r="D94134" s="1" t="s">
        <v>283</v>
      </c>
      <c r="E94134">
        <v>96259627.160000086</v>
      </c>
      <c r="F94134">
        <v>2019</v>
      </c>
      <c r="G94134" s="1"/>
    </row>
    <row r="94135" spans="1:7" x14ac:dyDescent="0.3">
      <c r="A94135" s="1" t="s">
        <v>48</v>
      </c>
      <c r="B94135" s="1" t="s">
        <v>4</v>
      </c>
      <c r="C94135" s="1" t="s">
        <v>4</v>
      </c>
      <c r="D94135" s="1" t="s">
        <v>284</v>
      </c>
      <c r="E94135">
        <v>79910265.009999901</v>
      </c>
      <c r="F94135">
        <v>2019</v>
      </c>
      <c r="G94135" s="1"/>
    </row>
    <row r="94136" spans="1:7" x14ac:dyDescent="0.3">
      <c r="A94136" s="1" t="s">
        <v>48</v>
      </c>
      <c r="B94136" s="1" t="s">
        <v>4</v>
      </c>
      <c r="C94136" s="1" t="s">
        <v>4</v>
      </c>
      <c r="D94136" s="1" t="s">
        <v>285</v>
      </c>
      <c r="E94136">
        <v>89471762.559999943</v>
      </c>
      <c r="F94136">
        <v>2019</v>
      </c>
      <c r="G94136" s="1"/>
    </row>
    <row r="94137" spans="1:7" x14ac:dyDescent="0.3">
      <c r="A94137" s="1" t="s">
        <v>48</v>
      </c>
      <c r="B94137" s="1" t="s">
        <v>4</v>
      </c>
      <c r="C94137" s="1" t="s">
        <v>4</v>
      </c>
      <c r="D94137" s="1" t="s">
        <v>286</v>
      </c>
      <c r="E94137">
        <v>86364074.100000024</v>
      </c>
      <c r="F94137">
        <v>2019</v>
      </c>
      <c r="G94137" s="1"/>
    </row>
    <row r="94138" spans="1:7" x14ac:dyDescent="0.3">
      <c r="A94138" s="1" t="s">
        <v>48</v>
      </c>
      <c r="B94138" s="1" t="s">
        <v>4</v>
      </c>
      <c r="C94138" s="1" t="s">
        <v>4</v>
      </c>
      <c r="D94138" s="1" t="s">
        <v>287</v>
      </c>
      <c r="E94138">
        <v>84843571.939999968</v>
      </c>
      <c r="F94138">
        <v>2019</v>
      </c>
      <c r="G94138" s="1"/>
    </row>
    <row r="94139" spans="1:7" x14ac:dyDescent="0.3">
      <c r="A94139" s="1" t="s">
        <v>48</v>
      </c>
      <c r="B94139" s="1" t="s">
        <v>4</v>
      </c>
      <c r="C94139" s="1" t="s">
        <v>4</v>
      </c>
      <c r="D94139" s="1" t="s">
        <v>288</v>
      </c>
      <c r="E94139">
        <v>95374095.47999993</v>
      </c>
      <c r="F94139">
        <v>2019</v>
      </c>
      <c r="G94139" s="1"/>
    </row>
    <row r="94140" spans="1:7" x14ac:dyDescent="0.3">
      <c r="A94140" s="1" t="s">
        <v>48</v>
      </c>
      <c r="B94140" s="1" t="s">
        <v>4</v>
      </c>
      <c r="C94140" s="1" t="s">
        <v>4</v>
      </c>
      <c r="D94140" s="1" t="s">
        <v>289</v>
      </c>
      <c r="E94140">
        <v>87928426.389999971</v>
      </c>
      <c r="F94140">
        <v>2019</v>
      </c>
      <c r="G94140" s="1"/>
    </row>
    <row r="94141" spans="1:7" x14ac:dyDescent="0.3">
      <c r="A94141" s="1" t="s">
        <v>48</v>
      </c>
      <c r="B94141" s="1" t="s">
        <v>4</v>
      </c>
      <c r="C94141" s="1" t="s">
        <v>4</v>
      </c>
      <c r="D94141" s="1" t="s">
        <v>290</v>
      </c>
      <c r="E94141">
        <v>114470058.08999997</v>
      </c>
      <c r="F94141">
        <v>2019</v>
      </c>
      <c r="G94141" s="1"/>
    </row>
    <row r="94142" spans="1:7" x14ac:dyDescent="0.3">
      <c r="A94142" s="1" t="s">
        <v>48</v>
      </c>
      <c r="B94142" s="1" t="s">
        <v>20</v>
      </c>
      <c r="C94142" s="1" t="s">
        <v>25</v>
      </c>
      <c r="D94142" s="1" t="s">
        <v>279</v>
      </c>
      <c r="E94142">
        <v>1428043.8999999997</v>
      </c>
      <c r="F94142">
        <v>2019</v>
      </c>
      <c r="G94142" s="1"/>
    </row>
    <row r="94143" spans="1:7" x14ac:dyDescent="0.3">
      <c r="A94143" s="1" t="s">
        <v>48</v>
      </c>
      <c r="B94143" s="1" t="s">
        <v>20</v>
      </c>
      <c r="C94143" s="1" t="s">
        <v>25</v>
      </c>
      <c r="D94143" s="1" t="s">
        <v>280</v>
      </c>
      <c r="E94143">
        <v>1822720.6100000003</v>
      </c>
      <c r="F94143">
        <v>2019</v>
      </c>
      <c r="G94143" s="1"/>
    </row>
    <row r="94144" spans="1:7" x14ac:dyDescent="0.3">
      <c r="A94144" s="1" t="s">
        <v>48</v>
      </c>
      <c r="B94144" s="1" t="s">
        <v>20</v>
      </c>
      <c r="C94144" s="1" t="s">
        <v>25</v>
      </c>
      <c r="D94144" s="1" t="s">
        <v>281</v>
      </c>
      <c r="E94144">
        <v>1804268.9600000002</v>
      </c>
      <c r="F94144">
        <v>2019</v>
      </c>
      <c r="G94144" s="1"/>
    </row>
    <row r="94145" spans="1:7" x14ac:dyDescent="0.3">
      <c r="A94145" s="1" t="s">
        <v>48</v>
      </c>
      <c r="B94145" s="1" t="s">
        <v>20</v>
      </c>
      <c r="C94145" s="1" t="s">
        <v>25</v>
      </c>
      <c r="D94145" s="1" t="s">
        <v>282</v>
      </c>
      <c r="E94145">
        <v>1598583.3599999999</v>
      </c>
      <c r="F94145">
        <v>2019</v>
      </c>
      <c r="G94145" s="1"/>
    </row>
    <row r="94146" spans="1:7" x14ac:dyDescent="0.3">
      <c r="A94146" s="1" t="s">
        <v>48</v>
      </c>
      <c r="B94146" s="1" t="s">
        <v>20</v>
      </c>
      <c r="C94146" s="1" t="s">
        <v>25</v>
      </c>
      <c r="D94146" s="1" t="s">
        <v>283</v>
      </c>
      <c r="E94146">
        <v>1371205.2399999998</v>
      </c>
      <c r="F94146">
        <v>2019</v>
      </c>
      <c r="G94146" s="1"/>
    </row>
    <row r="94147" spans="1:7" x14ac:dyDescent="0.3">
      <c r="A94147" s="1" t="s">
        <v>48</v>
      </c>
      <c r="B94147" s="1" t="s">
        <v>20</v>
      </c>
      <c r="C94147" s="1" t="s">
        <v>25</v>
      </c>
      <c r="D94147" s="1" t="s">
        <v>284</v>
      </c>
      <c r="E94147">
        <v>1289985.0099999998</v>
      </c>
      <c r="F94147">
        <v>2019</v>
      </c>
      <c r="G94147" s="1"/>
    </row>
    <row r="94148" spans="1:7" x14ac:dyDescent="0.3">
      <c r="A94148" s="1" t="s">
        <v>48</v>
      </c>
      <c r="B94148" s="1" t="s">
        <v>20</v>
      </c>
      <c r="C94148" s="1" t="s">
        <v>25</v>
      </c>
      <c r="D94148" s="1" t="s">
        <v>285</v>
      </c>
      <c r="E94148">
        <v>1639850.81</v>
      </c>
      <c r="F94148">
        <v>2019</v>
      </c>
      <c r="G94148" s="1"/>
    </row>
    <row r="94149" spans="1:7" x14ac:dyDescent="0.3">
      <c r="A94149" s="1" t="s">
        <v>48</v>
      </c>
      <c r="B94149" s="1" t="s">
        <v>20</v>
      </c>
      <c r="C94149" s="1" t="s">
        <v>25</v>
      </c>
      <c r="D94149" s="1" t="s">
        <v>286</v>
      </c>
      <c r="E94149">
        <v>1121936.55</v>
      </c>
      <c r="F94149">
        <v>2019</v>
      </c>
      <c r="G94149" s="1"/>
    </row>
    <row r="94150" spans="1:7" x14ac:dyDescent="0.3">
      <c r="A94150" s="1" t="s">
        <v>48</v>
      </c>
      <c r="B94150" s="1" t="s">
        <v>20</v>
      </c>
      <c r="C94150" s="1" t="s">
        <v>25</v>
      </c>
      <c r="D94150" s="1" t="s">
        <v>287</v>
      </c>
      <c r="E94150">
        <v>1080913.8699999999</v>
      </c>
      <c r="F94150">
        <v>2019</v>
      </c>
      <c r="G94150" s="1"/>
    </row>
    <row r="94151" spans="1:7" x14ac:dyDescent="0.3">
      <c r="A94151" s="1" t="s">
        <v>48</v>
      </c>
      <c r="B94151" s="1" t="s">
        <v>20</v>
      </c>
      <c r="C94151" s="1" t="s">
        <v>25</v>
      </c>
      <c r="D94151" s="1" t="s">
        <v>288</v>
      </c>
      <c r="E94151">
        <v>1370528.86</v>
      </c>
      <c r="F94151">
        <v>2019</v>
      </c>
      <c r="G94151" s="1"/>
    </row>
    <row r="94152" spans="1:7" x14ac:dyDescent="0.3">
      <c r="A94152" s="1" t="s">
        <v>48</v>
      </c>
      <c r="B94152" s="1" t="s">
        <v>20</v>
      </c>
      <c r="C94152" s="1" t="s">
        <v>25</v>
      </c>
      <c r="D94152" s="1" t="s">
        <v>289</v>
      </c>
      <c r="E94152">
        <v>900904.89999999979</v>
      </c>
      <c r="F94152">
        <v>2019</v>
      </c>
      <c r="G94152" s="1"/>
    </row>
    <row r="94153" spans="1:7" x14ac:dyDescent="0.3">
      <c r="A94153" s="1" t="s">
        <v>48</v>
      </c>
      <c r="B94153" s="1" t="s">
        <v>20</v>
      </c>
      <c r="C94153" s="1" t="s">
        <v>25</v>
      </c>
      <c r="D94153" s="1" t="s">
        <v>290</v>
      </c>
      <c r="E94153">
        <v>185906.53</v>
      </c>
      <c r="F94153">
        <v>2019</v>
      </c>
      <c r="G94153" s="1"/>
    </row>
    <row r="94154" spans="1:7" x14ac:dyDescent="0.3">
      <c r="A94154" s="1" t="s">
        <v>48</v>
      </c>
      <c r="B94154" s="1" t="s">
        <v>20</v>
      </c>
      <c r="C94154" s="1" t="s">
        <v>23</v>
      </c>
      <c r="D94154" s="1" t="s">
        <v>279</v>
      </c>
      <c r="E94154">
        <v>139221.51999999999</v>
      </c>
      <c r="F94154">
        <v>2019</v>
      </c>
      <c r="G94154" s="1"/>
    </row>
    <row r="94155" spans="1:7" x14ac:dyDescent="0.3">
      <c r="A94155" s="1" t="s">
        <v>48</v>
      </c>
      <c r="B94155" s="1" t="s">
        <v>20</v>
      </c>
      <c r="C94155" s="1" t="s">
        <v>23</v>
      </c>
      <c r="D94155" s="1" t="s">
        <v>280</v>
      </c>
      <c r="E94155">
        <v>88830.11</v>
      </c>
      <c r="F94155">
        <v>2019</v>
      </c>
      <c r="G94155" s="1"/>
    </row>
    <row r="94156" spans="1:7" x14ac:dyDescent="0.3">
      <c r="A94156" s="1" t="s">
        <v>48</v>
      </c>
      <c r="B94156" s="1" t="s">
        <v>20</v>
      </c>
      <c r="C94156" s="1" t="s">
        <v>23</v>
      </c>
      <c r="D94156" s="1" t="s">
        <v>281</v>
      </c>
      <c r="E94156">
        <v>147393.24</v>
      </c>
      <c r="F94156">
        <v>2019</v>
      </c>
      <c r="G94156" s="1"/>
    </row>
    <row r="94157" spans="1:7" x14ac:dyDescent="0.3">
      <c r="A94157" s="1" t="s">
        <v>48</v>
      </c>
      <c r="B94157" s="1" t="s">
        <v>20</v>
      </c>
      <c r="C94157" s="1" t="s">
        <v>23</v>
      </c>
      <c r="D94157" s="1" t="s">
        <v>282</v>
      </c>
      <c r="E94157">
        <v>179156.25</v>
      </c>
      <c r="F94157">
        <v>2019</v>
      </c>
      <c r="G94157" s="1"/>
    </row>
    <row r="94158" spans="1:7" x14ac:dyDescent="0.3">
      <c r="A94158" s="1" t="s">
        <v>48</v>
      </c>
      <c r="B94158" s="1" t="s">
        <v>20</v>
      </c>
      <c r="C94158" s="1" t="s">
        <v>23</v>
      </c>
      <c r="D94158" s="1" t="s">
        <v>283</v>
      </c>
      <c r="E94158">
        <v>347414.18</v>
      </c>
      <c r="F94158">
        <v>2019</v>
      </c>
      <c r="G94158" s="1"/>
    </row>
    <row r="94159" spans="1:7" x14ac:dyDescent="0.3">
      <c r="A94159" s="1" t="s">
        <v>48</v>
      </c>
      <c r="B94159" s="1" t="s">
        <v>20</v>
      </c>
      <c r="C94159" s="1" t="s">
        <v>23</v>
      </c>
      <c r="D94159" s="1" t="s">
        <v>284</v>
      </c>
      <c r="E94159">
        <v>222142.46</v>
      </c>
      <c r="F94159">
        <v>2019</v>
      </c>
      <c r="G94159" s="1"/>
    </row>
    <row r="94160" spans="1:7" x14ac:dyDescent="0.3">
      <c r="A94160" s="1" t="s">
        <v>48</v>
      </c>
      <c r="B94160" s="1" t="s">
        <v>20</v>
      </c>
      <c r="C94160" s="1" t="s">
        <v>23</v>
      </c>
      <c r="D94160" s="1" t="s">
        <v>285</v>
      </c>
      <c r="E94160">
        <v>218006.93</v>
      </c>
      <c r="F94160">
        <v>2019</v>
      </c>
      <c r="G94160" s="1"/>
    </row>
    <row r="94161" spans="1:7" x14ac:dyDescent="0.3">
      <c r="A94161" s="1" t="s">
        <v>48</v>
      </c>
      <c r="B94161" s="1" t="s">
        <v>20</v>
      </c>
      <c r="C94161" s="1" t="s">
        <v>23</v>
      </c>
      <c r="D94161" s="1" t="s">
        <v>286</v>
      </c>
      <c r="E94161">
        <v>330509.43000000005</v>
      </c>
      <c r="F94161">
        <v>2019</v>
      </c>
      <c r="G94161" s="1"/>
    </row>
    <row r="94162" spans="1:7" x14ac:dyDescent="0.3">
      <c r="A94162" s="1" t="s">
        <v>48</v>
      </c>
      <c r="B94162" s="1" t="s">
        <v>20</v>
      </c>
      <c r="C94162" s="1" t="s">
        <v>23</v>
      </c>
      <c r="D94162" s="1" t="s">
        <v>287</v>
      </c>
      <c r="E94162">
        <v>220489.19</v>
      </c>
      <c r="F94162">
        <v>2019</v>
      </c>
      <c r="G94162" s="1"/>
    </row>
    <row r="94163" spans="1:7" x14ac:dyDescent="0.3">
      <c r="A94163" s="1" t="s">
        <v>48</v>
      </c>
      <c r="B94163" s="1" t="s">
        <v>20</v>
      </c>
      <c r="C94163" s="1" t="s">
        <v>23</v>
      </c>
      <c r="D94163" s="1" t="s">
        <v>288</v>
      </c>
      <c r="E94163">
        <v>160152.11000000002</v>
      </c>
      <c r="F94163">
        <v>2019</v>
      </c>
      <c r="G94163" s="1"/>
    </row>
    <row r="94164" spans="1:7" x14ac:dyDescent="0.3">
      <c r="A94164" s="1" t="s">
        <v>48</v>
      </c>
      <c r="B94164" s="1" t="s">
        <v>20</v>
      </c>
      <c r="C94164" s="1" t="s">
        <v>23</v>
      </c>
      <c r="D94164" s="1" t="s">
        <v>289</v>
      </c>
      <c r="E94164">
        <v>149379.70000000001</v>
      </c>
      <c r="F94164">
        <v>2019</v>
      </c>
      <c r="G94164" s="1"/>
    </row>
    <row r="94165" spans="1:7" x14ac:dyDescent="0.3">
      <c r="A94165" s="1" t="s">
        <v>48</v>
      </c>
      <c r="B94165" s="1" t="s">
        <v>20</v>
      </c>
      <c r="C94165" s="1" t="s">
        <v>23</v>
      </c>
      <c r="D94165" s="1" t="s">
        <v>290</v>
      </c>
      <c r="E94165">
        <v>161960.45000000001</v>
      </c>
      <c r="F94165">
        <v>2019</v>
      </c>
      <c r="G94165" s="1"/>
    </row>
    <row r="94166" spans="1:7" x14ac:dyDescent="0.3">
      <c r="A94166" s="1" t="s">
        <v>48</v>
      </c>
      <c r="B94166" s="1" t="s">
        <v>20</v>
      </c>
      <c r="C94166" s="1" t="s">
        <v>22</v>
      </c>
      <c r="D94166" s="1" t="s">
        <v>279</v>
      </c>
      <c r="E94166">
        <v>241931.09</v>
      </c>
      <c r="F94166">
        <v>2019</v>
      </c>
      <c r="G94166" s="1"/>
    </row>
    <row r="94167" spans="1:7" x14ac:dyDescent="0.3">
      <c r="A94167" s="1" t="s">
        <v>48</v>
      </c>
      <c r="B94167" s="1" t="s">
        <v>20</v>
      </c>
      <c r="C94167" s="1" t="s">
        <v>22</v>
      </c>
      <c r="D94167" s="1" t="s">
        <v>280</v>
      </c>
      <c r="E94167">
        <v>223920.97999999998</v>
      </c>
      <c r="F94167">
        <v>2019</v>
      </c>
      <c r="G94167" s="1"/>
    </row>
    <row r="94168" spans="1:7" x14ac:dyDescent="0.3">
      <c r="A94168" s="1" t="s">
        <v>48</v>
      </c>
      <c r="B94168" s="1" t="s">
        <v>20</v>
      </c>
      <c r="C94168" s="1" t="s">
        <v>22</v>
      </c>
      <c r="D94168" s="1" t="s">
        <v>281</v>
      </c>
      <c r="E94168">
        <v>339689.47000000003</v>
      </c>
      <c r="F94168">
        <v>2019</v>
      </c>
      <c r="G94168" s="1"/>
    </row>
    <row r="94169" spans="1:7" x14ac:dyDescent="0.3">
      <c r="A94169" s="1" t="s">
        <v>48</v>
      </c>
      <c r="B94169" s="1" t="s">
        <v>20</v>
      </c>
      <c r="C94169" s="1" t="s">
        <v>22</v>
      </c>
      <c r="D94169" s="1" t="s">
        <v>282</v>
      </c>
      <c r="E94169">
        <v>404476.51</v>
      </c>
      <c r="F94169">
        <v>2019</v>
      </c>
      <c r="G94169" s="1"/>
    </row>
    <row r="94170" spans="1:7" x14ac:dyDescent="0.3">
      <c r="A94170" s="1" t="s">
        <v>48</v>
      </c>
      <c r="B94170" s="1" t="s">
        <v>20</v>
      </c>
      <c r="C94170" s="1" t="s">
        <v>22</v>
      </c>
      <c r="D94170" s="1" t="s">
        <v>283</v>
      </c>
      <c r="E94170">
        <v>681397.83999999985</v>
      </c>
      <c r="F94170">
        <v>2019</v>
      </c>
      <c r="G94170" s="1"/>
    </row>
    <row r="94171" spans="1:7" x14ac:dyDescent="0.3">
      <c r="A94171" s="1" t="s">
        <v>48</v>
      </c>
      <c r="B94171" s="1" t="s">
        <v>20</v>
      </c>
      <c r="C94171" s="1" t="s">
        <v>22</v>
      </c>
      <c r="D94171" s="1" t="s">
        <v>284</v>
      </c>
      <c r="E94171">
        <v>357221.64</v>
      </c>
      <c r="F94171">
        <v>2019</v>
      </c>
      <c r="G94171" s="1"/>
    </row>
    <row r="94172" spans="1:7" x14ac:dyDescent="0.3">
      <c r="A94172" s="1" t="s">
        <v>48</v>
      </c>
      <c r="B94172" s="1" t="s">
        <v>20</v>
      </c>
      <c r="C94172" s="1" t="s">
        <v>22</v>
      </c>
      <c r="D94172" s="1" t="s">
        <v>285</v>
      </c>
      <c r="E94172">
        <v>244090.06</v>
      </c>
      <c r="F94172">
        <v>2019</v>
      </c>
      <c r="G94172" s="1"/>
    </row>
    <row r="94173" spans="1:7" x14ac:dyDescent="0.3">
      <c r="A94173" s="1" t="s">
        <v>48</v>
      </c>
      <c r="B94173" s="1" t="s">
        <v>20</v>
      </c>
      <c r="C94173" s="1" t="s">
        <v>22</v>
      </c>
      <c r="D94173" s="1" t="s">
        <v>286</v>
      </c>
      <c r="E94173">
        <v>278335.25</v>
      </c>
      <c r="F94173">
        <v>2019</v>
      </c>
      <c r="G94173" s="1"/>
    </row>
    <row r="94174" spans="1:7" x14ac:dyDescent="0.3">
      <c r="A94174" s="1" t="s">
        <v>48</v>
      </c>
      <c r="B94174" s="1" t="s">
        <v>20</v>
      </c>
      <c r="C94174" s="1" t="s">
        <v>22</v>
      </c>
      <c r="D94174" s="1" t="s">
        <v>287</v>
      </c>
      <c r="E94174">
        <v>235867.09999999998</v>
      </c>
      <c r="F94174">
        <v>2019</v>
      </c>
      <c r="G94174" s="1"/>
    </row>
    <row r="94175" spans="1:7" x14ac:dyDescent="0.3">
      <c r="A94175" s="1" t="s">
        <v>48</v>
      </c>
      <c r="B94175" s="1" t="s">
        <v>20</v>
      </c>
      <c r="C94175" s="1" t="s">
        <v>22</v>
      </c>
      <c r="D94175" s="1" t="s">
        <v>288</v>
      </c>
      <c r="E94175">
        <v>186978.02000000002</v>
      </c>
      <c r="F94175">
        <v>2019</v>
      </c>
      <c r="G94175" s="1"/>
    </row>
    <row r="94176" spans="1:7" x14ac:dyDescent="0.3">
      <c r="A94176" s="1" t="s">
        <v>48</v>
      </c>
      <c r="B94176" s="1" t="s">
        <v>20</v>
      </c>
      <c r="C94176" s="1" t="s">
        <v>22</v>
      </c>
      <c r="D94176" s="1" t="s">
        <v>289</v>
      </c>
      <c r="E94176">
        <v>154409.19999999998</v>
      </c>
      <c r="F94176">
        <v>2019</v>
      </c>
      <c r="G94176" s="1"/>
    </row>
    <row r="94177" spans="1:7" x14ac:dyDescent="0.3">
      <c r="A94177" s="1" t="s">
        <v>48</v>
      </c>
      <c r="B94177" s="1" t="s">
        <v>20</v>
      </c>
      <c r="C94177" s="1" t="s">
        <v>22</v>
      </c>
      <c r="D94177" s="1" t="s">
        <v>290</v>
      </c>
      <c r="E94177">
        <v>2845428.0300000003</v>
      </c>
      <c r="F94177">
        <v>2019</v>
      </c>
      <c r="G94177" s="1"/>
    </row>
    <row r="94178" spans="1:7" x14ac:dyDescent="0.3">
      <c r="A94178" s="1" t="s">
        <v>48</v>
      </c>
      <c r="B94178" s="1" t="s">
        <v>20</v>
      </c>
      <c r="C94178" s="1" t="s">
        <v>24</v>
      </c>
      <c r="D94178" s="1" t="s">
        <v>279</v>
      </c>
      <c r="E94178">
        <v>21394773.399999999</v>
      </c>
      <c r="F94178">
        <v>2019</v>
      </c>
      <c r="G94178" s="1"/>
    </row>
    <row r="94179" spans="1:7" x14ac:dyDescent="0.3">
      <c r="A94179" s="1" t="s">
        <v>48</v>
      </c>
      <c r="B94179" s="1" t="s">
        <v>20</v>
      </c>
      <c r="C94179" s="1" t="s">
        <v>24</v>
      </c>
      <c r="D94179" s="1" t="s">
        <v>280</v>
      </c>
      <c r="E94179">
        <v>13375215.809999999</v>
      </c>
      <c r="F94179">
        <v>2019</v>
      </c>
      <c r="G94179" s="1"/>
    </row>
    <row r="94180" spans="1:7" x14ac:dyDescent="0.3">
      <c r="A94180" s="1" t="s">
        <v>48</v>
      </c>
      <c r="B94180" s="1" t="s">
        <v>20</v>
      </c>
      <c r="C94180" s="1" t="s">
        <v>24</v>
      </c>
      <c r="D94180" s="1" t="s">
        <v>281</v>
      </c>
      <c r="E94180">
        <v>18859165.710000001</v>
      </c>
      <c r="F94180">
        <v>2019</v>
      </c>
      <c r="G94180" s="1"/>
    </row>
    <row r="94181" spans="1:7" x14ac:dyDescent="0.3">
      <c r="A94181" s="1" t="s">
        <v>48</v>
      </c>
      <c r="B94181" s="1" t="s">
        <v>20</v>
      </c>
      <c r="C94181" s="1" t="s">
        <v>24</v>
      </c>
      <c r="D94181" s="1" t="s">
        <v>282</v>
      </c>
      <c r="E94181">
        <v>25686941.510000002</v>
      </c>
      <c r="F94181">
        <v>2019</v>
      </c>
      <c r="G94181" s="1"/>
    </row>
    <row r="94182" spans="1:7" x14ac:dyDescent="0.3">
      <c r="A94182" s="1" t="s">
        <v>48</v>
      </c>
      <c r="B94182" s="1" t="s">
        <v>20</v>
      </c>
      <c r="C94182" s="1" t="s">
        <v>24</v>
      </c>
      <c r="D94182" s="1" t="s">
        <v>283</v>
      </c>
      <c r="E94182">
        <v>22334396.909999996</v>
      </c>
      <c r="F94182">
        <v>2019</v>
      </c>
      <c r="G94182" s="1"/>
    </row>
    <row r="94183" spans="1:7" x14ac:dyDescent="0.3">
      <c r="A94183" s="1" t="s">
        <v>48</v>
      </c>
      <c r="B94183" s="1" t="s">
        <v>20</v>
      </c>
      <c r="C94183" s="1" t="s">
        <v>24</v>
      </c>
      <c r="D94183" s="1" t="s">
        <v>284</v>
      </c>
      <c r="E94183">
        <v>21053736.280000001</v>
      </c>
      <c r="F94183">
        <v>2019</v>
      </c>
      <c r="G94183" s="1"/>
    </row>
    <row r="94184" spans="1:7" x14ac:dyDescent="0.3">
      <c r="A94184" s="1" t="s">
        <v>48</v>
      </c>
      <c r="B94184" s="1" t="s">
        <v>20</v>
      </c>
      <c r="C94184" s="1" t="s">
        <v>24</v>
      </c>
      <c r="D94184" s="1" t="s">
        <v>285</v>
      </c>
      <c r="E94184">
        <v>16093854.729999999</v>
      </c>
      <c r="F94184">
        <v>2019</v>
      </c>
      <c r="G94184" s="1"/>
    </row>
    <row r="94185" spans="1:7" x14ac:dyDescent="0.3">
      <c r="A94185" s="1" t="s">
        <v>48</v>
      </c>
      <c r="B94185" s="1" t="s">
        <v>20</v>
      </c>
      <c r="C94185" s="1" t="s">
        <v>24</v>
      </c>
      <c r="D94185" s="1" t="s">
        <v>286</v>
      </c>
      <c r="E94185">
        <v>26045443.57</v>
      </c>
      <c r="F94185">
        <v>2019</v>
      </c>
      <c r="G94185" s="1"/>
    </row>
    <row r="94186" spans="1:7" x14ac:dyDescent="0.3">
      <c r="A94186" s="1" t="s">
        <v>48</v>
      </c>
      <c r="B94186" s="1" t="s">
        <v>20</v>
      </c>
      <c r="C94186" s="1" t="s">
        <v>24</v>
      </c>
      <c r="D94186" s="1" t="s">
        <v>287</v>
      </c>
      <c r="E94186">
        <v>29601272.150000002</v>
      </c>
      <c r="F94186">
        <v>2019</v>
      </c>
      <c r="G94186" s="1"/>
    </row>
    <row r="94187" spans="1:7" x14ac:dyDescent="0.3">
      <c r="A94187" s="1" t="s">
        <v>48</v>
      </c>
      <c r="B94187" s="1" t="s">
        <v>20</v>
      </c>
      <c r="C94187" s="1" t="s">
        <v>24</v>
      </c>
      <c r="D94187" s="1" t="s">
        <v>288</v>
      </c>
      <c r="E94187">
        <v>19350412.200000003</v>
      </c>
      <c r="F94187">
        <v>2019</v>
      </c>
      <c r="G94187" s="1"/>
    </row>
    <row r="94188" spans="1:7" x14ac:dyDescent="0.3">
      <c r="A94188" s="1" t="s">
        <v>48</v>
      </c>
      <c r="B94188" s="1" t="s">
        <v>20</v>
      </c>
      <c r="C94188" s="1" t="s">
        <v>24</v>
      </c>
      <c r="D94188" s="1" t="s">
        <v>289</v>
      </c>
      <c r="E94188">
        <v>16477389.76</v>
      </c>
      <c r="F94188">
        <v>2019</v>
      </c>
      <c r="G94188" s="1"/>
    </row>
    <row r="94189" spans="1:7" x14ac:dyDescent="0.3">
      <c r="A94189" s="1" t="s">
        <v>48</v>
      </c>
      <c r="B94189" s="1" t="s">
        <v>20</v>
      </c>
      <c r="C94189" s="1" t="s">
        <v>24</v>
      </c>
      <c r="D94189" s="1" t="s">
        <v>290</v>
      </c>
      <c r="E94189">
        <v>13864030.890000002</v>
      </c>
      <c r="F94189">
        <v>2019</v>
      </c>
      <c r="G94189" s="1"/>
    </row>
    <row r="94190" spans="1:7" x14ac:dyDescent="0.3">
      <c r="A94190" s="1" t="s">
        <v>48</v>
      </c>
      <c r="B94190" s="1" t="s">
        <v>20</v>
      </c>
      <c r="C94190" s="1" t="s">
        <v>21</v>
      </c>
      <c r="D94190" s="1" t="s">
        <v>279</v>
      </c>
      <c r="E94190">
        <v>2151193.8600000003</v>
      </c>
      <c r="F94190">
        <v>2019</v>
      </c>
      <c r="G94190" s="1"/>
    </row>
    <row r="94191" spans="1:7" x14ac:dyDescent="0.3">
      <c r="A94191" s="1" t="s">
        <v>48</v>
      </c>
      <c r="B94191" s="1" t="s">
        <v>20</v>
      </c>
      <c r="C94191" s="1" t="s">
        <v>21</v>
      </c>
      <c r="D94191" s="1" t="s">
        <v>280</v>
      </c>
      <c r="E94191">
        <v>606270</v>
      </c>
      <c r="F94191">
        <v>2019</v>
      </c>
      <c r="G94191" s="1"/>
    </row>
    <row r="94192" spans="1:7" x14ac:dyDescent="0.3">
      <c r="A94192" s="1" t="s">
        <v>48</v>
      </c>
      <c r="B94192" s="1" t="s">
        <v>20</v>
      </c>
      <c r="C94192" s="1" t="s">
        <v>21</v>
      </c>
      <c r="D94192" s="1" t="s">
        <v>281</v>
      </c>
      <c r="E94192">
        <v>1006084</v>
      </c>
      <c r="F94192">
        <v>2019</v>
      </c>
      <c r="G94192" s="1"/>
    </row>
    <row r="94193" spans="1:7" x14ac:dyDescent="0.3">
      <c r="A94193" s="1" t="s">
        <v>48</v>
      </c>
      <c r="B94193" s="1" t="s">
        <v>20</v>
      </c>
      <c r="C94193" s="1" t="s">
        <v>21</v>
      </c>
      <c r="D94193" s="1" t="s">
        <v>282</v>
      </c>
      <c r="E94193">
        <v>713566.04</v>
      </c>
      <c r="F94193">
        <v>2019</v>
      </c>
      <c r="G94193" s="1"/>
    </row>
    <row r="94194" spans="1:7" x14ac:dyDescent="0.3">
      <c r="A94194" s="1" t="s">
        <v>48</v>
      </c>
      <c r="B94194" s="1" t="s">
        <v>20</v>
      </c>
      <c r="C94194" s="1" t="s">
        <v>21</v>
      </c>
      <c r="D94194" s="1" t="s">
        <v>283</v>
      </c>
      <c r="E94194">
        <v>1005460.82</v>
      </c>
      <c r="F94194">
        <v>2019</v>
      </c>
      <c r="G94194" s="1"/>
    </row>
    <row r="94195" spans="1:7" x14ac:dyDescent="0.3">
      <c r="A94195" s="1" t="s">
        <v>48</v>
      </c>
      <c r="B94195" s="1" t="s">
        <v>20</v>
      </c>
      <c r="C94195" s="1" t="s">
        <v>21</v>
      </c>
      <c r="D94195" s="1" t="s">
        <v>284</v>
      </c>
      <c r="E94195">
        <v>238858.40999999997</v>
      </c>
      <c r="F94195">
        <v>2019</v>
      </c>
      <c r="G94195" s="1"/>
    </row>
    <row r="94196" spans="1:7" x14ac:dyDescent="0.3">
      <c r="A94196" s="1" t="s">
        <v>48</v>
      </c>
      <c r="B94196" s="1" t="s">
        <v>20</v>
      </c>
      <c r="C94196" s="1" t="s">
        <v>21</v>
      </c>
      <c r="D94196" s="1" t="s">
        <v>285</v>
      </c>
      <c r="E94196">
        <v>342472</v>
      </c>
      <c r="F94196">
        <v>2019</v>
      </c>
      <c r="G94196" s="1"/>
    </row>
    <row r="94197" spans="1:7" x14ac:dyDescent="0.3">
      <c r="A94197" s="1" t="s">
        <v>48</v>
      </c>
      <c r="B94197" s="1" t="s">
        <v>20</v>
      </c>
      <c r="C94197" s="1" t="s">
        <v>21</v>
      </c>
      <c r="D94197" s="1" t="s">
        <v>286</v>
      </c>
      <c r="E94197">
        <v>2189752.62</v>
      </c>
      <c r="F94197">
        <v>2019</v>
      </c>
      <c r="G94197" s="1"/>
    </row>
    <row r="94198" spans="1:7" x14ac:dyDescent="0.3">
      <c r="A94198" s="1" t="s">
        <v>48</v>
      </c>
      <c r="B94198" s="1" t="s">
        <v>20</v>
      </c>
      <c r="C94198" s="1" t="s">
        <v>21</v>
      </c>
      <c r="D94198" s="1" t="s">
        <v>287</v>
      </c>
      <c r="E94198">
        <v>22138</v>
      </c>
      <c r="F94198">
        <v>2019</v>
      </c>
      <c r="G94198" s="1"/>
    </row>
    <row r="94199" spans="1:7" x14ac:dyDescent="0.3">
      <c r="A94199" s="1" t="s">
        <v>48</v>
      </c>
      <c r="B94199" s="1" t="s">
        <v>20</v>
      </c>
      <c r="C94199" s="1" t="s">
        <v>21</v>
      </c>
      <c r="D94199" s="1" t="s">
        <v>288</v>
      </c>
      <c r="E94199">
        <v>0</v>
      </c>
      <c r="F94199">
        <v>2019</v>
      </c>
      <c r="G94199" s="1"/>
    </row>
    <row r="94200" spans="1:7" x14ac:dyDescent="0.3">
      <c r="A94200" s="1" t="s">
        <v>48</v>
      </c>
      <c r="B94200" s="1" t="s">
        <v>20</v>
      </c>
      <c r="C94200" s="1" t="s">
        <v>21</v>
      </c>
      <c r="D94200" s="1" t="s">
        <v>289</v>
      </c>
      <c r="E94200">
        <v>1993188.02</v>
      </c>
      <c r="F94200">
        <v>2019</v>
      </c>
      <c r="G94200" s="1"/>
    </row>
    <row r="94201" spans="1:7" x14ac:dyDescent="0.3">
      <c r="A94201" s="1" t="s">
        <v>48</v>
      </c>
      <c r="B94201" s="1" t="s">
        <v>20</v>
      </c>
      <c r="C94201" s="1" t="s">
        <v>21</v>
      </c>
      <c r="D94201" s="1" t="s">
        <v>290</v>
      </c>
      <c r="E94201">
        <v>6033244.6100000003</v>
      </c>
      <c r="F94201">
        <v>2019</v>
      </c>
      <c r="G94201" s="1"/>
    </row>
    <row r="94202" spans="1:7" x14ac:dyDescent="0.3">
      <c r="A94202" s="1" t="s">
        <v>48</v>
      </c>
      <c r="B94202" s="1" t="s">
        <v>5</v>
      </c>
      <c r="C94202" s="1" t="s">
        <v>7</v>
      </c>
      <c r="D94202" s="1" t="s">
        <v>279</v>
      </c>
      <c r="E94202">
        <v>135305.07999999999</v>
      </c>
      <c r="F94202">
        <v>2019</v>
      </c>
      <c r="G94202" s="1"/>
    </row>
    <row r="94203" spans="1:7" x14ac:dyDescent="0.3">
      <c r="A94203" s="1" t="s">
        <v>48</v>
      </c>
      <c r="B94203" s="1" t="s">
        <v>5</v>
      </c>
      <c r="C94203" s="1" t="s">
        <v>7</v>
      </c>
      <c r="D94203" s="1" t="s">
        <v>280</v>
      </c>
      <c r="E94203">
        <v>331276.96000000002</v>
      </c>
      <c r="F94203">
        <v>2019</v>
      </c>
      <c r="G94203" s="1"/>
    </row>
    <row r="94204" spans="1:7" x14ac:dyDescent="0.3">
      <c r="A94204" s="1" t="s">
        <v>48</v>
      </c>
      <c r="B94204" s="1" t="s">
        <v>5</v>
      </c>
      <c r="C94204" s="1" t="s">
        <v>7</v>
      </c>
      <c r="D94204" s="1" t="s">
        <v>281</v>
      </c>
      <c r="E94204">
        <v>231657.04000000004</v>
      </c>
      <c r="F94204">
        <v>2019</v>
      </c>
      <c r="G94204" s="1"/>
    </row>
    <row r="94205" spans="1:7" x14ac:dyDescent="0.3">
      <c r="A94205" s="1" t="s">
        <v>48</v>
      </c>
      <c r="B94205" s="1" t="s">
        <v>5</v>
      </c>
      <c r="C94205" s="1" t="s">
        <v>7</v>
      </c>
      <c r="D94205" s="1" t="s">
        <v>282</v>
      </c>
      <c r="E94205">
        <v>282198.19</v>
      </c>
      <c r="F94205">
        <v>2019</v>
      </c>
      <c r="G94205" s="1"/>
    </row>
    <row r="94206" spans="1:7" x14ac:dyDescent="0.3">
      <c r="A94206" s="1" t="s">
        <v>48</v>
      </c>
      <c r="B94206" s="1" t="s">
        <v>5</v>
      </c>
      <c r="C94206" s="1" t="s">
        <v>7</v>
      </c>
      <c r="D94206" s="1" t="s">
        <v>283</v>
      </c>
      <c r="E94206">
        <v>186058.28999999998</v>
      </c>
      <c r="F94206">
        <v>2019</v>
      </c>
      <c r="G94206" s="1"/>
    </row>
    <row r="94207" spans="1:7" x14ac:dyDescent="0.3">
      <c r="A94207" s="1" t="s">
        <v>48</v>
      </c>
      <c r="B94207" s="1" t="s">
        <v>5</v>
      </c>
      <c r="C94207" s="1" t="s">
        <v>7</v>
      </c>
      <c r="D94207" s="1" t="s">
        <v>284</v>
      </c>
      <c r="E94207">
        <v>194593.58999999997</v>
      </c>
      <c r="F94207">
        <v>2019</v>
      </c>
      <c r="G94207" s="1"/>
    </row>
    <row r="94208" spans="1:7" x14ac:dyDescent="0.3">
      <c r="A94208" s="1" t="s">
        <v>48</v>
      </c>
      <c r="B94208" s="1" t="s">
        <v>5</v>
      </c>
      <c r="C94208" s="1" t="s">
        <v>7</v>
      </c>
      <c r="D94208" s="1" t="s">
        <v>285</v>
      </c>
      <c r="E94208">
        <v>189476.99</v>
      </c>
      <c r="F94208">
        <v>2019</v>
      </c>
      <c r="G94208" s="1"/>
    </row>
    <row r="94209" spans="1:7" x14ac:dyDescent="0.3">
      <c r="A94209" s="1" t="s">
        <v>48</v>
      </c>
      <c r="B94209" s="1" t="s">
        <v>5</v>
      </c>
      <c r="C94209" s="1" t="s">
        <v>7</v>
      </c>
      <c r="D94209" s="1" t="s">
        <v>286</v>
      </c>
      <c r="E94209">
        <v>217069.34</v>
      </c>
      <c r="F94209">
        <v>2019</v>
      </c>
      <c r="G94209" s="1"/>
    </row>
    <row r="94210" spans="1:7" x14ac:dyDescent="0.3">
      <c r="A94210" s="1" t="s">
        <v>48</v>
      </c>
      <c r="B94210" s="1" t="s">
        <v>5</v>
      </c>
      <c r="C94210" s="1" t="s">
        <v>7</v>
      </c>
      <c r="D94210" s="1" t="s">
        <v>287</v>
      </c>
      <c r="E94210">
        <v>262669.35000000003</v>
      </c>
      <c r="F94210">
        <v>2019</v>
      </c>
      <c r="G94210" s="1"/>
    </row>
    <row r="94211" spans="1:7" x14ac:dyDescent="0.3">
      <c r="A94211" s="1" t="s">
        <v>48</v>
      </c>
      <c r="B94211" s="1" t="s">
        <v>5</v>
      </c>
      <c r="C94211" s="1" t="s">
        <v>7</v>
      </c>
      <c r="D94211" s="1" t="s">
        <v>288</v>
      </c>
      <c r="E94211">
        <v>224895.31000000003</v>
      </c>
      <c r="F94211">
        <v>2019</v>
      </c>
      <c r="G94211" s="1"/>
    </row>
    <row r="94212" spans="1:7" x14ac:dyDescent="0.3">
      <c r="A94212" s="1" t="s">
        <v>48</v>
      </c>
      <c r="B94212" s="1" t="s">
        <v>5</v>
      </c>
      <c r="C94212" s="1" t="s">
        <v>7</v>
      </c>
      <c r="D94212" s="1" t="s">
        <v>289</v>
      </c>
      <c r="E94212">
        <v>301344.37</v>
      </c>
      <c r="F94212">
        <v>2019</v>
      </c>
      <c r="G94212" s="1"/>
    </row>
    <row r="94213" spans="1:7" x14ac:dyDescent="0.3">
      <c r="A94213" s="1" t="s">
        <v>48</v>
      </c>
      <c r="B94213" s="1" t="s">
        <v>5</v>
      </c>
      <c r="C94213" s="1" t="s">
        <v>7</v>
      </c>
      <c r="D94213" s="1" t="s">
        <v>290</v>
      </c>
      <c r="E94213">
        <v>226044.26</v>
      </c>
      <c r="F94213">
        <v>2019</v>
      </c>
      <c r="G94213" s="1"/>
    </row>
    <row r="94214" spans="1:7" x14ac:dyDescent="0.3">
      <c r="A94214" s="1" t="s">
        <v>48</v>
      </c>
      <c r="B94214" s="1" t="s">
        <v>5</v>
      </c>
      <c r="C94214" s="1" t="s">
        <v>11</v>
      </c>
      <c r="D94214" s="1" t="s">
        <v>279</v>
      </c>
      <c r="E94214">
        <v>386038.13999999996</v>
      </c>
      <c r="F94214">
        <v>2019</v>
      </c>
      <c r="G94214" s="1"/>
    </row>
    <row r="94215" spans="1:7" x14ac:dyDescent="0.3">
      <c r="A94215" s="1" t="s">
        <v>48</v>
      </c>
      <c r="B94215" s="1" t="s">
        <v>5</v>
      </c>
      <c r="C94215" s="1" t="s">
        <v>11</v>
      </c>
      <c r="D94215" s="1" t="s">
        <v>280</v>
      </c>
      <c r="E94215">
        <v>253905.06</v>
      </c>
      <c r="F94215">
        <v>2019</v>
      </c>
      <c r="G94215" s="1"/>
    </row>
    <row r="94216" spans="1:7" x14ac:dyDescent="0.3">
      <c r="A94216" s="1" t="s">
        <v>48</v>
      </c>
      <c r="B94216" s="1" t="s">
        <v>5</v>
      </c>
      <c r="C94216" s="1" t="s">
        <v>11</v>
      </c>
      <c r="D94216" s="1" t="s">
        <v>281</v>
      </c>
      <c r="E94216">
        <v>158935.10999999999</v>
      </c>
      <c r="F94216">
        <v>2019</v>
      </c>
      <c r="G94216" s="1"/>
    </row>
    <row r="94217" spans="1:7" x14ac:dyDescent="0.3">
      <c r="A94217" s="1" t="s">
        <v>48</v>
      </c>
      <c r="B94217" s="1" t="s">
        <v>5</v>
      </c>
      <c r="C94217" s="1" t="s">
        <v>11</v>
      </c>
      <c r="D94217" s="1" t="s">
        <v>282</v>
      </c>
      <c r="E94217">
        <v>130489.09000000001</v>
      </c>
      <c r="F94217">
        <v>2019</v>
      </c>
      <c r="G94217" s="1"/>
    </row>
    <row r="94218" spans="1:7" x14ac:dyDescent="0.3">
      <c r="A94218" s="1" t="s">
        <v>48</v>
      </c>
      <c r="B94218" s="1" t="s">
        <v>5</v>
      </c>
      <c r="C94218" s="1" t="s">
        <v>11</v>
      </c>
      <c r="D94218" s="1" t="s">
        <v>283</v>
      </c>
      <c r="E94218">
        <v>397380.81999999995</v>
      </c>
      <c r="F94218">
        <v>2019</v>
      </c>
      <c r="G94218" s="1"/>
    </row>
    <row r="94219" spans="1:7" x14ac:dyDescent="0.3">
      <c r="A94219" s="1" t="s">
        <v>48</v>
      </c>
      <c r="B94219" s="1" t="s">
        <v>5</v>
      </c>
      <c r="C94219" s="1" t="s">
        <v>11</v>
      </c>
      <c r="D94219" s="1" t="s">
        <v>284</v>
      </c>
      <c r="E94219">
        <v>582801.14</v>
      </c>
      <c r="F94219">
        <v>2019</v>
      </c>
      <c r="G94219" s="1"/>
    </row>
    <row r="94220" spans="1:7" x14ac:dyDescent="0.3">
      <c r="A94220" s="1" t="s">
        <v>48</v>
      </c>
      <c r="B94220" s="1" t="s">
        <v>5</v>
      </c>
      <c r="C94220" s="1" t="s">
        <v>11</v>
      </c>
      <c r="D94220" s="1" t="s">
        <v>285</v>
      </c>
      <c r="E94220">
        <v>545135.02</v>
      </c>
      <c r="F94220">
        <v>2019</v>
      </c>
      <c r="G94220" s="1"/>
    </row>
    <row r="94221" spans="1:7" x14ac:dyDescent="0.3">
      <c r="A94221" s="1" t="s">
        <v>48</v>
      </c>
      <c r="B94221" s="1" t="s">
        <v>5</v>
      </c>
      <c r="C94221" s="1" t="s">
        <v>11</v>
      </c>
      <c r="D94221" s="1" t="s">
        <v>286</v>
      </c>
      <c r="E94221">
        <v>219169.75</v>
      </c>
      <c r="F94221">
        <v>2019</v>
      </c>
      <c r="G94221" s="1"/>
    </row>
    <row r="94222" spans="1:7" x14ac:dyDescent="0.3">
      <c r="A94222" s="1" t="s">
        <v>48</v>
      </c>
      <c r="B94222" s="1" t="s">
        <v>5</v>
      </c>
      <c r="C94222" s="1" t="s">
        <v>11</v>
      </c>
      <c r="D94222" s="1" t="s">
        <v>287</v>
      </c>
      <c r="E94222">
        <v>146859.61000000002</v>
      </c>
      <c r="F94222">
        <v>2019</v>
      </c>
      <c r="G94222" s="1"/>
    </row>
    <row r="94223" spans="1:7" x14ac:dyDescent="0.3">
      <c r="A94223" s="1" t="s">
        <v>48</v>
      </c>
      <c r="B94223" s="1" t="s">
        <v>5</v>
      </c>
      <c r="C94223" s="1" t="s">
        <v>11</v>
      </c>
      <c r="D94223" s="1" t="s">
        <v>288</v>
      </c>
      <c r="E94223">
        <v>387472.84</v>
      </c>
      <c r="F94223">
        <v>2019</v>
      </c>
      <c r="G94223" s="1"/>
    </row>
    <row r="94224" spans="1:7" x14ac:dyDescent="0.3">
      <c r="A94224" s="1" t="s">
        <v>48</v>
      </c>
      <c r="B94224" s="1" t="s">
        <v>5</v>
      </c>
      <c r="C94224" s="1" t="s">
        <v>11</v>
      </c>
      <c r="D94224" s="1" t="s">
        <v>289</v>
      </c>
      <c r="E94224">
        <v>314352.45999999996</v>
      </c>
      <c r="F94224">
        <v>2019</v>
      </c>
      <c r="G94224" s="1"/>
    </row>
    <row r="94225" spans="1:7" x14ac:dyDescent="0.3">
      <c r="A94225" s="1" t="s">
        <v>48</v>
      </c>
      <c r="B94225" s="1" t="s">
        <v>5</v>
      </c>
      <c r="C94225" s="1" t="s">
        <v>11</v>
      </c>
      <c r="D94225" s="1" t="s">
        <v>290</v>
      </c>
      <c r="E94225">
        <v>346841.84</v>
      </c>
      <c r="F94225">
        <v>2019</v>
      </c>
      <c r="G94225" s="1"/>
    </row>
    <row r="94226" spans="1:7" x14ac:dyDescent="0.3">
      <c r="A94226" s="1" t="s">
        <v>48</v>
      </c>
      <c r="B94226" s="1" t="s">
        <v>5</v>
      </c>
      <c r="C94226" s="1" t="s">
        <v>9</v>
      </c>
      <c r="D94226" s="1" t="s">
        <v>279</v>
      </c>
      <c r="E94226">
        <v>291487.01</v>
      </c>
      <c r="F94226">
        <v>2019</v>
      </c>
      <c r="G94226" s="1"/>
    </row>
    <row r="94227" spans="1:7" x14ac:dyDescent="0.3">
      <c r="A94227" s="1" t="s">
        <v>48</v>
      </c>
      <c r="B94227" s="1" t="s">
        <v>5</v>
      </c>
      <c r="C94227" s="1" t="s">
        <v>9</v>
      </c>
      <c r="D94227" s="1" t="s">
        <v>280</v>
      </c>
      <c r="E94227">
        <v>292243.45</v>
      </c>
      <c r="F94227">
        <v>2019</v>
      </c>
      <c r="G94227" s="1"/>
    </row>
    <row r="94228" spans="1:7" x14ac:dyDescent="0.3">
      <c r="A94228" s="1" t="s">
        <v>48</v>
      </c>
      <c r="B94228" s="1" t="s">
        <v>5</v>
      </c>
      <c r="C94228" s="1" t="s">
        <v>9</v>
      </c>
      <c r="D94228" s="1" t="s">
        <v>281</v>
      </c>
      <c r="E94228">
        <v>143843.68000000002</v>
      </c>
      <c r="F94228">
        <v>2019</v>
      </c>
      <c r="G94228" s="1"/>
    </row>
    <row r="94229" spans="1:7" x14ac:dyDescent="0.3">
      <c r="A94229" s="1" t="s">
        <v>48</v>
      </c>
      <c r="B94229" s="1" t="s">
        <v>5</v>
      </c>
      <c r="C94229" s="1" t="s">
        <v>9</v>
      </c>
      <c r="D94229" s="1" t="s">
        <v>282</v>
      </c>
      <c r="E94229">
        <v>197220.96</v>
      </c>
      <c r="F94229">
        <v>2019</v>
      </c>
      <c r="G94229" s="1"/>
    </row>
    <row r="94230" spans="1:7" x14ac:dyDescent="0.3">
      <c r="A94230" s="1" t="s">
        <v>48</v>
      </c>
      <c r="B94230" s="1" t="s">
        <v>5</v>
      </c>
      <c r="C94230" s="1" t="s">
        <v>9</v>
      </c>
      <c r="D94230" s="1" t="s">
        <v>283</v>
      </c>
      <c r="E94230">
        <v>369189.18000000005</v>
      </c>
      <c r="F94230">
        <v>2019</v>
      </c>
      <c r="G94230" s="1"/>
    </row>
    <row r="94231" spans="1:7" x14ac:dyDescent="0.3">
      <c r="A94231" s="1" t="s">
        <v>48</v>
      </c>
      <c r="B94231" s="1" t="s">
        <v>5</v>
      </c>
      <c r="C94231" s="1" t="s">
        <v>9</v>
      </c>
      <c r="D94231" s="1" t="s">
        <v>284</v>
      </c>
      <c r="E94231">
        <v>292591.75</v>
      </c>
      <c r="F94231">
        <v>2019</v>
      </c>
      <c r="G94231" s="1"/>
    </row>
    <row r="94232" spans="1:7" x14ac:dyDescent="0.3">
      <c r="A94232" s="1" t="s">
        <v>48</v>
      </c>
      <c r="B94232" s="1" t="s">
        <v>5</v>
      </c>
      <c r="C94232" s="1" t="s">
        <v>9</v>
      </c>
      <c r="D94232" s="1" t="s">
        <v>285</v>
      </c>
      <c r="E94232">
        <v>249193.7</v>
      </c>
      <c r="F94232">
        <v>2019</v>
      </c>
      <c r="G94232" s="1"/>
    </row>
    <row r="94233" spans="1:7" x14ac:dyDescent="0.3">
      <c r="A94233" s="1" t="s">
        <v>48</v>
      </c>
      <c r="B94233" s="1" t="s">
        <v>5</v>
      </c>
      <c r="C94233" s="1" t="s">
        <v>9</v>
      </c>
      <c r="D94233" s="1" t="s">
        <v>286</v>
      </c>
      <c r="E94233">
        <v>282917.7</v>
      </c>
      <c r="F94233">
        <v>2019</v>
      </c>
      <c r="G94233" s="1"/>
    </row>
    <row r="94234" spans="1:7" x14ac:dyDescent="0.3">
      <c r="A94234" s="1" t="s">
        <v>48</v>
      </c>
      <c r="B94234" s="1" t="s">
        <v>5</v>
      </c>
      <c r="C94234" s="1" t="s">
        <v>9</v>
      </c>
      <c r="D94234" s="1" t="s">
        <v>287</v>
      </c>
      <c r="E94234">
        <v>132730.22999999998</v>
      </c>
      <c r="F94234">
        <v>2019</v>
      </c>
      <c r="G94234" s="1"/>
    </row>
    <row r="94235" spans="1:7" x14ac:dyDescent="0.3">
      <c r="A94235" s="1" t="s">
        <v>48</v>
      </c>
      <c r="B94235" s="1" t="s">
        <v>5</v>
      </c>
      <c r="C94235" s="1" t="s">
        <v>9</v>
      </c>
      <c r="D94235" s="1" t="s">
        <v>288</v>
      </c>
      <c r="E94235">
        <v>191642.97999999995</v>
      </c>
      <c r="F94235">
        <v>2019</v>
      </c>
      <c r="G94235" s="1"/>
    </row>
    <row r="94236" spans="1:7" x14ac:dyDescent="0.3">
      <c r="A94236" s="1" t="s">
        <v>48</v>
      </c>
      <c r="B94236" s="1" t="s">
        <v>5</v>
      </c>
      <c r="C94236" s="1" t="s">
        <v>9</v>
      </c>
      <c r="D94236" s="1" t="s">
        <v>289</v>
      </c>
      <c r="E94236">
        <v>148806.34</v>
      </c>
      <c r="F94236">
        <v>2019</v>
      </c>
      <c r="G94236" s="1"/>
    </row>
    <row r="94237" spans="1:7" x14ac:dyDescent="0.3">
      <c r="A94237" s="1" t="s">
        <v>48</v>
      </c>
      <c r="B94237" s="1" t="s">
        <v>5</v>
      </c>
      <c r="C94237" s="1" t="s">
        <v>9</v>
      </c>
      <c r="D94237" s="1" t="s">
        <v>290</v>
      </c>
      <c r="E94237">
        <v>309213.49</v>
      </c>
      <c r="F94237">
        <v>2019</v>
      </c>
      <c r="G94237" s="1"/>
    </row>
    <row r="94238" spans="1:7" x14ac:dyDescent="0.3">
      <c r="A94238" s="1" t="s">
        <v>48</v>
      </c>
      <c r="B94238" s="1" t="s">
        <v>5</v>
      </c>
      <c r="C94238" s="1" t="s">
        <v>8</v>
      </c>
      <c r="D94238" s="1" t="s">
        <v>279</v>
      </c>
      <c r="E94238">
        <v>0</v>
      </c>
      <c r="F94238">
        <v>2019</v>
      </c>
      <c r="G94238" s="1"/>
    </row>
    <row r="94239" spans="1:7" x14ac:dyDescent="0.3">
      <c r="A94239" s="1" t="s">
        <v>48</v>
      </c>
      <c r="B94239" s="1" t="s">
        <v>5</v>
      </c>
      <c r="C94239" s="1" t="s">
        <v>8</v>
      </c>
      <c r="D94239" s="1" t="s">
        <v>280</v>
      </c>
      <c r="E94239">
        <v>331831.65999999997</v>
      </c>
      <c r="F94239">
        <v>2019</v>
      </c>
      <c r="G94239" s="1"/>
    </row>
    <row r="94240" spans="1:7" x14ac:dyDescent="0.3">
      <c r="A94240" s="1" t="s">
        <v>48</v>
      </c>
      <c r="B94240" s="1" t="s">
        <v>5</v>
      </c>
      <c r="C94240" s="1" t="s">
        <v>8</v>
      </c>
      <c r="D94240" s="1" t="s">
        <v>281</v>
      </c>
      <c r="E94240">
        <v>0</v>
      </c>
      <c r="F94240">
        <v>2019</v>
      </c>
      <c r="G94240" s="1"/>
    </row>
    <row r="94241" spans="1:7" x14ac:dyDescent="0.3">
      <c r="A94241" s="1" t="s">
        <v>48</v>
      </c>
      <c r="B94241" s="1" t="s">
        <v>5</v>
      </c>
      <c r="C94241" s="1" t="s">
        <v>8</v>
      </c>
      <c r="D94241" s="1" t="s">
        <v>282</v>
      </c>
      <c r="E94241">
        <v>31272</v>
      </c>
      <c r="F94241">
        <v>2019</v>
      </c>
      <c r="G94241" s="1"/>
    </row>
    <row r="94242" spans="1:7" x14ac:dyDescent="0.3">
      <c r="A94242" s="1" t="s">
        <v>48</v>
      </c>
      <c r="B94242" s="1" t="s">
        <v>5</v>
      </c>
      <c r="C94242" s="1" t="s">
        <v>8</v>
      </c>
      <c r="D94242" s="1" t="s">
        <v>283</v>
      </c>
      <c r="E94242">
        <v>14141.8</v>
      </c>
      <c r="F94242">
        <v>2019</v>
      </c>
      <c r="G94242" s="1"/>
    </row>
    <row r="94243" spans="1:7" x14ac:dyDescent="0.3">
      <c r="A94243" s="1" t="s">
        <v>48</v>
      </c>
      <c r="B94243" s="1" t="s">
        <v>5</v>
      </c>
      <c r="C94243" s="1" t="s">
        <v>8</v>
      </c>
      <c r="D94243" s="1" t="s">
        <v>284</v>
      </c>
      <c r="E94243">
        <v>84423</v>
      </c>
      <c r="F94243">
        <v>2019</v>
      </c>
      <c r="G94243" s="1"/>
    </row>
    <row r="94244" spans="1:7" x14ac:dyDescent="0.3">
      <c r="A94244" s="1" t="s">
        <v>48</v>
      </c>
      <c r="B94244" s="1" t="s">
        <v>5</v>
      </c>
      <c r="C94244" s="1" t="s">
        <v>8</v>
      </c>
      <c r="D94244" s="1" t="s">
        <v>285</v>
      </c>
      <c r="E94244">
        <v>0</v>
      </c>
      <c r="F94244">
        <v>2019</v>
      </c>
      <c r="G94244" s="1"/>
    </row>
    <row r="94245" spans="1:7" x14ac:dyDescent="0.3">
      <c r="A94245" s="1" t="s">
        <v>48</v>
      </c>
      <c r="B94245" s="1" t="s">
        <v>5</v>
      </c>
      <c r="C94245" s="1" t="s">
        <v>8</v>
      </c>
      <c r="D94245" s="1" t="s">
        <v>286</v>
      </c>
      <c r="E94245">
        <v>0</v>
      </c>
      <c r="F94245">
        <v>2019</v>
      </c>
      <c r="G94245" s="1"/>
    </row>
    <row r="94246" spans="1:7" x14ac:dyDescent="0.3">
      <c r="A94246" s="1" t="s">
        <v>48</v>
      </c>
      <c r="B94246" s="1" t="s">
        <v>5</v>
      </c>
      <c r="C94246" s="1" t="s">
        <v>8</v>
      </c>
      <c r="D94246" s="1" t="s">
        <v>287</v>
      </c>
      <c r="E94246">
        <v>37488.33</v>
      </c>
      <c r="F94246">
        <v>2019</v>
      </c>
      <c r="G94246" s="1"/>
    </row>
    <row r="94247" spans="1:7" x14ac:dyDescent="0.3">
      <c r="A94247" s="1" t="s">
        <v>48</v>
      </c>
      <c r="B94247" s="1" t="s">
        <v>5</v>
      </c>
      <c r="C94247" s="1" t="s">
        <v>8</v>
      </c>
      <c r="D94247" s="1" t="s">
        <v>288</v>
      </c>
      <c r="E94247">
        <v>0</v>
      </c>
      <c r="F94247">
        <v>2019</v>
      </c>
      <c r="G94247" s="1"/>
    </row>
    <row r="94248" spans="1:7" x14ac:dyDescent="0.3">
      <c r="A94248" s="1" t="s">
        <v>48</v>
      </c>
      <c r="B94248" s="1" t="s">
        <v>5</v>
      </c>
      <c r="C94248" s="1" t="s">
        <v>8</v>
      </c>
      <c r="D94248" s="1" t="s">
        <v>289</v>
      </c>
      <c r="E94248">
        <v>102563.6</v>
      </c>
      <c r="F94248">
        <v>2019</v>
      </c>
      <c r="G94248" s="1"/>
    </row>
    <row r="94249" spans="1:7" x14ac:dyDescent="0.3">
      <c r="A94249" s="1" t="s">
        <v>48</v>
      </c>
      <c r="B94249" s="1" t="s">
        <v>5</v>
      </c>
      <c r="C94249" s="1" t="s">
        <v>8</v>
      </c>
      <c r="D94249" s="1" t="s">
        <v>290</v>
      </c>
      <c r="E94249">
        <v>99244.24</v>
      </c>
      <c r="F94249">
        <v>2019</v>
      </c>
      <c r="G94249" s="1"/>
    </row>
    <row r="94250" spans="1:7" x14ac:dyDescent="0.3">
      <c r="A94250" s="1" t="s">
        <v>48</v>
      </c>
      <c r="B94250" s="1" t="s">
        <v>5</v>
      </c>
      <c r="C94250" s="1" t="s">
        <v>6</v>
      </c>
      <c r="D94250" s="1" t="s">
        <v>279</v>
      </c>
      <c r="E94250">
        <v>7166934.8799999999</v>
      </c>
      <c r="F94250">
        <v>2019</v>
      </c>
      <c r="G94250" s="1"/>
    </row>
    <row r="94251" spans="1:7" x14ac:dyDescent="0.3">
      <c r="A94251" s="1" t="s">
        <v>48</v>
      </c>
      <c r="B94251" s="1" t="s">
        <v>5</v>
      </c>
      <c r="C94251" s="1" t="s">
        <v>6</v>
      </c>
      <c r="D94251" s="1" t="s">
        <v>280</v>
      </c>
      <c r="E94251">
        <v>4354686.5900000026</v>
      </c>
      <c r="F94251">
        <v>2019</v>
      </c>
      <c r="G94251" s="1"/>
    </row>
    <row r="94252" spans="1:7" x14ac:dyDescent="0.3">
      <c r="A94252" s="1" t="s">
        <v>48</v>
      </c>
      <c r="B94252" s="1" t="s">
        <v>5</v>
      </c>
      <c r="C94252" s="1" t="s">
        <v>6</v>
      </c>
      <c r="D94252" s="1" t="s">
        <v>281</v>
      </c>
      <c r="E94252">
        <v>3880162.1799999997</v>
      </c>
      <c r="F94252">
        <v>2019</v>
      </c>
      <c r="G94252" s="1"/>
    </row>
    <row r="94253" spans="1:7" x14ac:dyDescent="0.3">
      <c r="A94253" s="1" t="s">
        <v>48</v>
      </c>
      <c r="B94253" s="1" t="s">
        <v>5</v>
      </c>
      <c r="C94253" s="1" t="s">
        <v>6</v>
      </c>
      <c r="D94253" s="1" t="s">
        <v>282</v>
      </c>
      <c r="E94253">
        <v>5734378.0499999998</v>
      </c>
      <c r="F94253">
        <v>2019</v>
      </c>
      <c r="G94253" s="1"/>
    </row>
    <row r="94254" spans="1:7" x14ac:dyDescent="0.3">
      <c r="A94254" s="1" t="s">
        <v>48</v>
      </c>
      <c r="B94254" s="1" t="s">
        <v>5</v>
      </c>
      <c r="C94254" s="1" t="s">
        <v>6</v>
      </c>
      <c r="D94254" s="1" t="s">
        <v>283</v>
      </c>
      <c r="E94254">
        <v>7448006.3500000006</v>
      </c>
      <c r="F94254">
        <v>2019</v>
      </c>
      <c r="G94254" s="1"/>
    </row>
    <row r="94255" spans="1:7" x14ac:dyDescent="0.3">
      <c r="A94255" s="1" t="s">
        <v>48</v>
      </c>
      <c r="B94255" s="1" t="s">
        <v>5</v>
      </c>
      <c r="C94255" s="1" t="s">
        <v>6</v>
      </c>
      <c r="D94255" s="1" t="s">
        <v>284</v>
      </c>
      <c r="E94255">
        <v>5066170.8500000015</v>
      </c>
      <c r="F94255">
        <v>2019</v>
      </c>
      <c r="G94255" s="1"/>
    </row>
    <row r="94256" spans="1:7" x14ac:dyDescent="0.3">
      <c r="A94256" s="1" t="s">
        <v>48</v>
      </c>
      <c r="B94256" s="1" t="s">
        <v>5</v>
      </c>
      <c r="C94256" s="1" t="s">
        <v>6</v>
      </c>
      <c r="D94256" s="1" t="s">
        <v>285</v>
      </c>
      <c r="E94256">
        <v>5252071.209999999</v>
      </c>
      <c r="F94256">
        <v>2019</v>
      </c>
      <c r="G94256" s="1"/>
    </row>
    <row r="94257" spans="1:7" x14ac:dyDescent="0.3">
      <c r="A94257" s="1" t="s">
        <v>48</v>
      </c>
      <c r="B94257" s="1" t="s">
        <v>5</v>
      </c>
      <c r="C94257" s="1" t="s">
        <v>6</v>
      </c>
      <c r="D94257" s="1" t="s">
        <v>286</v>
      </c>
      <c r="E94257">
        <v>5662156.6500000013</v>
      </c>
      <c r="F94257">
        <v>2019</v>
      </c>
      <c r="G94257" s="1"/>
    </row>
    <row r="94258" spans="1:7" x14ac:dyDescent="0.3">
      <c r="A94258" s="1" t="s">
        <v>48</v>
      </c>
      <c r="B94258" s="1" t="s">
        <v>5</v>
      </c>
      <c r="C94258" s="1" t="s">
        <v>6</v>
      </c>
      <c r="D94258" s="1" t="s">
        <v>287</v>
      </c>
      <c r="E94258">
        <v>5098440.9299999978</v>
      </c>
      <c r="F94258">
        <v>2019</v>
      </c>
      <c r="G94258" s="1"/>
    </row>
    <row r="94259" spans="1:7" x14ac:dyDescent="0.3">
      <c r="A94259" s="1" t="s">
        <v>48</v>
      </c>
      <c r="B94259" s="1" t="s">
        <v>5</v>
      </c>
      <c r="C94259" s="1" t="s">
        <v>6</v>
      </c>
      <c r="D94259" s="1" t="s">
        <v>288</v>
      </c>
      <c r="E94259">
        <v>5861724.7000000002</v>
      </c>
      <c r="F94259">
        <v>2019</v>
      </c>
      <c r="G94259" s="1"/>
    </row>
    <row r="94260" spans="1:7" x14ac:dyDescent="0.3">
      <c r="A94260" s="1" t="s">
        <v>48</v>
      </c>
      <c r="B94260" s="1" t="s">
        <v>5</v>
      </c>
      <c r="C94260" s="1" t="s">
        <v>6</v>
      </c>
      <c r="D94260" s="1" t="s">
        <v>289</v>
      </c>
      <c r="E94260">
        <v>5238652.18</v>
      </c>
      <c r="F94260">
        <v>2019</v>
      </c>
      <c r="G94260" s="1"/>
    </row>
    <row r="94261" spans="1:7" x14ac:dyDescent="0.3">
      <c r="A94261" s="1" t="s">
        <v>48</v>
      </c>
      <c r="B94261" s="1" t="s">
        <v>5</v>
      </c>
      <c r="C94261" s="1" t="s">
        <v>6</v>
      </c>
      <c r="D94261" s="1" t="s">
        <v>290</v>
      </c>
      <c r="E94261">
        <v>4869167.3</v>
      </c>
      <c r="F94261">
        <v>2019</v>
      </c>
      <c r="G94261" s="1"/>
    </row>
    <row r="94262" spans="1:7" x14ac:dyDescent="0.3">
      <c r="A94262" s="1" t="s">
        <v>48</v>
      </c>
      <c r="B94262" s="1" t="s">
        <v>27</v>
      </c>
      <c r="C94262" s="1" t="s">
        <v>28</v>
      </c>
      <c r="D94262" s="1" t="s">
        <v>279</v>
      </c>
      <c r="E94262">
        <v>360.12</v>
      </c>
      <c r="F94262">
        <v>2019</v>
      </c>
      <c r="G94262" s="1"/>
    </row>
    <row r="94263" spans="1:7" x14ac:dyDescent="0.3">
      <c r="A94263" s="1" t="s">
        <v>48</v>
      </c>
      <c r="B94263" s="1" t="s">
        <v>27</v>
      </c>
      <c r="C94263" s="1" t="s">
        <v>28</v>
      </c>
      <c r="D94263" s="1" t="s">
        <v>280</v>
      </c>
      <c r="E94263">
        <v>0</v>
      </c>
      <c r="F94263">
        <v>2019</v>
      </c>
      <c r="G94263" s="1"/>
    </row>
    <row r="94264" spans="1:7" x14ac:dyDescent="0.3">
      <c r="A94264" s="1" t="s">
        <v>48</v>
      </c>
      <c r="B94264" s="1" t="s">
        <v>27</v>
      </c>
      <c r="C94264" s="1" t="s">
        <v>28</v>
      </c>
      <c r="D94264" s="1" t="s">
        <v>281</v>
      </c>
      <c r="E94264">
        <v>0</v>
      </c>
      <c r="F94264">
        <v>2019</v>
      </c>
      <c r="G94264" s="1"/>
    </row>
    <row r="94265" spans="1:7" x14ac:dyDescent="0.3">
      <c r="A94265" s="1" t="s">
        <v>48</v>
      </c>
      <c r="B94265" s="1" t="s">
        <v>27</v>
      </c>
      <c r="C94265" s="1" t="s">
        <v>28</v>
      </c>
      <c r="D94265" s="1" t="s">
        <v>282</v>
      </c>
      <c r="E94265">
        <v>0</v>
      </c>
      <c r="F94265">
        <v>2019</v>
      </c>
      <c r="G94265" s="1"/>
    </row>
    <row r="94266" spans="1:7" x14ac:dyDescent="0.3">
      <c r="A94266" s="1" t="s">
        <v>48</v>
      </c>
      <c r="B94266" s="1" t="s">
        <v>27</v>
      </c>
      <c r="C94266" s="1" t="s">
        <v>28</v>
      </c>
      <c r="D94266" s="1" t="s">
        <v>283</v>
      </c>
      <c r="E94266">
        <v>18580</v>
      </c>
      <c r="F94266">
        <v>2019</v>
      </c>
      <c r="G94266" s="1"/>
    </row>
    <row r="94267" spans="1:7" x14ac:dyDescent="0.3">
      <c r="A94267" s="1" t="s">
        <v>48</v>
      </c>
      <c r="B94267" s="1" t="s">
        <v>27</v>
      </c>
      <c r="C94267" s="1" t="s">
        <v>28</v>
      </c>
      <c r="D94267" s="1" t="s">
        <v>284</v>
      </c>
      <c r="E94267">
        <v>0</v>
      </c>
      <c r="F94267">
        <v>2019</v>
      </c>
      <c r="G94267" s="1"/>
    </row>
    <row r="94268" spans="1:7" x14ac:dyDescent="0.3">
      <c r="A94268" s="1" t="s">
        <v>48</v>
      </c>
      <c r="B94268" s="1" t="s">
        <v>27</v>
      </c>
      <c r="C94268" s="1" t="s">
        <v>28</v>
      </c>
      <c r="D94268" s="1" t="s">
        <v>285</v>
      </c>
      <c r="E94268">
        <v>0</v>
      </c>
      <c r="F94268">
        <v>2019</v>
      </c>
      <c r="G94268" s="1"/>
    </row>
    <row r="94269" spans="1:7" x14ac:dyDescent="0.3">
      <c r="A94269" s="1" t="s">
        <v>48</v>
      </c>
      <c r="B94269" s="1" t="s">
        <v>27</v>
      </c>
      <c r="C94269" s="1" t="s">
        <v>28</v>
      </c>
      <c r="D94269" s="1" t="s">
        <v>286</v>
      </c>
      <c r="E94269">
        <v>43380.58</v>
      </c>
      <c r="F94269">
        <v>2019</v>
      </c>
      <c r="G94269" s="1"/>
    </row>
    <row r="94270" spans="1:7" x14ac:dyDescent="0.3">
      <c r="A94270" s="1" t="s">
        <v>48</v>
      </c>
      <c r="B94270" s="1" t="s">
        <v>27</v>
      </c>
      <c r="C94270" s="1" t="s">
        <v>28</v>
      </c>
      <c r="D94270" s="1" t="s">
        <v>287</v>
      </c>
      <c r="E94270">
        <v>4654.07</v>
      </c>
      <c r="F94270">
        <v>2019</v>
      </c>
      <c r="G94270" s="1"/>
    </row>
    <row r="94271" spans="1:7" x14ac:dyDescent="0.3">
      <c r="A94271" s="1" t="s">
        <v>48</v>
      </c>
      <c r="B94271" s="1" t="s">
        <v>27</v>
      </c>
      <c r="C94271" s="1" t="s">
        <v>28</v>
      </c>
      <c r="D94271" s="1" t="s">
        <v>288</v>
      </c>
      <c r="E94271">
        <v>0</v>
      </c>
      <c r="F94271">
        <v>2019</v>
      </c>
      <c r="G94271" s="1"/>
    </row>
    <row r="94272" spans="1:7" x14ac:dyDescent="0.3">
      <c r="A94272" s="1" t="s">
        <v>48</v>
      </c>
      <c r="B94272" s="1" t="s">
        <v>27</v>
      </c>
      <c r="C94272" s="1" t="s">
        <v>28</v>
      </c>
      <c r="D94272" s="1" t="s">
        <v>289</v>
      </c>
      <c r="E94272">
        <v>31350.07</v>
      </c>
      <c r="F94272">
        <v>2019</v>
      </c>
      <c r="G94272" s="1"/>
    </row>
    <row r="94273" spans="1:7" x14ac:dyDescent="0.3">
      <c r="A94273" s="1" t="s">
        <v>48</v>
      </c>
      <c r="B94273" s="1" t="s">
        <v>27</v>
      </c>
      <c r="C94273" s="1" t="s">
        <v>28</v>
      </c>
      <c r="D94273" s="1" t="s">
        <v>290</v>
      </c>
      <c r="E94273">
        <v>417.99</v>
      </c>
      <c r="F94273">
        <v>2019</v>
      </c>
      <c r="G94273" s="1"/>
    </row>
    <row r="94274" spans="1:7" x14ac:dyDescent="0.3">
      <c r="A94274" s="1" t="s">
        <v>48</v>
      </c>
      <c r="B94274" s="1" t="s">
        <v>27</v>
      </c>
      <c r="C94274" s="1" t="s">
        <v>31</v>
      </c>
      <c r="D94274" s="1" t="s">
        <v>279</v>
      </c>
      <c r="E94274">
        <v>168149.89</v>
      </c>
      <c r="F94274">
        <v>2019</v>
      </c>
      <c r="G94274" s="1"/>
    </row>
    <row r="94275" spans="1:7" x14ac:dyDescent="0.3">
      <c r="A94275" s="1" t="s">
        <v>48</v>
      </c>
      <c r="B94275" s="1" t="s">
        <v>27</v>
      </c>
      <c r="C94275" s="1" t="s">
        <v>31</v>
      </c>
      <c r="D94275" s="1" t="s">
        <v>280</v>
      </c>
      <c r="E94275">
        <v>320990.63</v>
      </c>
      <c r="F94275">
        <v>2019</v>
      </c>
      <c r="G94275" s="1"/>
    </row>
    <row r="94276" spans="1:7" x14ac:dyDescent="0.3">
      <c r="A94276" s="1" t="s">
        <v>48</v>
      </c>
      <c r="B94276" s="1" t="s">
        <v>27</v>
      </c>
      <c r="C94276" s="1" t="s">
        <v>31</v>
      </c>
      <c r="D94276" s="1" t="s">
        <v>281</v>
      </c>
      <c r="E94276">
        <v>174101.82</v>
      </c>
      <c r="F94276">
        <v>2019</v>
      </c>
      <c r="G94276" s="1"/>
    </row>
    <row r="94277" spans="1:7" x14ac:dyDescent="0.3">
      <c r="A94277" s="1" t="s">
        <v>48</v>
      </c>
      <c r="B94277" s="1" t="s">
        <v>27</v>
      </c>
      <c r="C94277" s="1" t="s">
        <v>31</v>
      </c>
      <c r="D94277" s="1" t="s">
        <v>282</v>
      </c>
      <c r="E94277">
        <v>116631.82</v>
      </c>
      <c r="F94277">
        <v>2019</v>
      </c>
      <c r="G94277" s="1"/>
    </row>
    <row r="94278" spans="1:7" x14ac:dyDescent="0.3">
      <c r="A94278" s="1" t="s">
        <v>48</v>
      </c>
      <c r="B94278" s="1" t="s">
        <v>27</v>
      </c>
      <c r="C94278" s="1" t="s">
        <v>31</v>
      </c>
      <c r="D94278" s="1" t="s">
        <v>283</v>
      </c>
      <c r="E94278">
        <v>231884.75000000003</v>
      </c>
      <c r="F94278">
        <v>2019</v>
      </c>
      <c r="G94278" s="1"/>
    </row>
    <row r="94279" spans="1:7" x14ac:dyDescent="0.3">
      <c r="A94279" s="1" t="s">
        <v>48</v>
      </c>
      <c r="B94279" s="1" t="s">
        <v>27</v>
      </c>
      <c r="C94279" s="1" t="s">
        <v>31</v>
      </c>
      <c r="D94279" s="1" t="s">
        <v>284</v>
      </c>
      <c r="E94279">
        <v>90574.55</v>
      </c>
      <c r="F94279">
        <v>2019</v>
      </c>
      <c r="G94279" s="1"/>
    </row>
    <row r="94280" spans="1:7" x14ac:dyDescent="0.3">
      <c r="A94280" s="1" t="s">
        <v>48</v>
      </c>
      <c r="B94280" s="1" t="s">
        <v>27</v>
      </c>
      <c r="C94280" s="1" t="s">
        <v>31</v>
      </c>
      <c r="D94280" s="1" t="s">
        <v>285</v>
      </c>
      <c r="E94280">
        <v>46823.12</v>
      </c>
      <c r="F94280">
        <v>2019</v>
      </c>
      <c r="G94280" s="1"/>
    </row>
    <row r="94281" spans="1:7" x14ac:dyDescent="0.3">
      <c r="A94281" s="1" t="s">
        <v>48</v>
      </c>
      <c r="B94281" s="1" t="s">
        <v>27</v>
      </c>
      <c r="C94281" s="1" t="s">
        <v>31</v>
      </c>
      <c r="D94281" s="1" t="s">
        <v>286</v>
      </c>
      <c r="E94281">
        <v>106484.38</v>
      </c>
      <c r="F94281">
        <v>2019</v>
      </c>
      <c r="G94281" s="1"/>
    </row>
    <row r="94282" spans="1:7" x14ac:dyDescent="0.3">
      <c r="A94282" s="1" t="s">
        <v>48</v>
      </c>
      <c r="B94282" s="1" t="s">
        <v>27</v>
      </c>
      <c r="C94282" s="1" t="s">
        <v>31</v>
      </c>
      <c r="D94282" s="1" t="s">
        <v>287</v>
      </c>
      <c r="E94282">
        <v>192145.48</v>
      </c>
      <c r="F94282">
        <v>2019</v>
      </c>
      <c r="G94282" s="1"/>
    </row>
    <row r="94283" spans="1:7" x14ac:dyDescent="0.3">
      <c r="A94283" s="1" t="s">
        <v>48</v>
      </c>
      <c r="B94283" s="1" t="s">
        <v>27</v>
      </c>
      <c r="C94283" s="1" t="s">
        <v>31</v>
      </c>
      <c r="D94283" s="1" t="s">
        <v>288</v>
      </c>
      <c r="E94283">
        <v>115020.38</v>
      </c>
      <c r="F94283">
        <v>2019</v>
      </c>
      <c r="G94283" s="1"/>
    </row>
    <row r="94284" spans="1:7" x14ac:dyDescent="0.3">
      <c r="A94284" s="1" t="s">
        <v>48</v>
      </c>
      <c r="B94284" s="1" t="s">
        <v>27</v>
      </c>
      <c r="C94284" s="1" t="s">
        <v>31</v>
      </c>
      <c r="D94284" s="1" t="s">
        <v>289</v>
      </c>
      <c r="E94284">
        <v>221394.32</v>
      </c>
      <c r="F94284">
        <v>2019</v>
      </c>
      <c r="G94284" s="1"/>
    </row>
    <row r="94285" spans="1:7" x14ac:dyDescent="0.3">
      <c r="A94285" s="1" t="s">
        <v>48</v>
      </c>
      <c r="B94285" s="1" t="s">
        <v>27</v>
      </c>
      <c r="C94285" s="1" t="s">
        <v>31</v>
      </c>
      <c r="D94285" s="1" t="s">
        <v>290</v>
      </c>
      <c r="E94285">
        <v>112309.87</v>
      </c>
      <c r="F94285">
        <v>2019</v>
      </c>
      <c r="G94285" s="1"/>
    </row>
    <row r="94286" spans="1:7" x14ac:dyDescent="0.3">
      <c r="A94286" s="1" t="s">
        <v>48</v>
      </c>
      <c r="B94286" s="1" t="s">
        <v>27</v>
      </c>
      <c r="C94286" s="1" t="s">
        <v>32</v>
      </c>
      <c r="D94286" s="1" t="s">
        <v>279</v>
      </c>
      <c r="E94286">
        <v>1023649.97</v>
      </c>
      <c r="F94286">
        <v>2019</v>
      </c>
      <c r="G94286" s="1"/>
    </row>
    <row r="94287" spans="1:7" x14ac:dyDescent="0.3">
      <c r="A94287" s="1" t="s">
        <v>48</v>
      </c>
      <c r="B94287" s="1" t="s">
        <v>27</v>
      </c>
      <c r="C94287" s="1" t="s">
        <v>32</v>
      </c>
      <c r="D94287" s="1" t="s">
        <v>280</v>
      </c>
      <c r="E94287">
        <v>276639.56</v>
      </c>
      <c r="F94287">
        <v>2019</v>
      </c>
      <c r="G94287" s="1"/>
    </row>
    <row r="94288" spans="1:7" x14ac:dyDescent="0.3">
      <c r="A94288" s="1" t="s">
        <v>48</v>
      </c>
      <c r="B94288" s="1" t="s">
        <v>27</v>
      </c>
      <c r="C94288" s="1" t="s">
        <v>32</v>
      </c>
      <c r="D94288" s="1" t="s">
        <v>281</v>
      </c>
      <c r="E94288">
        <v>920190.58</v>
      </c>
      <c r="F94288">
        <v>2019</v>
      </c>
      <c r="G94288" s="1"/>
    </row>
    <row r="94289" spans="1:7" x14ac:dyDescent="0.3">
      <c r="A94289" s="1" t="s">
        <v>48</v>
      </c>
      <c r="B94289" s="1" t="s">
        <v>27</v>
      </c>
      <c r="C94289" s="1" t="s">
        <v>32</v>
      </c>
      <c r="D94289" s="1" t="s">
        <v>282</v>
      </c>
      <c r="E94289">
        <v>578137.01</v>
      </c>
      <c r="F94289">
        <v>2019</v>
      </c>
      <c r="G94289" s="1"/>
    </row>
    <row r="94290" spans="1:7" x14ac:dyDescent="0.3">
      <c r="A94290" s="1" t="s">
        <v>48</v>
      </c>
      <c r="B94290" s="1" t="s">
        <v>27</v>
      </c>
      <c r="C94290" s="1" t="s">
        <v>32</v>
      </c>
      <c r="D94290" s="1" t="s">
        <v>283</v>
      </c>
      <c r="E94290">
        <v>2294560.89</v>
      </c>
      <c r="F94290">
        <v>2019</v>
      </c>
      <c r="G94290" s="1"/>
    </row>
    <row r="94291" spans="1:7" x14ac:dyDescent="0.3">
      <c r="A94291" s="1" t="s">
        <v>48</v>
      </c>
      <c r="B94291" s="1" t="s">
        <v>27</v>
      </c>
      <c r="C94291" s="1" t="s">
        <v>32</v>
      </c>
      <c r="D94291" s="1" t="s">
        <v>284</v>
      </c>
      <c r="E94291">
        <v>1781515.16</v>
      </c>
      <c r="F94291">
        <v>2019</v>
      </c>
      <c r="G94291" s="1"/>
    </row>
    <row r="94292" spans="1:7" x14ac:dyDescent="0.3">
      <c r="A94292" s="1" t="s">
        <v>48</v>
      </c>
      <c r="B94292" s="1" t="s">
        <v>27</v>
      </c>
      <c r="C94292" s="1" t="s">
        <v>32</v>
      </c>
      <c r="D94292" s="1" t="s">
        <v>285</v>
      </c>
      <c r="E94292">
        <v>1036531.88</v>
      </c>
      <c r="F94292">
        <v>2019</v>
      </c>
      <c r="G94292" s="1"/>
    </row>
    <row r="94293" spans="1:7" x14ac:dyDescent="0.3">
      <c r="A94293" s="1" t="s">
        <v>48</v>
      </c>
      <c r="B94293" s="1" t="s">
        <v>27</v>
      </c>
      <c r="C94293" s="1" t="s">
        <v>32</v>
      </c>
      <c r="D94293" s="1" t="s">
        <v>286</v>
      </c>
      <c r="E94293">
        <v>294564.61</v>
      </c>
      <c r="F94293">
        <v>2019</v>
      </c>
      <c r="G94293" s="1"/>
    </row>
    <row r="94294" spans="1:7" x14ac:dyDescent="0.3">
      <c r="A94294" s="1" t="s">
        <v>48</v>
      </c>
      <c r="B94294" s="1" t="s">
        <v>27</v>
      </c>
      <c r="C94294" s="1" t="s">
        <v>32</v>
      </c>
      <c r="D94294" s="1" t="s">
        <v>287</v>
      </c>
      <c r="E94294">
        <v>312378.19</v>
      </c>
      <c r="F94294">
        <v>2019</v>
      </c>
      <c r="G94294" s="1"/>
    </row>
    <row r="94295" spans="1:7" x14ac:dyDescent="0.3">
      <c r="A94295" s="1" t="s">
        <v>48</v>
      </c>
      <c r="B94295" s="1" t="s">
        <v>27</v>
      </c>
      <c r="C94295" s="1" t="s">
        <v>32</v>
      </c>
      <c r="D94295" s="1" t="s">
        <v>288</v>
      </c>
      <c r="E94295">
        <v>502016.61</v>
      </c>
      <c r="F94295">
        <v>2019</v>
      </c>
      <c r="G94295" s="1"/>
    </row>
    <row r="94296" spans="1:7" x14ac:dyDescent="0.3">
      <c r="A94296" s="1" t="s">
        <v>48</v>
      </c>
      <c r="B94296" s="1" t="s">
        <v>27</v>
      </c>
      <c r="C94296" s="1" t="s">
        <v>32</v>
      </c>
      <c r="D94296" s="1" t="s">
        <v>289</v>
      </c>
      <c r="E94296">
        <v>929674.16999999993</v>
      </c>
      <c r="F94296">
        <v>2019</v>
      </c>
      <c r="G94296" s="1"/>
    </row>
    <row r="94297" spans="1:7" x14ac:dyDescent="0.3">
      <c r="A94297" s="1" t="s">
        <v>48</v>
      </c>
      <c r="B94297" s="1" t="s">
        <v>27</v>
      </c>
      <c r="C94297" s="1" t="s">
        <v>32</v>
      </c>
      <c r="D94297" s="1" t="s">
        <v>290</v>
      </c>
      <c r="E94297">
        <v>556501.26</v>
      </c>
      <c r="F94297">
        <v>2019</v>
      </c>
      <c r="G94297" s="1"/>
    </row>
    <row r="94298" spans="1:7" x14ac:dyDescent="0.3">
      <c r="A94298" s="1" t="s">
        <v>48</v>
      </c>
      <c r="B94298" s="1" t="s">
        <v>27</v>
      </c>
      <c r="C94298" s="1" t="s">
        <v>29</v>
      </c>
      <c r="D94298" s="1" t="s">
        <v>279</v>
      </c>
      <c r="E94298">
        <v>3129649.5599999996</v>
      </c>
      <c r="F94298">
        <v>2019</v>
      </c>
      <c r="G94298" s="1"/>
    </row>
    <row r="94299" spans="1:7" x14ac:dyDescent="0.3">
      <c r="A94299" s="1" t="s">
        <v>48</v>
      </c>
      <c r="B94299" s="1" t="s">
        <v>27</v>
      </c>
      <c r="C94299" s="1" t="s">
        <v>29</v>
      </c>
      <c r="D94299" s="1" t="s">
        <v>280</v>
      </c>
      <c r="E94299">
        <v>3141657.15</v>
      </c>
      <c r="F94299">
        <v>2019</v>
      </c>
      <c r="G94299" s="1"/>
    </row>
    <row r="94300" spans="1:7" x14ac:dyDescent="0.3">
      <c r="A94300" s="1" t="s">
        <v>48</v>
      </c>
      <c r="B94300" s="1" t="s">
        <v>27</v>
      </c>
      <c r="C94300" s="1" t="s">
        <v>29</v>
      </c>
      <c r="D94300" s="1" t="s">
        <v>281</v>
      </c>
      <c r="E94300">
        <v>2454713.7200000002</v>
      </c>
      <c r="F94300">
        <v>2019</v>
      </c>
      <c r="G94300" s="1"/>
    </row>
    <row r="94301" spans="1:7" x14ac:dyDescent="0.3">
      <c r="A94301" s="1" t="s">
        <v>48</v>
      </c>
      <c r="B94301" s="1" t="s">
        <v>27</v>
      </c>
      <c r="C94301" s="1" t="s">
        <v>29</v>
      </c>
      <c r="D94301" s="1" t="s">
        <v>282</v>
      </c>
      <c r="E94301">
        <v>3779608.6000000006</v>
      </c>
      <c r="F94301">
        <v>2019</v>
      </c>
      <c r="G94301" s="1"/>
    </row>
    <row r="94302" spans="1:7" x14ac:dyDescent="0.3">
      <c r="A94302" s="1" t="s">
        <v>48</v>
      </c>
      <c r="B94302" s="1" t="s">
        <v>27</v>
      </c>
      <c r="C94302" s="1" t="s">
        <v>29</v>
      </c>
      <c r="D94302" s="1" t="s">
        <v>283</v>
      </c>
      <c r="E94302">
        <v>3431407.5599999996</v>
      </c>
      <c r="F94302">
        <v>2019</v>
      </c>
      <c r="G94302" s="1"/>
    </row>
    <row r="94303" spans="1:7" x14ac:dyDescent="0.3">
      <c r="A94303" s="1" t="s">
        <v>48</v>
      </c>
      <c r="B94303" s="1" t="s">
        <v>27</v>
      </c>
      <c r="C94303" s="1" t="s">
        <v>29</v>
      </c>
      <c r="D94303" s="1" t="s">
        <v>284</v>
      </c>
      <c r="E94303">
        <v>2384344.7400000002</v>
      </c>
      <c r="F94303">
        <v>2019</v>
      </c>
      <c r="G94303" s="1"/>
    </row>
    <row r="94304" spans="1:7" x14ac:dyDescent="0.3">
      <c r="A94304" s="1" t="s">
        <v>48</v>
      </c>
      <c r="B94304" s="1" t="s">
        <v>27</v>
      </c>
      <c r="C94304" s="1" t="s">
        <v>29</v>
      </c>
      <c r="D94304" s="1" t="s">
        <v>285</v>
      </c>
      <c r="E94304">
        <v>2914978.61</v>
      </c>
      <c r="F94304">
        <v>2019</v>
      </c>
      <c r="G94304" s="1"/>
    </row>
    <row r="94305" spans="1:7" x14ac:dyDescent="0.3">
      <c r="A94305" s="1" t="s">
        <v>48</v>
      </c>
      <c r="B94305" s="1" t="s">
        <v>27</v>
      </c>
      <c r="C94305" s="1" t="s">
        <v>29</v>
      </c>
      <c r="D94305" s="1" t="s">
        <v>286</v>
      </c>
      <c r="E94305">
        <v>4025704.5200000005</v>
      </c>
      <c r="F94305">
        <v>2019</v>
      </c>
      <c r="G94305" s="1"/>
    </row>
    <row r="94306" spans="1:7" x14ac:dyDescent="0.3">
      <c r="A94306" s="1" t="s">
        <v>48</v>
      </c>
      <c r="B94306" s="1" t="s">
        <v>27</v>
      </c>
      <c r="C94306" s="1" t="s">
        <v>29</v>
      </c>
      <c r="D94306" s="1" t="s">
        <v>287</v>
      </c>
      <c r="E94306">
        <v>2603066.8200000008</v>
      </c>
      <c r="F94306">
        <v>2019</v>
      </c>
      <c r="G94306" s="1"/>
    </row>
    <row r="94307" spans="1:7" x14ac:dyDescent="0.3">
      <c r="A94307" s="1" t="s">
        <v>48</v>
      </c>
      <c r="B94307" s="1" t="s">
        <v>27</v>
      </c>
      <c r="C94307" s="1" t="s">
        <v>29</v>
      </c>
      <c r="D94307" s="1" t="s">
        <v>288</v>
      </c>
      <c r="E94307">
        <v>3895988.8400000003</v>
      </c>
      <c r="F94307">
        <v>2019</v>
      </c>
      <c r="G94307" s="1"/>
    </row>
    <row r="94308" spans="1:7" x14ac:dyDescent="0.3">
      <c r="A94308" s="1" t="s">
        <v>48</v>
      </c>
      <c r="B94308" s="1" t="s">
        <v>27</v>
      </c>
      <c r="C94308" s="1" t="s">
        <v>29</v>
      </c>
      <c r="D94308" s="1" t="s">
        <v>289</v>
      </c>
      <c r="E94308">
        <v>3985996.68</v>
      </c>
      <c r="F94308">
        <v>2019</v>
      </c>
      <c r="G94308" s="1"/>
    </row>
    <row r="94309" spans="1:7" x14ac:dyDescent="0.3">
      <c r="A94309" s="1" t="s">
        <v>48</v>
      </c>
      <c r="B94309" s="1" t="s">
        <v>27</v>
      </c>
      <c r="C94309" s="1" t="s">
        <v>29</v>
      </c>
      <c r="D94309" s="1" t="s">
        <v>290</v>
      </c>
      <c r="E94309">
        <v>2510792.39</v>
      </c>
      <c r="F94309">
        <v>2019</v>
      </c>
      <c r="G94309" s="1"/>
    </row>
    <row r="94310" spans="1:7" x14ac:dyDescent="0.3">
      <c r="A94310" s="1" t="s">
        <v>48</v>
      </c>
      <c r="B94310" s="1" t="s">
        <v>27</v>
      </c>
      <c r="C94310" s="1" t="s">
        <v>30</v>
      </c>
      <c r="D94310" s="1" t="s">
        <v>279</v>
      </c>
      <c r="E94310">
        <v>2214813.71</v>
      </c>
      <c r="F94310">
        <v>2019</v>
      </c>
      <c r="G94310" s="1"/>
    </row>
    <row r="94311" spans="1:7" x14ac:dyDescent="0.3">
      <c r="A94311" s="1" t="s">
        <v>48</v>
      </c>
      <c r="B94311" s="1" t="s">
        <v>27</v>
      </c>
      <c r="C94311" s="1" t="s">
        <v>30</v>
      </c>
      <c r="D94311" s="1" t="s">
        <v>280</v>
      </c>
      <c r="E94311">
        <v>1646426.44</v>
      </c>
      <c r="F94311">
        <v>2019</v>
      </c>
      <c r="G94311" s="1"/>
    </row>
    <row r="94312" spans="1:7" x14ac:dyDescent="0.3">
      <c r="A94312" s="1" t="s">
        <v>48</v>
      </c>
      <c r="B94312" s="1" t="s">
        <v>27</v>
      </c>
      <c r="C94312" s="1" t="s">
        <v>30</v>
      </c>
      <c r="D94312" s="1" t="s">
        <v>281</v>
      </c>
      <c r="E94312">
        <v>258312.7</v>
      </c>
      <c r="F94312">
        <v>2019</v>
      </c>
      <c r="G94312" s="1"/>
    </row>
    <row r="94313" spans="1:7" x14ac:dyDescent="0.3">
      <c r="A94313" s="1" t="s">
        <v>48</v>
      </c>
      <c r="B94313" s="1" t="s">
        <v>27</v>
      </c>
      <c r="C94313" s="1" t="s">
        <v>30</v>
      </c>
      <c r="D94313" s="1" t="s">
        <v>282</v>
      </c>
      <c r="E94313">
        <v>468937.42</v>
      </c>
      <c r="F94313">
        <v>2019</v>
      </c>
      <c r="G94313" s="1"/>
    </row>
    <row r="94314" spans="1:7" x14ac:dyDescent="0.3">
      <c r="A94314" s="1" t="s">
        <v>48</v>
      </c>
      <c r="B94314" s="1" t="s">
        <v>27</v>
      </c>
      <c r="C94314" s="1" t="s">
        <v>30</v>
      </c>
      <c r="D94314" s="1" t="s">
        <v>283</v>
      </c>
      <c r="E94314">
        <v>1931129.98</v>
      </c>
      <c r="F94314">
        <v>2019</v>
      </c>
      <c r="G94314" s="1"/>
    </row>
    <row r="94315" spans="1:7" x14ac:dyDescent="0.3">
      <c r="A94315" s="1" t="s">
        <v>48</v>
      </c>
      <c r="B94315" s="1" t="s">
        <v>27</v>
      </c>
      <c r="C94315" s="1" t="s">
        <v>30</v>
      </c>
      <c r="D94315" s="1" t="s">
        <v>284</v>
      </c>
      <c r="E94315">
        <v>1007763.48</v>
      </c>
      <c r="F94315">
        <v>2019</v>
      </c>
      <c r="G94315" s="1"/>
    </row>
    <row r="94316" spans="1:7" x14ac:dyDescent="0.3">
      <c r="A94316" s="1" t="s">
        <v>48</v>
      </c>
      <c r="B94316" s="1" t="s">
        <v>27</v>
      </c>
      <c r="C94316" s="1" t="s">
        <v>30</v>
      </c>
      <c r="D94316" s="1" t="s">
        <v>285</v>
      </c>
      <c r="E94316">
        <v>427104.36</v>
      </c>
      <c r="F94316">
        <v>2019</v>
      </c>
      <c r="G94316" s="1"/>
    </row>
    <row r="94317" spans="1:7" x14ac:dyDescent="0.3">
      <c r="A94317" s="1" t="s">
        <v>48</v>
      </c>
      <c r="B94317" s="1" t="s">
        <v>27</v>
      </c>
      <c r="C94317" s="1" t="s">
        <v>30</v>
      </c>
      <c r="D94317" s="1" t="s">
        <v>286</v>
      </c>
      <c r="E94317">
        <v>1223325.5</v>
      </c>
      <c r="F94317">
        <v>2019</v>
      </c>
      <c r="G94317" s="1"/>
    </row>
    <row r="94318" spans="1:7" x14ac:dyDescent="0.3">
      <c r="A94318" s="1" t="s">
        <v>48</v>
      </c>
      <c r="B94318" s="1" t="s">
        <v>27</v>
      </c>
      <c r="C94318" s="1" t="s">
        <v>30</v>
      </c>
      <c r="D94318" s="1" t="s">
        <v>287</v>
      </c>
      <c r="E94318">
        <v>843593.5</v>
      </c>
      <c r="F94318">
        <v>2019</v>
      </c>
      <c r="G94318" s="1"/>
    </row>
    <row r="94319" spans="1:7" x14ac:dyDescent="0.3">
      <c r="A94319" s="1" t="s">
        <v>48</v>
      </c>
      <c r="B94319" s="1" t="s">
        <v>27</v>
      </c>
      <c r="C94319" s="1" t="s">
        <v>30</v>
      </c>
      <c r="D94319" s="1" t="s">
        <v>288</v>
      </c>
      <c r="E94319">
        <v>804332.33</v>
      </c>
      <c r="F94319">
        <v>2019</v>
      </c>
      <c r="G94319" s="1"/>
    </row>
    <row r="94320" spans="1:7" x14ac:dyDescent="0.3">
      <c r="A94320" s="1" t="s">
        <v>48</v>
      </c>
      <c r="B94320" s="1" t="s">
        <v>27</v>
      </c>
      <c r="C94320" s="1" t="s">
        <v>30</v>
      </c>
      <c r="D94320" s="1" t="s">
        <v>289</v>
      </c>
      <c r="E94320">
        <v>1852384.86</v>
      </c>
      <c r="F94320">
        <v>2019</v>
      </c>
      <c r="G94320" s="1"/>
    </row>
    <row r="94321" spans="1:7" x14ac:dyDescent="0.3">
      <c r="A94321" s="1" t="s">
        <v>48</v>
      </c>
      <c r="B94321" s="1" t="s">
        <v>27</v>
      </c>
      <c r="C94321" s="1" t="s">
        <v>30</v>
      </c>
      <c r="D94321" s="1" t="s">
        <v>290</v>
      </c>
      <c r="E94321">
        <v>1070256.18</v>
      </c>
      <c r="F94321">
        <v>2019</v>
      </c>
      <c r="G94321" s="1"/>
    </row>
    <row r="94322" spans="1:7" x14ac:dyDescent="0.3">
      <c r="A94322" s="1" t="s">
        <v>48</v>
      </c>
      <c r="B94322" s="1" t="s">
        <v>12</v>
      </c>
      <c r="C94322" s="1" t="s">
        <v>13</v>
      </c>
      <c r="D94322" s="1" t="s">
        <v>279</v>
      </c>
      <c r="E94322">
        <v>125401.93</v>
      </c>
      <c r="F94322">
        <v>2019</v>
      </c>
      <c r="G94322" s="1"/>
    </row>
    <row r="94323" spans="1:7" x14ac:dyDescent="0.3">
      <c r="A94323" s="1" t="s">
        <v>48</v>
      </c>
      <c r="B94323" s="1" t="s">
        <v>12</v>
      </c>
      <c r="C94323" s="1" t="s">
        <v>13</v>
      </c>
      <c r="D94323" s="1" t="s">
        <v>280</v>
      </c>
      <c r="E94323">
        <v>396008.33999999997</v>
      </c>
      <c r="F94323">
        <v>2019</v>
      </c>
      <c r="G94323" s="1"/>
    </row>
    <row r="94324" spans="1:7" x14ac:dyDescent="0.3">
      <c r="A94324" s="1" t="s">
        <v>48</v>
      </c>
      <c r="B94324" s="1" t="s">
        <v>12</v>
      </c>
      <c r="C94324" s="1" t="s">
        <v>13</v>
      </c>
      <c r="D94324" s="1" t="s">
        <v>281</v>
      </c>
      <c r="E94324">
        <v>567756.80000000005</v>
      </c>
      <c r="F94324">
        <v>2019</v>
      </c>
      <c r="G94324" s="1"/>
    </row>
    <row r="94325" spans="1:7" x14ac:dyDescent="0.3">
      <c r="A94325" s="1" t="s">
        <v>48</v>
      </c>
      <c r="B94325" s="1" t="s">
        <v>12</v>
      </c>
      <c r="C94325" s="1" t="s">
        <v>13</v>
      </c>
      <c r="D94325" s="1" t="s">
        <v>282</v>
      </c>
      <c r="E94325">
        <v>368485.44</v>
      </c>
      <c r="F94325">
        <v>2019</v>
      </c>
      <c r="G94325" s="1"/>
    </row>
    <row r="94326" spans="1:7" x14ac:dyDescent="0.3">
      <c r="A94326" s="1" t="s">
        <v>48</v>
      </c>
      <c r="B94326" s="1" t="s">
        <v>12</v>
      </c>
      <c r="C94326" s="1" t="s">
        <v>13</v>
      </c>
      <c r="D94326" s="1" t="s">
        <v>283</v>
      </c>
      <c r="E94326">
        <v>288555.97999999992</v>
      </c>
      <c r="F94326">
        <v>2019</v>
      </c>
      <c r="G94326" s="1"/>
    </row>
    <row r="94327" spans="1:7" x14ac:dyDescent="0.3">
      <c r="A94327" s="1" t="s">
        <v>48</v>
      </c>
      <c r="B94327" s="1" t="s">
        <v>12</v>
      </c>
      <c r="C94327" s="1" t="s">
        <v>13</v>
      </c>
      <c r="D94327" s="1" t="s">
        <v>284</v>
      </c>
      <c r="E94327">
        <v>146326.04000000004</v>
      </c>
      <c r="F94327">
        <v>2019</v>
      </c>
      <c r="G94327" s="1"/>
    </row>
    <row r="94328" spans="1:7" x14ac:dyDescent="0.3">
      <c r="A94328" s="1" t="s">
        <v>48</v>
      </c>
      <c r="B94328" s="1" t="s">
        <v>12</v>
      </c>
      <c r="C94328" s="1" t="s">
        <v>13</v>
      </c>
      <c r="D94328" s="1" t="s">
        <v>285</v>
      </c>
      <c r="E94328">
        <v>498658.32000000007</v>
      </c>
      <c r="F94328">
        <v>2019</v>
      </c>
      <c r="G94328" s="1"/>
    </row>
    <row r="94329" spans="1:7" x14ac:dyDescent="0.3">
      <c r="A94329" s="1" t="s">
        <v>48</v>
      </c>
      <c r="B94329" s="1" t="s">
        <v>12</v>
      </c>
      <c r="C94329" s="1" t="s">
        <v>13</v>
      </c>
      <c r="D94329" s="1" t="s">
        <v>286</v>
      </c>
      <c r="E94329">
        <v>590350.5700000003</v>
      </c>
      <c r="F94329">
        <v>2019</v>
      </c>
      <c r="G94329" s="1"/>
    </row>
    <row r="94330" spans="1:7" x14ac:dyDescent="0.3">
      <c r="A94330" s="1" t="s">
        <v>48</v>
      </c>
      <c r="B94330" s="1" t="s">
        <v>12</v>
      </c>
      <c r="C94330" s="1" t="s">
        <v>13</v>
      </c>
      <c r="D94330" s="1" t="s">
        <v>287</v>
      </c>
      <c r="E94330">
        <v>658202.52000000014</v>
      </c>
      <c r="F94330">
        <v>2019</v>
      </c>
      <c r="G94330" s="1"/>
    </row>
    <row r="94331" spans="1:7" x14ac:dyDescent="0.3">
      <c r="A94331" s="1" t="s">
        <v>48</v>
      </c>
      <c r="B94331" s="1" t="s">
        <v>12</v>
      </c>
      <c r="C94331" s="1" t="s">
        <v>13</v>
      </c>
      <c r="D94331" s="1" t="s">
        <v>288</v>
      </c>
      <c r="E94331">
        <v>498709.31000000023</v>
      </c>
      <c r="F94331">
        <v>2019</v>
      </c>
      <c r="G94331" s="1"/>
    </row>
    <row r="94332" spans="1:7" x14ac:dyDescent="0.3">
      <c r="A94332" s="1" t="s">
        <v>48</v>
      </c>
      <c r="B94332" s="1" t="s">
        <v>12</v>
      </c>
      <c r="C94332" s="1" t="s">
        <v>13</v>
      </c>
      <c r="D94332" s="1" t="s">
        <v>289</v>
      </c>
      <c r="E94332">
        <v>832694.87</v>
      </c>
      <c r="F94332">
        <v>2019</v>
      </c>
      <c r="G94332" s="1"/>
    </row>
    <row r="94333" spans="1:7" x14ac:dyDescent="0.3">
      <c r="A94333" s="1" t="s">
        <v>48</v>
      </c>
      <c r="B94333" s="1" t="s">
        <v>12</v>
      </c>
      <c r="C94333" s="1" t="s">
        <v>13</v>
      </c>
      <c r="D94333" s="1" t="s">
        <v>290</v>
      </c>
      <c r="E94333">
        <v>288701.89</v>
      </c>
      <c r="F94333">
        <v>2019</v>
      </c>
      <c r="G94333" s="1"/>
    </row>
    <row r="94334" spans="1:7" x14ac:dyDescent="0.3">
      <c r="A94334" s="1" t="s">
        <v>48</v>
      </c>
      <c r="B94334" s="1" t="s">
        <v>15</v>
      </c>
      <c r="C94334" s="1" t="s">
        <v>16</v>
      </c>
      <c r="D94334" s="1" t="s">
        <v>279</v>
      </c>
      <c r="E94334">
        <v>199.82</v>
      </c>
      <c r="F94334">
        <v>2019</v>
      </c>
      <c r="G94334" s="1"/>
    </row>
    <row r="94335" spans="1:7" x14ac:dyDescent="0.3">
      <c r="A94335" s="1" t="s">
        <v>48</v>
      </c>
      <c r="B94335" s="1" t="s">
        <v>15</v>
      </c>
      <c r="C94335" s="1" t="s">
        <v>16</v>
      </c>
      <c r="D94335" s="1" t="s">
        <v>280</v>
      </c>
      <c r="E94335">
        <v>159.82</v>
      </c>
      <c r="F94335">
        <v>2019</v>
      </c>
      <c r="G94335" s="1"/>
    </row>
    <row r="94336" spans="1:7" x14ac:dyDescent="0.3">
      <c r="A94336" s="1" t="s">
        <v>48</v>
      </c>
      <c r="B94336" s="1" t="s">
        <v>15</v>
      </c>
      <c r="C94336" s="1" t="s">
        <v>16</v>
      </c>
      <c r="D94336" s="1" t="s">
        <v>281</v>
      </c>
      <c r="E94336">
        <v>1051.71</v>
      </c>
      <c r="F94336">
        <v>2019</v>
      </c>
      <c r="G94336" s="1"/>
    </row>
    <row r="94337" spans="1:7" x14ac:dyDescent="0.3">
      <c r="A94337" s="1" t="s">
        <v>48</v>
      </c>
      <c r="B94337" s="1" t="s">
        <v>15</v>
      </c>
      <c r="C94337" s="1" t="s">
        <v>16</v>
      </c>
      <c r="D94337" s="1" t="s">
        <v>282</v>
      </c>
      <c r="E94337">
        <v>225.98</v>
      </c>
      <c r="F94337">
        <v>2019</v>
      </c>
      <c r="G94337" s="1"/>
    </row>
    <row r="94338" spans="1:7" x14ac:dyDescent="0.3">
      <c r="A94338" s="1" t="s">
        <v>48</v>
      </c>
      <c r="B94338" s="1" t="s">
        <v>15</v>
      </c>
      <c r="C94338" s="1" t="s">
        <v>16</v>
      </c>
      <c r="D94338" s="1" t="s">
        <v>283</v>
      </c>
      <c r="E94338">
        <v>414.35</v>
      </c>
      <c r="F94338">
        <v>2019</v>
      </c>
      <c r="G94338" s="1"/>
    </row>
    <row r="94339" spans="1:7" x14ac:dyDescent="0.3">
      <c r="A94339" s="1" t="s">
        <v>48</v>
      </c>
      <c r="B94339" s="1" t="s">
        <v>15</v>
      </c>
      <c r="C94339" s="1" t="s">
        <v>16</v>
      </c>
      <c r="D94339" s="1" t="s">
        <v>284</v>
      </c>
      <c r="E94339">
        <v>0</v>
      </c>
      <c r="F94339">
        <v>2019</v>
      </c>
      <c r="G94339" s="1"/>
    </row>
    <row r="94340" spans="1:7" x14ac:dyDescent="0.3">
      <c r="A94340" s="1" t="s">
        <v>48</v>
      </c>
      <c r="B94340" s="1" t="s">
        <v>15</v>
      </c>
      <c r="C94340" s="1" t="s">
        <v>16</v>
      </c>
      <c r="D94340" s="1" t="s">
        <v>285</v>
      </c>
      <c r="E94340">
        <v>0</v>
      </c>
      <c r="F94340">
        <v>2019</v>
      </c>
      <c r="G94340" s="1"/>
    </row>
    <row r="94341" spans="1:7" x14ac:dyDescent="0.3">
      <c r="A94341" s="1" t="s">
        <v>48</v>
      </c>
      <c r="B94341" s="1" t="s">
        <v>15</v>
      </c>
      <c r="C94341" s="1" t="s">
        <v>16</v>
      </c>
      <c r="D94341" s="1" t="s">
        <v>286</v>
      </c>
      <c r="E94341">
        <v>813.31</v>
      </c>
      <c r="F94341">
        <v>2019</v>
      </c>
      <c r="G94341" s="1"/>
    </row>
    <row r="94342" spans="1:7" x14ac:dyDescent="0.3">
      <c r="A94342" s="1" t="s">
        <v>48</v>
      </c>
      <c r="B94342" s="1" t="s">
        <v>15</v>
      </c>
      <c r="C94342" s="1" t="s">
        <v>16</v>
      </c>
      <c r="D94342" s="1" t="s">
        <v>287</v>
      </c>
      <c r="E94342">
        <v>72.22</v>
      </c>
      <c r="F94342">
        <v>2019</v>
      </c>
      <c r="G94342" s="1"/>
    </row>
    <row r="94343" spans="1:7" x14ac:dyDescent="0.3">
      <c r="A94343" s="1" t="s">
        <v>48</v>
      </c>
      <c r="B94343" s="1" t="s">
        <v>15</v>
      </c>
      <c r="C94343" s="1" t="s">
        <v>16</v>
      </c>
      <c r="D94343" s="1" t="s">
        <v>288</v>
      </c>
      <c r="E94343">
        <v>416.46</v>
      </c>
      <c r="F94343">
        <v>2019</v>
      </c>
      <c r="G94343" s="1"/>
    </row>
    <row r="94344" spans="1:7" x14ac:dyDescent="0.3">
      <c r="A94344" s="1" t="s">
        <v>48</v>
      </c>
      <c r="B94344" s="1" t="s">
        <v>15</v>
      </c>
      <c r="C94344" s="1" t="s">
        <v>16</v>
      </c>
      <c r="D94344" s="1" t="s">
        <v>289</v>
      </c>
      <c r="E94344">
        <v>0</v>
      </c>
      <c r="F94344">
        <v>2019</v>
      </c>
      <c r="G94344" s="1"/>
    </row>
    <row r="94345" spans="1:7" x14ac:dyDescent="0.3">
      <c r="A94345" s="1" t="s">
        <v>48</v>
      </c>
      <c r="B94345" s="1" t="s">
        <v>15</v>
      </c>
      <c r="C94345" s="1" t="s">
        <v>16</v>
      </c>
      <c r="D94345" s="1" t="s">
        <v>290</v>
      </c>
      <c r="E94345">
        <v>1500.96</v>
      </c>
      <c r="F94345">
        <v>2019</v>
      </c>
      <c r="G94345" s="1"/>
    </row>
    <row r="94346" spans="1:7" x14ac:dyDescent="0.3">
      <c r="A94346" s="1" t="s">
        <v>48</v>
      </c>
      <c r="B94346" s="1" t="s">
        <v>15</v>
      </c>
      <c r="C94346" s="1" t="s">
        <v>17</v>
      </c>
      <c r="D94346" s="1" t="s">
        <v>279</v>
      </c>
      <c r="E94346">
        <v>10398.240000000002</v>
      </c>
      <c r="F94346">
        <v>2019</v>
      </c>
      <c r="G94346" s="1"/>
    </row>
    <row r="94347" spans="1:7" x14ac:dyDescent="0.3">
      <c r="A94347" s="1" t="s">
        <v>48</v>
      </c>
      <c r="B94347" s="1" t="s">
        <v>15</v>
      </c>
      <c r="C94347" s="1" t="s">
        <v>17</v>
      </c>
      <c r="D94347" s="1" t="s">
        <v>280</v>
      </c>
      <c r="E94347">
        <v>88326.24</v>
      </c>
      <c r="F94347">
        <v>2019</v>
      </c>
      <c r="G94347" s="1"/>
    </row>
    <row r="94348" spans="1:7" x14ac:dyDescent="0.3">
      <c r="A94348" s="1" t="s">
        <v>48</v>
      </c>
      <c r="B94348" s="1" t="s">
        <v>15</v>
      </c>
      <c r="C94348" s="1" t="s">
        <v>17</v>
      </c>
      <c r="D94348" s="1" t="s">
        <v>281</v>
      </c>
      <c r="E94348">
        <v>4024.5299999999997</v>
      </c>
      <c r="F94348">
        <v>2019</v>
      </c>
      <c r="G94348" s="1"/>
    </row>
    <row r="94349" spans="1:7" x14ac:dyDescent="0.3">
      <c r="A94349" s="1" t="s">
        <v>48</v>
      </c>
      <c r="B94349" s="1" t="s">
        <v>15</v>
      </c>
      <c r="C94349" s="1" t="s">
        <v>17</v>
      </c>
      <c r="D94349" s="1" t="s">
        <v>282</v>
      </c>
      <c r="E94349">
        <v>36338.850000000006</v>
      </c>
      <c r="F94349">
        <v>2019</v>
      </c>
      <c r="G94349" s="1"/>
    </row>
    <row r="94350" spans="1:7" x14ac:dyDescent="0.3">
      <c r="A94350" s="1" t="s">
        <v>48</v>
      </c>
      <c r="B94350" s="1" t="s">
        <v>15</v>
      </c>
      <c r="C94350" s="1" t="s">
        <v>17</v>
      </c>
      <c r="D94350" s="1" t="s">
        <v>283</v>
      </c>
      <c r="E94350">
        <v>5107.42</v>
      </c>
      <c r="F94350">
        <v>2019</v>
      </c>
      <c r="G94350" s="1"/>
    </row>
    <row r="94351" spans="1:7" x14ac:dyDescent="0.3">
      <c r="A94351" s="1" t="s">
        <v>48</v>
      </c>
      <c r="B94351" s="1" t="s">
        <v>15</v>
      </c>
      <c r="C94351" s="1" t="s">
        <v>17</v>
      </c>
      <c r="D94351" s="1" t="s">
        <v>284</v>
      </c>
      <c r="E94351">
        <v>1424.74</v>
      </c>
      <c r="F94351">
        <v>2019</v>
      </c>
      <c r="G94351" s="1"/>
    </row>
    <row r="94352" spans="1:7" x14ac:dyDescent="0.3">
      <c r="A94352" s="1" t="s">
        <v>48</v>
      </c>
      <c r="B94352" s="1" t="s">
        <v>15</v>
      </c>
      <c r="C94352" s="1" t="s">
        <v>17</v>
      </c>
      <c r="D94352" s="1" t="s">
        <v>285</v>
      </c>
      <c r="E94352">
        <v>11133.57</v>
      </c>
      <c r="F94352">
        <v>2019</v>
      </c>
      <c r="G94352" s="1"/>
    </row>
    <row r="94353" spans="1:7" x14ac:dyDescent="0.3">
      <c r="A94353" s="1" t="s">
        <v>48</v>
      </c>
      <c r="B94353" s="1" t="s">
        <v>15</v>
      </c>
      <c r="C94353" s="1" t="s">
        <v>17</v>
      </c>
      <c r="D94353" s="1" t="s">
        <v>286</v>
      </c>
      <c r="E94353">
        <v>14123.49</v>
      </c>
      <c r="F94353">
        <v>2019</v>
      </c>
      <c r="G94353" s="1"/>
    </row>
    <row r="94354" spans="1:7" x14ac:dyDescent="0.3">
      <c r="A94354" s="1" t="s">
        <v>48</v>
      </c>
      <c r="B94354" s="1" t="s">
        <v>15</v>
      </c>
      <c r="C94354" s="1" t="s">
        <v>17</v>
      </c>
      <c r="D94354" s="1" t="s">
        <v>287</v>
      </c>
      <c r="E94354">
        <v>9208.2200000000012</v>
      </c>
      <c r="F94354">
        <v>2019</v>
      </c>
      <c r="G94354" s="1"/>
    </row>
    <row r="94355" spans="1:7" x14ac:dyDescent="0.3">
      <c r="A94355" s="1" t="s">
        <v>48</v>
      </c>
      <c r="B94355" s="1" t="s">
        <v>15</v>
      </c>
      <c r="C94355" s="1" t="s">
        <v>17</v>
      </c>
      <c r="D94355" s="1" t="s">
        <v>288</v>
      </c>
      <c r="E94355">
        <v>5911.6100000000006</v>
      </c>
      <c r="F94355">
        <v>2019</v>
      </c>
      <c r="G94355" s="1"/>
    </row>
    <row r="94356" spans="1:7" x14ac:dyDescent="0.3">
      <c r="A94356" s="1" t="s">
        <v>48</v>
      </c>
      <c r="B94356" s="1" t="s">
        <v>15</v>
      </c>
      <c r="C94356" s="1" t="s">
        <v>17</v>
      </c>
      <c r="D94356" s="1" t="s">
        <v>289</v>
      </c>
      <c r="E94356">
        <v>5005.75</v>
      </c>
      <c r="F94356">
        <v>2019</v>
      </c>
      <c r="G94356" s="1"/>
    </row>
    <row r="94357" spans="1:7" x14ac:dyDescent="0.3">
      <c r="A94357" s="1" t="s">
        <v>48</v>
      </c>
      <c r="B94357" s="1" t="s">
        <v>15</v>
      </c>
      <c r="C94357" s="1" t="s">
        <v>17</v>
      </c>
      <c r="D94357" s="1" t="s">
        <v>290</v>
      </c>
      <c r="E94357">
        <v>113257.34</v>
      </c>
      <c r="F94357">
        <v>2019</v>
      </c>
      <c r="G94357" s="1"/>
    </row>
    <row r="94358" spans="1:7" x14ac:dyDescent="0.3">
      <c r="A94358" s="1" t="s">
        <v>48</v>
      </c>
      <c r="B94358" s="1" t="s">
        <v>15</v>
      </c>
      <c r="C94358" s="1" t="s">
        <v>18</v>
      </c>
      <c r="D94358" s="1" t="s">
        <v>279</v>
      </c>
      <c r="E94358">
        <v>0</v>
      </c>
      <c r="F94358">
        <v>2019</v>
      </c>
      <c r="G94358" s="1"/>
    </row>
    <row r="94359" spans="1:7" x14ac:dyDescent="0.3">
      <c r="A94359" s="1" t="s">
        <v>48</v>
      </c>
      <c r="B94359" s="1" t="s">
        <v>15</v>
      </c>
      <c r="C94359" s="1" t="s">
        <v>18</v>
      </c>
      <c r="D94359" s="1" t="s">
        <v>280</v>
      </c>
      <c r="E94359">
        <v>5375.5599999999995</v>
      </c>
      <c r="F94359">
        <v>2019</v>
      </c>
      <c r="G94359" s="1"/>
    </row>
    <row r="94360" spans="1:7" x14ac:dyDescent="0.3">
      <c r="A94360" s="1" t="s">
        <v>48</v>
      </c>
      <c r="B94360" s="1" t="s">
        <v>15</v>
      </c>
      <c r="C94360" s="1" t="s">
        <v>18</v>
      </c>
      <c r="D94360" s="1" t="s">
        <v>281</v>
      </c>
      <c r="E94360">
        <v>7576.44</v>
      </c>
      <c r="F94360">
        <v>2019</v>
      </c>
      <c r="G94360" s="1"/>
    </row>
    <row r="94361" spans="1:7" x14ac:dyDescent="0.3">
      <c r="A94361" s="1" t="s">
        <v>48</v>
      </c>
      <c r="B94361" s="1" t="s">
        <v>15</v>
      </c>
      <c r="C94361" s="1" t="s">
        <v>18</v>
      </c>
      <c r="D94361" s="1" t="s">
        <v>282</v>
      </c>
      <c r="E94361">
        <v>1477.57</v>
      </c>
      <c r="F94361">
        <v>2019</v>
      </c>
      <c r="G94361" s="1"/>
    </row>
    <row r="94362" spans="1:7" x14ac:dyDescent="0.3">
      <c r="A94362" s="1" t="s">
        <v>48</v>
      </c>
      <c r="B94362" s="1" t="s">
        <v>15</v>
      </c>
      <c r="C94362" s="1" t="s">
        <v>18</v>
      </c>
      <c r="D94362" s="1" t="s">
        <v>283</v>
      </c>
      <c r="E94362">
        <v>7491.6</v>
      </c>
      <c r="F94362">
        <v>2019</v>
      </c>
      <c r="G94362" s="1"/>
    </row>
    <row r="94363" spans="1:7" x14ac:dyDescent="0.3">
      <c r="A94363" s="1" t="s">
        <v>48</v>
      </c>
      <c r="B94363" s="1" t="s">
        <v>15</v>
      </c>
      <c r="C94363" s="1" t="s">
        <v>18</v>
      </c>
      <c r="D94363" s="1" t="s">
        <v>284</v>
      </c>
      <c r="E94363">
        <v>18542.64</v>
      </c>
      <c r="F94363">
        <v>2019</v>
      </c>
      <c r="G94363" s="1"/>
    </row>
    <row r="94364" spans="1:7" x14ac:dyDescent="0.3">
      <c r="A94364" s="1" t="s">
        <v>48</v>
      </c>
      <c r="B94364" s="1" t="s">
        <v>15</v>
      </c>
      <c r="C94364" s="1" t="s">
        <v>18</v>
      </c>
      <c r="D94364" s="1" t="s">
        <v>285</v>
      </c>
      <c r="E94364">
        <v>15951.539999999999</v>
      </c>
      <c r="F94364">
        <v>2019</v>
      </c>
      <c r="G94364" s="1"/>
    </row>
    <row r="94365" spans="1:7" x14ac:dyDescent="0.3">
      <c r="A94365" s="1" t="s">
        <v>48</v>
      </c>
      <c r="B94365" s="1" t="s">
        <v>15</v>
      </c>
      <c r="C94365" s="1" t="s">
        <v>18</v>
      </c>
      <c r="D94365" s="1" t="s">
        <v>286</v>
      </c>
      <c r="E94365">
        <v>1100.43</v>
      </c>
      <c r="F94365">
        <v>2019</v>
      </c>
      <c r="G94365" s="1"/>
    </row>
    <row r="94366" spans="1:7" x14ac:dyDescent="0.3">
      <c r="A94366" s="1" t="s">
        <v>48</v>
      </c>
      <c r="B94366" s="1" t="s">
        <v>15</v>
      </c>
      <c r="C94366" s="1" t="s">
        <v>18</v>
      </c>
      <c r="D94366" s="1" t="s">
        <v>287</v>
      </c>
      <c r="E94366">
        <v>542.48</v>
      </c>
      <c r="F94366">
        <v>2019</v>
      </c>
      <c r="G94366" s="1"/>
    </row>
    <row r="94367" spans="1:7" x14ac:dyDescent="0.3">
      <c r="A94367" s="1" t="s">
        <v>48</v>
      </c>
      <c r="B94367" s="1" t="s">
        <v>15</v>
      </c>
      <c r="C94367" s="1" t="s">
        <v>18</v>
      </c>
      <c r="D94367" s="1" t="s">
        <v>288</v>
      </c>
      <c r="E94367">
        <v>2117.16</v>
      </c>
      <c r="F94367">
        <v>2019</v>
      </c>
      <c r="G94367" s="1"/>
    </row>
    <row r="94368" spans="1:7" x14ac:dyDescent="0.3">
      <c r="A94368" s="1" t="s">
        <v>48</v>
      </c>
      <c r="B94368" s="1" t="s">
        <v>15</v>
      </c>
      <c r="C94368" s="1" t="s">
        <v>18</v>
      </c>
      <c r="D94368" s="1" t="s">
        <v>289</v>
      </c>
      <c r="E94368">
        <v>0</v>
      </c>
      <c r="F94368">
        <v>2019</v>
      </c>
      <c r="G94368" s="1"/>
    </row>
    <row r="94369" spans="1:7" x14ac:dyDescent="0.3">
      <c r="A94369" s="1" t="s">
        <v>48</v>
      </c>
      <c r="B94369" s="1" t="s">
        <v>15</v>
      </c>
      <c r="C94369" s="1" t="s">
        <v>18</v>
      </c>
      <c r="D94369" s="1" t="s">
        <v>290</v>
      </c>
      <c r="E94369">
        <v>0</v>
      </c>
      <c r="F94369">
        <v>2019</v>
      </c>
      <c r="G94369" s="1"/>
    </row>
    <row r="94370" spans="1:7" x14ac:dyDescent="0.3">
      <c r="A94370" s="1" t="s">
        <v>48</v>
      </c>
      <c r="B94370" s="1" t="s">
        <v>15</v>
      </c>
      <c r="C94370" s="1" t="s">
        <v>19</v>
      </c>
      <c r="D94370" s="1" t="s">
        <v>279</v>
      </c>
      <c r="E94370">
        <v>0</v>
      </c>
      <c r="F94370">
        <v>2019</v>
      </c>
      <c r="G94370" s="1"/>
    </row>
    <row r="94371" spans="1:7" x14ac:dyDescent="0.3">
      <c r="A94371" s="1" t="s">
        <v>48</v>
      </c>
      <c r="B94371" s="1" t="s">
        <v>15</v>
      </c>
      <c r="C94371" s="1" t="s">
        <v>19</v>
      </c>
      <c r="D94371" s="1" t="s">
        <v>280</v>
      </c>
      <c r="E94371">
        <v>0</v>
      </c>
      <c r="F94371">
        <v>2019</v>
      </c>
      <c r="G94371" s="1"/>
    </row>
    <row r="94372" spans="1:7" x14ac:dyDescent="0.3">
      <c r="A94372" s="1" t="s">
        <v>48</v>
      </c>
      <c r="B94372" s="1" t="s">
        <v>15</v>
      </c>
      <c r="C94372" s="1" t="s">
        <v>19</v>
      </c>
      <c r="D94372" s="1" t="s">
        <v>281</v>
      </c>
      <c r="E94372">
        <v>0</v>
      </c>
      <c r="F94372">
        <v>2019</v>
      </c>
      <c r="G94372" s="1"/>
    </row>
    <row r="94373" spans="1:7" x14ac:dyDescent="0.3">
      <c r="A94373" s="1" t="s">
        <v>48</v>
      </c>
      <c r="B94373" s="1" t="s">
        <v>15</v>
      </c>
      <c r="C94373" s="1" t="s">
        <v>19</v>
      </c>
      <c r="D94373" s="1" t="s">
        <v>282</v>
      </c>
      <c r="E94373">
        <v>0</v>
      </c>
      <c r="F94373">
        <v>2019</v>
      </c>
      <c r="G94373" s="1"/>
    </row>
    <row r="94374" spans="1:7" x14ac:dyDescent="0.3">
      <c r="A94374" s="1" t="s">
        <v>48</v>
      </c>
      <c r="B94374" s="1" t="s">
        <v>15</v>
      </c>
      <c r="C94374" s="1" t="s">
        <v>19</v>
      </c>
      <c r="D94374" s="1" t="s">
        <v>283</v>
      </c>
      <c r="E94374">
        <v>87.52</v>
      </c>
      <c r="F94374">
        <v>2019</v>
      </c>
      <c r="G94374" s="1"/>
    </row>
    <row r="94375" spans="1:7" x14ac:dyDescent="0.3">
      <c r="A94375" s="1" t="s">
        <v>48</v>
      </c>
      <c r="B94375" s="1" t="s">
        <v>15</v>
      </c>
      <c r="C94375" s="1" t="s">
        <v>19</v>
      </c>
      <c r="D94375" s="1" t="s">
        <v>284</v>
      </c>
      <c r="E94375">
        <v>0</v>
      </c>
      <c r="F94375">
        <v>2019</v>
      </c>
      <c r="G94375" s="1"/>
    </row>
    <row r="94376" spans="1:7" x14ac:dyDescent="0.3">
      <c r="A94376" s="1" t="s">
        <v>48</v>
      </c>
      <c r="B94376" s="1" t="s">
        <v>15</v>
      </c>
      <c r="C94376" s="1" t="s">
        <v>19</v>
      </c>
      <c r="D94376" s="1" t="s">
        <v>285</v>
      </c>
      <c r="E94376">
        <v>0</v>
      </c>
      <c r="F94376">
        <v>2019</v>
      </c>
      <c r="G94376" s="1"/>
    </row>
    <row r="94377" spans="1:7" x14ac:dyDescent="0.3">
      <c r="A94377" s="1" t="s">
        <v>48</v>
      </c>
      <c r="B94377" s="1" t="s">
        <v>15</v>
      </c>
      <c r="C94377" s="1" t="s">
        <v>19</v>
      </c>
      <c r="D94377" s="1" t="s">
        <v>286</v>
      </c>
      <c r="E94377">
        <v>516.02</v>
      </c>
      <c r="F94377">
        <v>2019</v>
      </c>
      <c r="G94377" s="1"/>
    </row>
    <row r="94378" spans="1:7" x14ac:dyDescent="0.3">
      <c r="A94378" s="1" t="s">
        <v>48</v>
      </c>
      <c r="B94378" s="1" t="s">
        <v>15</v>
      </c>
      <c r="C94378" s="1" t="s">
        <v>19</v>
      </c>
      <c r="D94378" s="1" t="s">
        <v>287</v>
      </c>
      <c r="E94378">
        <v>0</v>
      </c>
      <c r="F94378">
        <v>2019</v>
      </c>
      <c r="G94378" s="1"/>
    </row>
    <row r="94379" spans="1:7" x14ac:dyDescent="0.3">
      <c r="A94379" s="1" t="s">
        <v>48</v>
      </c>
      <c r="B94379" s="1" t="s">
        <v>15</v>
      </c>
      <c r="C94379" s="1" t="s">
        <v>19</v>
      </c>
      <c r="D94379" s="1" t="s">
        <v>288</v>
      </c>
      <c r="E94379">
        <v>1766.25</v>
      </c>
      <c r="F94379">
        <v>2019</v>
      </c>
      <c r="G94379" s="1"/>
    </row>
    <row r="94380" spans="1:7" x14ac:dyDescent="0.3">
      <c r="A94380" s="1" t="s">
        <v>48</v>
      </c>
      <c r="B94380" s="1" t="s">
        <v>15</v>
      </c>
      <c r="C94380" s="1" t="s">
        <v>19</v>
      </c>
      <c r="D94380" s="1" t="s">
        <v>289</v>
      </c>
      <c r="E94380">
        <v>0</v>
      </c>
      <c r="F94380">
        <v>2019</v>
      </c>
      <c r="G94380" s="1"/>
    </row>
    <row r="94381" spans="1:7" x14ac:dyDescent="0.3">
      <c r="A94381" s="1" t="s">
        <v>48</v>
      </c>
      <c r="B94381" s="1" t="s">
        <v>15</v>
      </c>
      <c r="C94381" s="1" t="s">
        <v>19</v>
      </c>
      <c r="D94381" s="1" t="s">
        <v>290</v>
      </c>
      <c r="E94381">
        <v>0</v>
      </c>
      <c r="F94381">
        <v>2019</v>
      </c>
      <c r="G94381" s="1"/>
    </row>
    <row r="94382" spans="1:7" x14ac:dyDescent="0.3">
      <c r="A94382" s="1" t="s">
        <v>48</v>
      </c>
      <c r="B94382" s="1" t="s">
        <v>15</v>
      </c>
      <c r="C94382" s="1" t="s">
        <v>49</v>
      </c>
      <c r="D94382" s="1" t="s">
        <v>279</v>
      </c>
      <c r="E94382">
        <v>25748097.380000003</v>
      </c>
      <c r="F94382">
        <v>2019</v>
      </c>
      <c r="G94382" s="1"/>
    </row>
    <row r="94383" spans="1:7" x14ac:dyDescent="0.3">
      <c r="A94383" s="1" t="s">
        <v>48</v>
      </c>
      <c r="B94383" s="1" t="s">
        <v>15</v>
      </c>
      <c r="C94383" s="1" t="s">
        <v>49</v>
      </c>
      <c r="D94383" s="1" t="s">
        <v>280</v>
      </c>
      <c r="E94383">
        <v>65831799.480000004</v>
      </c>
      <c r="F94383">
        <v>2019</v>
      </c>
      <c r="G94383" s="1"/>
    </row>
    <row r="94384" spans="1:7" x14ac:dyDescent="0.3">
      <c r="A94384" s="1" t="s">
        <v>48</v>
      </c>
      <c r="B94384" s="1" t="s">
        <v>15</v>
      </c>
      <c r="C94384" s="1" t="s">
        <v>49</v>
      </c>
      <c r="D94384" s="1" t="s">
        <v>281</v>
      </c>
      <c r="E94384">
        <v>56057087.439999998</v>
      </c>
      <c r="F94384">
        <v>2019</v>
      </c>
      <c r="G94384" s="1"/>
    </row>
    <row r="94385" spans="1:7" x14ac:dyDescent="0.3">
      <c r="A94385" s="1" t="s">
        <v>48</v>
      </c>
      <c r="B94385" s="1" t="s">
        <v>15</v>
      </c>
      <c r="C94385" s="1" t="s">
        <v>49</v>
      </c>
      <c r="D94385" s="1" t="s">
        <v>282</v>
      </c>
      <c r="E94385">
        <v>18345326.279999997</v>
      </c>
      <c r="F94385">
        <v>2019</v>
      </c>
      <c r="G94385" s="1"/>
    </row>
    <row r="94386" spans="1:7" x14ac:dyDescent="0.3">
      <c r="A94386" s="1" t="s">
        <v>48</v>
      </c>
      <c r="B94386" s="1" t="s">
        <v>15</v>
      </c>
      <c r="C94386" s="1" t="s">
        <v>49</v>
      </c>
      <c r="D94386" s="1" t="s">
        <v>283</v>
      </c>
      <c r="E94386">
        <v>35626070.700000003</v>
      </c>
      <c r="F94386">
        <v>2019</v>
      </c>
      <c r="G94386" s="1"/>
    </row>
    <row r="94387" spans="1:7" x14ac:dyDescent="0.3">
      <c r="A94387" s="1" t="s">
        <v>48</v>
      </c>
      <c r="B94387" s="1" t="s">
        <v>15</v>
      </c>
      <c r="C94387" s="1" t="s">
        <v>49</v>
      </c>
      <c r="D94387" s="1" t="s">
        <v>284</v>
      </c>
      <c r="E94387">
        <v>23244406.020000003</v>
      </c>
      <c r="F94387">
        <v>2019</v>
      </c>
      <c r="G94387" s="1"/>
    </row>
    <row r="94388" spans="1:7" x14ac:dyDescent="0.3">
      <c r="A94388" s="1" t="s">
        <v>48</v>
      </c>
      <c r="B94388" s="1" t="s">
        <v>15</v>
      </c>
      <c r="C94388" s="1" t="s">
        <v>49</v>
      </c>
      <c r="D94388" s="1" t="s">
        <v>285</v>
      </c>
      <c r="E94388">
        <v>21204705.379999999</v>
      </c>
      <c r="F94388">
        <v>2019</v>
      </c>
      <c r="G94388" s="1"/>
    </row>
    <row r="94389" spans="1:7" x14ac:dyDescent="0.3">
      <c r="A94389" s="1" t="s">
        <v>48</v>
      </c>
      <c r="B94389" s="1" t="s">
        <v>15</v>
      </c>
      <c r="C94389" s="1" t="s">
        <v>49</v>
      </c>
      <c r="D94389" s="1" t="s">
        <v>286</v>
      </c>
      <c r="E94389">
        <v>34216233.700000003</v>
      </c>
      <c r="F94389">
        <v>2019</v>
      </c>
      <c r="G94389" s="1"/>
    </row>
    <row r="94390" spans="1:7" x14ac:dyDescent="0.3">
      <c r="A94390" s="1" t="s">
        <v>48</v>
      </c>
      <c r="B94390" s="1" t="s">
        <v>15</v>
      </c>
      <c r="C94390" s="1" t="s">
        <v>49</v>
      </c>
      <c r="D94390" s="1" t="s">
        <v>287</v>
      </c>
      <c r="E94390">
        <v>38403015.900000006</v>
      </c>
      <c r="F94390">
        <v>2019</v>
      </c>
      <c r="G94390" s="1"/>
    </row>
    <row r="94391" spans="1:7" x14ac:dyDescent="0.3">
      <c r="A94391" s="1" t="s">
        <v>48</v>
      </c>
      <c r="B94391" s="1" t="s">
        <v>15</v>
      </c>
      <c r="C94391" s="1" t="s">
        <v>49</v>
      </c>
      <c r="D94391" s="1" t="s">
        <v>288</v>
      </c>
      <c r="E94391">
        <v>66833678.179999992</v>
      </c>
      <c r="F94391">
        <v>2019</v>
      </c>
      <c r="G94391" s="1"/>
    </row>
    <row r="94392" spans="1:7" x14ac:dyDescent="0.3">
      <c r="A94392" s="1" t="s">
        <v>48</v>
      </c>
      <c r="B94392" s="1" t="s">
        <v>15</v>
      </c>
      <c r="C94392" s="1" t="s">
        <v>49</v>
      </c>
      <c r="D94392" s="1" t="s">
        <v>289</v>
      </c>
      <c r="E94392">
        <v>43982345.039999999</v>
      </c>
      <c r="F94392">
        <v>2019</v>
      </c>
      <c r="G94392" s="1"/>
    </row>
    <row r="94393" spans="1:7" x14ac:dyDescent="0.3">
      <c r="A94393" s="1" t="s">
        <v>48</v>
      </c>
      <c r="B94393" s="1" t="s">
        <v>15</v>
      </c>
      <c r="C94393" s="1" t="s">
        <v>49</v>
      </c>
      <c r="D94393" s="1" t="s">
        <v>290</v>
      </c>
      <c r="E94393">
        <v>35079582.019999996</v>
      </c>
      <c r="F94393">
        <v>2019</v>
      </c>
      <c r="G94393" s="1"/>
    </row>
    <row r="94394" spans="1:7" x14ac:dyDescent="0.3">
      <c r="A94394" s="1" t="s">
        <v>48</v>
      </c>
      <c r="B94394" s="1" t="s">
        <v>15</v>
      </c>
      <c r="C94394" s="1" t="s">
        <v>46</v>
      </c>
      <c r="D94394" s="1" t="s">
        <v>279</v>
      </c>
      <c r="E94394">
        <v>2330928.3199999998</v>
      </c>
      <c r="F94394">
        <v>2019</v>
      </c>
      <c r="G94394" s="1"/>
    </row>
    <row r="94395" spans="1:7" x14ac:dyDescent="0.3">
      <c r="A94395" s="1" t="s">
        <v>48</v>
      </c>
      <c r="B94395" s="1" t="s">
        <v>15</v>
      </c>
      <c r="C94395" s="1" t="s">
        <v>46</v>
      </c>
      <c r="D94395" s="1" t="s">
        <v>280</v>
      </c>
      <c r="E94395">
        <v>1860624.17</v>
      </c>
      <c r="F94395">
        <v>2019</v>
      </c>
      <c r="G94395" s="1"/>
    </row>
    <row r="94396" spans="1:7" x14ac:dyDescent="0.3">
      <c r="A94396" s="1" t="s">
        <v>48</v>
      </c>
      <c r="B94396" s="1" t="s">
        <v>15</v>
      </c>
      <c r="C94396" s="1" t="s">
        <v>46</v>
      </c>
      <c r="D94396" s="1" t="s">
        <v>281</v>
      </c>
      <c r="E94396">
        <v>2473545.9500000002</v>
      </c>
      <c r="F94396">
        <v>2019</v>
      </c>
      <c r="G94396" s="1"/>
    </row>
    <row r="94397" spans="1:7" x14ac:dyDescent="0.3">
      <c r="A94397" s="1" t="s">
        <v>48</v>
      </c>
      <c r="B94397" s="1" t="s">
        <v>15</v>
      </c>
      <c r="C94397" s="1" t="s">
        <v>46</v>
      </c>
      <c r="D94397" s="1" t="s">
        <v>282</v>
      </c>
      <c r="E94397">
        <v>25251140.57</v>
      </c>
      <c r="F94397">
        <v>2019</v>
      </c>
      <c r="G94397" s="1"/>
    </row>
    <row r="94398" spans="1:7" x14ac:dyDescent="0.3">
      <c r="A94398" s="1" t="s">
        <v>48</v>
      </c>
      <c r="B94398" s="1" t="s">
        <v>15</v>
      </c>
      <c r="C94398" s="1" t="s">
        <v>46</v>
      </c>
      <c r="D94398" s="1" t="s">
        <v>283</v>
      </c>
      <c r="E94398">
        <v>2238580.2200000002</v>
      </c>
      <c r="F94398">
        <v>2019</v>
      </c>
      <c r="G94398" s="1"/>
    </row>
    <row r="94399" spans="1:7" x14ac:dyDescent="0.3">
      <c r="A94399" s="1" t="s">
        <v>48</v>
      </c>
      <c r="B94399" s="1" t="s">
        <v>15</v>
      </c>
      <c r="C94399" s="1" t="s">
        <v>46</v>
      </c>
      <c r="D94399" s="1" t="s">
        <v>284</v>
      </c>
      <c r="E94399">
        <v>1948247.66</v>
      </c>
      <c r="F94399">
        <v>2019</v>
      </c>
      <c r="G94399" s="1"/>
    </row>
    <row r="94400" spans="1:7" x14ac:dyDescent="0.3">
      <c r="A94400" s="1" t="s">
        <v>48</v>
      </c>
      <c r="B94400" s="1" t="s">
        <v>15</v>
      </c>
      <c r="C94400" s="1" t="s">
        <v>46</v>
      </c>
      <c r="D94400" s="1" t="s">
        <v>285</v>
      </c>
      <c r="E94400">
        <v>2537927.84</v>
      </c>
      <c r="F94400">
        <v>2019</v>
      </c>
      <c r="G94400" s="1"/>
    </row>
    <row r="94401" spans="1:7" x14ac:dyDescent="0.3">
      <c r="A94401" s="1" t="s">
        <v>48</v>
      </c>
      <c r="B94401" s="1" t="s">
        <v>15</v>
      </c>
      <c r="C94401" s="1" t="s">
        <v>46</v>
      </c>
      <c r="D94401" s="1" t="s">
        <v>286</v>
      </c>
      <c r="E94401">
        <v>2527848.75</v>
      </c>
      <c r="F94401">
        <v>2019</v>
      </c>
      <c r="G94401" s="1"/>
    </row>
    <row r="94402" spans="1:7" x14ac:dyDescent="0.3">
      <c r="A94402" s="1" t="s">
        <v>48</v>
      </c>
      <c r="B94402" s="1" t="s">
        <v>15</v>
      </c>
      <c r="C94402" s="1" t="s">
        <v>46</v>
      </c>
      <c r="D94402" s="1" t="s">
        <v>287</v>
      </c>
      <c r="E94402">
        <v>2546972.7200000002</v>
      </c>
      <c r="F94402">
        <v>2019</v>
      </c>
      <c r="G94402" s="1"/>
    </row>
    <row r="94403" spans="1:7" x14ac:dyDescent="0.3">
      <c r="A94403" s="1" t="s">
        <v>48</v>
      </c>
      <c r="B94403" s="1" t="s">
        <v>15</v>
      </c>
      <c r="C94403" s="1" t="s">
        <v>46</v>
      </c>
      <c r="D94403" s="1" t="s">
        <v>288</v>
      </c>
      <c r="E94403">
        <v>16784855.98</v>
      </c>
      <c r="F94403">
        <v>2019</v>
      </c>
      <c r="G94403" s="1"/>
    </row>
    <row r="94404" spans="1:7" x14ac:dyDescent="0.3">
      <c r="A94404" s="1" t="s">
        <v>48</v>
      </c>
      <c r="B94404" s="1" t="s">
        <v>15</v>
      </c>
      <c r="C94404" s="1" t="s">
        <v>46</v>
      </c>
      <c r="D94404" s="1" t="s">
        <v>289</v>
      </c>
      <c r="E94404">
        <v>21114822.760000002</v>
      </c>
      <c r="F94404">
        <v>2019</v>
      </c>
      <c r="G94404" s="1"/>
    </row>
    <row r="94405" spans="1:7" x14ac:dyDescent="0.3">
      <c r="A94405" s="1" t="s">
        <v>48</v>
      </c>
      <c r="B94405" s="1" t="s">
        <v>15</v>
      </c>
      <c r="C94405" s="1" t="s">
        <v>46</v>
      </c>
      <c r="D94405" s="1" t="s">
        <v>290</v>
      </c>
      <c r="E94405">
        <v>22991102.359999999</v>
      </c>
      <c r="F94405">
        <v>2019</v>
      </c>
      <c r="G94405" s="1"/>
    </row>
    <row r="94406" spans="1:7" x14ac:dyDescent="0.3">
      <c r="A94406" s="1" t="s">
        <v>48</v>
      </c>
      <c r="B94406" s="1" t="s">
        <v>15</v>
      </c>
      <c r="C94406" s="1" t="s">
        <v>45</v>
      </c>
      <c r="D94406" s="1" t="s">
        <v>279</v>
      </c>
      <c r="E94406">
        <v>5098393.2699999996</v>
      </c>
      <c r="F94406">
        <v>2019</v>
      </c>
      <c r="G94406" s="1"/>
    </row>
    <row r="94407" spans="1:7" x14ac:dyDescent="0.3">
      <c r="A94407" s="1" t="s">
        <v>48</v>
      </c>
      <c r="B94407" s="1" t="s">
        <v>15</v>
      </c>
      <c r="C94407" s="1" t="s">
        <v>45</v>
      </c>
      <c r="D94407" s="1" t="s">
        <v>280</v>
      </c>
      <c r="E94407">
        <v>4232999.55</v>
      </c>
      <c r="F94407">
        <v>2019</v>
      </c>
      <c r="G94407" s="1"/>
    </row>
    <row r="94408" spans="1:7" x14ac:dyDescent="0.3">
      <c r="A94408" s="1" t="s">
        <v>48</v>
      </c>
      <c r="B94408" s="1" t="s">
        <v>15</v>
      </c>
      <c r="C94408" s="1" t="s">
        <v>45</v>
      </c>
      <c r="D94408" s="1" t="s">
        <v>281</v>
      </c>
      <c r="E94408">
        <v>4445257.03</v>
      </c>
      <c r="F94408">
        <v>2019</v>
      </c>
      <c r="G94408" s="1"/>
    </row>
    <row r="94409" spans="1:7" x14ac:dyDescent="0.3">
      <c r="A94409" s="1" t="s">
        <v>48</v>
      </c>
      <c r="B94409" s="1" t="s">
        <v>15</v>
      </c>
      <c r="C94409" s="1" t="s">
        <v>45</v>
      </c>
      <c r="D94409" s="1" t="s">
        <v>282</v>
      </c>
      <c r="E94409">
        <v>2601833.7200000002</v>
      </c>
      <c r="F94409">
        <v>2019</v>
      </c>
      <c r="G94409" s="1"/>
    </row>
    <row r="94410" spans="1:7" x14ac:dyDescent="0.3">
      <c r="A94410" s="1" t="s">
        <v>48</v>
      </c>
      <c r="B94410" s="1" t="s">
        <v>15</v>
      </c>
      <c r="C94410" s="1" t="s">
        <v>45</v>
      </c>
      <c r="D94410" s="1" t="s">
        <v>283</v>
      </c>
      <c r="E94410">
        <v>1682633.8699999999</v>
      </c>
      <c r="F94410">
        <v>2019</v>
      </c>
      <c r="G94410" s="1"/>
    </row>
    <row r="94411" spans="1:7" x14ac:dyDescent="0.3">
      <c r="A94411" s="1" t="s">
        <v>48</v>
      </c>
      <c r="B94411" s="1" t="s">
        <v>15</v>
      </c>
      <c r="C94411" s="1" t="s">
        <v>45</v>
      </c>
      <c r="D94411" s="1" t="s">
        <v>284</v>
      </c>
      <c r="E94411">
        <v>1540234.5699999998</v>
      </c>
      <c r="F94411">
        <v>2019</v>
      </c>
      <c r="G94411" s="1"/>
    </row>
    <row r="94412" spans="1:7" x14ac:dyDescent="0.3">
      <c r="A94412" s="1" t="s">
        <v>48</v>
      </c>
      <c r="B94412" s="1" t="s">
        <v>15</v>
      </c>
      <c r="C94412" s="1" t="s">
        <v>45</v>
      </c>
      <c r="D94412" s="1" t="s">
        <v>285</v>
      </c>
      <c r="E94412">
        <v>1120332.72</v>
      </c>
      <c r="F94412">
        <v>2019</v>
      </c>
      <c r="G94412" s="1"/>
    </row>
    <row r="94413" spans="1:7" x14ac:dyDescent="0.3">
      <c r="A94413" s="1" t="s">
        <v>48</v>
      </c>
      <c r="B94413" s="1" t="s">
        <v>15</v>
      </c>
      <c r="C94413" s="1" t="s">
        <v>45</v>
      </c>
      <c r="D94413" s="1" t="s">
        <v>286</v>
      </c>
      <c r="E94413">
        <v>1661831.57</v>
      </c>
      <c r="F94413">
        <v>2019</v>
      </c>
      <c r="G94413" s="1"/>
    </row>
    <row r="94414" spans="1:7" x14ac:dyDescent="0.3">
      <c r="A94414" s="1" t="s">
        <v>48</v>
      </c>
      <c r="B94414" s="1" t="s">
        <v>15</v>
      </c>
      <c r="C94414" s="1" t="s">
        <v>45</v>
      </c>
      <c r="D94414" s="1" t="s">
        <v>287</v>
      </c>
      <c r="E94414">
        <v>2408148.5099999998</v>
      </c>
      <c r="F94414">
        <v>2019</v>
      </c>
      <c r="G94414" s="1"/>
    </row>
    <row r="94415" spans="1:7" x14ac:dyDescent="0.3">
      <c r="A94415" s="1" t="s">
        <v>48</v>
      </c>
      <c r="B94415" s="1" t="s">
        <v>15</v>
      </c>
      <c r="C94415" s="1" t="s">
        <v>45</v>
      </c>
      <c r="D94415" s="1" t="s">
        <v>288</v>
      </c>
      <c r="E94415">
        <v>3011729.19</v>
      </c>
      <c r="F94415">
        <v>2019</v>
      </c>
      <c r="G94415" s="1"/>
    </row>
    <row r="94416" spans="1:7" x14ac:dyDescent="0.3">
      <c r="A94416" s="1" t="s">
        <v>48</v>
      </c>
      <c r="B94416" s="1" t="s">
        <v>15</v>
      </c>
      <c r="C94416" s="1" t="s">
        <v>45</v>
      </c>
      <c r="D94416" s="1" t="s">
        <v>289</v>
      </c>
      <c r="E94416">
        <v>3111207.71</v>
      </c>
      <c r="F94416">
        <v>2019</v>
      </c>
      <c r="G94416" s="1"/>
    </row>
    <row r="94417" spans="1:7" x14ac:dyDescent="0.3">
      <c r="A94417" s="1" t="s">
        <v>48</v>
      </c>
      <c r="B94417" s="1" t="s">
        <v>15</v>
      </c>
      <c r="C94417" s="1" t="s">
        <v>45</v>
      </c>
      <c r="D94417" s="1" t="s">
        <v>290</v>
      </c>
      <c r="E94417">
        <v>3276004.22</v>
      </c>
      <c r="F94417">
        <v>2019</v>
      </c>
      <c r="G94417" s="1"/>
    </row>
    <row r="94418" spans="1:7" x14ac:dyDescent="0.3">
      <c r="A94418" s="1" t="s">
        <v>48</v>
      </c>
      <c r="B94418" s="1" t="s">
        <v>15</v>
      </c>
      <c r="C94418" s="1" t="s">
        <v>37</v>
      </c>
      <c r="D94418" s="1" t="s">
        <v>279</v>
      </c>
      <c r="E94418">
        <v>15005906.690000001</v>
      </c>
      <c r="F94418">
        <v>2019</v>
      </c>
      <c r="G94418" s="1"/>
    </row>
    <row r="94419" spans="1:7" x14ac:dyDescent="0.3">
      <c r="A94419" s="1" t="s">
        <v>48</v>
      </c>
      <c r="B94419" s="1" t="s">
        <v>15</v>
      </c>
      <c r="C94419" s="1" t="s">
        <v>37</v>
      </c>
      <c r="D94419" s="1" t="s">
        <v>280</v>
      </c>
      <c r="E94419">
        <v>13869654.810000001</v>
      </c>
      <c r="F94419">
        <v>2019</v>
      </c>
      <c r="G94419" s="1"/>
    </row>
    <row r="94420" spans="1:7" x14ac:dyDescent="0.3">
      <c r="A94420" s="1" t="s">
        <v>48</v>
      </c>
      <c r="B94420" s="1" t="s">
        <v>15</v>
      </c>
      <c r="C94420" s="1" t="s">
        <v>37</v>
      </c>
      <c r="D94420" s="1" t="s">
        <v>281</v>
      </c>
      <c r="E94420">
        <v>14413410.699999999</v>
      </c>
      <c r="F94420">
        <v>2019</v>
      </c>
      <c r="G94420" s="1"/>
    </row>
    <row r="94421" spans="1:7" x14ac:dyDescent="0.3">
      <c r="A94421" s="1" t="s">
        <v>48</v>
      </c>
      <c r="B94421" s="1" t="s">
        <v>15</v>
      </c>
      <c r="C94421" s="1" t="s">
        <v>37</v>
      </c>
      <c r="D94421" s="1" t="s">
        <v>282</v>
      </c>
      <c r="E94421">
        <v>11567619.550000003</v>
      </c>
      <c r="F94421">
        <v>2019</v>
      </c>
      <c r="G94421" s="1"/>
    </row>
    <row r="94422" spans="1:7" x14ac:dyDescent="0.3">
      <c r="A94422" s="1" t="s">
        <v>48</v>
      </c>
      <c r="B94422" s="1" t="s">
        <v>15</v>
      </c>
      <c r="C94422" s="1" t="s">
        <v>37</v>
      </c>
      <c r="D94422" s="1" t="s">
        <v>283</v>
      </c>
      <c r="E94422">
        <v>10402557.810000002</v>
      </c>
      <c r="F94422">
        <v>2019</v>
      </c>
      <c r="G94422" s="1"/>
    </row>
    <row r="94423" spans="1:7" x14ac:dyDescent="0.3">
      <c r="A94423" s="1" t="s">
        <v>48</v>
      </c>
      <c r="B94423" s="1" t="s">
        <v>15</v>
      </c>
      <c r="C94423" s="1" t="s">
        <v>37</v>
      </c>
      <c r="D94423" s="1" t="s">
        <v>284</v>
      </c>
      <c r="E94423">
        <v>10995605.329999998</v>
      </c>
      <c r="F94423">
        <v>2019</v>
      </c>
      <c r="G94423" s="1"/>
    </row>
    <row r="94424" spans="1:7" x14ac:dyDescent="0.3">
      <c r="A94424" s="1" t="s">
        <v>48</v>
      </c>
      <c r="B94424" s="1" t="s">
        <v>15</v>
      </c>
      <c r="C94424" s="1" t="s">
        <v>37</v>
      </c>
      <c r="D94424" s="1" t="s">
        <v>285</v>
      </c>
      <c r="E94424">
        <v>10877974.68</v>
      </c>
      <c r="F94424">
        <v>2019</v>
      </c>
      <c r="G94424" s="1"/>
    </row>
    <row r="94425" spans="1:7" x14ac:dyDescent="0.3">
      <c r="A94425" s="1" t="s">
        <v>48</v>
      </c>
      <c r="B94425" s="1" t="s">
        <v>15</v>
      </c>
      <c r="C94425" s="1" t="s">
        <v>37</v>
      </c>
      <c r="D94425" s="1" t="s">
        <v>286</v>
      </c>
      <c r="E94425">
        <v>10605669.77</v>
      </c>
      <c r="F94425">
        <v>2019</v>
      </c>
      <c r="G94425" s="1"/>
    </row>
    <row r="94426" spans="1:7" x14ac:dyDescent="0.3">
      <c r="A94426" s="1" t="s">
        <v>48</v>
      </c>
      <c r="B94426" s="1" t="s">
        <v>15</v>
      </c>
      <c r="C94426" s="1" t="s">
        <v>37</v>
      </c>
      <c r="D94426" s="1" t="s">
        <v>287</v>
      </c>
      <c r="E94426">
        <v>11509280.720000003</v>
      </c>
      <c r="F94426">
        <v>2019</v>
      </c>
      <c r="G94426" s="1"/>
    </row>
    <row r="94427" spans="1:7" x14ac:dyDescent="0.3">
      <c r="A94427" s="1" t="s">
        <v>48</v>
      </c>
      <c r="B94427" s="1" t="s">
        <v>15</v>
      </c>
      <c r="C94427" s="1" t="s">
        <v>37</v>
      </c>
      <c r="D94427" s="1" t="s">
        <v>288</v>
      </c>
      <c r="E94427">
        <v>12226183.970000001</v>
      </c>
      <c r="F94427">
        <v>2019</v>
      </c>
      <c r="G94427" s="1"/>
    </row>
    <row r="94428" spans="1:7" x14ac:dyDescent="0.3">
      <c r="A94428" s="1" t="s">
        <v>48</v>
      </c>
      <c r="B94428" s="1" t="s">
        <v>15</v>
      </c>
      <c r="C94428" s="1" t="s">
        <v>37</v>
      </c>
      <c r="D94428" s="1" t="s">
        <v>289</v>
      </c>
      <c r="E94428">
        <v>13157626.529999999</v>
      </c>
      <c r="F94428">
        <v>2019</v>
      </c>
      <c r="G94428" s="1"/>
    </row>
    <row r="94429" spans="1:7" x14ac:dyDescent="0.3">
      <c r="A94429" s="1" t="s">
        <v>48</v>
      </c>
      <c r="B94429" s="1" t="s">
        <v>15</v>
      </c>
      <c r="C94429" s="1" t="s">
        <v>37</v>
      </c>
      <c r="D94429" s="1" t="s">
        <v>290</v>
      </c>
      <c r="E94429">
        <v>13501799.510000004</v>
      </c>
      <c r="F94429">
        <v>2019</v>
      </c>
      <c r="G94429" s="1"/>
    </row>
    <row r="94430" spans="1:7" x14ac:dyDescent="0.3">
      <c r="A94430" s="1" t="s">
        <v>50</v>
      </c>
      <c r="B94430" s="1" t="s">
        <v>5</v>
      </c>
      <c r="C94430" s="1" t="s">
        <v>7</v>
      </c>
      <c r="D94430" s="1" t="s">
        <v>279</v>
      </c>
      <c r="E94430">
        <v>1770522.0999999996</v>
      </c>
      <c r="F94430">
        <v>2019</v>
      </c>
      <c r="G94430" s="1"/>
    </row>
    <row r="94431" spans="1:7" x14ac:dyDescent="0.3">
      <c r="A94431" s="1" t="s">
        <v>50</v>
      </c>
      <c r="B94431" s="1" t="s">
        <v>5</v>
      </c>
      <c r="C94431" s="1" t="s">
        <v>7</v>
      </c>
      <c r="D94431" s="1" t="s">
        <v>280</v>
      </c>
      <c r="E94431">
        <v>1487465.2</v>
      </c>
      <c r="F94431">
        <v>2019</v>
      </c>
      <c r="G94431" s="1"/>
    </row>
    <row r="94432" spans="1:7" x14ac:dyDescent="0.3">
      <c r="A94432" s="1" t="s">
        <v>50</v>
      </c>
      <c r="B94432" s="1" t="s">
        <v>5</v>
      </c>
      <c r="C94432" s="1" t="s">
        <v>7</v>
      </c>
      <c r="D94432" s="1" t="s">
        <v>281</v>
      </c>
      <c r="E94432">
        <v>2393518.7800000003</v>
      </c>
      <c r="F94432">
        <v>2019</v>
      </c>
      <c r="G94432" s="1"/>
    </row>
    <row r="94433" spans="1:7" x14ac:dyDescent="0.3">
      <c r="A94433" s="1" t="s">
        <v>50</v>
      </c>
      <c r="B94433" s="1" t="s">
        <v>5</v>
      </c>
      <c r="C94433" s="1" t="s">
        <v>7</v>
      </c>
      <c r="D94433" s="1" t="s">
        <v>282</v>
      </c>
      <c r="E94433">
        <v>1442326.2699999998</v>
      </c>
      <c r="F94433">
        <v>2019</v>
      </c>
      <c r="G94433" s="1"/>
    </row>
    <row r="94434" spans="1:7" x14ac:dyDescent="0.3">
      <c r="A94434" s="1" t="s">
        <v>50</v>
      </c>
      <c r="B94434" s="1" t="s">
        <v>5</v>
      </c>
      <c r="C94434" s="1" t="s">
        <v>7</v>
      </c>
      <c r="D94434" s="1" t="s">
        <v>283</v>
      </c>
      <c r="E94434">
        <v>1685644.1099999999</v>
      </c>
      <c r="F94434">
        <v>2019</v>
      </c>
      <c r="G94434" s="1"/>
    </row>
    <row r="94435" spans="1:7" x14ac:dyDescent="0.3">
      <c r="A94435" s="1" t="s">
        <v>50</v>
      </c>
      <c r="B94435" s="1" t="s">
        <v>5</v>
      </c>
      <c r="C94435" s="1" t="s">
        <v>7</v>
      </c>
      <c r="D94435" s="1" t="s">
        <v>284</v>
      </c>
      <c r="E94435">
        <v>1889334.5899999999</v>
      </c>
      <c r="F94435">
        <v>2019</v>
      </c>
      <c r="G94435" s="1"/>
    </row>
    <row r="94436" spans="1:7" x14ac:dyDescent="0.3">
      <c r="A94436" s="1" t="s">
        <v>50</v>
      </c>
      <c r="B94436" s="1" t="s">
        <v>5</v>
      </c>
      <c r="C94436" s="1" t="s">
        <v>7</v>
      </c>
      <c r="D94436" s="1" t="s">
        <v>285</v>
      </c>
      <c r="E94436">
        <v>2135653.52</v>
      </c>
      <c r="F94436">
        <v>2019</v>
      </c>
      <c r="G94436" s="1"/>
    </row>
    <row r="94437" spans="1:7" x14ac:dyDescent="0.3">
      <c r="A94437" s="1" t="s">
        <v>50</v>
      </c>
      <c r="B94437" s="1" t="s">
        <v>5</v>
      </c>
      <c r="C94437" s="1" t="s">
        <v>7</v>
      </c>
      <c r="D94437" s="1" t="s">
        <v>286</v>
      </c>
      <c r="E94437">
        <v>2106309.2900000005</v>
      </c>
      <c r="F94437">
        <v>2019</v>
      </c>
      <c r="G94437" s="1"/>
    </row>
    <row r="94438" spans="1:7" x14ac:dyDescent="0.3">
      <c r="A94438" s="1" t="s">
        <v>50</v>
      </c>
      <c r="B94438" s="1" t="s">
        <v>5</v>
      </c>
      <c r="C94438" s="1" t="s">
        <v>7</v>
      </c>
      <c r="D94438" s="1" t="s">
        <v>287</v>
      </c>
      <c r="E94438">
        <v>1827291.55</v>
      </c>
      <c r="F94438">
        <v>2019</v>
      </c>
      <c r="G94438" s="1"/>
    </row>
    <row r="94439" spans="1:7" x14ac:dyDescent="0.3">
      <c r="A94439" s="1" t="s">
        <v>50</v>
      </c>
      <c r="B94439" s="1" t="s">
        <v>5</v>
      </c>
      <c r="C94439" s="1" t="s">
        <v>7</v>
      </c>
      <c r="D94439" s="1" t="s">
        <v>288</v>
      </c>
      <c r="E94439">
        <v>1629780.54</v>
      </c>
      <c r="F94439">
        <v>2019</v>
      </c>
      <c r="G94439" s="1"/>
    </row>
    <row r="94440" spans="1:7" x14ac:dyDescent="0.3">
      <c r="A94440" s="1" t="s">
        <v>50</v>
      </c>
      <c r="B94440" s="1" t="s">
        <v>5</v>
      </c>
      <c r="C94440" s="1" t="s">
        <v>7</v>
      </c>
      <c r="D94440" s="1" t="s">
        <v>289</v>
      </c>
      <c r="E94440">
        <v>1296336.28</v>
      </c>
      <c r="F94440">
        <v>2019</v>
      </c>
      <c r="G94440" s="1"/>
    </row>
    <row r="94441" spans="1:7" x14ac:dyDescent="0.3">
      <c r="A94441" s="1" t="s">
        <v>50</v>
      </c>
      <c r="B94441" s="1" t="s">
        <v>5</v>
      </c>
      <c r="C94441" s="1" t="s">
        <v>7</v>
      </c>
      <c r="D94441" s="1" t="s">
        <v>290</v>
      </c>
      <c r="E94441">
        <v>1616184.5299999998</v>
      </c>
      <c r="F94441">
        <v>2019</v>
      </c>
      <c r="G94441" s="1"/>
    </row>
    <row r="94442" spans="1:7" x14ac:dyDescent="0.3">
      <c r="A94442" s="1" t="s">
        <v>50</v>
      </c>
      <c r="B94442" s="1" t="s">
        <v>5</v>
      </c>
      <c r="C94442" s="1" t="s">
        <v>11</v>
      </c>
      <c r="D94442" s="1" t="s">
        <v>279</v>
      </c>
      <c r="E94442">
        <v>1922967.2000000002</v>
      </c>
      <c r="F94442">
        <v>2019</v>
      </c>
      <c r="G94442" s="1"/>
    </row>
    <row r="94443" spans="1:7" x14ac:dyDescent="0.3">
      <c r="A94443" s="1" t="s">
        <v>50</v>
      </c>
      <c r="B94443" s="1" t="s">
        <v>5</v>
      </c>
      <c r="C94443" s="1" t="s">
        <v>11</v>
      </c>
      <c r="D94443" s="1" t="s">
        <v>280</v>
      </c>
      <c r="E94443">
        <v>1498225.58</v>
      </c>
      <c r="F94443">
        <v>2019</v>
      </c>
      <c r="G94443" s="1"/>
    </row>
    <row r="94444" spans="1:7" x14ac:dyDescent="0.3">
      <c r="A94444" s="1" t="s">
        <v>50</v>
      </c>
      <c r="B94444" s="1" t="s">
        <v>5</v>
      </c>
      <c r="C94444" s="1" t="s">
        <v>11</v>
      </c>
      <c r="D94444" s="1" t="s">
        <v>281</v>
      </c>
      <c r="E94444">
        <v>2061389.34</v>
      </c>
      <c r="F94444">
        <v>2019</v>
      </c>
      <c r="G94444" s="1"/>
    </row>
    <row r="94445" spans="1:7" x14ac:dyDescent="0.3">
      <c r="A94445" s="1" t="s">
        <v>50</v>
      </c>
      <c r="B94445" s="1" t="s">
        <v>5</v>
      </c>
      <c r="C94445" s="1" t="s">
        <v>11</v>
      </c>
      <c r="D94445" s="1" t="s">
        <v>282</v>
      </c>
      <c r="E94445">
        <v>2772256.350000001</v>
      </c>
      <c r="F94445">
        <v>2019</v>
      </c>
      <c r="G94445" s="1"/>
    </row>
    <row r="94446" spans="1:7" x14ac:dyDescent="0.3">
      <c r="A94446" s="1" t="s">
        <v>50</v>
      </c>
      <c r="B94446" s="1" t="s">
        <v>5</v>
      </c>
      <c r="C94446" s="1" t="s">
        <v>11</v>
      </c>
      <c r="D94446" s="1" t="s">
        <v>283</v>
      </c>
      <c r="E94446">
        <v>1713393.03</v>
      </c>
      <c r="F94446">
        <v>2019</v>
      </c>
      <c r="G94446" s="1"/>
    </row>
    <row r="94447" spans="1:7" x14ac:dyDescent="0.3">
      <c r="A94447" s="1" t="s">
        <v>50</v>
      </c>
      <c r="B94447" s="1" t="s">
        <v>5</v>
      </c>
      <c r="C94447" s="1" t="s">
        <v>11</v>
      </c>
      <c r="D94447" s="1" t="s">
        <v>284</v>
      </c>
      <c r="E94447">
        <v>2179968</v>
      </c>
      <c r="F94447">
        <v>2019</v>
      </c>
      <c r="G94447" s="1"/>
    </row>
    <row r="94448" spans="1:7" x14ac:dyDescent="0.3">
      <c r="A94448" s="1" t="s">
        <v>50</v>
      </c>
      <c r="B94448" s="1" t="s">
        <v>5</v>
      </c>
      <c r="C94448" s="1" t="s">
        <v>11</v>
      </c>
      <c r="D94448" s="1" t="s">
        <v>285</v>
      </c>
      <c r="E94448">
        <v>2268937.73</v>
      </c>
      <c r="F94448">
        <v>2019</v>
      </c>
      <c r="G94448" s="1"/>
    </row>
    <row r="94449" spans="1:7" x14ac:dyDescent="0.3">
      <c r="A94449" s="1" t="s">
        <v>50</v>
      </c>
      <c r="B94449" s="1" t="s">
        <v>5</v>
      </c>
      <c r="C94449" s="1" t="s">
        <v>11</v>
      </c>
      <c r="D94449" s="1" t="s">
        <v>286</v>
      </c>
      <c r="E94449">
        <v>2883960.4399999995</v>
      </c>
      <c r="F94449">
        <v>2019</v>
      </c>
      <c r="G94449" s="1"/>
    </row>
    <row r="94450" spans="1:7" x14ac:dyDescent="0.3">
      <c r="A94450" s="1" t="s">
        <v>50</v>
      </c>
      <c r="B94450" s="1" t="s">
        <v>5</v>
      </c>
      <c r="C94450" s="1" t="s">
        <v>11</v>
      </c>
      <c r="D94450" s="1" t="s">
        <v>287</v>
      </c>
      <c r="E94450">
        <v>1888037.3699999999</v>
      </c>
      <c r="F94450">
        <v>2019</v>
      </c>
      <c r="G94450" s="1"/>
    </row>
    <row r="94451" spans="1:7" x14ac:dyDescent="0.3">
      <c r="A94451" s="1" t="s">
        <v>50</v>
      </c>
      <c r="B94451" s="1" t="s">
        <v>5</v>
      </c>
      <c r="C94451" s="1" t="s">
        <v>11</v>
      </c>
      <c r="D94451" s="1" t="s">
        <v>288</v>
      </c>
      <c r="E94451">
        <v>3970879.42</v>
      </c>
      <c r="F94451">
        <v>2019</v>
      </c>
      <c r="G94451" s="1"/>
    </row>
    <row r="94452" spans="1:7" x14ac:dyDescent="0.3">
      <c r="A94452" s="1" t="s">
        <v>50</v>
      </c>
      <c r="B94452" s="1" t="s">
        <v>5</v>
      </c>
      <c r="C94452" s="1" t="s">
        <v>11</v>
      </c>
      <c r="D94452" s="1" t="s">
        <v>289</v>
      </c>
      <c r="E94452">
        <v>4110783.14</v>
      </c>
      <c r="F94452">
        <v>2019</v>
      </c>
      <c r="G94452" s="1"/>
    </row>
    <row r="94453" spans="1:7" x14ac:dyDescent="0.3">
      <c r="A94453" s="1" t="s">
        <v>50</v>
      </c>
      <c r="B94453" s="1" t="s">
        <v>5</v>
      </c>
      <c r="C94453" s="1" t="s">
        <v>11</v>
      </c>
      <c r="D94453" s="1" t="s">
        <v>290</v>
      </c>
      <c r="E94453">
        <v>4077181.7399999998</v>
      </c>
      <c r="F94453">
        <v>2019</v>
      </c>
      <c r="G94453" s="1"/>
    </row>
    <row r="94454" spans="1:7" x14ac:dyDescent="0.3">
      <c r="A94454" s="1" t="s">
        <v>50</v>
      </c>
      <c r="B94454" s="1" t="s">
        <v>5</v>
      </c>
      <c r="C94454" s="1" t="s">
        <v>9</v>
      </c>
      <c r="D94454" s="1" t="s">
        <v>279</v>
      </c>
      <c r="E94454">
        <v>3865110.29</v>
      </c>
      <c r="F94454">
        <v>2019</v>
      </c>
      <c r="G94454" s="1"/>
    </row>
    <row r="94455" spans="1:7" x14ac:dyDescent="0.3">
      <c r="A94455" s="1" t="s">
        <v>50</v>
      </c>
      <c r="B94455" s="1" t="s">
        <v>5</v>
      </c>
      <c r="C94455" s="1" t="s">
        <v>9</v>
      </c>
      <c r="D94455" s="1" t="s">
        <v>280</v>
      </c>
      <c r="E94455">
        <v>1850631.43</v>
      </c>
      <c r="F94455">
        <v>2019</v>
      </c>
      <c r="G94455" s="1"/>
    </row>
    <row r="94456" spans="1:7" x14ac:dyDescent="0.3">
      <c r="A94456" s="1" t="s">
        <v>50</v>
      </c>
      <c r="B94456" s="1" t="s">
        <v>5</v>
      </c>
      <c r="C94456" s="1" t="s">
        <v>9</v>
      </c>
      <c r="D94456" s="1" t="s">
        <v>281</v>
      </c>
      <c r="E94456">
        <v>3020383.1199999996</v>
      </c>
      <c r="F94456">
        <v>2019</v>
      </c>
      <c r="G94456" s="1"/>
    </row>
    <row r="94457" spans="1:7" x14ac:dyDescent="0.3">
      <c r="A94457" s="1" t="s">
        <v>50</v>
      </c>
      <c r="B94457" s="1" t="s">
        <v>5</v>
      </c>
      <c r="C94457" s="1" t="s">
        <v>9</v>
      </c>
      <c r="D94457" s="1" t="s">
        <v>282</v>
      </c>
      <c r="E94457">
        <v>2026155.7199999997</v>
      </c>
      <c r="F94457">
        <v>2019</v>
      </c>
      <c r="G94457" s="1"/>
    </row>
    <row r="94458" spans="1:7" x14ac:dyDescent="0.3">
      <c r="A94458" s="1" t="s">
        <v>50</v>
      </c>
      <c r="B94458" s="1" t="s">
        <v>5</v>
      </c>
      <c r="C94458" s="1" t="s">
        <v>9</v>
      </c>
      <c r="D94458" s="1" t="s">
        <v>283</v>
      </c>
      <c r="E94458">
        <v>3794609.57</v>
      </c>
      <c r="F94458">
        <v>2019</v>
      </c>
      <c r="G94458" s="1"/>
    </row>
    <row r="94459" spans="1:7" x14ac:dyDescent="0.3">
      <c r="A94459" s="1" t="s">
        <v>50</v>
      </c>
      <c r="B94459" s="1" t="s">
        <v>5</v>
      </c>
      <c r="C94459" s="1" t="s">
        <v>9</v>
      </c>
      <c r="D94459" s="1" t="s">
        <v>284</v>
      </c>
      <c r="E94459">
        <v>3071820.02</v>
      </c>
      <c r="F94459">
        <v>2019</v>
      </c>
      <c r="G94459" s="1"/>
    </row>
    <row r="94460" spans="1:7" x14ac:dyDescent="0.3">
      <c r="A94460" s="1" t="s">
        <v>50</v>
      </c>
      <c r="B94460" s="1" t="s">
        <v>5</v>
      </c>
      <c r="C94460" s="1" t="s">
        <v>9</v>
      </c>
      <c r="D94460" s="1" t="s">
        <v>285</v>
      </c>
      <c r="E94460">
        <v>4459685.8400000008</v>
      </c>
      <c r="F94460">
        <v>2019</v>
      </c>
      <c r="G94460" s="1"/>
    </row>
    <row r="94461" spans="1:7" x14ac:dyDescent="0.3">
      <c r="A94461" s="1" t="s">
        <v>50</v>
      </c>
      <c r="B94461" s="1" t="s">
        <v>5</v>
      </c>
      <c r="C94461" s="1" t="s">
        <v>9</v>
      </c>
      <c r="D94461" s="1" t="s">
        <v>286</v>
      </c>
      <c r="E94461">
        <v>2231426.62</v>
      </c>
      <c r="F94461">
        <v>2019</v>
      </c>
      <c r="G94461" s="1"/>
    </row>
    <row r="94462" spans="1:7" x14ac:dyDescent="0.3">
      <c r="A94462" s="1" t="s">
        <v>50</v>
      </c>
      <c r="B94462" s="1" t="s">
        <v>5</v>
      </c>
      <c r="C94462" s="1" t="s">
        <v>9</v>
      </c>
      <c r="D94462" s="1" t="s">
        <v>287</v>
      </c>
      <c r="E94462">
        <v>2504974.3199999998</v>
      </c>
      <c r="F94462">
        <v>2019</v>
      </c>
      <c r="G94462" s="1"/>
    </row>
    <row r="94463" spans="1:7" x14ac:dyDescent="0.3">
      <c r="A94463" s="1" t="s">
        <v>50</v>
      </c>
      <c r="B94463" s="1" t="s">
        <v>5</v>
      </c>
      <c r="C94463" s="1" t="s">
        <v>9</v>
      </c>
      <c r="D94463" s="1" t="s">
        <v>288</v>
      </c>
      <c r="E94463">
        <v>6435518.2899999991</v>
      </c>
      <c r="F94463">
        <v>2019</v>
      </c>
      <c r="G94463" s="1"/>
    </row>
    <row r="94464" spans="1:7" x14ac:dyDescent="0.3">
      <c r="A94464" s="1" t="s">
        <v>50</v>
      </c>
      <c r="B94464" s="1" t="s">
        <v>5</v>
      </c>
      <c r="C94464" s="1" t="s">
        <v>9</v>
      </c>
      <c r="D94464" s="1" t="s">
        <v>289</v>
      </c>
      <c r="E94464">
        <v>3135483.0800000005</v>
      </c>
      <c r="F94464">
        <v>2019</v>
      </c>
      <c r="G94464" s="1"/>
    </row>
    <row r="94465" spans="1:7" x14ac:dyDescent="0.3">
      <c r="A94465" s="1" t="s">
        <v>50</v>
      </c>
      <c r="B94465" s="1" t="s">
        <v>5</v>
      </c>
      <c r="C94465" s="1" t="s">
        <v>9</v>
      </c>
      <c r="D94465" s="1" t="s">
        <v>290</v>
      </c>
      <c r="E94465">
        <v>2821066.94</v>
      </c>
      <c r="F94465">
        <v>2019</v>
      </c>
      <c r="G94465" s="1"/>
    </row>
    <row r="94466" spans="1:7" x14ac:dyDescent="0.3">
      <c r="A94466" s="1" t="s">
        <v>50</v>
      </c>
      <c r="B94466" s="1" t="s">
        <v>5</v>
      </c>
      <c r="C94466" s="1" t="s">
        <v>8</v>
      </c>
      <c r="D94466" s="1" t="s">
        <v>279</v>
      </c>
      <c r="E94466">
        <v>9476636.8399999999</v>
      </c>
      <c r="F94466">
        <v>2019</v>
      </c>
      <c r="G94466" s="1"/>
    </row>
    <row r="94467" spans="1:7" x14ac:dyDescent="0.3">
      <c r="A94467" s="1" t="s">
        <v>50</v>
      </c>
      <c r="B94467" s="1" t="s">
        <v>5</v>
      </c>
      <c r="C94467" s="1" t="s">
        <v>8</v>
      </c>
      <c r="D94467" s="1" t="s">
        <v>280</v>
      </c>
      <c r="E94467">
        <v>4909622.01</v>
      </c>
      <c r="F94467">
        <v>2019</v>
      </c>
      <c r="G94467" s="1"/>
    </row>
    <row r="94468" spans="1:7" x14ac:dyDescent="0.3">
      <c r="A94468" s="1" t="s">
        <v>50</v>
      </c>
      <c r="B94468" s="1" t="s">
        <v>5</v>
      </c>
      <c r="C94468" s="1" t="s">
        <v>8</v>
      </c>
      <c r="D94468" s="1" t="s">
        <v>281</v>
      </c>
      <c r="E94468">
        <v>9804928.7799999993</v>
      </c>
      <c r="F94468">
        <v>2019</v>
      </c>
      <c r="G94468" s="1"/>
    </row>
    <row r="94469" spans="1:7" x14ac:dyDescent="0.3">
      <c r="A94469" s="1" t="s">
        <v>50</v>
      </c>
      <c r="B94469" s="1" t="s">
        <v>5</v>
      </c>
      <c r="C94469" s="1" t="s">
        <v>8</v>
      </c>
      <c r="D94469" s="1" t="s">
        <v>282</v>
      </c>
      <c r="E94469">
        <v>13070063.880000001</v>
      </c>
      <c r="F94469">
        <v>2019</v>
      </c>
      <c r="G94469" s="1"/>
    </row>
    <row r="94470" spans="1:7" x14ac:dyDescent="0.3">
      <c r="A94470" s="1" t="s">
        <v>50</v>
      </c>
      <c r="B94470" s="1" t="s">
        <v>5</v>
      </c>
      <c r="C94470" s="1" t="s">
        <v>8</v>
      </c>
      <c r="D94470" s="1" t="s">
        <v>283</v>
      </c>
      <c r="E94470">
        <v>6738694.2000000002</v>
      </c>
      <c r="F94470">
        <v>2019</v>
      </c>
      <c r="G94470" s="1"/>
    </row>
    <row r="94471" spans="1:7" x14ac:dyDescent="0.3">
      <c r="A94471" s="1" t="s">
        <v>50</v>
      </c>
      <c r="B94471" s="1" t="s">
        <v>5</v>
      </c>
      <c r="C94471" s="1" t="s">
        <v>8</v>
      </c>
      <c r="D94471" s="1" t="s">
        <v>284</v>
      </c>
      <c r="E94471">
        <v>9605013.8499999996</v>
      </c>
      <c r="F94471">
        <v>2019</v>
      </c>
      <c r="G94471" s="1"/>
    </row>
    <row r="94472" spans="1:7" x14ac:dyDescent="0.3">
      <c r="A94472" s="1" t="s">
        <v>50</v>
      </c>
      <c r="B94472" s="1" t="s">
        <v>5</v>
      </c>
      <c r="C94472" s="1" t="s">
        <v>8</v>
      </c>
      <c r="D94472" s="1" t="s">
        <v>285</v>
      </c>
      <c r="E94472">
        <v>5880383.3799999999</v>
      </c>
      <c r="F94472">
        <v>2019</v>
      </c>
      <c r="G94472" s="1"/>
    </row>
    <row r="94473" spans="1:7" x14ac:dyDescent="0.3">
      <c r="A94473" s="1" t="s">
        <v>50</v>
      </c>
      <c r="B94473" s="1" t="s">
        <v>5</v>
      </c>
      <c r="C94473" s="1" t="s">
        <v>8</v>
      </c>
      <c r="D94473" s="1" t="s">
        <v>286</v>
      </c>
      <c r="E94473">
        <v>12296684.720000001</v>
      </c>
      <c r="F94473">
        <v>2019</v>
      </c>
      <c r="G94473" s="1"/>
    </row>
    <row r="94474" spans="1:7" x14ac:dyDescent="0.3">
      <c r="A94474" s="1" t="s">
        <v>50</v>
      </c>
      <c r="B94474" s="1" t="s">
        <v>5</v>
      </c>
      <c r="C94474" s="1" t="s">
        <v>8</v>
      </c>
      <c r="D94474" s="1" t="s">
        <v>287</v>
      </c>
      <c r="E94474">
        <v>4606723.1100000003</v>
      </c>
      <c r="F94474">
        <v>2019</v>
      </c>
      <c r="G94474" s="1"/>
    </row>
    <row r="94475" spans="1:7" x14ac:dyDescent="0.3">
      <c r="A94475" s="1" t="s">
        <v>50</v>
      </c>
      <c r="B94475" s="1" t="s">
        <v>5</v>
      </c>
      <c r="C94475" s="1" t="s">
        <v>8</v>
      </c>
      <c r="D94475" s="1" t="s">
        <v>288</v>
      </c>
      <c r="E94475">
        <v>590982.24</v>
      </c>
      <c r="F94475">
        <v>2019</v>
      </c>
      <c r="G94475" s="1"/>
    </row>
    <row r="94476" spans="1:7" x14ac:dyDescent="0.3">
      <c r="A94476" s="1" t="s">
        <v>50</v>
      </c>
      <c r="B94476" s="1" t="s">
        <v>5</v>
      </c>
      <c r="C94476" s="1" t="s">
        <v>8</v>
      </c>
      <c r="D94476" s="1" t="s">
        <v>289</v>
      </c>
      <c r="E94476">
        <v>0</v>
      </c>
      <c r="F94476">
        <v>2019</v>
      </c>
      <c r="G94476" s="1"/>
    </row>
    <row r="94477" spans="1:7" x14ac:dyDescent="0.3">
      <c r="A94477" s="1" t="s">
        <v>50</v>
      </c>
      <c r="B94477" s="1" t="s">
        <v>5</v>
      </c>
      <c r="C94477" s="1" t="s">
        <v>8</v>
      </c>
      <c r="D94477" s="1" t="s">
        <v>290</v>
      </c>
      <c r="E94477">
        <v>567869.72</v>
      </c>
      <c r="F94477">
        <v>2019</v>
      </c>
      <c r="G94477" s="1"/>
    </row>
    <row r="94478" spans="1:7" x14ac:dyDescent="0.3">
      <c r="A94478" s="1" t="s">
        <v>50</v>
      </c>
      <c r="B94478" s="1" t="s">
        <v>5</v>
      </c>
      <c r="C94478" s="1" t="s">
        <v>10</v>
      </c>
      <c r="D94478" s="1" t="s">
        <v>279</v>
      </c>
      <c r="E94478">
        <v>7181921.0500000007</v>
      </c>
      <c r="F94478">
        <v>2019</v>
      </c>
      <c r="G94478" s="1"/>
    </row>
    <row r="94479" spans="1:7" x14ac:dyDescent="0.3">
      <c r="A94479" s="1" t="s">
        <v>50</v>
      </c>
      <c r="B94479" s="1" t="s">
        <v>5</v>
      </c>
      <c r="C94479" s="1" t="s">
        <v>10</v>
      </c>
      <c r="D94479" s="1" t="s">
        <v>280</v>
      </c>
      <c r="E94479">
        <v>421408.95</v>
      </c>
      <c r="F94479">
        <v>2019</v>
      </c>
      <c r="G94479" s="1"/>
    </row>
    <row r="94480" spans="1:7" x14ac:dyDescent="0.3">
      <c r="A94480" s="1" t="s">
        <v>50</v>
      </c>
      <c r="B94480" s="1" t="s">
        <v>5</v>
      </c>
      <c r="C94480" s="1" t="s">
        <v>10</v>
      </c>
      <c r="D94480" s="1" t="s">
        <v>281</v>
      </c>
      <c r="E94480">
        <v>119925.92</v>
      </c>
      <c r="F94480">
        <v>2019</v>
      </c>
      <c r="G94480" s="1"/>
    </row>
    <row r="94481" spans="1:7" x14ac:dyDescent="0.3">
      <c r="A94481" s="1" t="s">
        <v>50</v>
      </c>
      <c r="B94481" s="1" t="s">
        <v>5</v>
      </c>
      <c r="C94481" s="1" t="s">
        <v>10</v>
      </c>
      <c r="D94481" s="1" t="s">
        <v>282</v>
      </c>
      <c r="E94481">
        <v>0</v>
      </c>
      <c r="F94481">
        <v>2019</v>
      </c>
      <c r="G94481" s="1"/>
    </row>
    <row r="94482" spans="1:7" x14ac:dyDescent="0.3">
      <c r="A94482" s="1" t="s">
        <v>50</v>
      </c>
      <c r="B94482" s="1" t="s">
        <v>5</v>
      </c>
      <c r="C94482" s="1" t="s">
        <v>10</v>
      </c>
      <c r="D94482" s="1" t="s">
        <v>283</v>
      </c>
      <c r="E94482">
        <v>8734900.6600000001</v>
      </c>
      <c r="F94482">
        <v>2019</v>
      </c>
      <c r="G94482" s="1"/>
    </row>
    <row r="94483" spans="1:7" x14ac:dyDescent="0.3">
      <c r="A94483" s="1" t="s">
        <v>50</v>
      </c>
      <c r="B94483" s="1" t="s">
        <v>5</v>
      </c>
      <c r="C94483" s="1" t="s">
        <v>10</v>
      </c>
      <c r="D94483" s="1" t="s">
        <v>284</v>
      </c>
      <c r="E94483">
        <v>4774.91</v>
      </c>
      <c r="F94483">
        <v>2019</v>
      </c>
      <c r="G94483" s="1"/>
    </row>
    <row r="94484" spans="1:7" x14ac:dyDescent="0.3">
      <c r="A94484" s="1" t="s">
        <v>50</v>
      </c>
      <c r="B94484" s="1" t="s">
        <v>5</v>
      </c>
      <c r="C94484" s="1" t="s">
        <v>10</v>
      </c>
      <c r="D94484" s="1" t="s">
        <v>285</v>
      </c>
      <c r="E94484">
        <v>76918.41</v>
      </c>
      <c r="F94484">
        <v>2019</v>
      </c>
      <c r="G94484" s="1"/>
    </row>
    <row r="94485" spans="1:7" x14ac:dyDescent="0.3">
      <c r="A94485" s="1" t="s">
        <v>50</v>
      </c>
      <c r="B94485" s="1" t="s">
        <v>5</v>
      </c>
      <c r="C94485" s="1" t="s">
        <v>10</v>
      </c>
      <c r="D94485" s="1" t="s">
        <v>286</v>
      </c>
      <c r="E94485">
        <v>6079929.5599999996</v>
      </c>
      <c r="F94485">
        <v>2019</v>
      </c>
      <c r="G94485" s="1"/>
    </row>
    <row r="94486" spans="1:7" x14ac:dyDescent="0.3">
      <c r="A94486" s="1" t="s">
        <v>50</v>
      </c>
      <c r="B94486" s="1" t="s">
        <v>5</v>
      </c>
      <c r="C94486" s="1" t="s">
        <v>10</v>
      </c>
      <c r="D94486" s="1" t="s">
        <v>287</v>
      </c>
      <c r="E94486">
        <v>128965.93000000001</v>
      </c>
      <c r="F94486">
        <v>2019</v>
      </c>
      <c r="G94486" s="1"/>
    </row>
    <row r="94487" spans="1:7" x14ac:dyDescent="0.3">
      <c r="A94487" s="1" t="s">
        <v>50</v>
      </c>
      <c r="B94487" s="1" t="s">
        <v>5</v>
      </c>
      <c r="C94487" s="1" t="s">
        <v>10</v>
      </c>
      <c r="D94487" s="1" t="s">
        <v>288</v>
      </c>
      <c r="E94487">
        <v>1431.02</v>
      </c>
      <c r="F94487">
        <v>2019</v>
      </c>
      <c r="G94487" s="1"/>
    </row>
    <row r="94488" spans="1:7" x14ac:dyDescent="0.3">
      <c r="A94488" s="1" t="s">
        <v>50</v>
      </c>
      <c r="B94488" s="1" t="s">
        <v>5</v>
      </c>
      <c r="C94488" s="1" t="s">
        <v>10</v>
      </c>
      <c r="D94488" s="1" t="s">
        <v>289</v>
      </c>
      <c r="E94488">
        <v>0</v>
      </c>
      <c r="F94488">
        <v>2019</v>
      </c>
      <c r="G94488" s="1"/>
    </row>
    <row r="94489" spans="1:7" x14ac:dyDescent="0.3">
      <c r="A94489" s="1" t="s">
        <v>50</v>
      </c>
      <c r="B94489" s="1" t="s">
        <v>5</v>
      </c>
      <c r="C94489" s="1" t="s">
        <v>10</v>
      </c>
      <c r="D94489" s="1" t="s">
        <v>290</v>
      </c>
      <c r="E94489">
        <v>8015817.5300000003</v>
      </c>
      <c r="F94489">
        <v>2019</v>
      </c>
      <c r="G94489" s="1"/>
    </row>
    <row r="94490" spans="1:7" x14ac:dyDescent="0.3">
      <c r="A94490" s="1" t="s">
        <v>50</v>
      </c>
      <c r="B94490" s="1" t="s">
        <v>5</v>
      </c>
      <c r="C94490" s="1" t="s">
        <v>6</v>
      </c>
      <c r="D94490" s="1" t="s">
        <v>279</v>
      </c>
      <c r="E94490">
        <v>64153287.169999994</v>
      </c>
      <c r="F94490">
        <v>2019</v>
      </c>
      <c r="G94490" s="1"/>
    </row>
    <row r="94491" spans="1:7" x14ac:dyDescent="0.3">
      <c r="A94491" s="1" t="s">
        <v>50</v>
      </c>
      <c r="B94491" s="1" t="s">
        <v>5</v>
      </c>
      <c r="C94491" s="1" t="s">
        <v>6</v>
      </c>
      <c r="D94491" s="1" t="s">
        <v>280</v>
      </c>
      <c r="E94491">
        <v>59895986.540000089</v>
      </c>
      <c r="F94491">
        <v>2019</v>
      </c>
      <c r="G94491" s="1"/>
    </row>
    <row r="94492" spans="1:7" x14ac:dyDescent="0.3">
      <c r="A94492" s="1" t="s">
        <v>50</v>
      </c>
      <c r="B94492" s="1" t="s">
        <v>5</v>
      </c>
      <c r="C94492" s="1" t="s">
        <v>6</v>
      </c>
      <c r="D94492" s="1" t="s">
        <v>281</v>
      </c>
      <c r="E94492">
        <v>54111468.140000053</v>
      </c>
      <c r="F94492">
        <v>2019</v>
      </c>
      <c r="G94492" s="1"/>
    </row>
    <row r="94493" spans="1:7" x14ac:dyDescent="0.3">
      <c r="A94493" s="1" t="s">
        <v>50</v>
      </c>
      <c r="B94493" s="1" t="s">
        <v>5</v>
      </c>
      <c r="C94493" s="1" t="s">
        <v>6</v>
      </c>
      <c r="D94493" s="1" t="s">
        <v>282</v>
      </c>
      <c r="E94493">
        <v>78139136.320000097</v>
      </c>
      <c r="F94493">
        <v>2019</v>
      </c>
      <c r="G94493" s="1"/>
    </row>
    <row r="94494" spans="1:7" x14ac:dyDescent="0.3">
      <c r="A94494" s="1" t="s">
        <v>50</v>
      </c>
      <c r="B94494" s="1" t="s">
        <v>5</v>
      </c>
      <c r="C94494" s="1" t="s">
        <v>6</v>
      </c>
      <c r="D94494" s="1" t="s">
        <v>283</v>
      </c>
      <c r="E94494">
        <v>69014044.540000051</v>
      </c>
      <c r="F94494">
        <v>2019</v>
      </c>
      <c r="G94494" s="1"/>
    </row>
    <row r="94495" spans="1:7" x14ac:dyDescent="0.3">
      <c r="A94495" s="1" t="s">
        <v>50</v>
      </c>
      <c r="B94495" s="1" t="s">
        <v>5</v>
      </c>
      <c r="C94495" s="1" t="s">
        <v>6</v>
      </c>
      <c r="D94495" s="1" t="s">
        <v>284</v>
      </c>
      <c r="E94495">
        <v>62352665.750000104</v>
      </c>
      <c r="F94495">
        <v>2019</v>
      </c>
      <c r="G94495" s="1"/>
    </row>
    <row r="94496" spans="1:7" x14ac:dyDescent="0.3">
      <c r="A94496" s="1" t="s">
        <v>50</v>
      </c>
      <c r="B94496" s="1" t="s">
        <v>5</v>
      </c>
      <c r="C94496" s="1" t="s">
        <v>6</v>
      </c>
      <c r="D94496" s="1" t="s">
        <v>285</v>
      </c>
      <c r="E94496">
        <v>68854092.050000101</v>
      </c>
      <c r="F94496">
        <v>2019</v>
      </c>
      <c r="G94496" s="1"/>
    </row>
    <row r="94497" spans="1:7" x14ac:dyDescent="0.3">
      <c r="A94497" s="1" t="s">
        <v>50</v>
      </c>
      <c r="B94497" s="1" t="s">
        <v>5</v>
      </c>
      <c r="C94497" s="1" t="s">
        <v>6</v>
      </c>
      <c r="D94497" s="1" t="s">
        <v>286</v>
      </c>
      <c r="E94497">
        <v>61824492.300000049</v>
      </c>
      <c r="F94497">
        <v>2019</v>
      </c>
      <c r="G94497" s="1"/>
    </row>
    <row r="94498" spans="1:7" x14ac:dyDescent="0.3">
      <c r="A94498" s="1" t="s">
        <v>50</v>
      </c>
      <c r="B94498" s="1" t="s">
        <v>5</v>
      </c>
      <c r="C94498" s="1" t="s">
        <v>6</v>
      </c>
      <c r="D94498" s="1" t="s">
        <v>287</v>
      </c>
      <c r="E94498">
        <v>74895067.639999837</v>
      </c>
      <c r="F94498">
        <v>2019</v>
      </c>
      <c r="G94498" s="1"/>
    </row>
    <row r="94499" spans="1:7" x14ac:dyDescent="0.3">
      <c r="A94499" s="1" t="s">
        <v>50</v>
      </c>
      <c r="B94499" s="1" t="s">
        <v>5</v>
      </c>
      <c r="C94499" s="1" t="s">
        <v>6</v>
      </c>
      <c r="D94499" s="1" t="s">
        <v>288</v>
      </c>
      <c r="E94499">
        <v>53442699.76000002</v>
      </c>
      <c r="F94499">
        <v>2019</v>
      </c>
      <c r="G94499" s="1"/>
    </row>
    <row r="94500" spans="1:7" x14ac:dyDescent="0.3">
      <c r="A94500" s="1" t="s">
        <v>50</v>
      </c>
      <c r="B94500" s="1" t="s">
        <v>5</v>
      </c>
      <c r="C94500" s="1" t="s">
        <v>6</v>
      </c>
      <c r="D94500" s="1" t="s">
        <v>289</v>
      </c>
      <c r="E94500">
        <v>67829993.390000001</v>
      </c>
      <c r="F94500">
        <v>2019</v>
      </c>
      <c r="G94500" s="1"/>
    </row>
    <row r="94501" spans="1:7" x14ac:dyDescent="0.3">
      <c r="A94501" s="1" t="s">
        <v>50</v>
      </c>
      <c r="B94501" s="1" t="s">
        <v>5</v>
      </c>
      <c r="C94501" s="1" t="s">
        <v>6</v>
      </c>
      <c r="D94501" s="1" t="s">
        <v>290</v>
      </c>
      <c r="E94501">
        <v>71658812.770000011</v>
      </c>
      <c r="F94501">
        <v>2019</v>
      </c>
      <c r="G94501" s="1"/>
    </row>
    <row r="94502" spans="1:7" x14ac:dyDescent="0.3">
      <c r="A94502" s="1" t="s">
        <v>50</v>
      </c>
      <c r="B94502" s="1" t="s">
        <v>4</v>
      </c>
      <c r="C94502" s="1" t="s">
        <v>4</v>
      </c>
      <c r="D94502" s="1" t="s">
        <v>279</v>
      </c>
      <c r="E94502">
        <v>82287206.979999945</v>
      </c>
      <c r="F94502">
        <v>2019</v>
      </c>
      <c r="G94502" s="1"/>
    </row>
    <row r="94503" spans="1:7" x14ac:dyDescent="0.3">
      <c r="A94503" s="1" t="s">
        <v>50</v>
      </c>
      <c r="B94503" s="1" t="s">
        <v>4</v>
      </c>
      <c r="C94503" s="1" t="s">
        <v>4</v>
      </c>
      <c r="D94503" s="1" t="s">
        <v>280</v>
      </c>
      <c r="E94503">
        <v>67874631.290000021</v>
      </c>
      <c r="F94503">
        <v>2019</v>
      </c>
      <c r="G94503" s="1"/>
    </row>
    <row r="94504" spans="1:7" x14ac:dyDescent="0.3">
      <c r="A94504" s="1" t="s">
        <v>50</v>
      </c>
      <c r="B94504" s="1" t="s">
        <v>4</v>
      </c>
      <c r="C94504" s="1" t="s">
        <v>4</v>
      </c>
      <c r="D94504" s="1" t="s">
        <v>281</v>
      </c>
      <c r="E94504">
        <v>85746750.639999911</v>
      </c>
      <c r="F94504">
        <v>2019</v>
      </c>
      <c r="G94504" s="1"/>
    </row>
    <row r="94505" spans="1:7" x14ac:dyDescent="0.3">
      <c r="A94505" s="1" t="s">
        <v>50</v>
      </c>
      <c r="B94505" s="1" t="s">
        <v>4</v>
      </c>
      <c r="C94505" s="1" t="s">
        <v>4</v>
      </c>
      <c r="D94505" s="1" t="s">
        <v>282</v>
      </c>
      <c r="E94505">
        <v>86487831.149999797</v>
      </c>
      <c r="F94505">
        <v>2019</v>
      </c>
      <c r="G94505" s="1"/>
    </row>
    <row r="94506" spans="1:7" x14ac:dyDescent="0.3">
      <c r="A94506" s="1" t="s">
        <v>50</v>
      </c>
      <c r="B94506" s="1" t="s">
        <v>4</v>
      </c>
      <c r="C94506" s="1" t="s">
        <v>4</v>
      </c>
      <c r="D94506" s="1" t="s">
        <v>283</v>
      </c>
      <c r="E94506">
        <v>79111283.62000002</v>
      </c>
      <c r="F94506">
        <v>2019</v>
      </c>
      <c r="G94506" s="1"/>
    </row>
    <row r="94507" spans="1:7" x14ac:dyDescent="0.3">
      <c r="A94507" s="1" t="s">
        <v>50</v>
      </c>
      <c r="B94507" s="1" t="s">
        <v>4</v>
      </c>
      <c r="C94507" s="1" t="s">
        <v>4</v>
      </c>
      <c r="D94507" s="1" t="s">
        <v>284</v>
      </c>
      <c r="E94507">
        <v>77834778.070000052</v>
      </c>
      <c r="F94507">
        <v>2019</v>
      </c>
      <c r="G94507" s="1"/>
    </row>
    <row r="94508" spans="1:7" x14ac:dyDescent="0.3">
      <c r="A94508" s="1" t="s">
        <v>50</v>
      </c>
      <c r="B94508" s="1" t="s">
        <v>4</v>
      </c>
      <c r="C94508" s="1" t="s">
        <v>4</v>
      </c>
      <c r="D94508" s="1" t="s">
        <v>285</v>
      </c>
      <c r="E94508">
        <v>90274444.77000019</v>
      </c>
      <c r="F94508">
        <v>2019</v>
      </c>
      <c r="G94508" s="1"/>
    </row>
    <row r="94509" spans="1:7" x14ac:dyDescent="0.3">
      <c r="A94509" s="1" t="s">
        <v>50</v>
      </c>
      <c r="B94509" s="1" t="s">
        <v>4</v>
      </c>
      <c r="C94509" s="1" t="s">
        <v>4</v>
      </c>
      <c r="D94509" s="1" t="s">
        <v>286</v>
      </c>
      <c r="E94509">
        <v>86056510.71999988</v>
      </c>
      <c r="F94509">
        <v>2019</v>
      </c>
      <c r="G94509" s="1"/>
    </row>
    <row r="94510" spans="1:7" x14ac:dyDescent="0.3">
      <c r="A94510" s="1" t="s">
        <v>50</v>
      </c>
      <c r="B94510" s="1" t="s">
        <v>4</v>
      </c>
      <c r="C94510" s="1" t="s">
        <v>4</v>
      </c>
      <c r="D94510" s="1" t="s">
        <v>287</v>
      </c>
      <c r="E94510">
        <v>79562386.819999859</v>
      </c>
      <c r="F94510">
        <v>2019</v>
      </c>
      <c r="G94510" s="1"/>
    </row>
    <row r="94511" spans="1:7" x14ac:dyDescent="0.3">
      <c r="A94511" s="1" t="s">
        <v>50</v>
      </c>
      <c r="B94511" s="1" t="s">
        <v>4</v>
      </c>
      <c r="C94511" s="1" t="s">
        <v>4</v>
      </c>
      <c r="D94511" s="1" t="s">
        <v>288</v>
      </c>
      <c r="E94511">
        <v>79867735.73999992</v>
      </c>
      <c r="F94511">
        <v>2019</v>
      </c>
      <c r="G94511" s="1"/>
    </row>
    <row r="94512" spans="1:7" x14ac:dyDescent="0.3">
      <c r="A94512" s="1" t="s">
        <v>50</v>
      </c>
      <c r="B94512" s="1" t="s">
        <v>4</v>
      </c>
      <c r="C94512" s="1" t="s">
        <v>4</v>
      </c>
      <c r="D94512" s="1" t="s">
        <v>289</v>
      </c>
      <c r="E94512">
        <v>74596265.050000072</v>
      </c>
      <c r="F94512">
        <v>2019</v>
      </c>
      <c r="G94512" s="1"/>
    </row>
    <row r="94513" spans="1:7" x14ac:dyDescent="0.3">
      <c r="A94513" s="1" t="s">
        <v>50</v>
      </c>
      <c r="B94513" s="1" t="s">
        <v>4</v>
      </c>
      <c r="C94513" s="1" t="s">
        <v>4</v>
      </c>
      <c r="D94513" s="1" t="s">
        <v>290</v>
      </c>
      <c r="E94513">
        <v>79507372.799999982</v>
      </c>
      <c r="F94513">
        <v>2019</v>
      </c>
      <c r="G94513" s="1"/>
    </row>
    <row r="94514" spans="1:7" x14ac:dyDescent="0.3">
      <c r="A94514" s="1" t="s">
        <v>50</v>
      </c>
      <c r="B94514" s="1" t="s">
        <v>20</v>
      </c>
      <c r="C94514" s="1" t="s">
        <v>25</v>
      </c>
      <c r="D94514" s="1" t="s">
        <v>279</v>
      </c>
      <c r="E94514">
        <v>2896983.0600000005</v>
      </c>
      <c r="F94514">
        <v>2019</v>
      </c>
      <c r="G94514" s="1"/>
    </row>
    <row r="94515" spans="1:7" x14ac:dyDescent="0.3">
      <c r="A94515" s="1" t="s">
        <v>50</v>
      </c>
      <c r="B94515" s="1" t="s">
        <v>20</v>
      </c>
      <c r="C94515" s="1" t="s">
        <v>25</v>
      </c>
      <c r="D94515" s="1" t="s">
        <v>280</v>
      </c>
      <c r="E94515">
        <v>2383273.3899999992</v>
      </c>
      <c r="F94515">
        <v>2019</v>
      </c>
      <c r="G94515" s="1"/>
    </row>
    <row r="94516" spans="1:7" x14ac:dyDescent="0.3">
      <c r="A94516" s="1" t="s">
        <v>50</v>
      </c>
      <c r="B94516" s="1" t="s">
        <v>20</v>
      </c>
      <c r="C94516" s="1" t="s">
        <v>25</v>
      </c>
      <c r="D94516" s="1" t="s">
        <v>281</v>
      </c>
      <c r="E94516">
        <v>2648509.4900000007</v>
      </c>
      <c r="F94516">
        <v>2019</v>
      </c>
      <c r="G94516" s="1"/>
    </row>
    <row r="94517" spans="1:7" x14ac:dyDescent="0.3">
      <c r="A94517" s="1" t="s">
        <v>50</v>
      </c>
      <c r="B94517" s="1" t="s">
        <v>20</v>
      </c>
      <c r="C94517" s="1" t="s">
        <v>25</v>
      </c>
      <c r="D94517" s="1" t="s">
        <v>282</v>
      </c>
      <c r="E94517">
        <v>2644395.1399999997</v>
      </c>
      <c r="F94517">
        <v>2019</v>
      </c>
      <c r="G94517" s="1"/>
    </row>
    <row r="94518" spans="1:7" x14ac:dyDescent="0.3">
      <c r="A94518" s="1" t="s">
        <v>50</v>
      </c>
      <c r="B94518" s="1" t="s">
        <v>20</v>
      </c>
      <c r="C94518" s="1" t="s">
        <v>25</v>
      </c>
      <c r="D94518" s="1" t="s">
        <v>283</v>
      </c>
      <c r="E94518">
        <v>3820242.59</v>
      </c>
      <c r="F94518">
        <v>2019</v>
      </c>
      <c r="G94518" s="1"/>
    </row>
    <row r="94519" spans="1:7" x14ac:dyDescent="0.3">
      <c r="A94519" s="1" t="s">
        <v>50</v>
      </c>
      <c r="B94519" s="1" t="s">
        <v>20</v>
      </c>
      <c r="C94519" s="1" t="s">
        <v>25</v>
      </c>
      <c r="D94519" s="1" t="s">
        <v>284</v>
      </c>
      <c r="E94519">
        <v>2050215.5300000003</v>
      </c>
      <c r="F94519">
        <v>2019</v>
      </c>
      <c r="G94519" s="1"/>
    </row>
    <row r="94520" spans="1:7" x14ac:dyDescent="0.3">
      <c r="A94520" s="1" t="s">
        <v>50</v>
      </c>
      <c r="B94520" s="1" t="s">
        <v>20</v>
      </c>
      <c r="C94520" s="1" t="s">
        <v>25</v>
      </c>
      <c r="D94520" s="1" t="s">
        <v>285</v>
      </c>
      <c r="E94520">
        <v>2492018.4</v>
      </c>
      <c r="F94520">
        <v>2019</v>
      </c>
      <c r="G94520" s="1"/>
    </row>
    <row r="94521" spans="1:7" x14ac:dyDescent="0.3">
      <c r="A94521" s="1" t="s">
        <v>50</v>
      </c>
      <c r="B94521" s="1" t="s">
        <v>20</v>
      </c>
      <c r="C94521" s="1" t="s">
        <v>25</v>
      </c>
      <c r="D94521" s="1" t="s">
        <v>286</v>
      </c>
      <c r="E94521">
        <v>3050545.5299999993</v>
      </c>
      <c r="F94521">
        <v>2019</v>
      </c>
      <c r="G94521" s="1"/>
    </row>
    <row r="94522" spans="1:7" x14ac:dyDescent="0.3">
      <c r="A94522" s="1" t="s">
        <v>50</v>
      </c>
      <c r="B94522" s="1" t="s">
        <v>20</v>
      </c>
      <c r="C94522" s="1" t="s">
        <v>25</v>
      </c>
      <c r="D94522" s="1" t="s">
        <v>287</v>
      </c>
      <c r="E94522">
        <v>2698948.59</v>
      </c>
      <c r="F94522">
        <v>2019</v>
      </c>
      <c r="G94522" s="1"/>
    </row>
    <row r="94523" spans="1:7" x14ac:dyDescent="0.3">
      <c r="A94523" s="1" t="s">
        <v>50</v>
      </c>
      <c r="B94523" s="1" t="s">
        <v>20</v>
      </c>
      <c r="C94523" s="1" t="s">
        <v>25</v>
      </c>
      <c r="D94523" s="1" t="s">
        <v>288</v>
      </c>
      <c r="E94523">
        <v>2576983.7799999989</v>
      </c>
      <c r="F94523">
        <v>2019</v>
      </c>
      <c r="G94523" s="1"/>
    </row>
    <row r="94524" spans="1:7" x14ac:dyDescent="0.3">
      <c r="A94524" s="1" t="s">
        <v>50</v>
      </c>
      <c r="B94524" s="1" t="s">
        <v>20</v>
      </c>
      <c r="C94524" s="1" t="s">
        <v>25</v>
      </c>
      <c r="D94524" s="1" t="s">
        <v>289</v>
      </c>
      <c r="E94524">
        <v>2706980.3900000006</v>
      </c>
      <c r="F94524">
        <v>2019</v>
      </c>
      <c r="G94524" s="1"/>
    </row>
    <row r="94525" spans="1:7" x14ac:dyDescent="0.3">
      <c r="A94525" s="1" t="s">
        <v>50</v>
      </c>
      <c r="B94525" s="1" t="s">
        <v>20</v>
      </c>
      <c r="C94525" s="1" t="s">
        <v>25</v>
      </c>
      <c r="D94525" s="1" t="s">
        <v>290</v>
      </c>
      <c r="E94525">
        <v>3061320.19</v>
      </c>
      <c r="F94525">
        <v>2019</v>
      </c>
      <c r="G94525" s="1"/>
    </row>
    <row r="94526" spans="1:7" x14ac:dyDescent="0.3">
      <c r="A94526" s="1" t="s">
        <v>50</v>
      </c>
      <c r="B94526" s="1" t="s">
        <v>20</v>
      </c>
      <c r="C94526" s="1" t="s">
        <v>23</v>
      </c>
      <c r="D94526" s="1" t="s">
        <v>279</v>
      </c>
      <c r="E94526">
        <v>603592.45000000007</v>
      </c>
      <c r="F94526">
        <v>2019</v>
      </c>
      <c r="G94526" s="1"/>
    </row>
    <row r="94527" spans="1:7" x14ac:dyDescent="0.3">
      <c r="A94527" s="1" t="s">
        <v>50</v>
      </c>
      <c r="B94527" s="1" t="s">
        <v>20</v>
      </c>
      <c r="C94527" s="1" t="s">
        <v>23</v>
      </c>
      <c r="D94527" s="1" t="s">
        <v>280</v>
      </c>
      <c r="E94527">
        <v>475190.01</v>
      </c>
      <c r="F94527">
        <v>2019</v>
      </c>
      <c r="G94527" s="1"/>
    </row>
    <row r="94528" spans="1:7" x14ac:dyDescent="0.3">
      <c r="A94528" s="1" t="s">
        <v>50</v>
      </c>
      <c r="B94528" s="1" t="s">
        <v>20</v>
      </c>
      <c r="C94528" s="1" t="s">
        <v>23</v>
      </c>
      <c r="D94528" s="1" t="s">
        <v>281</v>
      </c>
      <c r="E94528">
        <v>475349.52</v>
      </c>
      <c r="F94528">
        <v>2019</v>
      </c>
      <c r="G94528" s="1"/>
    </row>
    <row r="94529" spans="1:7" x14ac:dyDescent="0.3">
      <c r="A94529" s="1" t="s">
        <v>50</v>
      </c>
      <c r="B94529" s="1" t="s">
        <v>20</v>
      </c>
      <c r="C94529" s="1" t="s">
        <v>23</v>
      </c>
      <c r="D94529" s="1" t="s">
        <v>282</v>
      </c>
      <c r="E94529">
        <v>471602.77</v>
      </c>
      <c r="F94529">
        <v>2019</v>
      </c>
      <c r="G94529" s="1"/>
    </row>
    <row r="94530" spans="1:7" x14ac:dyDescent="0.3">
      <c r="A94530" s="1" t="s">
        <v>50</v>
      </c>
      <c r="B94530" s="1" t="s">
        <v>20</v>
      </c>
      <c r="C94530" s="1" t="s">
        <v>23</v>
      </c>
      <c r="D94530" s="1" t="s">
        <v>283</v>
      </c>
      <c r="E94530">
        <v>417037.10000000009</v>
      </c>
      <c r="F94530">
        <v>2019</v>
      </c>
      <c r="G94530" s="1"/>
    </row>
    <row r="94531" spans="1:7" x14ac:dyDescent="0.3">
      <c r="A94531" s="1" t="s">
        <v>50</v>
      </c>
      <c r="B94531" s="1" t="s">
        <v>20</v>
      </c>
      <c r="C94531" s="1" t="s">
        <v>23</v>
      </c>
      <c r="D94531" s="1" t="s">
        <v>284</v>
      </c>
      <c r="E94531">
        <v>277168.05000000005</v>
      </c>
      <c r="F94531">
        <v>2019</v>
      </c>
      <c r="G94531" s="1"/>
    </row>
    <row r="94532" spans="1:7" x14ac:dyDescent="0.3">
      <c r="A94532" s="1" t="s">
        <v>50</v>
      </c>
      <c r="B94532" s="1" t="s">
        <v>20</v>
      </c>
      <c r="C94532" s="1" t="s">
        <v>23</v>
      </c>
      <c r="D94532" s="1" t="s">
        <v>285</v>
      </c>
      <c r="E94532">
        <v>241316.96000000002</v>
      </c>
      <c r="F94532">
        <v>2019</v>
      </c>
      <c r="G94532" s="1"/>
    </row>
    <row r="94533" spans="1:7" x14ac:dyDescent="0.3">
      <c r="A94533" s="1" t="s">
        <v>50</v>
      </c>
      <c r="B94533" s="1" t="s">
        <v>20</v>
      </c>
      <c r="C94533" s="1" t="s">
        <v>23</v>
      </c>
      <c r="D94533" s="1" t="s">
        <v>286</v>
      </c>
      <c r="E94533">
        <v>479140.92</v>
      </c>
      <c r="F94533">
        <v>2019</v>
      </c>
      <c r="G94533" s="1"/>
    </row>
    <row r="94534" spans="1:7" x14ac:dyDescent="0.3">
      <c r="A94534" s="1" t="s">
        <v>50</v>
      </c>
      <c r="B94534" s="1" t="s">
        <v>20</v>
      </c>
      <c r="C94534" s="1" t="s">
        <v>23</v>
      </c>
      <c r="D94534" s="1" t="s">
        <v>287</v>
      </c>
      <c r="E94534">
        <v>450511.99</v>
      </c>
      <c r="F94534">
        <v>2019</v>
      </c>
      <c r="G94534" s="1"/>
    </row>
    <row r="94535" spans="1:7" x14ac:dyDescent="0.3">
      <c r="A94535" s="1" t="s">
        <v>50</v>
      </c>
      <c r="B94535" s="1" t="s">
        <v>20</v>
      </c>
      <c r="C94535" s="1" t="s">
        <v>23</v>
      </c>
      <c r="D94535" s="1" t="s">
        <v>288</v>
      </c>
      <c r="E94535">
        <v>475634.7099999999</v>
      </c>
      <c r="F94535">
        <v>2019</v>
      </c>
      <c r="G94535" s="1"/>
    </row>
    <row r="94536" spans="1:7" x14ac:dyDescent="0.3">
      <c r="A94536" s="1" t="s">
        <v>50</v>
      </c>
      <c r="B94536" s="1" t="s">
        <v>20</v>
      </c>
      <c r="C94536" s="1" t="s">
        <v>23</v>
      </c>
      <c r="D94536" s="1" t="s">
        <v>289</v>
      </c>
      <c r="E94536">
        <v>521319.15</v>
      </c>
      <c r="F94536">
        <v>2019</v>
      </c>
      <c r="G94536" s="1"/>
    </row>
    <row r="94537" spans="1:7" x14ac:dyDescent="0.3">
      <c r="A94537" s="1" t="s">
        <v>50</v>
      </c>
      <c r="B94537" s="1" t="s">
        <v>20</v>
      </c>
      <c r="C94537" s="1" t="s">
        <v>23</v>
      </c>
      <c r="D94537" s="1" t="s">
        <v>290</v>
      </c>
      <c r="E94537">
        <v>597886.27999999991</v>
      </c>
      <c r="F94537">
        <v>2019</v>
      </c>
      <c r="G94537" s="1"/>
    </row>
    <row r="94538" spans="1:7" x14ac:dyDescent="0.3">
      <c r="A94538" s="1" t="s">
        <v>50</v>
      </c>
      <c r="B94538" s="1" t="s">
        <v>20</v>
      </c>
      <c r="C94538" s="1" t="s">
        <v>22</v>
      </c>
      <c r="D94538" s="1" t="s">
        <v>279</v>
      </c>
      <c r="E94538">
        <v>8608137.8800000027</v>
      </c>
      <c r="F94538">
        <v>2019</v>
      </c>
      <c r="G94538" s="1"/>
    </row>
    <row r="94539" spans="1:7" x14ac:dyDescent="0.3">
      <c r="A94539" s="1" t="s">
        <v>50</v>
      </c>
      <c r="B94539" s="1" t="s">
        <v>20</v>
      </c>
      <c r="C94539" s="1" t="s">
        <v>22</v>
      </c>
      <c r="D94539" s="1" t="s">
        <v>280</v>
      </c>
      <c r="E94539">
        <v>12066922.820000002</v>
      </c>
      <c r="F94539">
        <v>2019</v>
      </c>
      <c r="G94539" s="1"/>
    </row>
    <row r="94540" spans="1:7" x14ac:dyDescent="0.3">
      <c r="A94540" s="1" t="s">
        <v>50</v>
      </c>
      <c r="B94540" s="1" t="s">
        <v>20</v>
      </c>
      <c r="C94540" s="1" t="s">
        <v>22</v>
      </c>
      <c r="D94540" s="1" t="s">
        <v>281</v>
      </c>
      <c r="E94540">
        <v>2406737.46</v>
      </c>
      <c r="F94540">
        <v>2019</v>
      </c>
      <c r="G94540" s="1"/>
    </row>
    <row r="94541" spans="1:7" x14ac:dyDescent="0.3">
      <c r="A94541" s="1" t="s">
        <v>50</v>
      </c>
      <c r="B94541" s="1" t="s">
        <v>20</v>
      </c>
      <c r="C94541" s="1" t="s">
        <v>22</v>
      </c>
      <c r="D94541" s="1" t="s">
        <v>282</v>
      </c>
      <c r="E94541">
        <v>4470954.5700000022</v>
      </c>
      <c r="F94541">
        <v>2019</v>
      </c>
      <c r="G94541" s="1"/>
    </row>
    <row r="94542" spans="1:7" x14ac:dyDescent="0.3">
      <c r="A94542" s="1" t="s">
        <v>50</v>
      </c>
      <c r="B94542" s="1" t="s">
        <v>20</v>
      </c>
      <c r="C94542" s="1" t="s">
        <v>22</v>
      </c>
      <c r="D94542" s="1" t="s">
        <v>283</v>
      </c>
      <c r="E94542">
        <v>4253632.6900000004</v>
      </c>
      <c r="F94542">
        <v>2019</v>
      </c>
      <c r="G94542" s="1"/>
    </row>
    <row r="94543" spans="1:7" x14ac:dyDescent="0.3">
      <c r="A94543" s="1" t="s">
        <v>50</v>
      </c>
      <c r="B94543" s="1" t="s">
        <v>20</v>
      </c>
      <c r="C94543" s="1" t="s">
        <v>22</v>
      </c>
      <c r="D94543" s="1" t="s">
        <v>284</v>
      </c>
      <c r="E94543">
        <v>6755965.9000000004</v>
      </c>
      <c r="F94543">
        <v>2019</v>
      </c>
      <c r="G94543" s="1"/>
    </row>
    <row r="94544" spans="1:7" x14ac:dyDescent="0.3">
      <c r="A94544" s="1" t="s">
        <v>50</v>
      </c>
      <c r="B94544" s="1" t="s">
        <v>20</v>
      </c>
      <c r="C94544" s="1" t="s">
        <v>22</v>
      </c>
      <c r="D94544" s="1" t="s">
        <v>285</v>
      </c>
      <c r="E94544">
        <v>6312477.6400000006</v>
      </c>
      <c r="F94544">
        <v>2019</v>
      </c>
      <c r="G94544" s="1"/>
    </row>
    <row r="94545" spans="1:7" x14ac:dyDescent="0.3">
      <c r="A94545" s="1" t="s">
        <v>50</v>
      </c>
      <c r="B94545" s="1" t="s">
        <v>20</v>
      </c>
      <c r="C94545" s="1" t="s">
        <v>22</v>
      </c>
      <c r="D94545" s="1" t="s">
        <v>286</v>
      </c>
      <c r="E94545">
        <v>10125894.549999997</v>
      </c>
      <c r="F94545">
        <v>2019</v>
      </c>
      <c r="G94545" s="1"/>
    </row>
    <row r="94546" spans="1:7" x14ac:dyDescent="0.3">
      <c r="A94546" s="1" t="s">
        <v>50</v>
      </c>
      <c r="B94546" s="1" t="s">
        <v>20</v>
      </c>
      <c r="C94546" s="1" t="s">
        <v>22</v>
      </c>
      <c r="D94546" s="1" t="s">
        <v>287</v>
      </c>
      <c r="E94546">
        <v>13406418.33</v>
      </c>
      <c r="F94546">
        <v>2019</v>
      </c>
      <c r="G94546" s="1"/>
    </row>
    <row r="94547" spans="1:7" x14ac:dyDescent="0.3">
      <c r="A94547" s="1" t="s">
        <v>50</v>
      </c>
      <c r="B94547" s="1" t="s">
        <v>20</v>
      </c>
      <c r="C94547" s="1" t="s">
        <v>22</v>
      </c>
      <c r="D94547" s="1" t="s">
        <v>288</v>
      </c>
      <c r="E94547">
        <v>7509624.0200000005</v>
      </c>
      <c r="F94547">
        <v>2019</v>
      </c>
      <c r="G94547" s="1"/>
    </row>
    <row r="94548" spans="1:7" x14ac:dyDescent="0.3">
      <c r="A94548" s="1" t="s">
        <v>50</v>
      </c>
      <c r="B94548" s="1" t="s">
        <v>20</v>
      </c>
      <c r="C94548" s="1" t="s">
        <v>22</v>
      </c>
      <c r="D94548" s="1" t="s">
        <v>289</v>
      </c>
      <c r="E94548">
        <v>5773823.9099999992</v>
      </c>
      <c r="F94548">
        <v>2019</v>
      </c>
      <c r="G94548" s="1"/>
    </row>
    <row r="94549" spans="1:7" x14ac:dyDescent="0.3">
      <c r="A94549" s="1" t="s">
        <v>50</v>
      </c>
      <c r="B94549" s="1" t="s">
        <v>20</v>
      </c>
      <c r="C94549" s="1" t="s">
        <v>22</v>
      </c>
      <c r="D94549" s="1" t="s">
        <v>290</v>
      </c>
      <c r="E94549">
        <v>16586064.029999997</v>
      </c>
      <c r="F94549">
        <v>2019</v>
      </c>
      <c r="G94549" s="1"/>
    </row>
    <row r="94550" spans="1:7" x14ac:dyDescent="0.3">
      <c r="A94550" s="1" t="s">
        <v>50</v>
      </c>
      <c r="B94550" s="1" t="s">
        <v>20</v>
      </c>
      <c r="C94550" s="1" t="s">
        <v>26</v>
      </c>
      <c r="D94550" s="1" t="s">
        <v>279</v>
      </c>
      <c r="E94550">
        <v>3792276.1099999994</v>
      </c>
      <c r="F94550">
        <v>2019</v>
      </c>
      <c r="G94550" s="1"/>
    </row>
    <row r="94551" spans="1:7" x14ac:dyDescent="0.3">
      <c r="A94551" s="1" t="s">
        <v>50</v>
      </c>
      <c r="B94551" s="1" t="s">
        <v>20</v>
      </c>
      <c r="C94551" s="1" t="s">
        <v>26</v>
      </c>
      <c r="D94551" s="1" t="s">
        <v>280</v>
      </c>
      <c r="E94551">
        <v>788612.98999999987</v>
      </c>
      <c r="F94551">
        <v>2019</v>
      </c>
      <c r="G94551" s="1"/>
    </row>
    <row r="94552" spans="1:7" x14ac:dyDescent="0.3">
      <c r="A94552" s="1" t="s">
        <v>50</v>
      </c>
      <c r="B94552" s="1" t="s">
        <v>20</v>
      </c>
      <c r="C94552" s="1" t="s">
        <v>26</v>
      </c>
      <c r="D94552" s="1" t="s">
        <v>281</v>
      </c>
      <c r="E94552">
        <v>3759498.47</v>
      </c>
      <c r="F94552">
        <v>2019</v>
      </c>
      <c r="G94552" s="1"/>
    </row>
    <row r="94553" spans="1:7" x14ac:dyDescent="0.3">
      <c r="A94553" s="1" t="s">
        <v>50</v>
      </c>
      <c r="B94553" s="1" t="s">
        <v>20</v>
      </c>
      <c r="C94553" s="1" t="s">
        <v>26</v>
      </c>
      <c r="D94553" s="1" t="s">
        <v>282</v>
      </c>
      <c r="E94553">
        <v>3162611.46</v>
      </c>
      <c r="F94553">
        <v>2019</v>
      </c>
      <c r="G94553" s="1"/>
    </row>
    <row r="94554" spans="1:7" x14ac:dyDescent="0.3">
      <c r="A94554" s="1" t="s">
        <v>50</v>
      </c>
      <c r="B94554" s="1" t="s">
        <v>20</v>
      </c>
      <c r="C94554" s="1" t="s">
        <v>26</v>
      </c>
      <c r="D94554" s="1" t="s">
        <v>283</v>
      </c>
      <c r="E94554">
        <v>9337497.129999999</v>
      </c>
      <c r="F94554">
        <v>2019</v>
      </c>
      <c r="G94554" s="1"/>
    </row>
    <row r="94555" spans="1:7" x14ac:dyDescent="0.3">
      <c r="A94555" s="1" t="s">
        <v>50</v>
      </c>
      <c r="B94555" s="1" t="s">
        <v>20</v>
      </c>
      <c r="C94555" s="1" t="s">
        <v>26</v>
      </c>
      <c r="D94555" s="1" t="s">
        <v>284</v>
      </c>
      <c r="E94555">
        <v>4512423.6500000004</v>
      </c>
      <c r="F94555">
        <v>2019</v>
      </c>
      <c r="G94555" s="1"/>
    </row>
    <row r="94556" spans="1:7" x14ac:dyDescent="0.3">
      <c r="A94556" s="1" t="s">
        <v>50</v>
      </c>
      <c r="B94556" s="1" t="s">
        <v>20</v>
      </c>
      <c r="C94556" s="1" t="s">
        <v>26</v>
      </c>
      <c r="D94556" s="1" t="s">
        <v>285</v>
      </c>
      <c r="E94556">
        <v>8308495.6199999992</v>
      </c>
      <c r="F94556">
        <v>2019</v>
      </c>
      <c r="G94556" s="1"/>
    </row>
    <row r="94557" spans="1:7" x14ac:dyDescent="0.3">
      <c r="A94557" s="1" t="s">
        <v>50</v>
      </c>
      <c r="B94557" s="1" t="s">
        <v>20</v>
      </c>
      <c r="C94557" s="1" t="s">
        <v>26</v>
      </c>
      <c r="D94557" s="1" t="s">
        <v>286</v>
      </c>
      <c r="E94557">
        <v>6393275.5999999996</v>
      </c>
      <c r="F94557">
        <v>2019</v>
      </c>
      <c r="G94557" s="1"/>
    </row>
    <row r="94558" spans="1:7" x14ac:dyDescent="0.3">
      <c r="A94558" s="1" t="s">
        <v>50</v>
      </c>
      <c r="B94558" s="1" t="s">
        <v>20</v>
      </c>
      <c r="C94558" s="1" t="s">
        <v>26</v>
      </c>
      <c r="D94558" s="1" t="s">
        <v>287</v>
      </c>
      <c r="E94558">
        <v>5207654.8100000005</v>
      </c>
      <c r="F94558">
        <v>2019</v>
      </c>
      <c r="G94558" s="1"/>
    </row>
    <row r="94559" spans="1:7" x14ac:dyDescent="0.3">
      <c r="A94559" s="1" t="s">
        <v>50</v>
      </c>
      <c r="B94559" s="1" t="s">
        <v>20</v>
      </c>
      <c r="C94559" s="1" t="s">
        <v>26</v>
      </c>
      <c r="D94559" s="1" t="s">
        <v>288</v>
      </c>
      <c r="E94559">
        <v>6139281.0899999999</v>
      </c>
      <c r="F94559">
        <v>2019</v>
      </c>
      <c r="G94559" s="1"/>
    </row>
    <row r="94560" spans="1:7" x14ac:dyDescent="0.3">
      <c r="A94560" s="1" t="s">
        <v>50</v>
      </c>
      <c r="B94560" s="1" t="s">
        <v>20</v>
      </c>
      <c r="C94560" s="1" t="s">
        <v>26</v>
      </c>
      <c r="D94560" s="1" t="s">
        <v>289</v>
      </c>
      <c r="E94560">
        <v>3948838.48</v>
      </c>
      <c r="F94560">
        <v>2019</v>
      </c>
      <c r="G94560" s="1"/>
    </row>
    <row r="94561" spans="1:7" x14ac:dyDescent="0.3">
      <c r="A94561" s="1" t="s">
        <v>50</v>
      </c>
      <c r="B94561" s="1" t="s">
        <v>20</v>
      </c>
      <c r="C94561" s="1" t="s">
        <v>26</v>
      </c>
      <c r="D94561" s="1" t="s">
        <v>290</v>
      </c>
      <c r="E94561">
        <v>7885425.2999999998</v>
      </c>
      <c r="F94561">
        <v>2019</v>
      </c>
      <c r="G94561" s="1"/>
    </row>
    <row r="94562" spans="1:7" x14ac:dyDescent="0.3">
      <c r="A94562" s="1" t="s">
        <v>50</v>
      </c>
      <c r="B94562" s="1" t="s">
        <v>20</v>
      </c>
      <c r="C94562" s="1" t="s">
        <v>24</v>
      </c>
      <c r="D94562" s="1" t="s">
        <v>279</v>
      </c>
      <c r="E94562">
        <v>5085777.290000001</v>
      </c>
      <c r="F94562">
        <v>2019</v>
      </c>
      <c r="G94562" s="1"/>
    </row>
    <row r="94563" spans="1:7" x14ac:dyDescent="0.3">
      <c r="A94563" s="1" t="s">
        <v>50</v>
      </c>
      <c r="B94563" s="1" t="s">
        <v>20</v>
      </c>
      <c r="C94563" s="1" t="s">
        <v>24</v>
      </c>
      <c r="D94563" s="1" t="s">
        <v>280</v>
      </c>
      <c r="E94563">
        <v>1431842.78</v>
      </c>
      <c r="F94563">
        <v>2019</v>
      </c>
      <c r="G94563" s="1"/>
    </row>
    <row r="94564" spans="1:7" x14ac:dyDescent="0.3">
      <c r="A94564" s="1" t="s">
        <v>50</v>
      </c>
      <c r="B94564" s="1" t="s">
        <v>20</v>
      </c>
      <c r="C94564" s="1" t="s">
        <v>24</v>
      </c>
      <c r="D94564" s="1" t="s">
        <v>281</v>
      </c>
      <c r="E94564">
        <v>4122864.11</v>
      </c>
      <c r="F94564">
        <v>2019</v>
      </c>
      <c r="G94564" s="1"/>
    </row>
    <row r="94565" spans="1:7" x14ac:dyDescent="0.3">
      <c r="A94565" s="1" t="s">
        <v>50</v>
      </c>
      <c r="B94565" s="1" t="s">
        <v>20</v>
      </c>
      <c r="C94565" s="1" t="s">
        <v>24</v>
      </c>
      <c r="D94565" s="1" t="s">
        <v>282</v>
      </c>
      <c r="E94565">
        <v>6214621.8199999994</v>
      </c>
      <c r="F94565">
        <v>2019</v>
      </c>
      <c r="G94565" s="1"/>
    </row>
    <row r="94566" spans="1:7" x14ac:dyDescent="0.3">
      <c r="A94566" s="1" t="s">
        <v>50</v>
      </c>
      <c r="B94566" s="1" t="s">
        <v>20</v>
      </c>
      <c r="C94566" s="1" t="s">
        <v>24</v>
      </c>
      <c r="D94566" s="1" t="s">
        <v>283</v>
      </c>
      <c r="E94566">
        <v>9100317.8199999984</v>
      </c>
      <c r="F94566">
        <v>2019</v>
      </c>
      <c r="G94566" s="1"/>
    </row>
    <row r="94567" spans="1:7" x14ac:dyDescent="0.3">
      <c r="A94567" s="1" t="s">
        <v>50</v>
      </c>
      <c r="B94567" s="1" t="s">
        <v>20</v>
      </c>
      <c r="C94567" s="1" t="s">
        <v>24</v>
      </c>
      <c r="D94567" s="1" t="s">
        <v>284</v>
      </c>
      <c r="E94567">
        <v>10591287.35</v>
      </c>
      <c r="F94567">
        <v>2019</v>
      </c>
      <c r="G94567" s="1"/>
    </row>
    <row r="94568" spans="1:7" x14ac:dyDescent="0.3">
      <c r="A94568" s="1" t="s">
        <v>50</v>
      </c>
      <c r="B94568" s="1" t="s">
        <v>20</v>
      </c>
      <c r="C94568" s="1" t="s">
        <v>24</v>
      </c>
      <c r="D94568" s="1" t="s">
        <v>285</v>
      </c>
      <c r="E94568">
        <v>9101286.7899999991</v>
      </c>
      <c r="F94568">
        <v>2019</v>
      </c>
      <c r="G94568" s="1"/>
    </row>
    <row r="94569" spans="1:7" x14ac:dyDescent="0.3">
      <c r="A94569" s="1" t="s">
        <v>50</v>
      </c>
      <c r="B94569" s="1" t="s">
        <v>20</v>
      </c>
      <c r="C94569" s="1" t="s">
        <v>24</v>
      </c>
      <c r="D94569" s="1" t="s">
        <v>286</v>
      </c>
      <c r="E94569">
        <v>6839340.6699999999</v>
      </c>
      <c r="F94569">
        <v>2019</v>
      </c>
      <c r="G94569" s="1"/>
    </row>
    <row r="94570" spans="1:7" x14ac:dyDescent="0.3">
      <c r="A94570" s="1" t="s">
        <v>50</v>
      </c>
      <c r="B94570" s="1" t="s">
        <v>20</v>
      </c>
      <c r="C94570" s="1" t="s">
        <v>24</v>
      </c>
      <c r="D94570" s="1" t="s">
        <v>287</v>
      </c>
      <c r="E94570">
        <v>11069450.1</v>
      </c>
      <c r="F94570">
        <v>2019</v>
      </c>
      <c r="G94570" s="1"/>
    </row>
    <row r="94571" spans="1:7" x14ac:dyDescent="0.3">
      <c r="A94571" s="1" t="s">
        <v>50</v>
      </c>
      <c r="B94571" s="1" t="s">
        <v>20</v>
      </c>
      <c r="C94571" s="1" t="s">
        <v>24</v>
      </c>
      <c r="D94571" s="1" t="s">
        <v>288</v>
      </c>
      <c r="E94571">
        <v>2975686.4699999997</v>
      </c>
      <c r="F94571">
        <v>2019</v>
      </c>
      <c r="G94571" s="1"/>
    </row>
    <row r="94572" spans="1:7" x14ac:dyDescent="0.3">
      <c r="A94572" s="1" t="s">
        <v>50</v>
      </c>
      <c r="B94572" s="1" t="s">
        <v>20</v>
      </c>
      <c r="C94572" s="1" t="s">
        <v>24</v>
      </c>
      <c r="D94572" s="1" t="s">
        <v>289</v>
      </c>
      <c r="E94572">
        <v>9722088.1500000004</v>
      </c>
      <c r="F94572">
        <v>2019</v>
      </c>
      <c r="G94572" s="1"/>
    </row>
    <row r="94573" spans="1:7" x14ac:dyDescent="0.3">
      <c r="A94573" s="1" t="s">
        <v>50</v>
      </c>
      <c r="B94573" s="1" t="s">
        <v>20</v>
      </c>
      <c r="C94573" s="1" t="s">
        <v>24</v>
      </c>
      <c r="D94573" s="1" t="s">
        <v>290</v>
      </c>
      <c r="E94573">
        <v>8796551.9399999995</v>
      </c>
      <c r="F94573">
        <v>2019</v>
      </c>
      <c r="G94573" s="1"/>
    </row>
    <row r="94574" spans="1:7" x14ac:dyDescent="0.3">
      <c r="A94574" s="1" t="s">
        <v>50</v>
      </c>
      <c r="B94574" s="1" t="s">
        <v>20</v>
      </c>
      <c r="C94574" s="1" t="s">
        <v>21</v>
      </c>
      <c r="D94574" s="1" t="s">
        <v>279</v>
      </c>
      <c r="E94574">
        <v>20310794.639999997</v>
      </c>
      <c r="F94574">
        <v>2019</v>
      </c>
      <c r="G94574" s="1"/>
    </row>
    <row r="94575" spans="1:7" x14ac:dyDescent="0.3">
      <c r="A94575" s="1" t="s">
        <v>50</v>
      </c>
      <c r="B94575" s="1" t="s">
        <v>20</v>
      </c>
      <c r="C94575" s="1" t="s">
        <v>21</v>
      </c>
      <c r="D94575" s="1" t="s">
        <v>280</v>
      </c>
      <c r="E94575">
        <v>9042267.9399999995</v>
      </c>
      <c r="F94575">
        <v>2019</v>
      </c>
      <c r="G94575" s="1"/>
    </row>
    <row r="94576" spans="1:7" x14ac:dyDescent="0.3">
      <c r="A94576" s="1" t="s">
        <v>50</v>
      </c>
      <c r="B94576" s="1" t="s">
        <v>20</v>
      </c>
      <c r="C94576" s="1" t="s">
        <v>21</v>
      </c>
      <c r="D94576" s="1" t="s">
        <v>281</v>
      </c>
      <c r="E94576">
        <v>36081467.229999997</v>
      </c>
      <c r="F94576">
        <v>2019</v>
      </c>
      <c r="G94576" s="1"/>
    </row>
    <row r="94577" spans="1:7" x14ac:dyDescent="0.3">
      <c r="A94577" s="1" t="s">
        <v>50</v>
      </c>
      <c r="B94577" s="1" t="s">
        <v>20</v>
      </c>
      <c r="C94577" s="1" t="s">
        <v>21</v>
      </c>
      <c r="D94577" s="1" t="s">
        <v>282</v>
      </c>
      <c r="E94577">
        <v>20871199.380000003</v>
      </c>
      <c r="F94577">
        <v>2019</v>
      </c>
      <c r="G94577" s="1"/>
    </row>
    <row r="94578" spans="1:7" x14ac:dyDescent="0.3">
      <c r="A94578" s="1" t="s">
        <v>50</v>
      </c>
      <c r="B94578" s="1" t="s">
        <v>20</v>
      </c>
      <c r="C94578" s="1" t="s">
        <v>21</v>
      </c>
      <c r="D94578" s="1" t="s">
        <v>283</v>
      </c>
      <c r="E94578">
        <v>19443469.939999998</v>
      </c>
      <c r="F94578">
        <v>2019</v>
      </c>
      <c r="G94578" s="1"/>
    </row>
    <row r="94579" spans="1:7" x14ac:dyDescent="0.3">
      <c r="A94579" s="1" t="s">
        <v>50</v>
      </c>
      <c r="B94579" s="1" t="s">
        <v>20</v>
      </c>
      <c r="C94579" s="1" t="s">
        <v>21</v>
      </c>
      <c r="D94579" s="1" t="s">
        <v>284</v>
      </c>
      <c r="E94579">
        <v>16679319.860000001</v>
      </c>
      <c r="F94579">
        <v>2019</v>
      </c>
      <c r="G94579" s="1"/>
    </row>
    <row r="94580" spans="1:7" x14ac:dyDescent="0.3">
      <c r="A94580" s="1" t="s">
        <v>50</v>
      </c>
      <c r="B94580" s="1" t="s">
        <v>20</v>
      </c>
      <c r="C94580" s="1" t="s">
        <v>21</v>
      </c>
      <c r="D94580" s="1" t="s">
        <v>285</v>
      </c>
      <c r="E94580">
        <v>10951353.039999999</v>
      </c>
      <c r="F94580">
        <v>2019</v>
      </c>
      <c r="G94580" s="1"/>
    </row>
    <row r="94581" spans="1:7" x14ac:dyDescent="0.3">
      <c r="A94581" s="1" t="s">
        <v>50</v>
      </c>
      <c r="B94581" s="1" t="s">
        <v>20</v>
      </c>
      <c r="C94581" s="1" t="s">
        <v>21</v>
      </c>
      <c r="D94581" s="1" t="s">
        <v>286</v>
      </c>
      <c r="E94581">
        <v>12769919.630000001</v>
      </c>
      <c r="F94581">
        <v>2019</v>
      </c>
      <c r="G94581" s="1"/>
    </row>
    <row r="94582" spans="1:7" x14ac:dyDescent="0.3">
      <c r="A94582" s="1" t="s">
        <v>50</v>
      </c>
      <c r="B94582" s="1" t="s">
        <v>20</v>
      </c>
      <c r="C94582" s="1" t="s">
        <v>21</v>
      </c>
      <c r="D94582" s="1" t="s">
        <v>287</v>
      </c>
      <c r="E94582">
        <v>19303267.630000003</v>
      </c>
      <c r="F94582">
        <v>2019</v>
      </c>
      <c r="G94582" s="1"/>
    </row>
    <row r="94583" spans="1:7" x14ac:dyDescent="0.3">
      <c r="A94583" s="1" t="s">
        <v>50</v>
      </c>
      <c r="B94583" s="1" t="s">
        <v>20</v>
      </c>
      <c r="C94583" s="1" t="s">
        <v>21</v>
      </c>
      <c r="D94583" s="1" t="s">
        <v>288</v>
      </c>
      <c r="E94583">
        <v>11434003.639999999</v>
      </c>
      <c r="F94583">
        <v>2019</v>
      </c>
      <c r="G94583" s="1"/>
    </row>
    <row r="94584" spans="1:7" x14ac:dyDescent="0.3">
      <c r="A94584" s="1" t="s">
        <v>50</v>
      </c>
      <c r="B94584" s="1" t="s">
        <v>20</v>
      </c>
      <c r="C94584" s="1" t="s">
        <v>21</v>
      </c>
      <c r="D94584" s="1" t="s">
        <v>289</v>
      </c>
      <c r="E94584">
        <v>14091774.020000001</v>
      </c>
      <c r="F94584">
        <v>2019</v>
      </c>
      <c r="G94584" s="1"/>
    </row>
    <row r="94585" spans="1:7" x14ac:dyDescent="0.3">
      <c r="A94585" s="1" t="s">
        <v>50</v>
      </c>
      <c r="B94585" s="1" t="s">
        <v>20</v>
      </c>
      <c r="C94585" s="1" t="s">
        <v>21</v>
      </c>
      <c r="D94585" s="1" t="s">
        <v>290</v>
      </c>
      <c r="E94585">
        <v>18975768.040000003</v>
      </c>
      <c r="F94585">
        <v>2019</v>
      </c>
      <c r="G94585" s="1"/>
    </row>
    <row r="94586" spans="1:7" x14ac:dyDescent="0.3">
      <c r="A94586" s="1" t="s">
        <v>50</v>
      </c>
      <c r="B94586" s="1" t="s">
        <v>27</v>
      </c>
      <c r="C94586" s="1" t="s">
        <v>28</v>
      </c>
      <c r="D94586" s="1" t="s">
        <v>279</v>
      </c>
      <c r="E94586">
        <v>1846849.13</v>
      </c>
      <c r="F94586">
        <v>2019</v>
      </c>
      <c r="G94586" s="1"/>
    </row>
    <row r="94587" spans="1:7" x14ac:dyDescent="0.3">
      <c r="A94587" s="1" t="s">
        <v>50</v>
      </c>
      <c r="B94587" s="1" t="s">
        <v>27</v>
      </c>
      <c r="C94587" s="1" t="s">
        <v>28</v>
      </c>
      <c r="D94587" s="1" t="s">
        <v>280</v>
      </c>
      <c r="E94587">
        <v>467607.11</v>
      </c>
      <c r="F94587">
        <v>2019</v>
      </c>
      <c r="G94587" s="1"/>
    </row>
    <row r="94588" spans="1:7" x14ac:dyDescent="0.3">
      <c r="A94588" s="1" t="s">
        <v>50</v>
      </c>
      <c r="B94588" s="1" t="s">
        <v>27</v>
      </c>
      <c r="C94588" s="1" t="s">
        <v>28</v>
      </c>
      <c r="D94588" s="1" t="s">
        <v>281</v>
      </c>
      <c r="E94588">
        <v>789998.5199999999</v>
      </c>
      <c r="F94588">
        <v>2019</v>
      </c>
      <c r="G94588" s="1"/>
    </row>
    <row r="94589" spans="1:7" x14ac:dyDescent="0.3">
      <c r="A94589" s="1" t="s">
        <v>50</v>
      </c>
      <c r="B94589" s="1" t="s">
        <v>27</v>
      </c>
      <c r="C94589" s="1" t="s">
        <v>28</v>
      </c>
      <c r="D94589" s="1" t="s">
        <v>282</v>
      </c>
      <c r="E94589">
        <v>688818.73</v>
      </c>
      <c r="F94589">
        <v>2019</v>
      </c>
      <c r="G94589" s="1"/>
    </row>
    <row r="94590" spans="1:7" x14ac:dyDescent="0.3">
      <c r="A94590" s="1" t="s">
        <v>50</v>
      </c>
      <c r="B94590" s="1" t="s">
        <v>27</v>
      </c>
      <c r="C94590" s="1" t="s">
        <v>28</v>
      </c>
      <c r="D94590" s="1" t="s">
        <v>283</v>
      </c>
      <c r="E94590">
        <v>924348.76</v>
      </c>
      <c r="F94590">
        <v>2019</v>
      </c>
      <c r="G94590" s="1"/>
    </row>
    <row r="94591" spans="1:7" x14ac:dyDescent="0.3">
      <c r="A94591" s="1" t="s">
        <v>50</v>
      </c>
      <c r="B94591" s="1" t="s">
        <v>27</v>
      </c>
      <c r="C94591" s="1" t="s">
        <v>28</v>
      </c>
      <c r="D94591" s="1" t="s">
        <v>284</v>
      </c>
      <c r="E94591">
        <v>1114143.2399999998</v>
      </c>
      <c r="F94591">
        <v>2019</v>
      </c>
      <c r="G94591" s="1"/>
    </row>
    <row r="94592" spans="1:7" x14ac:dyDescent="0.3">
      <c r="A94592" s="1" t="s">
        <v>50</v>
      </c>
      <c r="B94592" s="1" t="s">
        <v>27</v>
      </c>
      <c r="C94592" s="1" t="s">
        <v>28</v>
      </c>
      <c r="D94592" s="1" t="s">
        <v>285</v>
      </c>
      <c r="E94592">
        <v>1756267.0499999998</v>
      </c>
      <c r="F94592">
        <v>2019</v>
      </c>
      <c r="G94592" s="1"/>
    </row>
    <row r="94593" spans="1:7" x14ac:dyDescent="0.3">
      <c r="A94593" s="1" t="s">
        <v>50</v>
      </c>
      <c r="B94593" s="1" t="s">
        <v>27</v>
      </c>
      <c r="C94593" s="1" t="s">
        <v>28</v>
      </c>
      <c r="D94593" s="1" t="s">
        <v>286</v>
      </c>
      <c r="E94593">
        <v>1401577.21</v>
      </c>
      <c r="F94593">
        <v>2019</v>
      </c>
      <c r="G94593" s="1"/>
    </row>
    <row r="94594" spans="1:7" x14ac:dyDescent="0.3">
      <c r="A94594" s="1" t="s">
        <v>50</v>
      </c>
      <c r="B94594" s="1" t="s">
        <v>27</v>
      </c>
      <c r="C94594" s="1" t="s">
        <v>28</v>
      </c>
      <c r="D94594" s="1" t="s">
        <v>287</v>
      </c>
      <c r="E94594">
        <v>1817009.1400000004</v>
      </c>
      <c r="F94594">
        <v>2019</v>
      </c>
      <c r="G94594" s="1"/>
    </row>
    <row r="94595" spans="1:7" x14ac:dyDescent="0.3">
      <c r="A94595" s="1" t="s">
        <v>50</v>
      </c>
      <c r="B94595" s="1" t="s">
        <v>27</v>
      </c>
      <c r="C94595" s="1" t="s">
        <v>28</v>
      </c>
      <c r="D94595" s="1" t="s">
        <v>288</v>
      </c>
      <c r="E94595">
        <v>656270.98</v>
      </c>
      <c r="F94595">
        <v>2019</v>
      </c>
      <c r="G94595" s="1"/>
    </row>
    <row r="94596" spans="1:7" x14ac:dyDescent="0.3">
      <c r="A94596" s="1" t="s">
        <v>50</v>
      </c>
      <c r="B94596" s="1" t="s">
        <v>27</v>
      </c>
      <c r="C94596" s="1" t="s">
        <v>28</v>
      </c>
      <c r="D94596" s="1" t="s">
        <v>289</v>
      </c>
      <c r="E94596">
        <v>531088.33000000007</v>
      </c>
      <c r="F94596">
        <v>2019</v>
      </c>
      <c r="G94596" s="1"/>
    </row>
    <row r="94597" spans="1:7" x14ac:dyDescent="0.3">
      <c r="A94597" s="1" t="s">
        <v>50</v>
      </c>
      <c r="B94597" s="1" t="s">
        <v>27</v>
      </c>
      <c r="C94597" s="1" t="s">
        <v>28</v>
      </c>
      <c r="D94597" s="1" t="s">
        <v>290</v>
      </c>
      <c r="E94597">
        <v>910547.16</v>
      </c>
      <c r="F94597">
        <v>2019</v>
      </c>
      <c r="G94597" s="1"/>
    </row>
    <row r="94598" spans="1:7" x14ac:dyDescent="0.3">
      <c r="A94598" s="1" t="s">
        <v>50</v>
      </c>
      <c r="B94598" s="1" t="s">
        <v>27</v>
      </c>
      <c r="C94598" s="1" t="s">
        <v>31</v>
      </c>
      <c r="D94598" s="1" t="s">
        <v>279</v>
      </c>
      <c r="E94598">
        <v>36809.51</v>
      </c>
      <c r="F94598">
        <v>2019</v>
      </c>
      <c r="G94598" s="1"/>
    </row>
    <row r="94599" spans="1:7" x14ac:dyDescent="0.3">
      <c r="A94599" s="1" t="s">
        <v>50</v>
      </c>
      <c r="B94599" s="1" t="s">
        <v>27</v>
      </c>
      <c r="C94599" s="1" t="s">
        <v>31</v>
      </c>
      <c r="D94599" s="1" t="s">
        <v>280</v>
      </c>
      <c r="E94599">
        <v>0</v>
      </c>
      <c r="F94599">
        <v>2019</v>
      </c>
      <c r="G94599" s="1"/>
    </row>
    <row r="94600" spans="1:7" x14ac:dyDescent="0.3">
      <c r="A94600" s="1" t="s">
        <v>50</v>
      </c>
      <c r="B94600" s="1" t="s">
        <v>27</v>
      </c>
      <c r="C94600" s="1" t="s">
        <v>31</v>
      </c>
      <c r="D94600" s="1" t="s">
        <v>281</v>
      </c>
      <c r="E94600">
        <v>640.21</v>
      </c>
      <c r="F94600">
        <v>2019</v>
      </c>
      <c r="G94600" s="1"/>
    </row>
    <row r="94601" spans="1:7" x14ac:dyDescent="0.3">
      <c r="A94601" s="1" t="s">
        <v>50</v>
      </c>
      <c r="B94601" s="1" t="s">
        <v>27</v>
      </c>
      <c r="C94601" s="1" t="s">
        <v>31</v>
      </c>
      <c r="D94601" s="1" t="s">
        <v>282</v>
      </c>
      <c r="E94601">
        <v>1654.0900000000001</v>
      </c>
      <c r="F94601">
        <v>2019</v>
      </c>
      <c r="G94601" s="1"/>
    </row>
    <row r="94602" spans="1:7" x14ac:dyDescent="0.3">
      <c r="A94602" s="1" t="s">
        <v>50</v>
      </c>
      <c r="B94602" s="1" t="s">
        <v>27</v>
      </c>
      <c r="C94602" s="1" t="s">
        <v>31</v>
      </c>
      <c r="D94602" s="1" t="s">
        <v>283</v>
      </c>
      <c r="E94602">
        <v>674.81</v>
      </c>
      <c r="F94602">
        <v>2019</v>
      </c>
      <c r="G94602" s="1"/>
    </row>
    <row r="94603" spans="1:7" x14ac:dyDescent="0.3">
      <c r="A94603" s="1" t="s">
        <v>50</v>
      </c>
      <c r="B94603" s="1" t="s">
        <v>27</v>
      </c>
      <c r="C94603" s="1" t="s">
        <v>31</v>
      </c>
      <c r="D94603" s="1" t="s">
        <v>284</v>
      </c>
      <c r="E94603">
        <v>0</v>
      </c>
      <c r="F94603">
        <v>2019</v>
      </c>
      <c r="G94603" s="1"/>
    </row>
    <row r="94604" spans="1:7" x14ac:dyDescent="0.3">
      <c r="A94604" s="1" t="s">
        <v>50</v>
      </c>
      <c r="B94604" s="1" t="s">
        <v>27</v>
      </c>
      <c r="C94604" s="1" t="s">
        <v>31</v>
      </c>
      <c r="D94604" s="1" t="s">
        <v>285</v>
      </c>
      <c r="E94604">
        <v>0</v>
      </c>
      <c r="F94604">
        <v>2019</v>
      </c>
      <c r="G94604" s="1"/>
    </row>
    <row r="94605" spans="1:7" x14ac:dyDescent="0.3">
      <c r="A94605" s="1" t="s">
        <v>50</v>
      </c>
      <c r="B94605" s="1" t="s">
        <v>27</v>
      </c>
      <c r="C94605" s="1" t="s">
        <v>31</v>
      </c>
      <c r="D94605" s="1" t="s">
        <v>286</v>
      </c>
      <c r="E94605">
        <v>33691.67</v>
      </c>
      <c r="F94605">
        <v>2019</v>
      </c>
      <c r="G94605" s="1"/>
    </row>
    <row r="94606" spans="1:7" x14ac:dyDescent="0.3">
      <c r="A94606" s="1" t="s">
        <v>50</v>
      </c>
      <c r="B94606" s="1" t="s">
        <v>27</v>
      </c>
      <c r="C94606" s="1" t="s">
        <v>31</v>
      </c>
      <c r="D94606" s="1" t="s">
        <v>287</v>
      </c>
      <c r="E94606">
        <v>0</v>
      </c>
      <c r="F94606">
        <v>2019</v>
      </c>
      <c r="G94606" s="1"/>
    </row>
    <row r="94607" spans="1:7" x14ac:dyDescent="0.3">
      <c r="A94607" s="1" t="s">
        <v>50</v>
      </c>
      <c r="B94607" s="1" t="s">
        <v>27</v>
      </c>
      <c r="C94607" s="1" t="s">
        <v>31</v>
      </c>
      <c r="D94607" s="1" t="s">
        <v>288</v>
      </c>
      <c r="E94607">
        <v>0</v>
      </c>
      <c r="F94607">
        <v>2019</v>
      </c>
      <c r="G94607" s="1"/>
    </row>
    <row r="94608" spans="1:7" x14ac:dyDescent="0.3">
      <c r="A94608" s="1" t="s">
        <v>50</v>
      </c>
      <c r="B94608" s="1" t="s">
        <v>27</v>
      </c>
      <c r="C94608" s="1" t="s">
        <v>31</v>
      </c>
      <c r="D94608" s="1" t="s">
        <v>289</v>
      </c>
      <c r="E94608">
        <v>0</v>
      </c>
      <c r="F94608">
        <v>2019</v>
      </c>
      <c r="G94608" s="1"/>
    </row>
    <row r="94609" spans="1:7" x14ac:dyDescent="0.3">
      <c r="A94609" s="1" t="s">
        <v>50</v>
      </c>
      <c r="B94609" s="1" t="s">
        <v>27</v>
      </c>
      <c r="C94609" s="1" t="s">
        <v>31</v>
      </c>
      <c r="D94609" s="1" t="s">
        <v>290</v>
      </c>
      <c r="E94609">
        <v>0</v>
      </c>
      <c r="F94609">
        <v>2019</v>
      </c>
      <c r="G94609" s="1"/>
    </row>
    <row r="94610" spans="1:7" x14ac:dyDescent="0.3">
      <c r="A94610" s="1" t="s">
        <v>50</v>
      </c>
      <c r="B94610" s="1" t="s">
        <v>27</v>
      </c>
      <c r="C94610" s="1" t="s">
        <v>32</v>
      </c>
      <c r="D94610" s="1" t="s">
        <v>279</v>
      </c>
      <c r="E94610">
        <v>719533.49</v>
      </c>
      <c r="F94610">
        <v>2019</v>
      </c>
      <c r="G94610" s="1"/>
    </row>
    <row r="94611" spans="1:7" x14ac:dyDescent="0.3">
      <c r="A94611" s="1" t="s">
        <v>50</v>
      </c>
      <c r="B94611" s="1" t="s">
        <v>27</v>
      </c>
      <c r="C94611" s="1" t="s">
        <v>32</v>
      </c>
      <c r="D94611" s="1" t="s">
        <v>280</v>
      </c>
      <c r="E94611">
        <v>424577.39999999997</v>
      </c>
      <c r="F94611">
        <v>2019</v>
      </c>
      <c r="G94611" s="1"/>
    </row>
    <row r="94612" spans="1:7" x14ac:dyDescent="0.3">
      <c r="A94612" s="1" t="s">
        <v>50</v>
      </c>
      <c r="B94612" s="1" t="s">
        <v>27</v>
      </c>
      <c r="C94612" s="1" t="s">
        <v>32</v>
      </c>
      <c r="D94612" s="1" t="s">
        <v>281</v>
      </c>
      <c r="E94612">
        <v>607430.76</v>
      </c>
      <c r="F94612">
        <v>2019</v>
      </c>
      <c r="G94612" s="1"/>
    </row>
    <row r="94613" spans="1:7" x14ac:dyDescent="0.3">
      <c r="A94613" s="1" t="s">
        <v>50</v>
      </c>
      <c r="B94613" s="1" t="s">
        <v>27</v>
      </c>
      <c r="C94613" s="1" t="s">
        <v>32</v>
      </c>
      <c r="D94613" s="1" t="s">
        <v>282</v>
      </c>
      <c r="E94613">
        <v>662246.59</v>
      </c>
      <c r="F94613">
        <v>2019</v>
      </c>
      <c r="G94613" s="1"/>
    </row>
    <row r="94614" spans="1:7" x14ac:dyDescent="0.3">
      <c r="A94614" s="1" t="s">
        <v>50</v>
      </c>
      <c r="B94614" s="1" t="s">
        <v>27</v>
      </c>
      <c r="C94614" s="1" t="s">
        <v>32</v>
      </c>
      <c r="D94614" s="1" t="s">
        <v>283</v>
      </c>
      <c r="E94614">
        <v>313280.71000000002</v>
      </c>
      <c r="F94614">
        <v>2019</v>
      </c>
      <c r="G94614" s="1"/>
    </row>
    <row r="94615" spans="1:7" x14ac:dyDescent="0.3">
      <c r="A94615" s="1" t="s">
        <v>50</v>
      </c>
      <c r="B94615" s="1" t="s">
        <v>27</v>
      </c>
      <c r="C94615" s="1" t="s">
        <v>32</v>
      </c>
      <c r="D94615" s="1" t="s">
        <v>284</v>
      </c>
      <c r="E94615">
        <v>467256.7</v>
      </c>
      <c r="F94615">
        <v>2019</v>
      </c>
      <c r="G94615" s="1"/>
    </row>
    <row r="94616" spans="1:7" x14ac:dyDescent="0.3">
      <c r="A94616" s="1" t="s">
        <v>50</v>
      </c>
      <c r="B94616" s="1" t="s">
        <v>27</v>
      </c>
      <c r="C94616" s="1" t="s">
        <v>32</v>
      </c>
      <c r="D94616" s="1" t="s">
        <v>285</v>
      </c>
      <c r="E94616">
        <v>435538.12</v>
      </c>
      <c r="F94616">
        <v>2019</v>
      </c>
      <c r="G94616" s="1"/>
    </row>
    <row r="94617" spans="1:7" x14ac:dyDescent="0.3">
      <c r="A94617" s="1" t="s">
        <v>50</v>
      </c>
      <c r="B94617" s="1" t="s">
        <v>27</v>
      </c>
      <c r="C94617" s="1" t="s">
        <v>32</v>
      </c>
      <c r="D94617" s="1" t="s">
        <v>286</v>
      </c>
      <c r="E94617">
        <v>574733.74</v>
      </c>
      <c r="F94617">
        <v>2019</v>
      </c>
      <c r="G94617" s="1"/>
    </row>
    <row r="94618" spans="1:7" x14ac:dyDescent="0.3">
      <c r="A94618" s="1" t="s">
        <v>50</v>
      </c>
      <c r="B94618" s="1" t="s">
        <v>27</v>
      </c>
      <c r="C94618" s="1" t="s">
        <v>32</v>
      </c>
      <c r="D94618" s="1" t="s">
        <v>287</v>
      </c>
      <c r="E94618">
        <v>459787.81</v>
      </c>
      <c r="F94618">
        <v>2019</v>
      </c>
      <c r="G94618" s="1"/>
    </row>
    <row r="94619" spans="1:7" x14ac:dyDescent="0.3">
      <c r="A94619" s="1" t="s">
        <v>50</v>
      </c>
      <c r="B94619" s="1" t="s">
        <v>27</v>
      </c>
      <c r="C94619" s="1" t="s">
        <v>32</v>
      </c>
      <c r="D94619" s="1" t="s">
        <v>288</v>
      </c>
      <c r="E94619">
        <v>371419.36</v>
      </c>
      <c r="F94619">
        <v>2019</v>
      </c>
      <c r="G94619" s="1"/>
    </row>
    <row r="94620" spans="1:7" x14ac:dyDescent="0.3">
      <c r="A94620" s="1" t="s">
        <v>50</v>
      </c>
      <c r="B94620" s="1" t="s">
        <v>27</v>
      </c>
      <c r="C94620" s="1" t="s">
        <v>32</v>
      </c>
      <c r="D94620" s="1" t="s">
        <v>289</v>
      </c>
      <c r="E94620">
        <v>403502.09</v>
      </c>
      <c r="F94620">
        <v>2019</v>
      </c>
      <c r="G94620" s="1"/>
    </row>
    <row r="94621" spans="1:7" x14ac:dyDescent="0.3">
      <c r="A94621" s="1" t="s">
        <v>50</v>
      </c>
      <c r="B94621" s="1" t="s">
        <v>27</v>
      </c>
      <c r="C94621" s="1" t="s">
        <v>32</v>
      </c>
      <c r="D94621" s="1" t="s">
        <v>290</v>
      </c>
      <c r="E94621">
        <v>480627.92</v>
      </c>
      <c r="F94621">
        <v>2019</v>
      </c>
      <c r="G94621" s="1"/>
    </row>
    <row r="94622" spans="1:7" x14ac:dyDescent="0.3">
      <c r="A94622" s="1" t="s">
        <v>50</v>
      </c>
      <c r="B94622" s="1" t="s">
        <v>27</v>
      </c>
      <c r="C94622" s="1" t="s">
        <v>29</v>
      </c>
      <c r="D94622" s="1" t="s">
        <v>279</v>
      </c>
      <c r="E94622">
        <v>9205487.6099999994</v>
      </c>
      <c r="F94622">
        <v>2019</v>
      </c>
      <c r="G94622" s="1"/>
    </row>
    <row r="94623" spans="1:7" x14ac:dyDescent="0.3">
      <c r="A94623" s="1" t="s">
        <v>50</v>
      </c>
      <c r="B94623" s="1" t="s">
        <v>27</v>
      </c>
      <c r="C94623" s="1" t="s">
        <v>29</v>
      </c>
      <c r="D94623" s="1" t="s">
        <v>280</v>
      </c>
      <c r="E94623">
        <v>17011534.050000001</v>
      </c>
      <c r="F94623">
        <v>2019</v>
      </c>
      <c r="G94623" s="1"/>
    </row>
    <row r="94624" spans="1:7" x14ac:dyDescent="0.3">
      <c r="A94624" s="1" t="s">
        <v>50</v>
      </c>
      <c r="B94624" s="1" t="s">
        <v>27</v>
      </c>
      <c r="C94624" s="1" t="s">
        <v>29</v>
      </c>
      <c r="D94624" s="1" t="s">
        <v>281</v>
      </c>
      <c r="E94624">
        <v>16762774.42</v>
      </c>
      <c r="F94624">
        <v>2019</v>
      </c>
      <c r="G94624" s="1"/>
    </row>
    <row r="94625" spans="1:7" x14ac:dyDescent="0.3">
      <c r="A94625" s="1" t="s">
        <v>50</v>
      </c>
      <c r="B94625" s="1" t="s">
        <v>27</v>
      </c>
      <c r="C94625" s="1" t="s">
        <v>29</v>
      </c>
      <c r="D94625" s="1" t="s">
        <v>282</v>
      </c>
      <c r="E94625">
        <v>14484212.169999998</v>
      </c>
      <c r="F94625">
        <v>2019</v>
      </c>
      <c r="G94625" s="1"/>
    </row>
    <row r="94626" spans="1:7" x14ac:dyDescent="0.3">
      <c r="A94626" s="1" t="s">
        <v>50</v>
      </c>
      <c r="B94626" s="1" t="s">
        <v>27</v>
      </c>
      <c r="C94626" s="1" t="s">
        <v>29</v>
      </c>
      <c r="D94626" s="1" t="s">
        <v>283</v>
      </c>
      <c r="E94626">
        <v>10465104.949999999</v>
      </c>
      <c r="F94626">
        <v>2019</v>
      </c>
      <c r="G94626" s="1"/>
    </row>
    <row r="94627" spans="1:7" x14ac:dyDescent="0.3">
      <c r="A94627" s="1" t="s">
        <v>50</v>
      </c>
      <c r="B94627" s="1" t="s">
        <v>27</v>
      </c>
      <c r="C94627" s="1" t="s">
        <v>29</v>
      </c>
      <c r="D94627" s="1" t="s">
        <v>284</v>
      </c>
      <c r="E94627">
        <v>18954136.379999999</v>
      </c>
      <c r="F94627">
        <v>2019</v>
      </c>
      <c r="G94627" s="1"/>
    </row>
    <row r="94628" spans="1:7" x14ac:dyDescent="0.3">
      <c r="A94628" s="1" t="s">
        <v>50</v>
      </c>
      <c r="B94628" s="1" t="s">
        <v>27</v>
      </c>
      <c r="C94628" s="1" t="s">
        <v>29</v>
      </c>
      <c r="D94628" s="1" t="s">
        <v>285</v>
      </c>
      <c r="E94628">
        <v>12511921.43</v>
      </c>
      <c r="F94628">
        <v>2019</v>
      </c>
      <c r="G94628" s="1"/>
    </row>
    <row r="94629" spans="1:7" x14ac:dyDescent="0.3">
      <c r="A94629" s="1" t="s">
        <v>50</v>
      </c>
      <c r="B94629" s="1" t="s">
        <v>27</v>
      </c>
      <c r="C94629" s="1" t="s">
        <v>29</v>
      </c>
      <c r="D94629" s="1" t="s">
        <v>286</v>
      </c>
      <c r="E94629">
        <v>16859976.829999998</v>
      </c>
      <c r="F94629">
        <v>2019</v>
      </c>
      <c r="G94629" s="1"/>
    </row>
    <row r="94630" spans="1:7" x14ac:dyDescent="0.3">
      <c r="A94630" s="1" t="s">
        <v>50</v>
      </c>
      <c r="B94630" s="1" t="s">
        <v>27</v>
      </c>
      <c r="C94630" s="1" t="s">
        <v>29</v>
      </c>
      <c r="D94630" s="1" t="s">
        <v>287</v>
      </c>
      <c r="E94630">
        <v>11470650.140000001</v>
      </c>
      <c r="F94630">
        <v>2019</v>
      </c>
      <c r="G94630" s="1"/>
    </row>
    <row r="94631" spans="1:7" x14ac:dyDescent="0.3">
      <c r="A94631" s="1" t="s">
        <v>50</v>
      </c>
      <c r="B94631" s="1" t="s">
        <v>27</v>
      </c>
      <c r="C94631" s="1" t="s">
        <v>29</v>
      </c>
      <c r="D94631" s="1" t="s">
        <v>288</v>
      </c>
      <c r="E94631">
        <v>13142994.1</v>
      </c>
      <c r="F94631">
        <v>2019</v>
      </c>
      <c r="G94631" s="1"/>
    </row>
    <row r="94632" spans="1:7" x14ac:dyDescent="0.3">
      <c r="A94632" s="1" t="s">
        <v>50</v>
      </c>
      <c r="B94632" s="1" t="s">
        <v>27</v>
      </c>
      <c r="C94632" s="1" t="s">
        <v>29</v>
      </c>
      <c r="D94632" s="1" t="s">
        <v>289</v>
      </c>
      <c r="E94632">
        <v>12589392.18</v>
      </c>
      <c r="F94632">
        <v>2019</v>
      </c>
      <c r="G94632" s="1"/>
    </row>
    <row r="94633" spans="1:7" x14ac:dyDescent="0.3">
      <c r="A94633" s="1" t="s">
        <v>50</v>
      </c>
      <c r="B94633" s="1" t="s">
        <v>27</v>
      </c>
      <c r="C94633" s="1" t="s">
        <v>29</v>
      </c>
      <c r="D94633" s="1" t="s">
        <v>290</v>
      </c>
      <c r="E94633">
        <v>9142417.4200000018</v>
      </c>
      <c r="F94633">
        <v>2019</v>
      </c>
      <c r="G94633" s="1"/>
    </row>
    <row r="94634" spans="1:7" x14ac:dyDescent="0.3">
      <c r="A94634" s="1" t="s">
        <v>50</v>
      </c>
      <c r="B94634" s="1" t="s">
        <v>27</v>
      </c>
      <c r="C94634" s="1" t="s">
        <v>30</v>
      </c>
      <c r="D94634" s="1" t="s">
        <v>279</v>
      </c>
      <c r="E94634">
        <v>447805.51</v>
      </c>
      <c r="F94634">
        <v>2019</v>
      </c>
      <c r="G94634" s="1"/>
    </row>
    <row r="94635" spans="1:7" x14ac:dyDescent="0.3">
      <c r="A94635" s="1" t="s">
        <v>50</v>
      </c>
      <c r="B94635" s="1" t="s">
        <v>27</v>
      </c>
      <c r="C94635" s="1" t="s">
        <v>30</v>
      </c>
      <c r="D94635" s="1" t="s">
        <v>280</v>
      </c>
      <c r="E94635">
        <v>2304618.6</v>
      </c>
      <c r="F94635">
        <v>2019</v>
      </c>
      <c r="G94635" s="1"/>
    </row>
    <row r="94636" spans="1:7" x14ac:dyDescent="0.3">
      <c r="A94636" s="1" t="s">
        <v>50</v>
      </c>
      <c r="B94636" s="1" t="s">
        <v>27</v>
      </c>
      <c r="C94636" s="1" t="s">
        <v>30</v>
      </c>
      <c r="D94636" s="1" t="s">
        <v>281</v>
      </c>
      <c r="E94636">
        <v>405435.3</v>
      </c>
      <c r="F94636">
        <v>2019</v>
      </c>
      <c r="G94636" s="1"/>
    </row>
    <row r="94637" spans="1:7" x14ac:dyDescent="0.3">
      <c r="A94637" s="1" t="s">
        <v>50</v>
      </c>
      <c r="B94637" s="1" t="s">
        <v>27</v>
      </c>
      <c r="C94637" s="1" t="s">
        <v>30</v>
      </c>
      <c r="D94637" s="1" t="s">
        <v>282</v>
      </c>
      <c r="E94637">
        <v>171008.88</v>
      </c>
      <c r="F94637">
        <v>2019</v>
      </c>
      <c r="G94637" s="1"/>
    </row>
    <row r="94638" spans="1:7" x14ac:dyDescent="0.3">
      <c r="A94638" s="1" t="s">
        <v>50</v>
      </c>
      <c r="B94638" s="1" t="s">
        <v>27</v>
      </c>
      <c r="C94638" s="1" t="s">
        <v>30</v>
      </c>
      <c r="D94638" s="1" t="s">
        <v>283</v>
      </c>
      <c r="E94638">
        <v>85909.27</v>
      </c>
      <c r="F94638">
        <v>2019</v>
      </c>
      <c r="G94638" s="1"/>
    </row>
    <row r="94639" spans="1:7" x14ac:dyDescent="0.3">
      <c r="A94639" s="1" t="s">
        <v>50</v>
      </c>
      <c r="B94639" s="1" t="s">
        <v>27</v>
      </c>
      <c r="C94639" s="1" t="s">
        <v>30</v>
      </c>
      <c r="D94639" s="1" t="s">
        <v>284</v>
      </c>
      <c r="E94639">
        <v>139386.35999999999</v>
      </c>
      <c r="F94639">
        <v>2019</v>
      </c>
      <c r="G94639" s="1"/>
    </row>
    <row r="94640" spans="1:7" x14ac:dyDescent="0.3">
      <c r="A94640" s="1" t="s">
        <v>50</v>
      </c>
      <c r="B94640" s="1" t="s">
        <v>27</v>
      </c>
      <c r="C94640" s="1" t="s">
        <v>30</v>
      </c>
      <c r="D94640" s="1" t="s">
        <v>285</v>
      </c>
      <c r="E94640">
        <v>59996.03</v>
      </c>
      <c r="F94640">
        <v>2019</v>
      </c>
      <c r="G94640" s="1"/>
    </row>
    <row r="94641" spans="1:7" x14ac:dyDescent="0.3">
      <c r="A94641" s="1" t="s">
        <v>50</v>
      </c>
      <c r="B94641" s="1" t="s">
        <v>27</v>
      </c>
      <c r="C94641" s="1" t="s">
        <v>30</v>
      </c>
      <c r="D94641" s="1" t="s">
        <v>286</v>
      </c>
      <c r="E94641">
        <v>83101.899999999994</v>
      </c>
      <c r="F94641">
        <v>2019</v>
      </c>
      <c r="G94641" s="1"/>
    </row>
    <row r="94642" spans="1:7" x14ac:dyDescent="0.3">
      <c r="A94642" s="1" t="s">
        <v>50</v>
      </c>
      <c r="B94642" s="1" t="s">
        <v>27</v>
      </c>
      <c r="C94642" s="1" t="s">
        <v>30</v>
      </c>
      <c r="D94642" s="1" t="s">
        <v>287</v>
      </c>
      <c r="E94642">
        <v>11453.73</v>
      </c>
      <c r="F94642">
        <v>2019</v>
      </c>
      <c r="G94642" s="1"/>
    </row>
    <row r="94643" spans="1:7" x14ac:dyDescent="0.3">
      <c r="A94643" s="1" t="s">
        <v>50</v>
      </c>
      <c r="B94643" s="1" t="s">
        <v>27</v>
      </c>
      <c r="C94643" s="1" t="s">
        <v>30</v>
      </c>
      <c r="D94643" s="1" t="s">
        <v>288</v>
      </c>
      <c r="E94643">
        <v>0</v>
      </c>
      <c r="F94643">
        <v>2019</v>
      </c>
      <c r="G94643" s="1"/>
    </row>
    <row r="94644" spans="1:7" x14ac:dyDescent="0.3">
      <c r="A94644" s="1" t="s">
        <v>50</v>
      </c>
      <c r="B94644" s="1" t="s">
        <v>27</v>
      </c>
      <c r="C94644" s="1" t="s">
        <v>30</v>
      </c>
      <c r="D94644" s="1" t="s">
        <v>289</v>
      </c>
      <c r="E94644">
        <v>0</v>
      </c>
      <c r="F94644">
        <v>2019</v>
      </c>
      <c r="G94644" s="1"/>
    </row>
    <row r="94645" spans="1:7" x14ac:dyDescent="0.3">
      <c r="A94645" s="1" t="s">
        <v>50</v>
      </c>
      <c r="B94645" s="1" t="s">
        <v>27</v>
      </c>
      <c r="C94645" s="1" t="s">
        <v>30</v>
      </c>
      <c r="D94645" s="1" t="s">
        <v>290</v>
      </c>
      <c r="E94645">
        <v>0</v>
      </c>
      <c r="F94645">
        <v>2019</v>
      </c>
      <c r="G94645" s="1"/>
    </row>
    <row r="94646" spans="1:7" x14ac:dyDescent="0.3">
      <c r="A94646" s="1" t="s">
        <v>50</v>
      </c>
      <c r="B94646" s="1" t="s">
        <v>33</v>
      </c>
      <c r="C94646" s="1" t="s">
        <v>41</v>
      </c>
      <c r="D94646" s="1" t="s">
        <v>279</v>
      </c>
      <c r="E94646">
        <v>0</v>
      </c>
      <c r="F94646">
        <v>2019</v>
      </c>
      <c r="G94646" s="1"/>
    </row>
    <row r="94647" spans="1:7" x14ac:dyDescent="0.3">
      <c r="A94647" s="1" t="s">
        <v>50</v>
      </c>
      <c r="B94647" s="1" t="s">
        <v>33</v>
      </c>
      <c r="C94647" s="1" t="s">
        <v>41</v>
      </c>
      <c r="D94647" s="1" t="s">
        <v>280</v>
      </c>
      <c r="E94647">
        <v>0</v>
      </c>
      <c r="F94647">
        <v>2019</v>
      </c>
      <c r="G94647" s="1"/>
    </row>
    <row r="94648" spans="1:7" x14ac:dyDescent="0.3">
      <c r="A94648" s="1" t="s">
        <v>50</v>
      </c>
      <c r="B94648" s="1" t="s">
        <v>33</v>
      </c>
      <c r="C94648" s="1" t="s">
        <v>41</v>
      </c>
      <c r="D94648" s="1" t="s">
        <v>281</v>
      </c>
      <c r="E94648">
        <v>0</v>
      </c>
      <c r="F94648">
        <v>2019</v>
      </c>
      <c r="G94648" s="1"/>
    </row>
    <row r="94649" spans="1:7" x14ac:dyDescent="0.3">
      <c r="A94649" s="1" t="s">
        <v>50</v>
      </c>
      <c r="B94649" s="1" t="s">
        <v>33</v>
      </c>
      <c r="C94649" s="1" t="s">
        <v>41</v>
      </c>
      <c r="D94649" s="1" t="s">
        <v>282</v>
      </c>
      <c r="E94649">
        <v>0</v>
      </c>
      <c r="F94649">
        <v>2019</v>
      </c>
      <c r="G94649" s="1"/>
    </row>
    <row r="94650" spans="1:7" x14ac:dyDescent="0.3">
      <c r="A94650" s="1" t="s">
        <v>50</v>
      </c>
      <c r="B94650" s="1" t="s">
        <v>33</v>
      </c>
      <c r="C94650" s="1" t="s">
        <v>41</v>
      </c>
      <c r="D94650" s="1" t="s">
        <v>283</v>
      </c>
      <c r="E94650">
        <v>0</v>
      </c>
      <c r="F94650">
        <v>2019</v>
      </c>
      <c r="G94650" s="1"/>
    </row>
    <row r="94651" spans="1:7" x14ac:dyDescent="0.3">
      <c r="A94651" s="1" t="s">
        <v>50</v>
      </c>
      <c r="B94651" s="1" t="s">
        <v>33</v>
      </c>
      <c r="C94651" s="1" t="s">
        <v>41</v>
      </c>
      <c r="D94651" s="1" t="s">
        <v>284</v>
      </c>
      <c r="E94651">
        <v>14400</v>
      </c>
      <c r="F94651">
        <v>2019</v>
      </c>
      <c r="G94651" s="1"/>
    </row>
    <row r="94652" spans="1:7" x14ac:dyDescent="0.3">
      <c r="A94652" s="1" t="s">
        <v>50</v>
      </c>
      <c r="B94652" s="1" t="s">
        <v>33</v>
      </c>
      <c r="C94652" s="1" t="s">
        <v>41</v>
      </c>
      <c r="D94652" s="1" t="s">
        <v>285</v>
      </c>
      <c r="E94652">
        <v>0</v>
      </c>
      <c r="F94652">
        <v>2019</v>
      </c>
      <c r="G94652" s="1"/>
    </row>
    <row r="94653" spans="1:7" x14ac:dyDescent="0.3">
      <c r="A94653" s="1" t="s">
        <v>50</v>
      </c>
      <c r="B94653" s="1" t="s">
        <v>33</v>
      </c>
      <c r="C94653" s="1" t="s">
        <v>41</v>
      </c>
      <c r="D94653" s="1" t="s">
        <v>286</v>
      </c>
      <c r="E94653">
        <v>0</v>
      </c>
      <c r="F94653">
        <v>2019</v>
      </c>
      <c r="G94653" s="1"/>
    </row>
    <row r="94654" spans="1:7" x14ac:dyDescent="0.3">
      <c r="A94654" s="1" t="s">
        <v>50</v>
      </c>
      <c r="B94654" s="1" t="s">
        <v>33</v>
      </c>
      <c r="C94654" s="1" t="s">
        <v>41</v>
      </c>
      <c r="D94654" s="1" t="s">
        <v>287</v>
      </c>
      <c r="E94654">
        <v>0</v>
      </c>
      <c r="F94654">
        <v>2019</v>
      </c>
      <c r="G94654" s="1"/>
    </row>
    <row r="94655" spans="1:7" x14ac:dyDescent="0.3">
      <c r="A94655" s="1" t="s">
        <v>50</v>
      </c>
      <c r="B94655" s="1" t="s">
        <v>33</v>
      </c>
      <c r="C94655" s="1" t="s">
        <v>41</v>
      </c>
      <c r="D94655" s="1" t="s">
        <v>288</v>
      </c>
      <c r="E94655">
        <v>0</v>
      </c>
      <c r="F94655">
        <v>2019</v>
      </c>
      <c r="G94655" s="1"/>
    </row>
    <row r="94656" spans="1:7" x14ac:dyDescent="0.3">
      <c r="A94656" s="1" t="s">
        <v>50</v>
      </c>
      <c r="B94656" s="1" t="s">
        <v>33</v>
      </c>
      <c r="C94656" s="1" t="s">
        <v>41</v>
      </c>
      <c r="D94656" s="1" t="s">
        <v>289</v>
      </c>
      <c r="E94656">
        <v>0</v>
      </c>
      <c r="F94656">
        <v>2019</v>
      </c>
      <c r="G94656" s="1"/>
    </row>
    <row r="94657" spans="1:7" x14ac:dyDescent="0.3">
      <c r="A94657" s="1" t="s">
        <v>50</v>
      </c>
      <c r="B94657" s="1" t="s">
        <v>33</v>
      </c>
      <c r="C94657" s="1" t="s">
        <v>41</v>
      </c>
      <c r="D94657" s="1" t="s">
        <v>290</v>
      </c>
      <c r="E94657">
        <v>0</v>
      </c>
      <c r="F94657">
        <v>2019</v>
      </c>
      <c r="G94657" s="1"/>
    </row>
    <row r="94658" spans="1:7" x14ac:dyDescent="0.3">
      <c r="A94658" s="1" t="s">
        <v>50</v>
      </c>
      <c r="B94658" s="1" t="s">
        <v>33</v>
      </c>
      <c r="C94658" s="1" t="s">
        <v>36</v>
      </c>
      <c r="D94658" s="1" t="s">
        <v>279</v>
      </c>
      <c r="E94658">
        <v>114132.34999999999</v>
      </c>
      <c r="F94658">
        <v>2019</v>
      </c>
      <c r="G94658" s="1"/>
    </row>
    <row r="94659" spans="1:7" x14ac:dyDescent="0.3">
      <c r="A94659" s="1" t="s">
        <v>50</v>
      </c>
      <c r="B94659" s="1" t="s">
        <v>33</v>
      </c>
      <c r="C94659" s="1" t="s">
        <v>36</v>
      </c>
      <c r="D94659" s="1" t="s">
        <v>280</v>
      </c>
      <c r="E94659">
        <v>0</v>
      </c>
      <c r="F94659">
        <v>2019</v>
      </c>
      <c r="G94659" s="1"/>
    </row>
    <row r="94660" spans="1:7" x14ac:dyDescent="0.3">
      <c r="A94660" s="1" t="s">
        <v>50</v>
      </c>
      <c r="B94660" s="1" t="s">
        <v>33</v>
      </c>
      <c r="C94660" s="1" t="s">
        <v>36</v>
      </c>
      <c r="D94660" s="1" t="s">
        <v>281</v>
      </c>
      <c r="E94660">
        <v>91859.41</v>
      </c>
      <c r="F94660">
        <v>2019</v>
      </c>
      <c r="G94660" s="1"/>
    </row>
    <row r="94661" spans="1:7" x14ac:dyDescent="0.3">
      <c r="A94661" s="1" t="s">
        <v>50</v>
      </c>
      <c r="B94661" s="1" t="s">
        <v>33</v>
      </c>
      <c r="C94661" s="1" t="s">
        <v>36</v>
      </c>
      <c r="D94661" s="1" t="s">
        <v>282</v>
      </c>
      <c r="E94661">
        <v>96712.84</v>
      </c>
      <c r="F94661">
        <v>2019</v>
      </c>
      <c r="G94661" s="1"/>
    </row>
    <row r="94662" spans="1:7" x14ac:dyDescent="0.3">
      <c r="A94662" s="1" t="s">
        <v>50</v>
      </c>
      <c r="B94662" s="1" t="s">
        <v>33</v>
      </c>
      <c r="C94662" s="1" t="s">
        <v>36</v>
      </c>
      <c r="D94662" s="1" t="s">
        <v>283</v>
      </c>
      <c r="E94662">
        <v>44612.07</v>
      </c>
      <c r="F94662">
        <v>2019</v>
      </c>
      <c r="G94662" s="1"/>
    </row>
    <row r="94663" spans="1:7" x14ac:dyDescent="0.3">
      <c r="A94663" s="1" t="s">
        <v>50</v>
      </c>
      <c r="B94663" s="1" t="s">
        <v>33</v>
      </c>
      <c r="C94663" s="1" t="s">
        <v>36</v>
      </c>
      <c r="D94663" s="1" t="s">
        <v>284</v>
      </c>
      <c r="E94663">
        <v>6138.4</v>
      </c>
      <c r="F94663">
        <v>2019</v>
      </c>
      <c r="G94663" s="1"/>
    </row>
    <row r="94664" spans="1:7" x14ac:dyDescent="0.3">
      <c r="A94664" s="1" t="s">
        <v>50</v>
      </c>
      <c r="B94664" s="1" t="s">
        <v>33</v>
      </c>
      <c r="C94664" s="1" t="s">
        <v>36</v>
      </c>
      <c r="D94664" s="1" t="s">
        <v>285</v>
      </c>
      <c r="E94664">
        <v>128881.60000000001</v>
      </c>
      <c r="F94664">
        <v>2019</v>
      </c>
      <c r="G94664" s="1"/>
    </row>
    <row r="94665" spans="1:7" x14ac:dyDescent="0.3">
      <c r="A94665" s="1" t="s">
        <v>50</v>
      </c>
      <c r="B94665" s="1" t="s">
        <v>33</v>
      </c>
      <c r="C94665" s="1" t="s">
        <v>36</v>
      </c>
      <c r="D94665" s="1" t="s">
        <v>286</v>
      </c>
      <c r="E94665">
        <v>117082.05000000002</v>
      </c>
      <c r="F94665">
        <v>2019</v>
      </c>
      <c r="G94665" s="1"/>
    </row>
    <row r="94666" spans="1:7" x14ac:dyDescent="0.3">
      <c r="A94666" s="1" t="s">
        <v>50</v>
      </c>
      <c r="B94666" s="1" t="s">
        <v>33</v>
      </c>
      <c r="C94666" s="1" t="s">
        <v>36</v>
      </c>
      <c r="D94666" s="1" t="s">
        <v>287</v>
      </c>
      <c r="E94666">
        <v>90983.489999999991</v>
      </c>
      <c r="F94666">
        <v>2019</v>
      </c>
      <c r="G94666" s="1"/>
    </row>
    <row r="94667" spans="1:7" x14ac:dyDescent="0.3">
      <c r="A94667" s="1" t="s">
        <v>50</v>
      </c>
      <c r="B94667" s="1" t="s">
        <v>33</v>
      </c>
      <c r="C94667" s="1" t="s">
        <v>36</v>
      </c>
      <c r="D94667" s="1" t="s">
        <v>288</v>
      </c>
      <c r="E94667">
        <v>114241.22</v>
      </c>
      <c r="F94667">
        <v>2019</v>
      </c>
      <c r="G94667" s="1"/>
    </row>
    <row r="94668" spans="1:7" x14ac:dyDescent="0.3">
      <c r="A94668" s="1" t="s">
        <v>50</v>
      </c>
      <c r="B94668" s="1" t="s">
        <v>33</v>
      </c>
      <c r="C94668" s="1" t="s">
        <v>36</v>
      </c>
      <c r="D94668" s="1" t="s">
        <v>289</v>
      </c>
      <c r="E94668">
        <v>122435.84</v>
      </c>
      <c r="F94668">
        <v>2019</v>
      </c>
      <c r="G94668" s="1"/>
    </row>
    <row r="94669" spans="1:7" x14ac:dyDescent="0.3">
      <c r="A94669" s="1" t="s">
        <v>50</v>
      </c>
      <c r="B94669" s="1" t="s">
        <v>33</v>
      </c>
      <c r="C94669" s="1" t="s">
        <v>36</v>
      </c>
      <c r="D94669" s="1" t="s">
        <v>290</v>
      </c>
      <c r="E94669">
        <v>16307.890000000001</v>
      </c>
      <c r="F94669">
        <v>2019</v>
      </c>
      <c r="G94669" s="1"/>
    </row>
    <row r="94670" spans="1:7" x14ac:dyDescent="0.3">
      <c r="A94670" s="1" t="s">
        <v>50</v>
      </c>
      <c r="B94670" s="1" t="s">
        <v>33</v>
      </c>
      <c r="C94670" s="1" t="s">
        <v>35</v>
      </c>
      <c r="D94670" s="1" t="s">
        <v>279</v>
      </c>
      <c r="E94670">
        <v>2950.52</v>
      </c>
      <c r="F94670">
        <v>2019</v>
      </c>
      <c r="G94670" s="1"/>
    </row>
    <row r="94671" spans="1:7" x14ac:dyDescent="0.3">
      <c r="A94671" s="1" t="s">
        <v>50</v>
      </c>
      <c r="B94671" s="1" t="s">
        <v>33</v>
      </c>
      <c r="C94671" s="1" t="s">
        <v>35</v>
      </c>
      <c r="D94671" s="1" t="s">
        <v>280</v>
      </c>
      <c r="E94671">
        <v>182.82</v>
      </c>
      <c r="F94671">
        <v>2019</v>
      </c>
      <c r="G94671" s="1"/>
    </row>
    <row r="94672" spans="1:7" x14ac:dyDescent="0.3">
      <c r="A94672" s="1" t="s">
        <v>50</v>
      </c>
      <c r="B94672" s="1" t="s">
        <v>33</v>
      </c>
      <c r="C94672" s="1" t="s">
        <v>35</v>
      </c>
      <c r="D94672" s="1" t="s">
        <v>281</v>
      </c>
      <c r="E94672">
        <v>19190.919999999998</v>
      </c>
      <c r="F94672">
        <v>2019</v>
      </c>
      <c r="G94672" s="1"/>
    </row>
    <row r="94673" spans="1:7" x14ac:dyDescent="0.3">
      <c r="A94673" s="1" t="s">
        <v>50</v>
      </c>
      <c r="B94673" s="1" t="s">
        <v>33</v>
      </c>
      <c r="C94673" s="1" t="s">
        <v>35</v>
      </c>
      <c r="D94673" s="1" t="s">
        <v>282</v>
      </c>
      <c r="E94673">
        <v>0</v>
      </c>
      <c r="F94673">
        <v>2019</v>
      </c>
      <c r="G94673" s="1"/>
    </row>
    <row r="94674" spans="1:7" x14ac:dyDescent="0.3">
      <c r="A94674" s="1" t="s">
        <v>50</v>
      </c>
      <c r="B94674" s="1" t="s">
        <v>33</v>
      </c>
      <c r="C94674" s="1" t="s">
        <v>35</v>
      </c>
      <c r="D94674" s="1" t="s">
        <v>283</v>
      </c>
      <c r="E94674">
        <v>265.34999999999997</v>
      </c>
      <c r="F94674">
        <v>2019</v>
      </c>
      <c r="G94674" s="1"/>
    </row>
    <row r="94675" spans="1:7" x14ac:dyDescent="0.3">
      <c r="A94675" s="1" t="s">
        <v>50</v>
      </c>
      <c r="B94675" s="1" t="s">
        <v>33</v>
      </c>
      <c r="C94675" s="1" t="s">
        <v>35</v>
      </c>
      <c r="D94675" s="1" t="s">
        <v>284</v>
      </c>
      <c r="E94675">
        <v>234.38</v>
      </c>
      <c r="F94675">
        <v>2019</v>
      </c>
      <c r="G94675" s="1"/>
    </row>
    <row r="94676" spans="1:7" x14ac:dyDescent="0.3">
      <c r="A94676" s="1" t="s">
        <v>50</v>
      </c>
      <c r="B94676" s="1" t="s">
        <v>33</v>
      </c>
      <c r="C94676" s="1" t="s">
        <v>35</v>
      </c>
      <c r="D94676" s="1" t="s">
        <v>285</v>
      </c>
      <c r="E94676">
        <v>28366.980000000003</v>
      </c>
      <c r="F94676">
        <v>2019</v>
      </c>
      <c r="G94676" s="1"/>
    </row>
    <row r="94677" spans="1:7" x14ac:dyDescent="0.3">
      <c r="A94677" s="1" t="s">
        <v>50</v>
      </c>
      <c r="B94677" s="1" t="s">
        <v>33</v>
      </c>
      <c r="C94677" s="1" t="s">
        <v>35</v>
      </c>
      <c r="D94677" s="1" t="s">
        <v>286</v>
      </c>
      <c r="E94677">
        <v>4467.91</v>
      </c>
      <c r="F94677">
        <v>2019</v>
      </c>
      <c r="G94677" s="1"/>
    </row>
    <row r="94678" spans="1:7" x14ac:dyDescent="0.3">
      <c r="A94678" s="1" t="s">
        <v>50</v>
      </c>
      <c r="B94678" s="1" t="s">
        <v>33</v>
      </c>
      <c r="C94678" s="1" t="s">
        <v>35</v>
      </c>
      <c r="D94678" s="1" t="s">
        <v>287</v>
      </c>
      <c r="E94678">
        <v>30285.8</v>
      </c>
      <c r="F94678">
        <v>2019</v>
      </c>
      <c r="G94678" s="1"/>
    </row>
    <row r="94679" spans="1:7" x14ac:dyDescent="0.3">
      <c r="A94679" s="1" t="s">
        <v>50</v>
      </c>
      <c r="B94679" s="1" t="s">
        <v>33</v>
      </c>
      <c r="C94679" s="1" t="s">
        <v>35</v>
      </c>
      <c r="D94679" s="1" t="s">
        <v>288</v>
      </c>
      <c r="E94679">
        <v>0</v>
      </c>
      <c r="F94679">
        <v>2019</v>
      </c>
      <c r="G94679" s="1"/>
    </row>
    <row r="94680" spans="1:7" x14ac:dyDescent="0.3">
      <c r="A94680" s="1" t="s">
        <v>50</v>
      </c>
      <c r="B94680" s="1" t="s">
        <v>33</v>
      </c>
      <c r="C94680" s="1" t="s">
        <v>35</v>
      </c>
      <c r="D94680" s="1" t="s">
        <v>289</v>
      </c>
      <c r="E94680">
        <v>0</v>
      </c>
      <c r="F94680">
        <v>2019</v>
      </c>
      <c r="G94680" s="1"/>
    </row>
    <row r="94681" spans="1:7" x14ac:dyDescent="0.3">
      <c r="A94681" s="1" t="s">
        <v>50</v>
      </c>
      <c r="B94681" s="1" t="s">
        <v>33</v>
      </c>
      <c r="C94681" s="1" t="s">
        <v>35</v>
      </c>
      <c r="D94681" s="1" t="s">
        <v>290</v>
      </c>
      <c r="E94681">
        <v>0</v>
      </c>
      <c r="F94681">
        <v>2019</v>
      </c>
      <c r="G94681" s="1"/>
    </row>
    <row r="94682" spans="1:7" x14ac:dyDescent="0.3">
      <c r="A94682" s="1" t="s">
        <v>50</v>
      </c>
      <c r="B94682" s="1" t="s">
        <v>33</v>
      </c>
      <c r="C94682" s="1" t="s">
        <v>34</v>
      </c>
      <c r="D94682" s="1" t="s">
        <v>279</v>
      </c>
      <c r="E94682">
        <v>3900212.8300000005</v>
      </c>
      <c r="F94682">
        <v>2019</v>
      </c>
      <c r="G94682" s="1"/>
    </row>
    <row r="94683" spans="1:7" x14ac:dyDescent="0.3">
      <c r="A94683" s="1" t="s">
        <v>50</v>
      </c>
      <c r="B94683" s="1" t="s">
        <v>33</v>
      </c>
      <c r="C94683" s="1" t="s">
        <v>34</v>
      </c>
      <c r="D94683" s="1" t="s">
        <v>280</v>
      </c>
      <c r="E94683">
        <v>3577768.9800000009</v>
      </c>
      <c r="F94683">
        <v>2019</v>
      </c>
      <c r="G94683" s="1"/>
    </row>
    <row r="94684" spans="1:7" x14ac:dyDescent="0.3">
      <c r="A94684" s="1" t="s">
        <v>50</v>
      </c>
      <c r="B94684" s="1" t="s">
        <v>33</v>
      </c>
      <c r="C94684" s="1" t="s">
        <v>34</v>
      </c>
      <c r="D94684" s="1" t="s">
        <v>281</v>
      </c>
      <c r="E94684">
        <v>5959164.3599999994</v>
      </c>
      <c r="F94684">
        <v>2019</v>
      </c>
      <c r="G94684" s="1"/>
    </row>
    <row r="94685" spans="1:7" x14ac:dyDescent="0.3">
      <c r="A94685" s="1" t="s">
        <v>50</v>
      </c>
      <c r="B94685" s="1" t="s">
        <v>33</v>
      </c>
      <c r="C94685" s="1" t="s">
        <v>34</v>
      </c>
      <c r="D94685" s="1" t="s">
        <v>282</v>
      </c>
      <c r="E94685">
        <v>5920018.9000000013</v>
      </c>
      <c r="F94685">
        <v>2019</v>
      </c>
      <c r="G94685" s="1"/>
    </row>
    <row r="94686" spans="1:7" x14ac:dyDescent="0.3">
      <c r="A94686" s="1" t="s">
        <v>50</v>
      </c>
      <c r="B94686" s="1" t="s">
        <v>33</v>
      </c>
      <c r="C94686" s="1" t="s">
        <v>34</v>
      </c>
      <c r="D94686" s="1" t="s">
        <v>283</v>
      </c>
      <c r="E94686">
        <v>5696123.3299999991</v>
      </c>
      <c r="F94686">
        <v>2019</v>
      </c>
      <c r="G94686" s="1"/>
    </row>
    <row r="94687" spans="1:7" x14ac:dyDescent="0.3">
      <c r="A94687" s="1" t="s">
        <v>50</v>
      </c>
      <c r="B94687" s="1" t="s">
        <v>33</v>
      </c>
      <c r="C94687" s="1" t="s">
        <v>34</v>
      </c>
      <c r="D94687" s="1" t="s">
        <v>284</v>
      </c>
      <c r="E94687">
        <v>4944759.3200000012</v>
      </c>
      <c r="F94687">
        <v>2019</v>
      </c>
      <c r="G94687" s="1"/>
    </row>
    <row r="94688" spans="1:7" x14ac:dyDescent="0.3">
      <c r="A94688" s="1" t="s">
        <v>50</v>
      </c>
      <c r="B94688" s="1" t="s">
        <v>33</v>
      </c>
      <c r="C94688" s="1" t="s">
        <v>34</v>
      </c>
      <c r="D94688" s="1" t="s">
        <v>285</v>
      </c>
      <c r="E94688">
        <v>3874042.6500000004</v>
      </c>
      <c r="F94688">
        <v>2019</v>
      </c>
      <c r="G94688" s="1"/>
    </row>
    <row r="94689" spans="1:7" x14ac:dyDescent="0.3">
      <c r="A94689" s="1" t="s">
        <v>50</v>
      </c>
      <c r="B94689" s="1" t="s">
        <v>33</v>
      </c>
      <c r="C94689" s="1" t="s">
        <v>34</v>
      </c>
      <c r="D94689" s="1" t="s">
        <v>286</v>
      </c>
      <c r="E94689">
        <v>3496515.1100000003</v>
      </c>
      <c r="F94689">
        <v>2019</v>
      </c>
      <c r="G94689" s="1"/>
    </row>
    <row r="94690" spans="1:7" x14ac:dyDescent="0.3">
      <c r="A94690" s="1" t="s">
        <v>50</v>
      </c>
      <c r="B94690" s="1" t="s">
        <v>33</v>
      </c>
      <c r="C94690" s="1" t="s">
        <v>34</v>
      </c>
      <c r="D94690" s="1" t="s">
        <v>287</v>
      </c>
      <c r="E94690">
        <v>4744673.1999999965</v>
      </c>
      <c r="F94690">
        <v>2019</v>
      </c>
      <c r="G94690" s="1"/>
    </row>
    <row r="94691" spans="1:7" x14ac:dyDescent="0.3">
      <c r="A94691" s="1" t="s">
        <v>50</v>
      </c>
      <c r="B94691" s="1" t="s">
        <v>33</v>
      </c>
      <c r="C94691" s="1" t="s">
        <v>34</v>
      </c>
      <c r="D94691" s="1" t="s">
        <v>288</v>
      </c>
      <c r="E94691">
        <v>3451180.2000000007</v>
      </c>
      <c r="F94691">
        <v>2019</v>
      </c>
      <c r="G94691" s="1"/>
    </row>
    <row r="94692" spans="1:7" x14ac:dyDescent="0.3">
      <c r="A94692" s="1" t="s">
        <v>50</v>
      </c>
      <c r="B94692" s="1" t="s">
        <v>33</v>
      </c>
      <c r="C94692" s="1" t="s">
        <v>34</v>
      </c>
      <c r="D94692" s="1" t="s">
        <v>289</v>
      </c>
      <c r="E94692">
        <v>2874672.9200000009</v>
      </c>
      <c r="F94692">
        <v>2019</v>
      </c>
      <c r="G94692" s="1"/>
    </row>
    <row r="94693" spans="1:7" x14ac:dyDescent="0.3">
      <c r="A94693" s="1" t="s">
        <v>50</v>
      </c>
      <c r="B94693" s="1" t="s">
        <v>33</v>
      </c>
      <c r="C94693" s="1" t="s">
        <v>34</v>
      </c>
      <c r="D94693" s="1" t="s">
        <v>290</v>
      </c>
      <c r="E94693">
        <v>2265588.89</v>
      </c>
      <c r="F94693">
        <v>2019</v>
      </c>
      <c r="G94693" s="1"/>
    </row>
    <row r="94694" spans="1:7" x14ac:dyDescent="0.3">
      <c r="A94694" s="1" t="s">
        <v>50</v>
      </c>
      <c r="B94694" s="1" t="s">
        <v>15</v>
      </c>
      <c r="C94694" s="1" t="s">
        <v>16</v>
      </c>
      <c r="D94694" s="1" t="s">
        <v>279</v>
      </c>
      <c r="E94694">
        <v>0</v>
      </c>
      <c r="F94694">
        <v>2019</v>
      </c>
      <c r="G94694" s="1"/>
    </row>
    <row r="94695" spans="1:7" x14ac:dyDescent="0.3">
      <c r="A94695" s="1" t="s">
        <v>50</v>
      </c>
      <c r="B94695" s="1" t="s">
        <v>15</v>
      </c>
      <c r="C94695" s="1" t="s">
        <v>16</v>
      </c>
      <c r="D94695" s="1" t="s">
        <v>280</v>
      </c>
      <c r="E94695">
        <v>1094.4000000000001</v>
      </c>
      <c r="F94695">
        <v>2019</v>
      </c>
      <c r="G94695" s="1"/>
    </row>
    <row r="94696" spans="1:7" x14ac:dyDescent="0.3">
      <c r="A94696" s="1" t="s">
        <v>50</v>
      </c>
      <c r="B94696" s="1" t="s">
        <v>15</v>
      </c>
      <c r="C94696" s="1" t="s">
        <v>16</v>
      </c>
      <c r="D94696" s="1" t="s">
        <v>281</v>
      </c>
      <c r="E94696">
        <v>1312.09</v>
      </c>
      <c r="F94696">
        <v>2019</v>
      </c>
      <c r="G94696" s="1"/>
    </row>
    <row r="94697" spans="1:7" x14ac:dyDescent="0.3">
      <c r="A94697" s="1" t="s">
        <v>50</v>
      </c>
      <c r="B94697" s="1" t="s">
        <v>15</v>
      </c>
      <c r="C94697" s="1" t="s">
        <v>16</v>
      </c>
      <c r="D94697" s="1" t="s">
        <v>282</v>
      </c>
      <c r="E94697">
        <v>506.07</v>
      </c>
      <c r="F94697">
        <v>2019</v>
      </c>
      <c r="G94697" s="1"/>
    </row>
    <row r="94698" spans="1:7" x14ac:dyDescent="0.3">
      <c r="A94698" s="1" t="s">
        <v>50</v>
      </c>
      <c r="B94698" s="1" t="s">
        <v>15</v>
      </c>
      <c r="C94698" s="1" t="s">
        <v>16</v>
      </c>
      <c r="D94698" s="1" t="s">
        <v>283</v>
      </c>
      <c r="E94698">
        <v>1199.3699999999999</v>
      </c>
      <c r="F94698">
        <v>2019</v>
      </c>
      <c r="G94698" s="1"/>
    </row>
    <row r="94699" spans="1:7" x14ac:dyDescent="0.3">
      <c r="A94699" s="1" t="s">
        <v>50</v>
      </c>
      <c r="B94699" s="1" t="s">
        <v>15</v>
      </c>
      <c r="C94699" s="1" t="s">
        <v>16</v>
      </c>
      <c r="D94699" s="1" t="s">
        <v>284</v>
      </c>
      <c r="E94699">
        <v>0</v>
      </c>
      <c r="F94699">
        <v>2019</v>
      </c>
      <c r="G94699" s="1"/>
    </row>
    <row r="94700" spans="1:7" x14ac:dyDescent="0.3">
      <c r="A94700" s="1" t="s">
        <v>50</v>
      </c>
      <c r="B94700" s="1" t="s">
        <v>15</v>
      </c>
      <c r="C94700" s="1" t="s">
        <v>16</v>
      </c>
      <c r="D94700" s="1" t="s">
        <v>285</v>
      </c>
      <c r="E94700">
        <v>0</v>
      </c>
      <c r="F94700">
        <v>2019</v>
      </c>
      <c r="G94700" s="1"/>
    </row>
    <row r="94701" spans="1:7" x14ac:dyDescent="0.3">
      <c r="A94701" s="1" t="s">
        <v>50</v>
      </c>
      <c r="B94701" s="1" t="s">
        <v>15</v>
      </c>
      <c r="C94701" s="1" t="s">
        <v>16</v>
      </c>
      <c r="D94701" s="1" t="s">
        <v>286</v>
      </c>
      <c r="E94701">
        <v>421.4</v>
      </c>
      <c r="F94701">
        <v>2019</v>
      </c>
      <c r="G94701" s="1"/>
    </row>
    <row r="94702" spans="1:7" x14ac:dyDescent="0.3">
      <c r="A94702" s="1" t="s">
        <v>50</v>
      </c>
      <c r="B94702" s="1" t="s">
        <v>15</v>
      </c>
      <c r="C94702" s="1" t="s">
        <v>16</v>
      </c>
      <c r="D94702" s="1" t="s">
        <v>287</v>
      </c>
      <c r="E94702">
        <v>303.24</v>
      </c>
      <c r="F94702">
        <v>2019</v>
      </c>
      <c r="G94702" s="1"/>
    </row>
    <row r="94703" spans="1:7" x14ac:dyDescent="0.3">
      <c r="A94703" s="1" t="s">
        <v>50</v>
      </c>
      <c r="B94703" s="1" t="s">
        <v>15</v>
      </c>
      <c r="C94703" s="1" t="s">
        <v>16</v>
      </c>
      <c r="D94703" s="1" t="s">
        <v>288</v>
      </c>
      <c r="E94703">
        <v>0</v>
      </c>
      <c r="F94703">
        <v>2019</v>
      </c>
      <c r="G94703" s="1"/>
    </row>
    <row r="94704" spans="1:7" x14ac:dyDescent="0.3">
      <c r="A94704" s="1" t="s">
        <v>50</v>
      </c>
      <c r="B94704" s="1" t="s">
        <v>15</v>
      </c>
      <c r="C94704" s="1" t="s">
        <v>16</v>
      </c>
      <c r="D94704" s="1" t="s">
        <v>289</v>
      </c>
      <c r="E94704">
        <v>444.83</v>
      </c>
      <c r="F94704">
        <v>2019</v>
      </c>
      <c r="G94704" s="1"/>
    </row>
    <row r="94705" spans="1:7" x14ac:dyDescent="0.3">
      <c r="A94705" s="1" t="s">
        <v>50</v>
      </c>
      <c r="B94705" s="1" t="s">
        <v>15</v>
      </c>
      <c r="C94705" s="1" t="s">
        <v>16</v>
      </c>
      <c r="D94705" s="1" t="s">
        <v>290</v>
      </c>
      <c r="E94705">
        <v>0</v>
      </c>
      <c r="F94705">
        <v>2019</v>
      </c>
      <c r="G94705" s="1"/>
    </row>
    <row r="94706" spans="1:7" x14ac:dyDescent="0.3">
      <c r="A94706" s="1" t="s">
        <v>50</v>
      </c>
      <c r="B94706" s="1" t="s">
        <v>15</v>
      </c>
      <c r="C94706" s="1" t="s">
        <v>17</v>
      </c>
      <c r="D94706" s="1" t="s">
        <v>279</v>
      </c>
      <c r="E94706">
        <v>2446996.4999999995</v>
      </c>
      <c r="F94706">
        <v>2019</v>
      </c>
      <c r="G94706" s="1"/>
    </row>
    <row r="94707" spans="1:7" x14ac:dyDescent="0.3">
      <c r="A94707" s="1" t="s">
        <v>50</v>
      </c>
      <c r="B94707" s="1" t="s">
        <v>15</v>
      </c>
      <c r="C94707" s="1" t="s">
        <v>17</v>
      </c>
      <c r="D94707" s="1" t="s">
        <v>280</v>
      </c>
      <c r="E94707">
        <v>208078.41</v>
      </c>
      <c r="F94707">
        <v>2019</v>
      </c>
      <c r="G94707" s="1"/>
    </row>
    <row r="94708" spans="1:7" x14ac:dyDescent="0.3">
      <c r="A94708" s="1" t="s">
        <v>50</v>
      </c>
      <c r="B94708" s="1" t="s">
        <v>15</v>
      </c>
      <c r="C94708" s="1" t="s">
        <v>17</v>
      </c>
      <c r="D94708" s="1" t="s">
        <v>281</v>
      </c>
      <c r="E94708">
        <v>420064.61000000004</v>
      </c>
      <c r="F94708">
        <v>2019</v>
      </c>
      <c r="G94708" s="1"/>
    </row>
    <row r="94709" spans="1:7" x14ac:dyDescent="0.3">
      <c r="A94709" s="1" t="s">
        <v>50</v>
      </c>
      <c r="B94709" s="1" t="s">
        <v>15</v>
      </c>
      <c r="C94709" s="1" t="s">
        <v>17</v>
      </c>
      <c r="D94709" s="1" t="s">
        <v>282</v>
      </c>
      <c r="E94709">
        <v>551211.77999999991</v>
      </c>
      <c r="F94709">
        <v>2019</v>
      </c>
      <c r="G94709" s="1"/>
    </row>
    <row r="94710" spans="1:7" x14ac:dyDescent="0.3">
      <c r="A94710" s="1" t="s">
        <v>50</v>
      </c>
      <c r="B94710" s="1" t="s">
        <v>15</v>
      </c>
      <c r="C94710" s="1" t="s">
        <v>17</v>
      </c>
      <c r="D94710" s="1" t="s">
        <v>283</v>
      </c>
      <c r="E94710">
        <v>257221.02999999997</v>
      </c>
      <c r="F94710">
        <v>2019</v>
      </c>
      <c r="G94710" s="1"/>
    </row>
    <row r="94711" spans="1:7" x14ac:dyDescent="0.3">
      <c r="A94711" s="1" t="s">
        <v>50</v>
      </c>
      <c r="B94711" s="1" t="s">
        <v>15</v>
      </c>
      <c r="C94711" s="1" t="s">
        <v>17</v>
      </c>
      <c r="D94711" s="1" t="s">
        <v>284</v>
      </c>
      <c r="E94711">
        <v>1120576.7</v>
      </c>
      <c r="F94711">
        <v>2019</v>
      </c>
      <c r="G94711" s="1"/>
    </row>
    <row r="94712" spans="1:7" x14ac:dyDescent="0.3">
      <c r="A94712" s="1" t="s">
        <v>50</v>
      </c>
      <c r="B94712" s="1" t="s">
        <v>15</v>
      </c>
      <c r="C94712" s="1" t="s">
        <v>17</v>
      </c>
      <c r="D94712" s="1" t="s">
        <v>285</v>
      </c>
      <c r="E94712">
        <v>722729.54999999993</v>
      </c>
      <c r="F94712">
        <v>2019</v>
      </c>
      <c r="G94712" s="1"/>
    </row>
    <row r="94713" spans="1:7" x14ac:dyDescent="0.3">
      <c r="A94713" s="1" t="s">
        <v>50</v>
      </c>
      <c r="B94713" s="1" t="s">
        <v>15</v>
      </c>
      <c r="C94713" s="1" t="s">
        <v>17</v>
      </c>
      <c r="D94713" s="1" t="s">
        <v>286</v>
      </c>
      <c r="E94713">
        <v>1475638.59</v>
      </c>
      <c r="F94713">
        <v>2019</v>
      </c>
      <c r="G94713" s="1"/>
    </row>
    <row r="94714" spans="1:7" x14ac:dyDescent="0.3">
      <c r="A94714" s="1" t="s">
        <v>50</v>
      </c>
      <c r="B94714" s="1" t="s">
        <v>15</v>
      </c>
      <c r="C94714" s="1" t="s">
        <v>17</v>
      </c>
      <c r="D94714" s="1" t="s">
        <v>287</v>
      </c>
      <c r="E94714">
        <v>343548.92000000004</v>
      </c>
      <c r="F94714">
        <v>2019</v>
      </c>
      <c r="G94714" s="1"/>
    </row>
    <row r="94715" spans="1:7" x14ac:dyDescent="0.3">
      <c r="A94715" s="1" t="s">
        <v>50</v>
      </c>
      <c r="B94715" s="1" t="s">
        <v>15</v>
      </c>
      <c r="C94715" s="1" t="s">
        <v>17</v>
      </c>
      <c r="D94715" s="1" t="s">
        <v>288</v>
      </c>
      <c r="E94715">
        <v>375716.7099999999</v>
      </c>
      <c r="F94715">
        <v>2019</v>
      </c>
      <c r="G94715" s="1"/>
    </row>
    <row r="94716" spans="1:7" x14ac:dyDescent="0.3">
      <c r="A94716" s="1" t="s">
        <v>50</v>
      </c>
      <c r="B94716" s="1" t="s">
        <v>15</v>
      </c>
      <c r="C94716" s="1" t="s">
        <v>17</v>
      </c>
      <c r="D94716" s="1" t="s">
        <v>289</v>
      </c>
      <c r="E94716">
        <v>1278623.07</v>
      </c>
      <c r="F94716">
        <v>2019</v>
      </c>
      <c r="G94716" s="1"/>
    </row>
    <row r="94717" spans="1:7" x14ac:dyDescent="0.3">
      <c r="A94717" s="1" t="s">
        <v>50</v>
      </c>
      <c r="B94717" s="1" t="s">
        <v>15</v>
      </c>
      <c r="C94717" s="1" t="s">
        <v>17</v>
      </c>
      <c r="D94717" s="1" t="s">
        <v>290</v>
      </c>
      <c r="E94717">
        <v>508324.41999999987</v>
      </c>
      <c r="F94717">
        <v>2019</v>
      </c>
      <c r="G94717" s="1"/>
    </row>
    <row r="94718" spans="1:7" x14ac:dyDescent="0.3">
      <c r="A94718" s="1" t="s">
        <v>50</v>
      </c>
      <c r="B94718" s="1" t="s">
        <v>15</v>
      </c>
      <c r="C94718" s="1" t="s">
        <v>18</v>
      </c>
      <c r="D94718" s="1" t="s">
        <v>279</v>
      </c>
      <c r="E94718">
        <v>16206.46</v>
      </c>
      <c r="F94718">
        <v>2019</v>
      </c>
      <c r="G94718" s="1"/>
    </row>
    <row r="94719" spans="1:7" x14ac:dyDescent="0.3">
      <c r="A94719" s="1" t="s">
        <v>50</v>
      </c>
      <c r="B94719" s="1" t="s">
        <v>15</v>
      </c>
      <c r="C94719" s="1" t="s">
        <v>18</v>
      </c>
      <c r="D94719" s="1" t="s">
        <v>280</v>
      </c>
      <c r="E94719">
        <v>9933.7000000000007</v>
      </c>
      <c r="F94719">
        <v>2019</v>
      </c>
      <c r="G94719" s="1"/>
    </row>
    <row r="94720" spans="1:7" x14ac:dyDescent="0.3">
      <c r="A94720" s="1" t="s">
        <v>50</v>
      </c>
      <c r="B94720" s="1" t="s">
        <v>15</v>
      </c>
      <c r="C94720" s="1" t="s">
        <v>18</v>
      </c>
      <c r="D94720" s="1" t="s">
        <v>281</v>
      </c>
      <c r="E94720">
        <v>2244.96</v>
      </c>
      <c r="F94720">
        <v>2019</v>
      </c>
      <c r="G94720" s="1"/>
    </row>
    <row r="94721" spans="1:7" x14ac:dyDescent="0.3">
      <c r="A94721" s="1" t="s">
        <v>50</v>
      </c>
      <c r="B94721" s="1" t="s">
        <v>15</v>
      </c>
      <c r="C94721" s="1" t="s">
        <v>18</v>
      </c>
      <c r="D94721" s="1" t="s">
        <v>282</v>
      </c>
      <c r="E94721">
        <v>1997.88</v>
      </c>
      <c r="F94721">
        <v>2019</v>
      </c>
      <c r="G94721" s="1"/>
    </row>
    <row r="94722" spans="1:7" x14ac:dyDescent="0.3">
      <c r="A94722" s="1" t="s">
        <v>50</v>
      </c>
      <c r="B94722" s="1" t="s">
        <v>15</v>
      </c>
      <c r="C94722" s="1" t="s">
        <v>18</v>
      </c>
      <c r="D94722" s="1" t="s">
        <v>283</v>
      </c>
      <c r="E94722">
        <v>7103.84</v>
      </c>
      <c r="F94722">
        <v>2019</v>
      </c>
      <c r="G94722" s="1"/>
    </row>
    <row r="94723" spans="1:7" x14ac:dyDescent="0.3">
      <c r="A94723" s="1" t="s">
        <v>50</v>
      </c>
      <c r="B94723" s="1" t="s">
        <v>15</v>
      </c>
      <c r="C94723" s="1" t="s">
        <v>18</v>
      </c>
      <c r="D94723" s="1" t="s">
        <v>284</v>
      </c>
      <c r="E94723">
        <v>3414.7200000000003</v>
      </c>
      <c r="F94723">
        <v>2019</v>
      </c>
      <c r="G94723" s="1"/>
    </row>
    <row r="94724" spans="1:7" x14ac:dyDescent="0.3">
      <c r="A94724" s="1" t="s">
        <v>50</v>
      </c>
      <c r="B94724" s="1" t="s">
        <v>15</v>
      </c>
      <c r="C94724" s="1" t="s">
        <v>18</v>
      </c>
      <c r="D94724" s="1" t="s">
        <v>285</v>
      </c>
      <c r="E94724">
        <v>9261.9</v>
      </c>
      <c r="F94724">
        <v>2019</v>
      </c>
      <c r="G94724" s="1"/>
    </row>
    <row r="94725" spans="1:7" x14ac:dyDescent="0.3">
      <c r="A94725" s="1" t="s">
        <v>50</v>
      </c>
      <c r="B94725" s="1" t="s">
        <v>15</v>
      </c>
      <c r="C94725" s="1" t="s">
        <v>18</v>
      </c>
      <c r="D94725" s="1" t="s">
        <v>286</v>
      </c>
      <c r="E94725">
        <v>6476.78</v>
      </c>
      <c r="F94725">
        <v>2019</v>
      </c>
      <c r="G94725" s="1"/>
    </row>
    <row r="94726" spans="1:7" x14ac:dyDescent="0.3">
      <c r="A94726" s="1" t="s">
        <v>50</v>
      </c>
      <c r="B94726" s="1" t="s">
        <v>15</v>
      </c>
      <c r="C94726" s="1" t="s">
        <v>18</v>
      </c>
      <c r="D94726" s="1" t="s">
        <v>287</v>
      </c>
      <c r="E94726">
        <v>8262.59</v>
      </c>
      <c r="F94726">
        <v>2019</v>
      </c>
      <c r="G94726" s="1"/>
    </row>
    <row r="94727" spans="1:7" x14ac:dyDescent="0.3">
      <c r="A94727" s="1" t="s">
        <v>50</v>
      </c>
      <c r="B94727" s="1" t="s">
        <v>15</v>
      </c>
      <c r="C94727" s="1" t="s">
        <v>18</v>
      </c>
      <c r="D94727" s="1" t="s">
        <v>288</v>
      </c>
      <c r="E94727">
        <v>11840.58</v>
      </c>
      <c r="F94727">
        <v>2019</v>
      </c>
      <c r="G94727" s="1"/>
    </row>
    <row r="94728" spans="1:7" x14ac:dyDescent="0.3">
      <c r="A94728" s="1" t="s">
        <v>50</v>
      </c>
      <c r="B94728" s="1" t="s">
        <v>15</v>
      </c>
      <c r="C94728" s="1" t="s">
        <v>18</v>
      </c>
      <c r="D94728" s="1" t="s">
        <v>289</v>
      </c>
      <c r="E94728">
        <v>6754.2000000000007</v>
      </c>
      <c r="F94728">
        <v>2019</v>
      </c>
      <c r="G94728" s="1"/>
    </row>
    <row r="94729" spans="1:7" x14ac:dyDescent="0.3">
      <c r="A94729" s="1" t="s">
        <v>50</v>
      </c>
      <c r="B94729" s="1" t="s">
        <v>15</v>
      </c>
      <c r="C94729" s="1" t="s">
        <v>18</v>
      </c>
      <c r="D94729" s="1" t="s">
        <v>290</v>
      </c>
      <c r="E94729">
        <v>16830.5</v>
      </c>
      <c r="F94729">
        <v>2019</v>
      </c>
      <c r="G94729" s="1"/>
    </row>
    <row r="94730" spans="1:7" x14ac:dyDescent="0.3">
      <c r="A94730" s="1" t="s">
        <v>50</v>
      </c>
      <c r="B94730" s="1" t="s">
        <v>15</v>
      </c>
      <c r="C94730" s="1" t="s">
        <v>19</v>
      </c>
      <c r="D94730" s="1" t="s">
        <v>279</v>
      </c>
      <c r="E94730">
        <v>0</v>
      </c>
      <c r="F94730">
        <v>2019</v>
      </c>
      <c r="G94730" s="1"/>
    </row>
    <row r="94731" spans="1:7" x14ac:dyDescent="0.3">
      <c r="A94731" s="1" t="s">
        <v>50</v>
      </c>
      <c r="B94731" s="1" t="s">
        <v>15</v>
      </c>
      <c r="C94731" s="1" t="s">
        <v>19</v>
      </c>
      <c r="D94731" s="1" t="s">
        <v>280</v>
      </c>
      <c r="E94731">
        <v>182.8</v>
      </c>
      <c r="F94731">
        <v>2019</v>
      </c>
      <c r="G94731" s="1"/>
    </row>
    <row r="94732" spans="1:7" x14ac:dyDescent="0.3">
      <c r="A94732" s="1" t="s">
        <v>50</v>
      </c>
      <c r="B94732" s="1" t="s">
        <v>15</v>
      </c>
      <c r="C94732" s="1" t="s">
        <v>19</v>
      </c>
      <c r="D94732" s="1" t="s">
        <v>281</v>
      </c>
      <c r="E94732">
        <v>583.11</v>
      </c>
      <c r="F94732">
        <v>2019</v>
      </c>
      <c r="G94732" s="1"/>
    </row>
    <row r="94733" spans="1:7" x14ac:dyDescent="0.3">
      <c r="A94733" s="1" t="s">
        <v>50</v>
      </c>
      <c r="B94733" s="1" t="s">
        <v>15</v>
      </c>
      <c r="C94733" s="1" t="s">
        <v>19</v>
      </c>
      <c r="D94733" s="1" t="s">
        <v>282</v>
      </c>
      <c r="E94733">
        <v>0</v>
      </c>
      <c r="F94733">
        <v>2019</v>
      </c>
      <c r="G94733" s="1"/>
    </row>
    <row r="94734" spans="1:7" x14ac:dyDescent="0.3">
      <c r="A94734" s="1" t="s">
        <v>50</v>
      </c>
      <c r="B94734" s="1" t="s">
        <v>15</v>
      </c>
      <c r="C94734" s="1" t="s">
        <v>19</v>
      </c>
      <c r="D94734" s="1" t="s">
        <v>283</v>
      </c>
      <c r="E94734">
        <v>388.16</v>
      </c>
      <c r="F94734">
        <v>2019</v>
      </c>
      <c r="G94734" s="1"/>
    </row>
    <row r="94735" spans="1:7" x14ac:dyDescent="0.3">
      <c r="A94735" s="1" t="s">
        <v>50</v>
      </c>
      <c r="B94735" s="1" t="s">
        <v>15</v>
      </c>
      <c r="C94735" s="1" t="s">
        <v>19</v>
      </c>
      <c r="D94735" s="1" t="s">
        <v>284</v>
      </c>
      <c r="E94735">
        <v>0</v>
      </c>
      <c r="F94735">
        <v>2019</v>
      </c>
      <c r="G94735" s="1"/>
    </row>
    <row r="94736" spans="1:7" x14ac:dyDescent="0.3">
      <c r="A94736" s="1" t="s">
        <v>50</v>
      </c>
      <c r="B94736" s="1" t="s">
        <v>15</v>
      </c>
      <c r="C94736" s="1" t="s">
        <v>19</v>
      </c>
      <c r="D94736" s="1" t="s">
        <v>285</v>
      </c>
      <c r="E94736">
        <v>1075.9000000000001</v>
      </c>
      <c r="F94736">
        <v>2019</v>
      </c>
      <c r="G94736" s="1"/>
    </row>
    <row r="94737" spans="1:7" x14ac:dyDescent="0.3">
      <c r="A94737" s="1" t="s">
        <v>50</v>
      </c>
      <c r="B94737" s="1" t="s">
        <v>15</v>
      </c>
      <c r="C94737" s="1" t="s">
        <v>19</v>
      </c>
      <c r="D94737" s="1" t="s">
        <v>286</v>
      </c>
      <c r="E94737">
        <v>0</v>
      </c>
      <c r="F94737">
        <v>2019</v>
      </c>
      <c r="G94737" s="1"/>
    </row>
    <row r="94738" spans="1:7" x14ac:dyDescent="0.3">
      <c r="A94738" s="1" t="s">
        <v>50</v>
      </c>
      <c r="B94738" s="1" t="s">
        <v>15</v>
      </c>
      <c r="C94738" s="1" t="s">
        <v>19</v>
      </c>
      <c r="D94738" s="1" t="s">
        <v>287</v>
      </c>
      <c r="E94738">
        <v>0</v>
      </c>
      <c r="F94738">
        <v>2019</v>
      </c>
      <c r="G94738" s="1"/>
    </row>
    <row r="94739" spans="1:7" x14ac:dyDescent="0.3">
      <c r="A94739" s="1" t="s">
        <v>50</v>
      </c>
      <c r="B94739" s="1" t="s">
        <v>15</v>
      </c>
      <c r="C94739" s="1" t="s">
        <v>19</v>
      </c>
      <c r="D94739" s="1" t="s">
        <v>288</v>
      </c>
      <c r="E94739">
        <v>0</v>
      </c>
      <c r="F94739">
        <v>2019</v>
      </c>
      <c r="G94739" s="1"/>
    </row>
    <row r="94740" spans="1:7" x14ac:dyDescent="0.3">
      <c r="A94740" s="1" t="s">
        <v>50</v>
      </c>
      <c r="B94740" s="1" t="s">
        <v>15</v>
      </c>
      <c r="C94740" s="1" t="s">
        <v>19</v>
      </c>
      <c r="D94740" s="1" t="s">
        <v>289</v>
      </c>
      <c r="E94740">
        <v>0</v>
      </c>
      <c r="F94740">
        <v>2019</v>
      </c>
      <c r="G94740" s="1"/>
    </row>
    <row r="94741" spans="1:7" x14ac:dyDescent="0.3">
      <c r="A94741" s="1" t="s">
        <v>50</v>
      </c>
      <c r="B94741" s="1" t="s">
        <v>15</v>
      </c>
      <c r="C94741" s="1" t="s">
        <v>19</v>
      </c>
      <c r="D94741" s="1" t="s">
        <v>290</v>
      </c>
      <c r="E94741">
        <v>2443.7600000000002</v>
      </c>
      <c r="F94741">
        <v>2019</v>
      </c>
      <c r="G94741" s="1"/>
    </row>
    <row r="94742" spans="1:7" x14ac:dyDescent="0.3">
      <c r="A94742" s="1" t="s">
        <v>50</v>
      </c>
      <c r="B94742" s="1" t="s">
        <v>12</v>
      </c>
      <c r="C94742" s="1" t="s">
        <v>13</v>
      </c>
      <c r="D94742" s="1" t="s">
        <v>279</v>
      </c>
      <c r="E94742">
        <v>239161.15999999995</v>
      </c>
      <c r="F94742">
        <v>2019</v>
      </c>
      <c r="G94742" s="1"/>
    </row>
    <row r="94743" spans="1:7" x14ac:dyDescent="0.3">
      <c r="A94743" s="1" t="s">
        <v>50</v>
      </c>
      <c r="B94743" s="1" t="s">
        <v>12</v>
      </c>
      <c r="C94743" s="1" t="s">
        <v>13</v>
      </c>
      <c r="D94743" s="1" t="s">
        <v>280</v>
      </c>
      <c r="E94743">
        <v>222730.92999999996</v>
      </c>
      <c r="F94743">
        <v>2019</v>
      </c>
      <c r="G94743" s="1"/>
    </row>
    <row r="94744" spans="1:7" x14ac:dyDescent="0.3">
      <c r="A94744" s="1" t="s">
        <v>50</v>
      </c>
      <c r="B94744" s="1" t="s">
        <v>12</v>
      </c>
      <c r="C94744" s="1" t="s">
        <v>13</v>
      </c>
      <c r="D94744" s="1" t="s">
        <v>281</v>
      </c>
      <c r="E94744">
        <v>327910.93</v>
      </c>
      <c r="F94744">
        <v>2019</v>
      </c>
      <c r="G94744" s="1"/>
    </row>
    <row r="94745" spans="1:7" x14ac:dyDescent="0.3">
      <c r="A94745" s="1" t="s">
        <v>50</v>
      </c>
      <c r="B94745" s="1" t="s">
        <v>12</v>
      </c>
      <c r="C94745" s="1" t="s">
        <v>13</v>
      </c>
      <c r="D94745" s="1" t="s">
        <v>282</v>
      </c>
      <c r="E94745">
        <v>348858.37999999989</v>
      </c>
      <c r="F94745">
        <v>2019</v>
      </c>
      <c r="G94745" s="1"/>
    </row>
    <row r="94746" spans="1:7" x14ac:dyDescent="0.3">
      <c r="A94746" s="1" t="s">
        <v>50</v>
      </c>
      <c r="B94746" s="1" t="s">
        <v>12</v>
      </c>
      <c r="C94746" s="1" t="s">
        <v>13</v>
      </c>
      <c r="D94746" s="1" t="s">
        <v>283</v>
      </c>
      <c r="E94746">
        <v>286689.0799999999</v>
      </c>
      <c r="F94746">
        <v>2019</v>
      </c>
      <c r="G94746" s="1"/>
    </row>
    <row r="94747" spans="1:7" x14ac:dyDescent="0.3">
      <c r="A94747" s="1" t="s">
        <v>50</v>
      </c>
      <c r="B94747" s="1" t="s">
        <v>12</v>
      </c>
      <c r="C94747" s="1" t="s">
        <v>13</v>
      </c>
      <c r="D94747" s="1" t="s">
        <v>284</v>
      </c>
      <c r="E94747">
        <v>358771.14999999985</v>
      </c>
      <c r="F94747">
        <v>2019</v>
      </c>
      <c r="G94747" s="1"/>
    </row>
    <row r="94748" spans="1:7" x14ac:dyDescent="0.3">
      <c r="A94748" s="1" t="s">
        <v>50</v>
      </c>
      <c r="B94748" s="1" t="s">
        <v>12</v>
      </c>
      <c r="C94748" s="1" t="s">
        <v>13</v>
      </c>
      <c r="D94748" s="1" t="s">
        <v>285</v>
      </c>
      <c r="E94748">
        <v>362165.56000000006</v>
      </c>
      <c r="F94748">
        <v>2019</v>
      </c>
      <c r="G94748" s="1"/>
    </row>
    <row r="94749" spans="1:7" x14ac:dyDescent="0.3">
      <c r="A94749" s="1" t="s">
        <v>50</v>
      </c>
      <c r="B94749" s="1" t="s">
        <v>12</v>
      </c>
      <c r="C94749" s="1" t="s">
        <v>13</v>
      </c>
      <c r="D94749" s="1" t="s">
        <v>286</v>
      </c>
      <c r="E94749">
        <v>404015.48999999993</v>
      </c>
      <c r="F94749">
        <v>2019</v>
      </c>
      <c r="G94749" s="1"/>
    </row>
    <row r="94750" spans="1:7" x14ac:dyDescent="0.3">
      <c r="A94750" s="1" t="s">
        <v>50</v>
      </c>
      <c r="B94750" s="1" t="s">
        <v>12</v>
      </c>
      <c r="C94750" s="1" t="s">
        <v>13</v>
      </c>
      <c r="D94750" s="1" t="s">
        <v>287</v>
      </c>
      <c r="E94750">
        <v>164639.59000000003</v>
      </c>
      <c r="F94750">
        <v>2019</v>
      </c>
      <c r="G94750" s="1"/>
    </row>
    <row r="94751" spans="1:7" x14ac:dyDescent="0.3">
      <c r="A94751" s="1" t="s">
        <v>50</v>
      </c>
      <c r="B94751" s="1" t="s">
        <v>12</v>
      </c>
      <c r="C94751" s="1" t="s">
        <v>13</v>
      </c>
      <c r="D94751" s="1" t="s">
        <v>288</v>
      </c>
      <c r="E94751">
        <v>634493.63000000012</v>
      </c>
      <c r="F94751">
        <v>2019</v>
      </c>
      <c r="G94751" s="1"/>
    </row>
    <row r="94752" spans="1:7" x14ac:dyDescent="0.3">
      <c r="A94752" s="1" t="s">
        <v>50</v>
      </c>
      <c r="B94752" s="1" t="s">
        <v>12</v>
      </c>
      <c r="C94752" s="1" t="s">
        <v>13</v>
      </c>
      <c r="D94752" s="1" t="s">
        <v>289</v>
      </c>
      <c r="E94752">
        <v>226004.08999999991</v>
      </c>
      <c r="F94752">
        <v>2019</v>
      </c>
      <c r="G94752" s="1"/>
    </row>
    <row r="94753" spans="1:7" x14ac:dyDescent="0.3">
      <c r="A94753" s="1" t="s">
        <v>50</v>
      </c>
      <c r="B94753" s="1" t="s">
        <v>12</v>
      </c>
      <c r="C94753" s="1" t="s">
        <v>13</v>
      </c>
      <c r="D94753" s="1" t="s">
        <v>290</v>
      </c>
      <c r="E94753">
        <v>91913.299999999974</v>
      </c>
      <c r="F94753">
        <v>2019</v>
      </c>
      <c r="G94753" s="1"/>
    </row>
    <row r="94754" spans="1:7" x14ac:dyDescent="0.3">
      <c r="A94754" s="1" t="s">
        <v>50</v>
      </c>
      <c r="B94754" s="1" t="s">
        <v>12</v>
      </c>
      <c r="C94754" s="1" t="s">
        <v>37</v>
      </c>
      <c r="D94754" s="1" t="s">
        <v>279</v>
      </c>
      <c r="E94754">
        <v>1469813.93</v>
      </c>
      <c r="F94754">
        <v>2019</v>
      </c>
      <c r="G94754" s="1"/>
    </row>
    <row r="94755" spans="1:7" x14ac:dyDescent="0.3">
      <c r="A94755" s="1" t="s">
        <v>50</v>
      </c>
      <c r="B94755" s="1" t="s">
        <v>12</v>
      </c>
      <c r="C94755" s="1" t="s">
        <v>37</v>
      </c>
      <c r="D94755" s="1" t="s">
        <v>280</v>
      </c>
      <c r="E94755">
        <v>1379565.16</v>
      </c>
      <c r="F94755">
        <v>2019</v>
      </c>
      <c r="G94755" s="1"/>
    </row>
    <row r="94756" spans="1:7" x14ac:dyDescent="0.3">
      <c r="A94756" s="1" t="s">
        <v>50</v>
      </c>
      <c r="B94756" s="1" t="s">
        <v>12</v>
      </c>
      <c r="C94756" s="1" t="s">
        <v>37</v>
      </c>
      <c r="D94756" s="1" t="s">
        <v>281</v>
      </c>
      <c r="E94756">
        <v>1561136.4600000002</v>
      </c>
      <c r="F94756">
        <v>2019</v>
      </c>
      <c r="G94756" s="1"/>
    </row>
    <row r="94757" spans="1:7" x14ac:dyDescent="0.3">
      <c r="A94757" s="1" t="s">
        <v>50</v>
      </c>
      <c r="B94757" s="1" t="s">
        <v>12</v>
      </c>
      <c r="C94757" s="1" t="s">
        <v>37</v>
      </c>
      <c r="D94757" s="1" t="s">
        <v>282</v>
      </c>
      <c r="E94757">
        <v>1714044.48</v>
      </c>
      <c r="F94757">
        <v>2019</v>
      </c>
      <c r="G94757" s="1"/>
    </row>
    <row r="94758" spans="1:7" x14ac:dyDescent="0.3">
      <c r="A94758" s="1" t="s">
        <v>50</v>
      </c>
      <c r="B94758" s="1" t="s">
        <v>12</v>
      </c>
      <c r="C94758" s="1" t="s">
        <v>37</v>
      </c>
      <c r="D94758" s="1" t="s">
        <v>283</v>
      </c>
      <c r="E94758">
        <v>1479466.8400000003</v>
      </c>
      <c r="F94758">
        <v>2019</v>
      </c>
      <c r="G94758" s="1"/>
    </row>
    <row r="94759" spans="1:7" x14ac:dyDescent="0.3">
      <c r="A94759" s="1" t="s">
        <v>50</v>
      </c>
      <c r="B94759" s="1" t="s">
        <v>12</v>
      </c>
      <c r="C94759" s="1" t="s">
        <v>37</v>
      </c>
      <c r="D94759" s="1" t="s">
        <v>284</v>
      </c>
      <c r="E94759">
        <v>1547440.58</v>
      </c>
      <c r="F94759">
        <v>2019</v>
      </c>
      <c r="G94759" s="1"/>
    </row>
    <row r="94760" spans="1:7" x14ac:dyDescent="0.3">
      <c r="A94760" s="1" t="s">
        <v>50</v>
      </c>
      <c r="B94760" s="1" t="s">
        <v>12</v>
      </c>
      <c r="C94760" s="1" t="s">
        <v>37</v>
      </c>
      <c r="D94760" s="1" t="s">
        <v>285</v>
      </c>
      <c r="E94760">
        <v>846911.24999999988</v>
      </c>
      <c r="F94760">
        <v>2019</v>
      </c>
      <c r="G94760" s="1"/>
    </row>
    <row r="94761" spans="1:7" x14ac:dyDescent="0.3">
      <c r="A94761" s="1" t="s">
        <v>50</v>
      </c>
      <c r="B94761" s="1" t="s">
        <v>12</v>
      </c>
      <c r="C94761" s="1" t="s">
        <v>37</v>
      </c>
      <c r="D94761" s="1" t="s">
        <v>286</v>
      </c>
      <c r="E94761">
        <v>1531341.98</v>
      </c>
      <c r="F94761">
        <v>2019</v>
      </c>
      <c r="G94761" s="1"/>
    </row>
    <row r="94762" spans="1:7" x14ac:dyDescent="0.3">
      <c r="A94762" s="1" t="s">
        <v>50</v>
      </c>
      <c r="B94762" s="1" t="s">
        <v>12</v>
      </c>
      <c r="C94762" s="1" t="s">
        <v>37</v>
      </c>
      <c r="D94762" s="1" t="s">
        <v>287</v>
      </c>
      <c r="E94762">
        <v>1270275.29</v>
      </c>
      <c r="F94762">
        <v>2019</v>
      </c>
      <c r="G94762" s="1"/>
    </row>
    <row r="94763" spans="1:7" x14ac:dyDescent="0.3">
      <c r="A94763" s="1" t="s">
        <v>50</v>
      </c>
      <c r="B94763" s="1" t="s">
        <v>12</v>
      </c>
      <c r="C94763" s="1" t="s">
        <v>37</v>
      </c>
      <c r="D94763" s="1" t="s">
        <v>288</v>
      </c>
      <c r="E94763">
        <v>2084979.77</v>
      </c>
      <c r="F94763">
        <v>2019</v>
      </c>
      <c r="G94763" s="1"/>
    </row>
    <row r="94764" spans="1:7" x14ac:dyDescent="0.3">
      <c r="A94764" s="1" t="s">
        <v>50</v>
      </c>
      <c r="B94764" s="1" t="s">
        <v>12</v>
      </c>
      <c r="C94764" s="1" t="s">
        <v>37</v>
      </c>
      <c r="D94764" s="1" t="s">
        <v>289</v>
      </c>
      <c r="E94764">
        <v>1461715.5900000003</v>
      </c>
      <c r="F94764">
        <v>2019</v>
      </c>
      <c r="G94764" s="1"/>
    </row>
    <row r="94765" spans="1:7" x14ac:dyDescent="0.3">
      <c r="A94765" s="1" t="s">
        <v>50</v>
      </c>
      <c r="B94765" s="1" t="s">
        <v>12</v>
      </c>
      <c r="C94765" s="1" t="s">
        <v>37</v>
      </c>
      <c r="D94765" s="1" t="s">
        <v>290</v>
      </c>
      <c r="E94765">
        <v>1599647.3399999999</v>
      </c>
      <c r="F94765">
        <v>2019</v>
      </c>
      <c r="G94765" s="1"/>
    </row>
    <row r="94766" spans="1:7" x14ac:dyDescent="0.3">
      <c r="A94766" s="1" t="s">
        <v>53</v>
      </c>
      <c r="B94766" s="1" t="s">
        <v>20</v>
      </c>
      <c r="C94766" s="1" t="s">
        <v>25</v>
      </c>
      <c r="D94766" s="1" t="s">
        <v>279</v>
      </c>
      <c r="E94766">
        <v>2146583.9300000002</v>
      </c>
      <c r="F94766">
        <v>2019</v>
      </c>
      <c r="G94766" s="1"/>
    </row>
    <row r="94767" spans="1:7" x14ac:dyDescent="0.3">
      <c r="A94767" s="1" t="s">
        <v>53</v>
      </c>
      <c r="B94767" s="1" t="s">
        <v>20</v>
      </c>
      <c r="C94767" s="1" t="s">
        <v>25</v>
      </c>
      <c r="D94767" s="1" t="s">
        <v>280</v>
      </c>
      <c r="E94767">
        <v>1550218.3499999996</v>
      </c>
      <c r="F94767">
        <v>2019</v>
      </c>
      <c r="G94767" s="1"/>
    </row>
    <row r="94768" spans="1:7" x14ac:dyDescent="0.3">
      <c r="A94768" s="1" t="s">
        <v>53</v>
      </c>
      <c r="B94768" s="1" t="s">
        <v>20</v>
      </c>
      <c r="C94768" s="1" t="s">
        <v>25</v>
      </c>
      <c r="D94768" s="1" t="s">
        <v>281</v>
      </c>
      <c r="E94768">
        <v>1858493.38</v>
      </c>
      <c r="F94768">
        <v>2019</v>
      </c>
      <c r="G94768" s="1"/>
    </row>
    <row r="94769" spans="1:7" x14ac:dyDescent="0.3">
      <c r="A94769" s="1" t="s">
        <v>53</v>
      </c>
      <c r="B94769" s="1" t="s">
        <v>20</v>
      </c>
      <c r="C94769" s="1" t="s">
        <v>25</v>
      </c>
      <c r="D94769" s="1" t="s">
        <v>282</v>
      </c>
      <c r="E94769">
        <v>2318919.2700000005</v>
      </c>
      <c r="F94769">
        <v>2019</v>
      </c>
      <c r="G94769" s="1"/>
    </row>
    <row r="94770" spans="1:7" x14ac:dyDescent="0.3">
      <c r="A94770" s="1" t="s">
        <v>53</v>
      </c>
      <c r="B94770" s="1" t="s">
        <v>20</v>
      </c>
      <c r="C94770" s="1" t="s">
        <v>25</v>
      </c>
      <c r="D94770" s="1" t="s">
        <v>283</v>
      </c>
      <c r="E94770">
        <v>1856439.4300000002</v>
      </c>
      <c r="F94770">
        <v>2019</v>
      </c>
      <c r="G94770" s="1"/>
    </row>
    <row r="94771" spans="1:7" x14ac:dyDescent="0.3">
      <c r="A94771" s="1" t="s">
        <v>53</v>
      </c>
      <c r="B94771" s="1" t="s">
        <v>20</v>
      </c>
      <c r="C94771" s="1" t="s">
        <v>25</v>
      </c>
      <c r="D94771" s="1" t="s">
        <v>284</v>
      </c>
      <c r="E94771">
        <v>1646742.79</v>
      </c>
      <c r="F94771">
        <v>2019</v>
      </c>
      <c r="G94771" s="1"/>
    </row>
    <row r="94772" spans="1:7" x14ac:dyDescent="0.3">
      <c r="A94772" s="1" t="s">
        <v>53</v>
      </c>
      <c r="B94772" s="1" t="s">
        <v>20</v>
      </c>
      <c r="C94772" s="1" t="s">
        <v>25</v>
      </c>
      <c r="D94772" s="1" t="s">
        <v>285</v>
      </c>
      <c r="E94772">
        <v>2530351.9099999997</v>
      </c>
      <c r="F94772">
        <v>2019</v>
      </c>
      <c r="G94772" s="1"/>
    </row>
    <row r="94773" spans="1:7" x14ac:dyDescent="0.3">
      <c r="A94773" s="1" t="s">
        <v>53</v>
      </c>
      <c r="B94773" s="1" t="s">
        <v>20</v>
      </c>
      <c r="C94773" s="1" t="s">
        <v>25</v>
      </c>
      <c r="D94773" s="1" t="s">
        <v>286</v>
      </c>
      <c r="E94773">
        <v>2747363.7800000012</v>
      </c>
      <c r="F94773">
        <v>2019</v>
      </c>
      <c r="G94773" s="1"/>
    </row>
    <row r="94774" spans="1:7" x14ac:dyDescent="0.3">
      <c r="A94774" s="1" t="s">
        <v>53</v>
      </c>
      <c r="B94774" s="1" t="s">
        <v>20</v>
      </c>
      <c r="C94774" s="1" t="s">
        <v>25</v>
      </c>
      <c r="D94774" s="1" t="s">
        <v>287</v>
      </c>
      <c r="E94774">
        <v>2304064.2400000002</v>
      </c>
      <c r="F94774">
        <v>2019</v>
      </c>
      <c r="G94774" s="1"/>
    </row>
    <row r="94775" spans="1:7" x14ac:dyDescent="0.3">
      <c r="A94775" s="1" t="s">
        <v>53</v>
      </c>
      <c r="B94775" s="1" t="s">
        <v>20</v>
      </c>
      <c r="C94775" s="1" t="s">
        <v>25</v>
      </c>
      <c r="D94775" s="1" t="s">
        <v>288</v>
      </c>
      <c r="E94775">
        <v>2467823.0200000009</v>
      </c>
      <c r="F94775">
        <v>2019</v>
      </c>
      <c r="G94775" s="1"/>
    </row>
    <row r="94776" spans="1:7" x14ac:dyDescent="0.3">
      <c r="A94776" s="1" t="s">
        <v>53</v>
      </c>
      <c r="B94776" s="1" t="s">
        <v>20</v>
      </c>
      <c r="C94776" s="1" t="s">
        <v>25</v>
      </c>
      <c r="D94776" s="1" t="s">
        <v>289</v>
      </c>
      <c r="E94776">
        <v>2060259.7599999993</v>
      </c>
      <c r="F94776">
        <v>2019</v>
      </c>
      <c r="G94776" s="1"/>
    </row>
    <row r="94777" spans="1:7" x14ac:dyDescent="0.3">
      <c r="A94777" s="1" t="s">
        <v>53</v>
      </c>
      <c r="B94777" s="1" t="s">
        <v>20</v>
      </c>
      <c r="C94777" s="1" t="s">
        <v>25</v>
      </c>
      <c r="D94777" s="1" t="s">
        <v>290</v>
      </c>
      <c r="E94777">
        <v>1255246.2100000002</v>
      </c>
      <c r="F94777">
        <v>2019</v>
      </c>
      <c r="G94777" s="1"/>
    </row>
    <row r="94778" spans="1:7" x14ac:dyDescent="0.3">
      <c r="A94778" s="1" t="s">
        <v>53</v>
      </c>
      <c r="B94778" s="1" t="s">
        <v>20</v>
      </c>
      <c r="C94778" s="1" t="s">
        <v>23</v>
      </c>
      <c r="D94778" s="1" t="s">
        <v>279</v>
      </c>
      <c r="E94778">
        <v>14222654.960000001</v>
      </c>
      <c r="F94778">
        <v>2019</v>
      </c>
      <c r="G94778" s="1"/>
    </row>
    <row r="94779" spans="1:7" x14ac:dyDescent="0.3">
      <c r="A94779" s="1" t="s">
        <v>53</v>
      </c>
      <c r="B94779" s="1" t="s">
        <v>20</v>
      </c>
      <c r="C94779" s="1" t="s">
        <v>23</v>
      </c>
      <c r="D94779" s="1" t="s">
        <v>280</v>
      </c>
      <c r="E94779">
        <v>8309174.5</v>
      </c>
      <c r="F94779">
        <v>2019</v>
      </c>
      <c r="G94779" s="1"/>
    </row>
    <row r="94780" spans="1:7" x14ac:dyDescent="0.3">
      <c r="A94780" s="1" t="s">
        <v>53</v>
      </c>
      <c r="B94780" s="1" t="s">
        <v>20</v>
      </c>
      <c r="C94780" s="1" t="s">
        <v>23</v>
      </c>
      <c r="D94780" s="1" t="s">
        <v>281</v>
      </c>
      <c r="E94780">
        <v>12640579.699999999</v>
      </c>
      <c r="F94780">
        <v>2019</v>
      </c>
      <c r="G94780" s="1"/>
    </row>
    <row r="94781" spans="1:7" x14ac:dyDescent="0.3">
      <c r="A94781" s="1" t="s">
        <v>53</v>
      </c>
      <c r="B94781" s="1" t="s">
        <v>20</v>
      </c>
      <c r="C94781" s="1" t="s">
        <v>23</v>
      </c>
      <c r="D94781" s="1" t="s">
        <v>282</v>
      </c>
      <c r="E94781">
        <v>13977863.960000001</v>
      </c>
      <c r="F94781">
        <v>2019</v>
      </c>
      <c r="G94781" s="1"/>
    </row>
    <row r="94782" spans="1:7" x14ac:dyDescent="0.3">
      <c r="A94782" s="1" t="s">
        <v>53</v>
      </c>
      <c r="B94782" s="1" t="s">
        <v>20</v>
      </c>
      <c r="C94782" s="1" t="s">
        <v>23</v>
      </c>
      <c r="D94782" s="1" t="s">
        <v>283</v>
      </c>
      <c r="E94782">
        <v>14100506.09</v>
      </c>
      <c r="F94782">
        <v>2019</v>
      </c>
      <c r="G94782" s="1"/>
    </row>
    <row r="94783" spans="1:7" x14ac:dyDescent="0.3">
      <c r="A94783" s="1" t="s">
        <v>53</v>
      </c>
      <c r="B94783" s="1" t="s">
        <v>20</v>
      </c>
      <c r="C94783" s="1" t="s">
        <v>23</v>
      </c>
      <c r="D94783" s="1" t="s">
        <v>284</v>
      </c>
      <c r="E94783">
        <v>6374558.8100000005</v>
      </c>
      <c r="F94783">
        <v>2019</v>
      </c>
      <c r="G94783" s="1"/>
    </row>
    <row r="94784" spans="1:7" x14ac:dyDescent="0.3">
      <c r="A94784" s="1" t="s">
        <v>53</v>
      </c>
      <c r="B94784" s="1" t="s">
        <v>20</v>
      </c>
      <c r="C94784" s="1" t="s">
        <v>23</v>
      </c>
      <c r="D94784" s="1" t="s">
        <v>285</v>
      </c>
      <c r="E94784">
        <v>22302831.689999998</v>
      </c>
      <c r="F94784">
        <v>2019</v>
      </c>
      <c r="G94784" s="1"/>
    </row>
    <row r="94785" spans="1:7" x14ac:dyDescent="0.3">
      <c r="A94785" s="1" t="s">
        <v>53</v>
      </c>
      <c r="B94785" s="1" t="s">
        <v>20</v>
      </c>
      <c r="C94785" s="1" t="s">
        <v>23</v>
      </c>
      <c r="D94785" s="1" t="s">
        <v>286</v>
      </c>
      <c r="E94785">
        <v>12404753.27</v>
      </c>
      <c r="F94785">
        <v>2019</v>
      </c>
      <c r="G94785" s="1"/>
    </row>
    <row r="94786" spans="1:7" x14ac:dyDescent="0.3">
      <c r="A94786" s="1" t="s">
        <v>53</v>
      </c>
      <c r="B94786" s="1" t="s">
        <v>20</v>
      </c>
      <c r="C94786" s="1" t="s">
        <v>23</v>
      </c>
      <c r="D94786" s="1" t="s">
        <v>287</v>
      </c>
      <c r="E94786">
        <v>9530555.8200000003</v>
      </c>
      <c r="F94786">
        <v>2019</v>
      </c>
      <c r="G94786" s="1"/>
    </row>
    <row r="94787" spans="1:7" x14ac:dyDescent="0.3">
      <c r="A94787" s="1" t="s">
        <v>53</v>
      </c>
      <c r="B94787" s="1" t="s">
        <v>20</v>
      </c>
      <c r="C94787" s="1" t="s">
        <v>23</v>
      </c>
      <c r="D94787" s="1" t="s">
        <v>288</v>
      </c>
      <c r="E94787">
        <v>9898523.0999999996</v>
      </c>
      <c r="F94787">
        <v>2019</v>
      </c>
      <c r="G94787" s="1"/>
    </row>
    <row r="94788" spans="1:7" x14ac:dyDescent="0.3">
      <c r="A94788" s="1" t="s">
        <v>53</v>
      </c>
      <c r="B94788" s="1" t="s">
        <v>20</v>
      </c>
      <c r="C94788" s="1" t="s">
        <v>23</v>
      </c>
      <c r="D94788" s="1" t="s">
        <v>289</v>
      </c>
      <c r="E94788">
        <v>7057438.71</v>
      </c>
      <c r="F94788">
        <v>2019</v>
      </c>
      <c r="G94788" s="1"/>
    </row>
    <row r="94789" spans="1:7" x14ac:dyDescent="0.3">
      <c r="A94789" s="1" t="s">
        <v>53</v>
      </c>
      <c r="B94789" s="1" t="s">
        <v>20</v>
      </c>
      <c r="C94789" s="1" t="s">
        <v>23</v>
      </c>
      <c r="D94789" s="1" t="s">
        <v>290</v>
      </c>
      <c r="E94789">
        <v>10280482.630000001</v>
      </c>
      <c r="F94789">
        <v>2019</v>
      </c>
      <c r="G94789" s="1"/>
    </row>
    <row r="94790" spans="1:7" x14ac:dyDescent="0.3">
      <c r="A94790" s="1" t="s">
        <v>53</v>
      </c>
      <c r="B94790" s="1" t="s">
        <v>20</v>
      </c>
      <c r="C94790" s="1" t="s">
        <v>22</v>
      </c>
      <c r="D94790" s="1" t="s">
        <v>279</v>
      </c>
      <c r="E94790">
        <v>8266915.9899999993</v>
      </c>
      <c r="F94790">
        <v>2019</v>
      </c>
      <c r="G94790" s="1"/>
    </row>
    <row r="94791" spans="1:7" x14ac:dyDescent="0.3">
      <c r="A94791" s="1" t="s">
        <v>53</v>
      </c>
      <c r="B94791" s="1" t="s">
        <v>20</v>
      </c>
      <c r="C94791" s="1" t="s">
        <v>22</v>
      </c>
      <c r="D94791" s="1" t="s">
        <v>280</v>
      </c>
      <c r="E94791">
        <v>980961.19000000006</v>
      </c>
      <c r="F94791">
        <v>2019</v>
      </c>
      <c r="G94791" s="1"/>
    </row>
    <row r="94792" spans="1:7" x14ac:dyDescent="0.3">
      <c r="A94792" s="1" t="s">
        <v>53</v>
      </c>
      <c r="B94792" s="1" t="s">
        <v>20</v>
      </c>
      <c r="C94792" s="1" t="s">
        <v>22</v>
      </c>
      <c r="D94792" s="1" t="s">
        <v>281</v>
      </c>
      <c r="E94792">
        <v>1614120.9100000001</v>
      </c>
      <c r="F94792">
        <v>2019</v>
      </c>
      <c r="G94792" s="1"/>
    </row>
    <row r="94793" spans="1:7" x14ac:dyDescent="0.3">
      <c r="A94793" s="1" t="s">
        <v>53</v>
      </c>
      <c r="B94793" s="1" t="s">
        <v>20</v>
      </c>
      <c r="C94793" s="1" t="s">
        <v>22</v>
      </c>
      <c r="D94793" s="1" t="s">
        <v>282</v>
      </c>
      <c r="E94793">
        <v>1858352.03</v>
      </c>
      <c r="F94793">
        <v>2019</v>
      </c>
      <c r="G94793" s="1"/>
    </row>
    <row r="94794" spans="1:7" x14ac:dyDescent="0.3">
      <c r="A94794" s="1" t="s">
        <v>53</v>
      </c>
      <c r="B94794" s="1" t="s">
        <v>20</v>
      </c>
      <c r="C94794" s="1" t="s">
        <v>22</v>
      </c>
      <c r="D94794" s="1" t="s">
        <v>283</v>
      </c>
      <c r="E94794">
        <v>396787.47</v>
      </c>
      <c r="F94794">
        <v>2019</v>
      </c>
      <c r="G94794" s="1"/>
    </row>
    <row r="94795" spans="1:7" x14ac:dyDescent="0.3">
      <c r="A94795" s="1" t="s">
        <v>53</v>
      </c>
      <c r="B94795" s="1" t="s">
        <v>20</v>
      </c>
      <c r="C94795" s="1" t="s">
        <v>22</v>
      </c>
      <c r="D94795" s="1" t="s">
        <v>284</v>
      </c>
      <c r="E94795">
        <v>788781.4</v>
      </c>
      <c r="F94795">
        <v>2019</v>
      </c>
      <c r="G94795" s="1"/>
    </row>
    <row r="94796" spans="1:7" x14ac:dyDescent="0.3">
      <c r="A94796" s="1" t="s">
        <v>53</v>
      </c>
      <c r="B94796" s="1" t="s">
        <v>20</v>
      </c>
      <c r="C94796" s="1" t="s">
        <v>22</v>
      </c>
      <c r="D94796" s="1" t="s">
        <v>285</v>
      </c>
      <c r="E94796">
        <v>1093196.57</v>
      </c>
      <c r="F94796">
        <v>2019</v>
      </c>
      <c r="G94796" s="1"/>
    </row>
    <row r="94797" spans="1:7" x14ac:dyDescent="0.3">
      <c r="A94797" s="1" t="s">
        <v>53</v>
      </c>
      <c r="B94797" s="1" t="s">
        <v>20</v>
      </c>
      <c r="C94797" s="1" t="s">
        <v>22</v>
      </c>
      <c r="D94797" s="1" t="s">
        <v>286</v>
      </c>
      <c r="E94797">
        <v>1334410.53</v>
      </c>
      <c r="F94797">
        <v>2019</v>
      </c>
      <c r="G94797" s="1"/>
    </row>
    <row r="94798" spans="1:7" x14ac:dyDescent="0.3">
      <c r="A94798" s="1" t="s">
        <v>53</v>
      </c>
      <c r="B94798" s="1" t="s">
        <v>20</v>
      </c>
      <c r="C94798" s="1" t="s">
        <v>22</v>
      </c>
      <c r="D94798" s="1" t="s">
        <v>287</v>
      </c>
      <c r="E94798">
        <v>1328194.9899999998</v>
      </c>
      <c r="F94798">
        <v>2019</v>
      </c>
      <c r="G94798" s="1"/>
    </row>
    <row r="94799" spans="1:7" x14ac:dyDescent="0.3">
      <c r="A94799" s="1" t="s">
        <v>53</v>
      </c>
      <c r="B94799" s="1" t="s">
        <v>20</v>
      </c>
      <c r="C94799" s="1" t="s">
        <v>22</v>
      </c>
      <c r="D94799" s="1" t="s">
        <v>288</v>
      </c>
      <c r="E94799">
        <v>1374205.2899999998</v>
      </c>
      <c r="F94799">
        <v>2019</v>
      </c>
      <c r="G94799" s="1"/>
    </row>
    <row r="94800" spans="1:7" x14ac:dyDescent="0.3">
      <c r="A94800" s="1" t="s">
        <v>53</v>
      </c>
      <c r="B94800" s="1" t="s">
        <v>20</v>
      </c>
      <c r="C94800" s="1" t="s">
        <v>22</v>
      </c>
      <c r="D94800" s="1" t="s">
        <v>289</v>
      </c>
      <c r="E94800">
        <v>913226.17999999993</v>
      </c>
      <c r="F94800">
        <v>2019</v>
      </c>
      <c r="G94800" s="1"/>
    </row>
    <row r="94801" spans="1:7" x14ac:dyDescent="0.3">
      <c r="A94801" s="1" t="s">
        <v>53</v>
      </c>
      <c r="B94801" s="1" t="s">
        <v>20</v>
      </c>
      <c r="C94801" s="1" t="s">
        <v>22</v>
      </c>
      <c r="D94801" s="1" t="s">
        <v>290</v>
      </c>
      <c r="E94801">
        <v>2021846.0299999998</v>
      </c>
      <c r="F94801">
        <v>2019</v>
      </c>
      <c r="G94801" s="1"/>
    </row>
    <row r="94802" spans="1:7" x14ac:dyDescent="0.3">
      <c r="A94802" s="1" t="s">
        <v>53</v>
      </c>
      <c r="B94802" s="1" t="s">
        <v>20</v>
      </c>
      <c r="C94802" s="1" t="s">
        <v>26</v>
      </c>
      <c r="D94802" s="1" t="s">
        <v>279</v>
      </c>
      <c r="E94802">
        <v>767850.92999999993</v>
      </c>
      <c r="F94802">
        <v>2019</v>
      </c>
      <c r="G94802" s="1"/>
    </row>
    <row r="94803" spans="1:7" x14ac:dyDescent="0.3">
      <c r="A94803" s="1" t="s">
        <v>53</v>
      </c>
      <c r="B94803" s="1" t="s">
        <v>20</v>
      </c>
      <c r="C94803" s="1" t="s">
        <v>26</v>
      </c>
      <c r="D94803" s="1" t="s">
        <v>280</v>
      </c>
      <c r="E94803">
        <v>560215.28</v>
      </c>
      <c r="F94803">
        <v>2019</v>
      </c>
      <c r="G94803" s="1"/>
    </row>
    <row r="94804" spans="1:7" x14ac:dyDescent="0.3">
      <c r="A94804" s="1" t="s">
        <v>53</v>
      </c>
      <c r="B94804" s="1" t="s">
        <v>20</v>
      </c>
      <c r="C94804" s="1" t="s">
        <v>26</v>
      </c>
      <c r="D94804" s="1" t="s">
        <v>281</v>
      </c>
      <c r="E94804">
        <v>421659.25</v>
      </c>
      <c r="F94804">
        <v>2019</v>
      </c>
      <c r="G94804" s="1"/>
    </row>
    <row r="94805" spans="1:7" x14ac:dyDescent="0.3">
      <c r="A94805" s="1" t="s">
        <v>53</v>
      </c>
      <c r="B94805" s="1" t="s">
        <v>20</v>
      </c>
      <c r="C94805" s="1" t="s">
        <v>26</v>
      </c>
      <c r="D94805" s="1" t="s">
        <v>282</v>
      </c>
      <c r="E94805">
        <v>442078.82</v>
      </c>
      <c r="F94805">
        <v>2019</v>
      </c>
      <c r="G94805" s="1"/>
    </row>
    <row r="94806" spans="1:7" x14ac:dyDescent="0.3">
      <c r="A94806" s="1" t="s">
        <v>53</v>
      </c>
      <c r="B94806" s="1" t="s">
        <v>20</v>
      </c>
      <c r="C94806" s="1" t="s">
        <v>26</v>
      </c>
      <c r="D94806" s="1" t="s">
        <v>283</v>
      </c>
      <c r="E94806">
        <v>418435.13999999996</v>
      </c>
      <c r="F94806">
        <v>2019</v>
      </c>
      <c r="G94806" s="1"/>
    </row>
    <row r="94807" spans="1:7" x14ac:dyDescent="0.3">
      <c r="A94807" s="1" t="s">
        <v>53</v>
      </c>
      <c r="B94807" s="1" t="s">
        <v>20</v>
      </c>
      <c r="C94807" s="1" t="s">
        <v>26</v>
      </c>
      <c r="D94807" s="1" t="s">
        <v>284</v>
      </c>
      <c r="E94807">
        <v>677797.20000000007</v>
      </c>
      <c r="F94807">
        <v>2019</v>
      </c>
      <c r="G94807" s="1"/>
    </row>
    <row r="94808" spans="1:7" x14ac:dyDescent="0.3">
      <c r="A94808" s="1" t="s">
        <v>53</v>
      </c>
      <c r="B94808" s="1" t="s">
        <v>20</v>
      </c>
      <c r="C94808" s="1" t="s">
        <v>26</v>
      </c>
      <c r="D94808" s="1" t="s">
        <v>285</v>
      </c>
      <c r="E94808">
        <v>591995.54999999993</v>
      </c>
      <c r="F94808">
        <v>2019</v>
      </c>
      <c r="G94808" s="1"/>
    </row>
    <row r="94809" spans="1:7" x14ac:dyDescent="0.3">
      <c r="A94809" s="1" t="s">
        <v>53</v>
      </c>
      <c r="B94809" s="1" t="s">
        <v>20</v>
      </c>
      <c r="C94809" s="1" t="s">
        <v>26</v>
      </c>
      <c r="D94809" s="1" t="s">
        <v>286</v>
      </c>
      <c r="E94809">
        <v>775758.80999999994</v>
      </c>
      <c r="F94809">
        <v>2019</v>
      </c>
      <c r="G94809" s="1"/>
    </row>
    <row r="94810" spans="1:7" x14ac:dyDescent="0.3">
      <c r="A94810" s="1" t="s">
        <v>53</v>
      </c>
      <c r="B94810" s="1" t="s">
        <v>20</v>
      </c>
      <c r="C94810" s="1" t="s">
        <v>26</v>
      </c>
      <c r="D94810" s="1" t="s">
        <v>287</v>
      </c>
      <c r="E94810">
        <v>904042.88</v>
      </c>
      <c r="F94810">
        <v>2019</v>
      </c>
      <c r="G94810" s="1"/>
    </row>
    <row r="94811" spans="1:7" x14ac:dyDescent="0.3">
      <c r="A94811" s="1" t="s">
        <v>53</v>
      </c>
      <c r="B94811" s="1" t="s">
        <v>20</v>
      </c>
      <c r="C94811" s="1" t="s">
        <v>26</v>
      </c>
      <c r="D94811" s="1" t="s">
        <v>288</v>
      </c>
      <c r="E94811">
        <v>578749.58000000007</v>
      </c>
      <c r="F94811">
        <v>2019</v>
      </c>
      <c r="G94811" s="1"/>
    </row>
    <row r="94812" spans="1:7" x14ac:dyDescent="0.3">
      <c r="A94812" s="1" t="s">
        <v>53</v>
      </c>
      <c r="B94812" s="1" t="s">
        <v>20</v>
      </c>
      <c r="C94812" s="1" t="s">
        <v>26</v>
      </c>
      <c r="D94812" s="1" t="s">
        <v>289</v>
      </c>
      <c r="E94812">
        <v>533066.23</v>
      </c>
      <c r="F94812">
        <v>2019</v>
      </c>
      <c r="G94812" s="1"/>
    </row>
    <row r="94813" spans="1:7" x14ac:dyDescent="0.3">
      <c r="A94813" s="1" t="s">
        <v>53</v>
      </c>
      <c r="B94813" s="1" t="s">
        <v>20</v>
      </c>
      <c r="C94813" s="1" t="s">
        <v>26</v>
      </c>
      <c r="D94813" s="1" t="s">
        <v>290</v>
      </c>
      <c r="E94813">
        <v>938074.42</v>
      </c>
      <c r="F94813">
        <v>2019</v>
      </c>
      <c r="G94813" s="1"/>
    </row>
    <row r="94814" spans="1:7" x14ac:dyDescent="0.3">
      <c r="A94814" s="1" t="s">
        <v>53</v>
      </c>
      <c r="B94814" s="1" t="s">
        <v>20</v>
      </c>
      <c r="C94814" s="1" t="s">
        <v>24</v>
      </c>
      <c r="D94814" s="1" t="s">
        <v>279</v>
      </c>
      <c r="E94814">
        <v>6138839.2999999998</v>
      </c>
      <c r="F94814">
        <v>2019</v>
      </c>
      <c r="G94814" s="1"/>
    </row>
    <row r="94815" spans="1:7" x14ac:dyDescent="0.3">
      <c r="A94815" s="1" t="s">
        <v>53</v>
      </c>
      <c r="B94815" s="1" t="s">
        <v>20</v>
      </c>
      <c r="C94815" s="1" t="s">
        <v>24</v>
      </c>
      <c r="D94815" s="1" t="s">
        <v>280</v>
      </c>
      <c r="E94815">
        <v>6315154.8699999992</v>
      </c>
      <c r="F94815">
        <v>2019</v>
      </c>
      <c r="G94815" s="1"/>
    </row>
    <row r="94816" spans="1:7" x14ac:dyDescent="0.3">
      <c r="A94816" s="1" t="s">
        <v>53</v>
      </c>
      <c r="B94816" s="1" t="s">
        <v>20</v>
      </c>
      <c r="C94816" s="1" t="s">
        <v>24</v>
      </c>
      <c r="D94816" s="1" t="s">
        <v>281</v>
      </c>
      <c r="E94816">
        <v>5352732.26</v>
      </c>
      <c r="F94816">
        <v>2019</v>
      </c>
      <c r="G94816" s="1"/>
    </row>
    <row r="94817" spans="1:7" x14ac:dyDescent="0.3">
      <c r="A94817" s="1" t="s">
        <v>53</v>
      </c>
      <c r="B94817" s="1" t="s">
        <v>20</v>
      </c>
      <c r="C94817" s="1" t="s">
        <v>24</v>
      </c>
      <c r="D94817" s="1" t="s">
        <v>282</v>
      </c>
      <c r="E94817">
        <v>10720299.26</v>
      </c>
      <c r="F94817">
        <v>2019</v>
      </c>
      <c r="G94817" s="1"/>
    </row>
    <row r="94818" spans="1:7" x14ac:dyDescent="0.3">
      <c r="A94818" s="1" t="s">
        <v>53</v>
      </c>
      <c r="B94818" s="1" t="s">
        <v>20</v>
      </c>
      <c r="C94818" s="1" t="s">
        <v>24</v>
      </c>
      <c r="D94818" s="1" t="s">
        <v>283</v>
      </c>
      <c r="E94818">
        <v>14210697.17</v>
      </c>
      <c r="F94818">
        <v>2019</v>
      </c>
      <c r="G94818" s="1"/>
    </row>
    <row r="94819" spans="1:7" x14ac:dyDescent="0.3">
      <c r="A94819" s="1" t="s">
        <v>53</v>
      </c>
      <c r="B94819" s="1" t="s">
        <v>20</v>
      </c>
      <c r="C94819" s="1" t="s">
        <v>24</v>
      </c>
      <c r="D94819" s="1" t="s">
        <v>284</v>
      </c>
      <c r="E94819">
        <v>8045866.6999999993</v>
      </c>
      <c r="F94819">
        <v>2019</v>
      </c>
      <c r="G94819" s="1"/>
    </row>
    <row r="94820" spans="1:7" x14ac:dyDescent="0.3">
      <c r="A94820" s="1" t="s">
        <v>53</v>
      </c>
      <c r="B94820" s="1" t="s">
        <v>20</v>
      </c>
      <c r="C94820" s="1" t="s">
        <v>24</v>
      </c>
      <c r="D94820" s="1" t="s">
        <v>285</v>
      </c>
      <c r="E94820">
        <v>5962150.04</v>
      </c>
      <c r="F94820">
        <v>2019</v>
      </c>
      <c r="G94820" s="1"/>
    </row>
    <row r="94821" spans="1:7" x14ac:dyDescent="0.3">
      <c r="A94821" s="1" t="s">
        <v>53</v>
      </c>
      <c r="B94821" s="1" t="s">
        <v>20</v>
      </c>
      <c r="C94821" s="1" t="s">
        <v>24</v>
      </c>
      <c r="D94821" s="1" t="s">
        <v>286</v>
      </c>
      <c r="E94821">
        <v>7499678.4300000006</v>
      </c>
      <c r="F94821">
        <v>2019</v>
      </c>
      <c r="G94821" s="1"/>
    </row>
    <row r="94822" spans="1:7" x14ac:dyDescent="0.3">
      <c r="A94822" s="1" t="s">
        <v>53</v>
      </c>
      <c r="B94822" s="1" t="s">
        <v>20</v>
      </c>
      <c r="C94822" s="1" t="s">
        <v>24</v>
      </c>
      <c r="D94822" s="1" t="s">
        <v>287</v>
      </c>
      <c r="E94822">
        <v>3566701.2299999995</v>
      </c>
      <c r="F94822">
        <v>2019</v>
      </c>
      <c r="G94822" s="1"/>
    </row>
    <row r="94823" spans="1:7" x14ac:dyDescent="0.3">
      <c r="A94823" s="1" t="s">
        <v>53</v>
      </c>
      <c r="B94823" s="1" t="s">
        <v>20</v>
      </c>
      <c r="C94823" s="1" t="s">
        <v>24</v>
      </c>
      <c r="D94823" s="1" t="s">
        <v>288</v>
      </c>
      <c r="E94823">
        <v>11016719.370000001</v>
      </c>
      <c r="F94823">
        <v>2019</v>
      </c>
      <c r="G94823" s="1"/>
    </row>
    <row r="94824" spans="1:7" x14ac:dyDescent="0.3">
      <c r="A94824" s="1" t="s">
        <v>53</v>
      </c>
      <c r="B94824" s="1" t="s">
        <v>20</v>
      </c>
      <c r="C94824" s="1" t="s">
        <v>24</v>
      </c>
      <c r="D94824" s="1" t="s">
        <v>289</v>
      </c>
      <c r="E94824">
        <v>4619063.32</v>
      </c>
      <c r="F94824">
        <v>2019</v>
      </c>
      <c r="G94824" s="1"/>
    </row>
    <row r="94825" spans="1:7" x14ac:dyDescent="0.3">
      <c r="A94825" s="1" t="s">
        <v>53</v>
      </c>
      <c r="B94825" s="1" t="s">
        <v>20</v>
      </c>
      <c r="C94825" s="1" t="s">
        <v>24</v>
      </c>
      <c r="D94825" s="1" t="s">
        <v>290</v>
      </c>
      <c r="E94825">
        <v>10546724.330000002</v>
      </c>
      <c r="F94825">
        <v>2019</v>
      </c>
      <c r="G94825" s="1"/>
    </row>
    <row r="94826" spans="1:7" x14ac:dyDescent="0.3">
      <c r="A94826" s="1" t="s">
        <v>53</v>
      </c>
      <c r="B94826" s="1" t="s">
        <v>20</v>
      </c>
      <c r="C94826" s="1" t="s">
        <v>21</v>
      </c>
      <c r="D94826" s="1" t="s">
        <v>279</v>
      </c>
      <c r="E94826">
        <v>44216087.080000013</v>
      </c>
      <c r="F94826">
        <v>2019</v>
      </c>
      <c r="G94826" s="1"/>
    </row>
    <row r="94827" spans="1:7" x14ac:dyDescent="0.3">
      <c r="A94827" s="1" t="s">
        <v>53</v>
      </c>
      <c r="B94827" s="1" t="s">
        <v>20</v>
      </c>
      <c r="C94827" s="1" t="s">
        <v>21</v>
      </c>
      <c r="D94827" s="1" t="s">
        <v>280</v>
      </c>
      <c r="E94827">
        <v>39654259.310000002</v>
      </c>
      <c r="F94827">
        <v>2019</v>
      </c>
      <c r="G94827" s="1"/>
    </row>
    <row r="94828" spans="1:7" x14ac:dyDescent="0.3">
      <c r="A94828" s="1" t="s">
        <v>53</v>
      </c>
      <c r="B94828" s="1" t="s">
        <v>20</v>
      </c>
      <c r="C94828" s="1" t="s">
        <v>21</v>
      </c>
      <c r="D94828" s="1" t="s">
        <v>281</v>
      </c>
      <c r="E94828">
        <v>55107019.790000007</v>
      </c>
      <c r="F94828">
        <v>2019</v>
      </c>
      <c r="G94828" s="1"/>
    </row>
    <row r="94829" spans="1:7" x14ac:dyDescent="0.3">
      <c r="A94829" s="1" t="s">
        <v>53</v>
      </c>
      <c r="B94829" s="1" t="s">
        <v>20</v>
      </c>
      <c r="C94829" s="1" t="s">
        <v>21</v>
      </c>
      <c r="D94829" s="1" t="s">
        <v>282</v>
      </c>
      <c r="E94829">
        <v>45004858.769999988</v>
      </c>
      <c r="F94829">
        <v>2019</v>
      </c>
      <c r="G94829" s="1"/>
    </row>
    <row r="94830" spans="1:7" x14ac:dyDescent="0.3">
      <c r="A94830" s="1" t="s">
        <v>53</v>
      </c>
      <c r="B94830" s="1" t="s">
        <v>20</v>
      </c>
      <c r="C94830" s="1" t="s">
        <v>21</v>
      </c>
      <c r="D94830" s="1" t="s">
        <v>283</v>
      </c>
      <c r="E94830">
        <v>59863714.680000015</v>
      </c>
      <c r="F94830">
        <v>2019</v>
      </c>
      <c r="G94830" s="1"/>
    </row>
    <row r="94831" spans="1:7" x14ac:dyDescent="0.3">
      <c r="A94831" s="1" t="s">
        <v>53</v>
      </c>
      <c r="B94831" s="1" t="s">
        <v>20</v>
      </c>
      <c r="C94831" s="1" t="s">
        <v>21</v>
      </c>
      <c r="D94831" s="1" t="s">
        <v>284</v>
      </c>
      <c r="E94831">
        <v>54525492.549999997</v>
      </c>
      <c r="F94831">
        <v>2019</v>
      </c>
      <c r="G94831" s="1"/>
    </row>
    <row r="94832" spans="1:7" x14ac:dyDescent="0.3">
      <c r="A94832" s="1" t="s">
        <v>53</v>
      </c>
      <c r="B94832" s="1" t="s">
        <v>20</v>
      </c>
      <c r="C94832" s="1" t="s">
        <v>21</v>
      </c>
      <c r="D94832" s="1" t="s">
        <v>285</v>
      </c>
      <c r="E94832">
        <v>55497324.969999999</v>
      </c>
      <c r="F94832">
        <v>2019</v>
      </c>
      <c r="G94832" s="1"/>
    </row>
    <row r="94833" spans="1:7" x14ac:dyDescent="0.3">
      <c r="A94833" s="1" t="s">
        <v>53</v>
      </c>
      <c r="B94833" s="1" t="s">
        <v>20</v>
      </c>
      <c r="C94833" s="1" t="s">
        <v>21</v>
      </c>
      <c r="D94833" s="1" t="s">
        <v>286</v>
      </c>
      <c r="E94833">
        <v>50284836.510000005</v>
      </c>
      <c r="F94833">
        <v>2019</v>
      </c>
      <c r="G94833" s="1"/>
    </row>
    <row r="94834" spans="1:7" x14ac:dyDescent="0.3">
      <c r="A94834" s="1" t="s">
        <v>53</v>
      </c>
      <c r="B94834" s="1" t="s">
        <v>20</v>
      </c>
      <c r="C94834" s="1" t="s">
        <v>21</v>
      </c>
      <c r="D94834" s="1" t="s">
        <v>287</v>
      </c>
      <c r="E94834">
        <v>28040091.030000005</v>
      </c>
      <c r="F94834">
        <v>2019</v>
      </c>
      <c r="G94834" s="1"/>
    </row>
    <row r="94835" spans="1:7" x14ac:dyDescent="0.3">
      <c r="A94835" s="1" t="s">
        <v>53</v>
      </c>
      <c r="B94835" s="1" t="s">
        <v>20</v>
      </c>
      <c r="C94835" s="1" t="s">
        <v>21</v>
      </c>
      <c r="D94835" s="1" t="s">
        <v>288</v>
      </c>
      <c r="E94835">
        <v>32082748.350000001</v>
      </c>
      <c r="F94835">
        <v>2019</v>
      </c>
      <c r="G94835" s="1"/>
    </row>
    <row r="94836" spans="1:7" x14ac:dyDescent="0.3">
      <c r="A94836" s="1" t="s">
        <v>53</v>
      </c>
      <c r="B94836" s="1" t="s">
        <v>20</v>
      </c>
      <c r="C94836" s="1" t="s">
        <v>21</v>
      </c>
      <c r="D94836" s="1" t="s">
        <v>289</v>
      </c>
      <c r="E94836">
        <v>30413422.630000003</v>
      </c>
      <c r="F94836">
        <v>2019</v>
      </c>
      <c r="G94836" s="1"/>
    </row>
    <row r="94837" spans="1:7" x14ac:dyDescent="0.3">
      <c r="A94837" s="1" t="s">
        <v>53</v>
      </c>
      <c r="B94837" s="1" t="s">
        <v>20</v>
      </c>
      <c r="C94837" s="1" t="s">
        <v>21</v>
      </c>
      <c r="D94837" s="1" t="s">
        <v>290</v>
      </c>
      <c r="E94837">
        <v>38926467.209999993</v>
      </c>
      <c r="F94837">
        <v>2019</v>
      </c>
      <c r="G94837" s="1"/>
    </row>
    <row r="94838" spans="1:7" x14ac:dyDescent="0.3">
      <c r="A94838" s="1" t="s">
        <v>53</v>
      </c>
      <c r="B94838" s="1" t="s">
        <v>4</v>
      </c>
      <c r="C94838" s="1" t="s">
        <v>4</v>
      </c>
      <c r="D94838" s="1" t="s">
        <v>279</v>
      </c>
      <c r="E94838">
        <v>23530197.220000017</v>
      </c>
      <c r="F94838">
        <v>2019</v>
      </c>
      <c r="G94838" s="1"/>
    </row>
    <row r="94839" spans="1:7" x14ac:dyDescent="0.3">
      <c r="A94839" s="1" t="s">
        <v>53</v>
      </c>
      <c r="B94839" s="1" t="s">
        <v>4</v>
      </c>
      <c r="C94839" s="1" t="s">
        <v>4</v>
      </c>
      <c r="D94839" s="1" t="s">
        <v>280</v>
      </c>
      <c r="E94839">
        <v>25026077.089999989</v>
      </c>
      <c r="F94839">
        <v>2019</v>
      </c>
      <c r="G94839" s="1"/>
    </row>
    <row r="94840" spans="1:7" x14ac:dyDescent="0.3">
      <c r="A94840" s="1" t="s">
        <v>53</v>
      </c>
      <c r="B94840" s="1" t="s">
        <v>4</v>
      </c>
      <c r="C94840" s="1" t="s">
        <v>4</v>
      </c>
      <c r="D94840" s="1" t="s">
        <v>281</v>
      </c>
      <c r="E94840">
        <v>29735818.789999992</v>
      </c>
      <c r="F94840">
        <v>2019</v>
      </c>
      <c r="G94840" s="1"/>
    </row>
    <row r="94841" spans="1:7" x14ac:dyDescent="0.3">
      <c r="A94841" s="1" t="s">
        <v>53</v>
      </c>
      <c r="B94841" s="1" t="s">
        <v>4</v>
      </c>
      <c r="C94841" s="1" t="s">
        <v>4</v>
      </c>
      <c r="D94841" s="1" t="s">
        <v>282</v>
      </c>
      <c r="E94841">
        <v>36630743.529999994</v>
      </c>
      <c r="F94841">
        <v>2019</v>
      </c>
      <c r="G94841" s="1"/>
    </row>
    <row r="94842" spans="1:7" x14ac:dyDescent="0.3">
      <c r="A94842" s="1" t="s">
        <v>53</v>
      </c>
      <c r="B94842" s="1" t="s">
        <v>4</v>
      </c>
      <c r="C94842" s="1" t="s">
        <v>4</v>
      </c>
      <c r="D94842" s="1" t="s">
        <v>283</v>
      </c>
      <c r="E94842">
        <v>31877525.080000017</v>
      </c>
      <c r="F94842">
        <v>2019</v>
      </c>
      <c r="G94842" s="1"/>
    </row>
    <row r="94843" spans="1:7" x14ac:dyDescent="0.3">
      <c r="A94843" s="1" t="s">
        <v>53</v>
      </c>
      <c r="B94843" s="1" t="s">
        <v>4</v>
      </c>
      <c r="C94843" s="1" t="s">
        <v>4</v>
      </c>
      <c r="D94843" s="1" t="s">
        <v>284</v>
      </c>
      <c r="E94843">
        <v>26439067.820000019</v>
      </c>
      <c r="F94843">
        <v>2019</v>
      </c>
      <c r="G94843" s="1"/>
    </row>
    <row r="94844" spans="1:7" x14ac:dyDescent="0.3">
      <c r="A94844" s="1" t="s">
        <v>53</v>
      </c>
      <c r="B94844" s="1" t="s">
        <v>4</v>
      </c>
      <c r="C94844" s="1" t="s">
        <v>4</v>
      </c>
      <c r="D94844" s="1" t="s">
        <v>285</v>
      </c>
      <c r="E94844">
        <v>24279630.559999973</v>
      </c>
      <c r="F94844">
        <v>2019</v>
      </c>
      <c r="G94844" s="1"/>
    </row>
    <row r="94845" spans="1:7" x14ac:dyDescent="0.3">
      <c r="A94845" s="1" t="s">
        <v>53</v>
      </c>
      <c r="B94845" s="1" t="s">
        <v>4</v>
      </c>
      <c r="C94845" s="1" t="s">
        <v>4</v>
      </c>
      <c r="D94845" s="1" t="s">
        <v>286</v>
      </c>
      <c r="E94845">
        <v>33991016.150000013</v>
      </c>
      <c r="F94845">
        <v>2019</v>
      </c>
      <c r="G94845" s="1"/>
    </row>
    <row r="94846" spans="1:7" x14ac:dyDescent="0.3">
      <c r="A94846" s="1" t="s">
        <v>53</v>
      </c>
      <c r="B94846" s="1" t="s">
        <v>4</v>
      </c>
      <c r="C94846" s="1" t="s">
        <v>4</v>
      </c>
      <c r="D94846" s="1" t="s">
        <v>287</v>
      </c>
      <c r="E94846">
        <v>13113956.650000021</v>
      </c>
      <c r="F94846">
        <v>2019</v>
      </c>
      <c r="G94846" s="1"/>
    </row>
    <row r="94847" spans="1:7" x14ac:dyDescent="0.3">
      <c r="A94847" s="1" t="s">
        <v>53</v>
      </c>
      <c r="B94847" s="1" t="s">
        <v>4</v>
      </c>
      <c r="C94847" s="1" t="s">
        <v>4</v>
      </c>
      <c r="D94847" s="1" t="s">
        <v>288</v>
      </c>
      <c r="E94847">
        <v>27355604.20999999</v>
      </c>
      <c r="F94847">
        <v>2019</v>
      </c>
      <c r="G94847" s="1"/>
    </row>
    <row r="94848" spans="1:7" x14ac:dyDescent="0.3">
      <c r="A94848" s="1" t="s">
        <v>53</v>
      </c>
      <c r="B94848" s="1" t="s">
        <v>4</v>
      </c>
      <c r="C94848" s="1" t="s">
        <v>4</v>
      </c>
      <c r="D94848" s="1" t="s">
        <v>289</v>
      </c>
      <c r="E94848">
        <v>25216358.910000015</v>
      </c>
      <c r="F94848">
        <v>2019</v>
      </c>
      <c r="G94848" s="1"/>
    </row>
    <row r="94849" spans="1:7" x14ac:dyDescent="0.3">
      <c r="A94849" s="1" t="s">
        <v>53</v>
      </c>
      <c r="B94849" s="1" t="s">
        <v>4</v>
      </c>
      <c r="C94849" s="1" t="s">
        <v>4</v>
      </c>
      <c r="D94849" s="1" t="s">
        <v>290</v>
      </c>
      <c r="E94849">
        <v>29617237.519999977</v>
      </c>
      <c r="F94849">
        <v>2019</v>
      </c>
      <c r="G94849" s="1"/>
    </row>
    <row r="94850" spans="1:7" x14ac:dyDescent="0.3">
      <c r="A94850" s="1" t="s">
        <v>53</v>
      </c>
      <c r="B94850" s="1" t="s">
        <v>5</v>
      </c>
      <c r="C94850" s="1" t="s">
        <v>7</v>
      </c>
      <c r="D94850" s="1" t="s">
        <v>279</v>
      </c>
      <c r="E94850">
        <v>409392.7</v>
      </c>
      <c r="F94850">
        <v>2019</v>
      </c>
      <c r="G94850" s="1"/>
    </row>
    <row r="94851" spans="1:7" x14ac:dyDescent="0.3">
      <c r="A94851" s="1" t="s">
        <v>53</v>
      </c>
      <c r="B94851" s="1" t="s">
        <v>5</v>
      </c>
      <c r="C94851" s="1" t="s">
        <v>7</v>
      </c>
      <c r="D94851" s="1" t="s">
        <v>280</v>
      </c>
      <c r="E94851">
        <v>331134.90999999997</v>
      </c>
      <c r="F94851">
        <v>2019</v>
      </c>
      <c r="G94851" s="1"/>
    </row>
    <row r="94852" spans="1:7" x14ac:dyDescent="0.3">
      <c r="A94852" s="1" t="s">
        <v>53</v>
      </c>
      <c r="B94852" s="1" t="s">
        <v>5</v>
      </c>
      <c r="C94852" s="1" t="s">
        <v>7</v>
      </c>
      <c r="D94852" s="1" t="s">
        <v>281</v>
      </c>
      <c r="E94852">
        <v>235317.94000000003</v>
      </c>
      <c r="F94852">
        <v>2019</v>
      </c>
      <c r="G94852" s="1"/>
    </row>
    <row r="94853" spans="1:7" x14ac:dyDescent="0.3">
      <c r="A94853" s="1" t="s">
        <v>53</v>
      </c>
      <c r="B94853" s="1" t="s">
        <v>5</v>
      </c>
      <c r="C94853" s="1" t="s">
        <v>7</v>
      </c>
      <c r="D94853" s="1" t="s">
        <v>282</v>
      </c>
      <c r="E94853">
        <v>476618.57</v>
      </c>
      <c r="F94853">
        <v>2019</v>
      </c>
      <c r="G94853" s="1"/>
    </row>
    <row r="94854" spans="1:7" x14ac:dyDescent="0.3">
      <c r="A94854" s="1" t="s">
        <v>53</v>
      </c>
      <c r="B94854" s="1" t="s">
        <v>5</v>
      </c>
      <c r="C94854" s="1" t="s">
        <v>7</v>
      </c>
      <c r="D94854" s="1" t="s">
        <v>283</v>
      </c>
      <c r="E94854">
        <v>744198.51</v>
      </c>
      <c r="F94854">
        <v>2019</v>
      </c>
      <c r="G94854" s="1"/>
    </row>
    <row r="94855" spans="1:7" x14ac:dyDescent="0.3">
      <c r="A94855" s="1" t="s">
        <v>53</v>
      </c>
      <c r="B94855" s="1" t="s">
        <v>5</v>
      </c>
      <c r="C94855" s="1" t="s">
        <v>7</v>
      </c>
      <c r="D94855" s="1" t="s">
        <v>284</v>
      </c>
      <c r="E94855">
        <v>364423.53</v>
      </c>
      <c r="F94855">
        <v>2019</v>
      </c>
      <c r="G94855" s="1"/>
    </row>
    <row r="94856" spans="1:7" x14ac:dyDescent="0.3">
      <c r="A94856" s="1" t="s">
        <v>53</v>
      </c>
      <c r="B94856" s="1" t="s">
        <v>5</v>
      </c>
      <c r="C94856" s="1" t="s">
        <v>7</v>
      </c>
      <c r="D94856" s="1" t="s">
        <v>285</v>
      </c>
      <c r="E94856">
        <v>359512.93000000005</v>
      </c>
      <c r="F94856">
        <v>2019</v>
      </c>
      <c r="G94856" s="1"/>
    </row>
    <row r="94857" spans="1:7" x14ac:dyDescent="0.3">
      <c r="A94857" s="1" t="s">
        <v>53</v>
      </c>
      <c r="B94857" s="1" t="s">
        <v>5</v>
      </c>
      <c r="C94857" s="1" t="s">
        <v>7</v>
      </c>
      <c r="D94857" s="1" t="s">
        <v>286</v>
      </c>
      <c r="E94857">
        <v>394983.99</v>
      </c>
      <c r="F94857">
        <v>2019</v>
      </c>
      <c r="G94857" s="1"/>
    </row>
    <row r="94858" spans="1:7" x14ac:dyDescent="0.3">
      <c r="A94858" s="1" t="s">
        <v>53</v>
      </c>
      <c r="B94858" s="1" t="s">
        <v>5</v>
      </c>
      <c r="C94858" s="1" t="s">
        <v>7</v>
      </c>
      <c r="D94858" s="1" t="s">
        <v>287</v>
      </c>
      <c r="E94858">
        <v>445362.56000000006</v>
      </c>
      <c r="F94858">
        <v>2019</v>
      </c>
      <c r="G94858" s="1"/>
    </row>
    <row r="94859" spans="1:7" x14ac:dyDescent="0.3">
      <c r="A94859" s="1" t="s">
        <v>53</v>
      </c>
      <c r="B94859" s="1" t="s">
        <v>5</v>
      </c>
      <c r="C94859" s="1" t="s">
        <v>7</v>
      </c>
      <c r="D94859" s="1" t="s">
        <v>288</v>
      </c>
      <c r="E94859">
        <v>334257.99</v>
      </c>
      <c r="F94859">
        <v>2019</v>
      </c>
      <c r="G94859" s="1"/>
    </row>
    <row r="94860" spans="1:7" x14ac:dyDescent="0.3">
      <c r="A94860" s="1" t="s">
        <v>53</v>
      </c>
      <c r="B94860" s="1" t="s">
        <v>5</v>
      </c>
      <c r="C94860" s="1" t="s">
        <v>7</v>
      </c>
      <c r="D94860" s="1" t="s">
        <v>289</v>
      </c>
      <c r="E94860">
        <v>379297.72999999992</v>
      </c>
      <c r="F94860">
        <v>2019</v>
      </c>
      <c r="G94860" s="1"/>
    </row>
    <row r="94861" spans="1:7" x14ac:dyDescent="0.3">
      <c r="A94861" s="1" t="s">
        <v>53</v>
      </c>
      <c r="B94861" s="1" t="s">
        <v>5</v>
      </c>
      <c r="C94861" s="1" t="s">
        <v>7</v>
      </c>
      <c r="D94861" s="1" t="s">
        <v>290</v>
      </c>
      <c r="E94861">
        <v>295464.8</v>
      </c>
      <c r="F94861">
        <v>2019</v>
      </c>
      <c r="G94861" s="1"/>
    </row>
    <row r="94862" spans="1:7" x14ac:dyDescent="0.3">
      <c r="A94862" s="1" t="s">
        <v>53</v>
      </c>
      <c r="B94862" s="1" t="s">
        <v>5</v>
      </c>
      <c r="C94862" s="1" t="s">
        <v>11</v>
      </c>
      <c r="D94862" s="1" t="s">
        <v>279</v>
      </c>
      <c r="E94862">
        <v>673577.27999999991</v>
      </c>
      <c r="F94862">
        <v>2019</v>
      </c>
      <c r="G94862" s="1"/>
    </row>
    <row r="94863" spans="1:7" x14ac:dyDescent="0.3">
      <c r="A94863" s="1" t="s">
        <v>53</v>
      </c>
      <c r="B94863" s="1" t="s">
        <v>5</v>
      </c>
      <c r="C94863" s="1" t="s">
        <v>11</v>
      </c>
      <c r="D94863" s="1" t="s">
        <v>280</v>
      </c>
      <c r="E94863">
        <v>441619.16000000003</v>
      </c>
      <c r="F94863">
        <v>2019</v>
      </c>
      <c r="G94863" s="1"/>
    </row>
    <row r="94864" spans="1:7" x14ac:dyDescent="0.3">
      <c r="A94864" s="1" t="s">
        <v>53</v>
      </c>
      <c r="B94864" s="1" t="s">
        <v>5</v>
      </c>
      <c r="C94864" s="1" t="s">
        <v>11</v>
      </c>
      <c r="D94864" s="1" t="s">
        <v>281</v>
      </c>
      <c r="E94864">
        <v>424318.62000000005</v>
      </c>
      <c r="F94864">
        <v>2019</v>
      </c>
      <c r="G94864" s="1"/>
    </row>
    <row r="94865" spans="1:7" x14ac:dyDescent="0.3">
      <c r="A94865" s="1" t="s">
        <v>53</v>
      </c>
      <c r="B94865" s="1" t="s">
        <v>5</v>
      </c>
      <c r="C94865" s="1" t="s">
        <v>11</v>
      </c>
      <c r="D94865" s="1" t="s">
        <v>282</v>
      </c>
      <c r="E94865">
        <v>748301.2699999999</v>
      </c>
      <c r="F94865">
        <v>2019</v>
      </c>
      <c r="G94865" s="1"/>
    </row>
    <row r="94866" spans="1:7" x14ac:dyDescent="0.3">
      <c r="A94866" s="1" t="s">
        <v>53</v>
      </c>
      <c r="B94866" s="1" t="s">
        <v>5</v>
      </c>
      <c r="C94866" s="1" t="s">
        <v>11</v>
      </c>
      <c r="D94866" s="1" t="s">
        <v>283</v>
      </c>
      <c r="E94866">
        <v>665273.41999999993</v>
      </c>
      <c r="F94866">
        <v>2019</v>
      </c>
      <c r="G94866" s="1"/>
    </row>
    <row r="94867" spans="1:7" x14ac:dyDescent="0.3">
      <c r="A94867" s="1" t="s">
        <v>53</v>
      </c>
      <c r="B94867" s="1" t="s">
        <v>5</v>
      </c>
      <c r="C94867" s="1" t="s">
        <v>11</v>
      </c>
      <c r="D94867" s="1" t="s">
        <v>284</v>
      </c>
      <c r="E94867">
        <v>702920.46000000031</v>
      </c>
      <c r="F94867">
        <v>2019</v>
      </c>
      <c r="G94867" s="1"/>
    </row>
    <row r="94868" spans="1:7" x14ac:dyDescent="0.3">
      <c r="A94868" s="1" t="s">
        <v>53</v>
      </c>
      <c r="B94868" s="1" t="s">
        <v>5</v>
      </c>
      <c r="C94868" s="1" t="s">
        <v>11</v>
      </c>
      <c r="D94868" s="1" t="s">
        <v>285</v>
      </c>
      <c r="E94868">
        <v>858700.95999999985</v>
      </c>
      <c r="F94868">
        <v>2019</v>
      </c>
      <c r="G94868" s="1"/>
    </row>
    <row r="94869" spans="1:7" x14ac:dyDescent="0.3">
      <c r="A94869" s="1" t="s">
        <v>53</v>
      </c>
      <c r="B94869" s="1" t="s">
        <v>5</v>
      </c>
      <c r="C94869" s="1" t="s">
        <v>11</v>
      </c>
      <c r="D94869" s="1" t="s">
        <v>286</v>
      </c>
      <c r="E94869">
        <v>561828.27000000014</v>
      </c>
      <c r="F94869">
        <v>2019</v>
      </c>
      <c r="G94869" s="1"/>
    </row>
    <row r="94870" spans="1:7" x14ac:dyDescent="0.3">
      <c r="A94870" s="1" t="s">
        <v>53</v>
      </c>
      <c r="B94870" s="1" t="s">
        <v>5</v>
      </c>
      <c r="C94870" s="1" t="s">
        <v>11</v>
      </c>
      <c r="D94870" s="1" t="s">
        <v>287</v>
      </c>
      <c r="E94870">
        <v>677427.95</v>
      </c>
      <c r="F94870">
        <v>2019</v>
      </c>
      <c r="G94870" s="1"/>
    </row>
    <row r="94871" spans="1:7" x14ac:dyDescent="0.3">
      <c r="A94871" s="1" t="s">
        <v>53</v>
      </c>
      <c r="B94871" s="1" t="s">
        <v>5</v>
      </c>
      <c r="C94871" s="1" t="s">
        <v>11</v>
      </c>
      <c r="D94871" s="1" t="s">
        <v>288</v>
      </c>
      <c r="E94871">
        <v>453181.48</v>
      </c>
      <c r="F94871">
        <v>2019</v>
      </c>
      <c r="G94871" s="1"/>
    </row>
    <row r="94872" spans="1:7" x14ac:dyDescent="0.3">
      <c r="A94872" s="1" t="s">
        <v>53</v>
      </c>
      <c r="B94872" s="1" t="s">
        <v>5</v>
      </c>
      <c r="C94872" s="1" t="s">
        <v>11</v>
      </c>
      <c r="D94872" s="1" t="s">
        <v>289</v>
      </c>
      <c r="E94872">
        <v>489234.13999999996</v>
      </c>
      <c r="F94872">
        <v>2019</v>
      </c>
      <c r="G94872" s="1"/>
    </row>
    <row r="94873" spans="1:7" x14ac:dyDescent="0.3">
      <c r="A94873" s="1" t="s">
        <v>53</v>
      </c>
      <c r="B94873" s="1" t="s">
        <v>5</v>
      </c>
      <c r="C94873" s="1" t="s">
        <v>11</v>
      </c>
      <c r="D94873" s="1" t="s">
        <v>290</v>
      </c>
      <c r="E94873">
        <v>806472.76000000013</v>
      </c>
      <c r="F94873">
        <v>2019</v>
      </c>
      <c r="G94873" s="1"/>
    </row>
    <row r="94874" spans="1:7" x14ac:dyDescent="0.3">
      <c r="A94874" s="1" t="s">
        <v>53</v>
      </c>
      <c r="B94874" s="1" t="s">
        <v>5</v>
      </c>
      <c r="C94874" s="1" t="s">
        <v>9</v>
      </c>
      <c r="D94874" s="1" t="s">
        <v>279</v>
      </c>
      <c r="E94874">
        <v>404957.5400000001</v>
      </c>
      <c r="F94874">
        <v>2019</v>
      </c>
      <c r="G94874" s="1"/>
    </row>
    <row r="94875" spans="1:7" x14ac:dyDescent="0.3">
      <c r="A94875" s="1" t="s">
        <v>53</v>
      </c>
      <c r="B94875" s="1" t="s">
        <v>5</v>
      </c>
      <c r="C94875" s="1" t="s">
        <v>9</v>
      </c>
      <c r="D94875" s="1" t="s">
        <v>280</v>
      </c>
      <c r="E94875">
        <v>372516.67</v>
      </c>
      <c r="F94875">
        <v>2019</v>
      </c>
      <c r="G94875" s="1"/>
    </row>
    <row r="94876" spans="1:7" x14ac:dyDescent="0.3">
      <c r="A94876" s="1" t="s">
        <v>53</v>
      </c>
      <c r="B94876" s="1" t="s">
        <v>5</v>
      </c>
      <c r="C94876" s="1" t="s">
        <v>9</v>
      </c>
      <c r="D94876" s="1" t="s">
        <v>281</v>
      </c>
      <c r="E94876">
        <v>414821.6100000001</v>
      </c>
      <c r="F94876">
        <v>2019</v>
      </c>
      <c r="G94876" s="1"/>
    </row>
    <row r="94877" spans="1:7" x14ac:dyDescent="0.3">
      <c r="A94877" s="1" t="s">
        <v>53</v>
      </c>
      <c r="B94877" s="1" t="s">
        <v>5</v>
      </c>
      <c r="C94877" s="1" t="s">
        <v>9</v>
      </c>
      <c r="D94877" s="1" t="s">
        <v>282</v>
      </c>
      <c r="E94877">
        <v>1077464.3100000003</v>
      </c>
      <c r="F94877">
        <v>2019</v>
      </c>
      <c r="G94877" s="1"/>
    </row>
    <row r="94878" spans="1:7" x14ac:dyDescent="0.3">
      <c r="A94878" s="1" t="s">
        <v>53</v>
      </c>
      <c r="B94878" s="1" t="s">
        <v>5</v>
      </c>
      <c r="C94878" s="1" t="s">
        <v>9</v>
      </c>
      <c r="D94878" s="1" t="s">
        <v>283</v>
      </c>
      <c r="E94878">
        <v>585074.22000000009</v>
      </c>
      <c r="F94878">
        <v>2019</v>
      </c>
      <c r="G94878" s="1"/>
    </row>
    <row r="94879" spans="1:7" x14ac:dyDescent="0.3">
      <c r="A94879" s="1" t="s">
        <v>53</v>
      </c>
      <c r="B94879" s="1" t="s">
        <v>5</v>
      </c>
      <c r="C94879" s="1" t="s">
        <v>9</v>
      </c>
      <c r="D94879" s="1" t="s">
        <v>284</v>
      </c>
      <c r="E94879">
        <v>385633.62</v>
      </c>
      <c r="F94879">
        <v>2019</v>
      </c>
      <c r="G94879" s="1"/>
    </row>
    <row r="94880" spans="1:7" x14ac:dyDescent="0.3">
      <c r="A94880" s="1" t="s">
        <v>53</v>
      </c>
      <c r="B94880" s="1" t="s">
        <v>5</v>
      </c>
      <c r="C94880" s="1" t="s">
        <v>9</v>
      </c>
      <c r="D94880" s="1" t="s">
        <v>285</v>
      </c>
      <c r="E94880">
        <v>770706.08</v>
      </c>
      <c r="F94880">
        <v>2019</v>
      </c>
      <c r="G94880" s="1"/>
    </row>
    <row r="94881" spans="1:7" x14ac:dyDescent="0.3">
      <c r="A94881" s="1" t="s">
        <v>53</v>
      </c>
      <c r="B94881" s="1" t="s">
        <v>5</v>
      </c>
      <c r="C94881" s="1" t="s">
        <v>9</v>
      </c>
      <c r="D94881" s="1" t="s">
        <v>286</v>
      </c>
      <c r="E94881">
        <v>622522.60999999975</v>
      </c>
      <c r="F94881">
        <v>2019</v>
      </c>
      <c r="G94881" s="1"/>
    </row>
    <row r="94882" spans="1:7" x14ac:dyDescent="0.3">
      <c r="A94882" s="1" t="s">
        <v>53</v>
      </c>
      <c r="B94882" s="1" t="s">
        <v>5</v>
      </c>
      <c r="C94882" s="1" t="s">
        <v>9</v>
      </c>
      <c r="D94882" s="1" t="s">
        <v>287</v>
      </c>
      <c r="E94882">
        <v>864428.1</v>
      </c>
      <c r="F94882">
        <v>2019</v>
      </c>
      <c r="G94882" s="1"/>
    </row>
    <row r="94883" spans="1:7" x14ac:dyDescent="0.3">
      <c r="A94883" s="1" t="s">
        <v>53</v>
      </c>
      <c r="B94883" s="1" t="s">
        <v>5</v>
      </c>
      <c r="C94883" s="1" t="s">
        <v>9</v>
      </c>
      <c r="D94883" s="1" t="s">
        <v>288</v>
      </c>
      <c r="E94883">
        <v>642414.13</v>
      </c>
      <c r="F94883">
        <v>2019</v>
      </c>
      <c r="G94883" s="1"/>
    </row>
    <row r="94884" spans="1:7" x14ac:dyDescent="0.3">
      <c r="A94884" s="1" t="s">
        <v>53</v>
      </c>
      <c r="B94884" s="1" t="s">
        <v>5</v>
      </c>
      <c r="C94884" s="1" t="s">
        <v>9</v>
      </c>
      <c r="D94884" s="1" t="s">
        <v>289</v>
      </c>
      <c r="E94884">
        <v>486654.96000000008</v>
      </c>
      <c r="F94884">
        <v>2019</v>
      </c>
      <c r="G94884" s="1"/>
    </row>
    <row r="94885" spans="1:7" x14ac:dyDescent="0.3">
      <c r="A94885" s="1" t="s">
        <v>53</v>
      </c>
      <c r="B94885" s="1" t="s">
        <v>5</v>
      </c>
      <c r="C94885" s="1" t="s">
        <v>9</v>
      </c>
      <c r="D94885" s="1" t="s">
        <v>290</v>
      </c>
      <c r="E94885">
        <v>687047.63</v>
      </c>
      <c r="F94885">
        <v>2019</v>
      </c>
      <c r="G94885" s="1"/>
    </row>
    <row r="94886" spans="1:7" x14ac:dyDescent="0.3">
      <c r="A94886" s="1" t="s">
        <v>53</v>
      </c>
      <c r="B94886" s="1" t="s">
        <v>5</v>
      </c>
      <c r="C94886" s="1" t="s">
        <v>8</v>
      </c>
      <c r="D94886" s="1" t="s">
        <v>279</v>
      </c>
      <c r="E94886">
        <v>0</v>
      </c>
      <c r="F94886">
        <v>2019</v>
      </c>
      <c r="G94886" s="1"/>
    </row>
    <row r="94887" spans="1:7" x14ac:dyDescent="0.3">
      <c r="A94887" s="1" t="s">
        <v>53</v>
      </c>
      <c r="B94887" s="1" t="s">
        <v>5</v>
      </c>
      <c r="C94887" s="1" t="s">
        <v>8</v>
      </c>
      <c r="D94887" s="1" t="s">
        <v>280</v>
      </c>
      <c r="E94887">
        <v>18946</v>
      </c>
      <c r="F94887">
        <v>2019</v>
      </c>
      <c r="G94887" s="1"/>
    </row>
    <row r="94888" spans="1:7" x14ac:dyDescent="0.3">
      <c r="A94888" s="1" t="s">
        <v>53</v>
      </c>
      <c r="B94888" s="1" t="s">
        <v>5</v>
      </c>
      <c r="C94888" s="1" t="s">
        <v>8</v>
      </c>
      <c r="D94888" s="1" t="s">
        <v>281</v>
      </c>
      <c r="E94888">
        <v>82561.36</v>
      </c>
      <c r="F94888">
        <v>2019</v>
      </c>
      <c r="G94888" s="1"/>
    </row>
    <row r="94889" spans="1:7" x14ac:dyDescent="0.3">
      <c r="A94889" s="1" t="s">
        <v>53</v>
      </c>
      <c r="B94889" s="1" t="s">
        <v>5</v>
      </c>
      <c r="C94889" s="1" t="s">
        <v>8</v>
      </c>
      <c r="D94889" s="1" t="s">
        <v>282</v>
      </c>
      <c r="E94889">
        <v>0</v>
      </c>
      <c r="F94889">
        <v>2019</v>
      </c>
      <c r="G94889" s="1"/>
    </row>
    <row r="94890" spans="1:7" x14ac:dyDescent="0.3">
      <c r="A94890" s="1" t="s">
        <v>53</v>
      </c>
      <c r="B94890" s="1" t="s">
        <v>5</v>
      </c>
      <c r="C94890" s="1" t="s">
        <v>8</v>
      </c>
      <c r="D94890" s="1" t="s">
        <v>283</v>
      </c>
      <c r="E94890">
        <v>53169.45</v>
      </c>
      <c r="F94890">
        <v>2019</v>
      </c>
      <c r="G94890" s="1"/>
    </row>
    <row r="94891" spans="1:7" x14ac:dyDescent="0.3">
      <c r="A94891" s="1" t="s">
        <v>53</v>
      </c>
      <c r="B94891" s="1" t="s">
        <v>5</v>
      </c>
      <c r="C94891" s="1" t="s">
        <v>8</v>
      </c>
      <c r="D94891" s="1" t="s">
        <v>284</v>
      </c>
      <c r="E94891">
        <v>0</v>
      </c>
      <c r="F94891">
        <v>2019</v>
      </c>
      <c r="G94891" s="1"/>
    </row>
    <row r="94892" spans="1:7" x14ac:dyDescent="0.3">
      <c r="A94892" s="1" t="s">
        <v>53</v>
      </c>
      <c r="B94892" s="1" t="s">
        <v>5</v>
      </c>
      <c r="C94892" s="1" t="s">
        <v>8</v>
      </c>
      <c r="D94892" s="1" t="s">
        <v>285</v>
      </c>
      <c r="E94892">
        <v>0</v>
      </c>
      <c r="F94892">
        <v>2019</v>
      </c>
      <c r="G94892" s="1"/>
    </row>
    <row r="94893" spans="1:7" x14ac:dyDescent="0.3">
      <c r="A94893" s="1" t="s">
        <v>53</v>
      </c>
      <c r="B94893" s="1" t="s">
        <v>5</v>
      </c>
      <c r="C94893" s="1" t="s">
        <v>8</v>
      </c>
      <c r="D94893" s="1" t="s">
        <v>286</v>
      </c>
      <c r="E94893">
        <v>0</v>
      </c>
      <c r="F94893">
        <v>2019</v>
      </c>
      <c r="G94893" s="1"/>
    </row>
    <row r="94894" spans="1:7" x14ac:dyDescent="0.3">
      <c r="A94894" s="1" t="s">
        <v>53</v>
      </c>
      <c r="B94894" s="1" t="s">
        <v>5</v>
      </c>
      <c r="C94894" s="1" t="s">
        <v>8</v>
      </c>
      <c r="D94894" s="1" t="s">
        <v>287</v>
      </c>
      <c r="E94894">
        <v>0</v>
      </c>
      <c r="F94894">
        <v>2019</v>
      </c>
      <c r="G94894" s="1"/>
    </row>
    <row r="94895" spans="1:7" x14ac:dyDescent="0.3">
      <c r="A94895" s="1" t="s">
        <v>53</v>
      </c>
      <c r="B94895" s="1" t="s">
        <v>5</v>
      </c>
      <c r="C94895" s="1" t="s">
        <v>8</v>
      </c>
      <c r="D94895" s="1" t="s">
        <v>288</v>
      </c>
      <c r="E94895">
        <v>18361.7</v>
      </c>
      <c r="F94895">
        <v>2019</v>
      </c>
      <c r="G94895" s="1"/>
    </row>
    <row r="94896" spans="1:7" x14ac:dyDescent="0.3">
      <c r="A94896" s="1" t="s">
        <v>53</v>
      </c>
      <c r="B94896" s="1" t="s">
        <v>5</v>
      </c>
      <c r="C94896" s="1" t="s">
        <v>8</v>
      </c>
      <c r="D94896" s="1" t="s">
        <v>289</v>
      </c>
      <c r="E94896">
        <v>36315.35</v>
      </c>
      <c r="F94896">
        <v>2019</v>
      </c>
      <c r="G94896" s="1"/>
    </row>
    <row r="94897" spans="1:7" x14ac:dyDescent="0.3">
      <c r="A94897" s="1" t="s">
        <v>53</v>
      </c>
      <c r="B94897" s="1" t="s">
        <v>5</v>
      </c>
      <c r="C94897" s="1" t="s">
        <v>8</v>
      </c>
      <c r="D94897" s="1" t="s">
        <v>290</v>
      </c>
      <c r="E94897">
        <v>0</v>
      </c>
      <c r="F94897">
        <v>2019</v>
      </c>
      <c r="G94897" s="1"/>
    </row>
    <row r="94898" spans="1:7" x14ac:dyDescent="0.3">
      <c r="A94898" s="1" t="s">
        <v>53</v>
      </c>
      <c r="B94898" s="1" t="s">
        <v>5</v>
      </c>
      <c r="C94898" s="1" t="s">
        <v>10</v>
      </c>
      <c r="D94898" s="1" t="s">
        <v>279</v>
      </c>
      <c r="E94898">
        <v>6619001.6200000001</v>
      </c>
      <c r="F94898">
        <v>2019</v>
      </c>
      <c r="G94898" s="1"/>
    </row>
    <row r="94899" spans="1:7" x14ac:dyDescent="0.3">
      <c r="A94899" s="1" t="s">
        <v>53</v>
      </c>
      <c r="B94899" s="1" t="s">
        <v>5</v>
      </c>
      <c r="C94899" s="1" t="s">
        <v>10</v>
      </c>
      <c r="D94899" s="1" t="s">
        <v>280</v>
      </c>
      <c r="E94899">
        <v>3072431.79</v>
      </c>
      <c r="F94899">
        <v>2019</v>
      </c>
      <c r="G94899" s="1"/>
    </row>
    <row r="94900" spans="1:7" x14ac:dyDescent="0.3">
      <c r="A94900" s="1" t="s">
        <v>53</v>
      </c>
      <c r="B94900" s="1" t="s">
        <v>5</v>
      </c>
      <c r="C94900" s="1" t="s">
        <v>10</v>
      </c>
      <c r="D94900" s="1" t="s">
        <v>281</v>
      </c>
      <c r="E94900">
        <v>3378493.3899999997</v>
      </c>
      <c r="F94900">
        <v>2019</v>
      </c>
      <c r="G94900" s="1"/>
    </row>
    <row r="94901" spans="1:7" x14ac:dyDescent="0.3">
      <c r="A94901" s="1" t="s">
        <v>53</v>
      </c>
      <c r="B94901" s="1" t="s">
        <v>5</v>
      </c>
      <c r="C94901" s="1" t="s">
        <v>10</v>
      </c>
      <c r="D94901" s="1" t="s">
        <v>282</v>
      </c>
      <c r="E94901">
        <v>9410153.290000001</v>
      </c>
      <c r="F94901">
        <v>2019</v>
      </c>
      <c r="G94901" s="1"/>
    </row>
    <row r="94902" spans="1:7" x14ac:dyDescent="0.3">
      <c r="A94902" s="1" t="s">
        <v>53</v>
      </c>
      <c r="B94902" s="1" t="s">
        <v>5</v>
      </c>
      <c r="C94902" s="1" t="s">
        <v>10</v>
      </c>
      <c r="D94902" s="1" t="s">
        <v>283</v>
      </c>
      <c r="E94902">
        <v>2857969.2800000003</v>
      </c>
      <c r="F94902">
        <v>2019</v>
      </c>
      <c r="G94902" s="1"/>
    </row>
    <row r="94903" spans="1:7" x14ac:dyDescent="0.3">
      <c r="A94903" s="1" t="s">
        <v>53</v>
      </c>
      <c r="B94903" s="1" t="s">
        <v>5</v>
      </c>
      <c r="C94903" s="1" t="s">
        <v>10</v>
      </c>
      <c r="D94903" s="1" t="s">
        <v>284</v>
      </c>
      <c r="E94903">
        <v>8093431.1899999995</v>
      </c>
      <c r="F94903">
        <v>2019</v>
      </c>
      <c r="G94903" s="1"/>
    </row>
    <row r="94904" spans="1:7" x14ac:dyDescent="0.3">
      <c r="A94904" s="1" t="s">
        <v>53</v>
      </c>
      <c r="B94904" s="1" t="s">
        <v>5</v>
      </c>
      <c r="C94904" s="1" t="s">
        <v>10</v>
      </c>
      <c r="D94904" s="1" t="s">
        <v>285</v>
      </c>
      <c r="E94904">
        <v>10832995.449999999</v>
      </c>
      <c r="F94904">
        <v>2019</v>
      </c>
      <c r="G94904" s="1"/>
    </row>
    <row r="94905" spans="1:7" x14ac:dyDescent="0.3">
      <c r="A94905" s="1" t="s">
        <v>53</v>
      </c>
      <c r="B94905" s="1" t="s">
        <v>5</v>
      </c>
      <c r="C94905" s="1" t="s">
        <v>10</v>
      </c>
      <c r="D94905" s="1" t="s">
        <v>286</v>
      </c>
      <c r="E94905">
        <v>5117744.26</v>
      </c>
      <c r="F94905">
        <v>2019</v>
      </c>
      <c r="G94905" s="1"/>
    </row>
    <row r="94906" spans="1:7" x14ac:dyDescent="0.3">
      <c r="A94906" s="1" t="s">
        <v>53</v>
      </c>
      <c r="B94906" s="1" t="s">
        <v>5</v>
      </c>
      <c r="C94906" s="1" t="s">
        <v>10</v>
      </c>
      <c r="D94906" s="1" t="s">
        <v>287</v>
      </c>
      <c r="E94906">
        <v>6867550.2899999991</v>
      </c>
      <c r="F94906">
        <v>2019</v>
      </c>
      <c r="G94906" s="1"/>
    </row>
    <row r="94907" spans="1:7" x14ac:dyDescent="0.3">
      <c r="A94907" s="1" t="s">
        <v>53</v>
      </c>
      <c r="B94907" s="1" t="s">
        <v>5</v>
      </c>
      <c r="C94907" s="1" t="s">
        <v>10</v>
      </c>
      <c r="D94907" s="1" t="s">
        <v>288</v>
      </c>
      <c r="E94907">
        <v>7188681.75</v>
      </c>
      <c r="F94907">
        <v>2019</v>
      </c>
      <c r="G94907" s="1"/>
    </row>
    <row r="94908" spans="1:7" x14ac:dyDescent="0.3">
      <c r="A94908" s="1" t="s">
        <v>53</v>
      </c>
      <c r="B94908" s="1" t="s">
        <v>5</v>
      </c>
      <c r="C94908" s="1" t="s">
        <v>10</v>
      </c>
      <c r="D94908" s="1" t="s">
        <v>289</v>
      </c>
      <c r="E94908">
        <v>3544118.61</v>
      </c>
      <c r="F94908">
        <v>2019</v>
      </c>
      <c r="G94908" s="1"/>
    </row>
    <row r="94909" spans="1:7" x14ac:dyDescent="0.3">
      <c r="A94909" s="1" t="s">
        <v>53</v>
      </c>
      <c r="B94909" s="1" t="s">
        <v>5</v>
      </c>
      <c r="C94909" s="1" t="s">
        <v>10</v>
      </c>
      <c r="D94909" s="1" t="s">
        <v>290</v>
      </c>
      <c r="E94909">
        <v>2631455.13</v>
      </c>
      <c r="F94909">
        <v>2019</v>
      </c>
      <c r="G94909" s="1"/>
    </row>
    <row r="94910" spans="1:7" x14ac:dyDescent="0.3">
      <c r="A94910" s="1" t="s">
        <v>53</v>
      </c>
      <c r="B94910" s="1" t="s">
        <v>5</v>
      </c>
      <c r="C94910" s="1" t="s">
        <v>6</v>
      </c>
      <c r="D94910" s="1" t="s">
        <v>279</v>
      </c>
      <c r="E94910">
        <v>18069474.45999999</v>
      </c>
      <c r="F94910">
        <v>2019</v>
      </c>
      <c r="G94910" s="1"/>
    </row>
    <row r="94911" spans="1:7" x14ac:dyDescent="0.3">
      <c r="A94911" s="1" t="s">
        <v>53</v>
      </c>
      <c r="B94911" s="1" t="s">
        <v>5</v>
      </c>
      <c r="C94911" s="1" t="s">
        <v>6</v>
      </c>
      <c r="D94911" s="1" t="s">
        <v>280</v>
      </c>
      <c r="E94911">
        <v>14644064.480000004</v>
      </c>
      <c r="F94911">
        <v>2019</v>
      </c>
      <c r="G94911" s="1"/>
    </row>
    <row r="94912" spans="1:7" x14ac:dyDescent="0.3">
      <c r="A94912" s="1" t="s">
        <v>53</v>
      </c>
      <c r="B94912" s="1" t="s">
        <v>5</v>
      </c>
      <c r="C94912" s="1" t="s">
        <v>6</v>
      </c>
      <c r="D94912" s="1" t="s">
        <v>281</v>
      </c>
      <c r="E94912">
        <v>15157889.019999992</v>
      </c>
      <c r="F94912">
        <v>2019</v>
      </c>
      <c r="G94912" s="1"/>
    </row>
    <row r="94913" spans="1:7" x14ac:dyDescent="0.3">
      <c r="A94913" s="1" t="s">
        <v>53</v>
      </c>
      <c r="B94913" s="1" t="s">
        <v>5</v>
      </c>
      <c r="C94913" s="1" t="s">
        <v>6</v>
      </c>
      <c r="D94913" s="1" t="s">
        <v>282</v>
      </c>
      <c r="E94913">
        <v>14812108.130000006</v>
      </c>
      <c r="F94913">
        <v>2019</v>
      </c>
      <c r="G94913" s="1"/>
    </row>
    <row r="94914" spans="1:7" x14ac:dyDescent="0.3">
      <c r="A94914" s="1" t="s">
        <v>53</v>
      </c>
      <c r="B94914" s="1" t="s">
        <v>5</v>
      </c>
      <c r="C94914" s="1" t="s">
        <v>6</v>
      </c>
      <c r="D94914" s="1" t="s">
        <v>283</v>
      </c>
      <c r="E94914">
        <v>16331024.730000025</v>
      </c>
      <c r="F94914">
        <v>2019</v>
      </c>
      <c r="G94914" s="1"/>
    </row>
    <row r="94915" spans="1:7" x14ac:dyDescent="0.3">
      <c r="A94915" s="1" t="s">
        <v>53</v>
      </c>
      <c r="B94915" s="1" t="s">
        <v>5</v>
      </c>
      <c r="C94915" s="1" t="s">
        <v>6</v>
      </c>
      <c r="D94915" s="1" t="s">
        <v>284</v>
      </c>
      <c r="E94915">
        <v>13946486.910000004</v>
      </c>
      <c r="F94915">
        <v>2019</v>
      </c>
      <c r="G94915" s="1"/>
    </row>
    <row r="94916" spans="1:7" x14ac:dyDescent="0.3">
      <c r="A94916" s="1" t="s">
        <v>53</v>
      </c>
      <c r="B94916" s="1" t="s">
        <v>5</v>
      </c>
      <c r="C94916" s="1" t="s">
        <v>6</v>
      </c>
      <c r="D94916" s="1" t="s">
        <v>285</v>
      </c>
      <c r="E94916">
        <v>20388579.789999992</v>
      </c>
      <c r="F94916">
        <v>2019</v>
      </c>
      <c r="G94916" s="1"/>
    </row>
    <row r="94917" spans="1:7" x14ac:dyDescent="0.3">
      <c r="A94917" s="1" t="s">
        <v>53</v>
      </c>
      <c r="B94917" s="1" t="s">
        <v>5</v>
      </c>
      <c r="C94917" s="1" t="s">
        <v>6</v>
      </c>
      <c r="D94917" s="1" t="s">
        <v>286</v>
      </c>
      <c r="E94917">
        <v>14574851.299999988</v>
      </c>
      <c r="F94917">
        <v>2019</v>
      </c>
      <c r="G94917" s="1"/>
    </row>
    <row r="94918" spans="1:7" x14ac:dyDescent="0.3">
      <c r="A94918" s="1" t="s">
        <v>53</v>
      </c>
      <c r="B94918" s="1" t="s">
        <v>5</v>
      </c>
      <c r="C94918" s="1" t="s">
        <v>6</v>
      </c>
      <c r="D94918" s="1" t="s">
        <v>287</v>
      </c>
      <c r="E94918">
        <v>13319762.449999988</v>
      </c>
      <c r="F94918">
        <v>2019</v>
      </c>
      <c r="G94918" s="1"/>
    </row>
    <row r="94919" spans="1:7" x14ac:dyDescent="0.3">
      <c r="A94919" s="1" t="s">
        <v>53</v>
      </c>
      <c r="B94919" s="1" t="s">
        <v>5</v>
      </c>
      <c r="C94919" s="1" t="s">
        <v>6</v>
      </c>
      <c r="D94919" s="1" t="s">
        <v>288</v>
      </c>
      <c r="E94919">
        <v>15730844.659999989</v>
      </c>
      <c r="F94919">
        <v>2019</v>
      </c>
      <c r="G94919" s="1"/>
    </row>
    <row r="94920" spans="1:7" x14ac:dyDescent="0.3">
      <c r="A94920" s="1" t="s">
        <v>53</v>
      </c>
      <c r="B94920" s="1" t="s">
        <v>5</v>
      </c>
      <c r="C94920" s="1" t="s">
        <v>6</v>
      </c>
      <c r="D94920" s="1" t="s">
        <v>289</v>
      </c>
      <c r="E94920">
        <v>14765321.869999995</v>
      </c>
      <c r="F94920">
        <v>2019</v>
      </c>
      <c r="G94920" s="1"/>
    </row>
    <row r="94921" spans="1:7" x14ac:dyDescent="0.3">
      <c r="A94921" s="1" t="s">
        <v>53</v>
      </c>
      <c r="B94921" s="1" t="s">
        <v>5</v>
      </c>
      <c r="C94921" s="1" t="s">
        <v>6</v>
      </c>
      <c r="D94921" s="1" t="s">
        <v>290</v>
      </c>
      <c r="E94921">
        <v>13325393.590000007</v>
      </c>
      <c r="F94921">
        <v>2019</v>
      </c>
      <c r="G94921" s="1"/>
    </row>
    <row r="94922" spans="1:7" x14ac:dyDescent="0.3">
      <c r="A94922" s="1" t="s">
        <v>53</v>
      </c>
      <c r="B94922" s="1" t="s">
        <v>15</v>
      </c>
      <c r="C94922" s="1" t="s">
        <v>16</v>
      </c>
      <c r="D94922" s="1" t="s">
        <v>279</v>
      </c>
      <c r="E94922">
        <v>717.95999999999992</v>
      </c>
      <c r="F94922">
        <v>2019</v>
      </c>
      <c r="G94922" s="1"/>
    </row>
    <row r="94923" spans="1:7" x14ac:dyDescent="0.3">
      <c r="A94923" s="1" t="s">
        <v>53</v>
      </c>
      <c r="B94923" s="1" t="s">
        <v>15</v>
      </c>
      <c r="C94923" s="1" t="s">
        <v>16</v>
      </c>
      <c r="D94923" s="1" t="s">
        <v>280</v>
      </c>
      <c r="E94923">
        <v>0</v>
      </c>
      <c r="F94923">
        <v>2019</v>
      </c>
      <c r="G94923" s="1"/>
    </row>
    <row r="94924" spans="1:7" x14ac:dyDescent="0.3">
      <c r="A94924" s="1" t="s">
        <v>53</v>
      </c>
      <c r="B94924" s="1" t="s">
        <v>15</v>
      </c>
      <c r="C94924" s="1" t="s">
        <v>16</v>
      </c>
      <c r="D94924" s="1" t="s">
        <v>281</v>
      </c>
      <c r="E94924">
        <v>172.98</v>
      </c>
      <c r="F94924">
        <v>2019</v>
      </c>
      <c r="G94924" s="1"/>
    </row>
    <row r="94925" spans="1:7" x14ac:dyDescent="0.3">
      <c r="A94925" s="1" t="s">
        <v>53</v>
      </c>
      <c r="B94925" s="1" t="s">
        <v>15</v>
      </c>
      <c r="C94925" s="1" t="s">
        <v>16</v>
      </c>
      <c r="D94925" s="1" t="s">
        <v>282</v>
      </c>
      <c r="E94925">
        <v>0</v>
      </c>
      <c r="F94925">
        <v>2019</v>
      </c>
      <c r="G94925" s="1"/>
    </row>
    <row r="94926" spans="1:7" x14ac:dyDescent="0.3">
      <c r="A94926" s="1" t="s">
        <v>53</v>
      </c>
      <c r="B94926" s="1" t="s">
        <v>15</v>
      </c>
      <c r="C94926" s="1" t="s">
        <v>16</v>
      </c>
      <c r="D94926" s="1" t="s">
        <v>283</v>
      </c>
      <c r="E94926">
        <v>0</v>
      </c>
      <c r="F94926">
        <v>2019</v>
      </c>
      <c r="G94926" s="1"/>
    </row>
    <row r="94927" spans="1:7" x14ac:dyDescent="0.3">
      <c r="A94927" s="1" t="s">
        <v>53</v>
      </c>
      <c r="B94927" s="1" t="s">
        <v>15</v>
      </c>
      <c r="C94927" s="1" t="s">
        <v>16</v>
      </c>
      <c r="D94927" s="1" t="s">
        <v>284</v>
      </c>
      <c r="E94927">
        <v>0</v>
      </c>
      <c r="F94927">
        <v>2019</v>
      </c>
      <c r="G94927" s="1"/>
    </row>
    <row r="94928" spans="1:7" x14ac:dyDescent="0.3">
      <c r="A94928" s="1" t="s">
        <v>53</v>
      </c>
      <c r="B94928" s="1" t="s">
        <v>15</v>
      </c>
      <c r="C94928" s="1" t="s">
        <v>16</v>
      </c>
      <c r="D94928" s="1" t="s">
        <v>285</v>
      </c>
      <c r="E94928">
        <v>0</v>
      </c>
      <c r="F94928">
        <v>2019</v>
      </c>
      <c r="G94928" s="1"/>
    </row>
    <row r="94929" spans="1:7" x14ac:dyDescent="0.3">
      <c r="A94929" s="1" t="s">
        <v>53</v>
      </c>
      <c r="B94929" s="1" t="s">
        <v>15</v>
      </c>
      <c r="C94929" s="1" t="s">
        <v>16</v>
      </c>
      <c r="D94929" s="1" t="s">
        <v>286</v>
      </c>
      <c r="E94929">
        <v>0</v>
      </c>
      <c r="F94929">
        <v>2019</v>
      </c>
      <c r="G94929" s="1"/>
    </row>
    <row r="94930" spans="1:7" x14ac:dyDescent="0.3">
      <c r="A94930" s="1" t="s">
        <v>53</v>
      </c>
      <c r="B94930" s="1" t="s">
        <v>15</v>
      </c>
      <c r="C94930" s="1" t="s">
        <v>16</v>
      </c>
      <c r="D94930" s="1" t="s">
        <v>287</v>
      </c>
      <c r="E94930">
        <v>0</v>
      </c>
      <c r="F94930">
        <v>2019</v>
      </c>
      <c r="G94930" s="1"/>
    </row>
    <row r="94931" spans="1:7" x14ac:dyDescent="0.3">
      <c r="A94931" s="1" t="s">
        <v>53</v>
      </c>
      <c r="B94931" s="1" t="s">
        <v>15</v>
      </c>
      <c r="C94931" s="1" t="s">
        <v>16</v>
      </c>
      <c r="D94931" s="1" t="s">
        <v>288</v>
      </c>
      <c r="E94931">
        <v>558.46</v>
      </c>
      <c r="F94931">
        <v>2019</v>
      </c>
      <c r="G94931" s="1"/>
    </row>
    <row r="94932" spans="1:7" x14ac:dyDescent="0.3">
      <c r="A94932" s="1" t="s">
        <v>53</v>
      </c>
      <c r="B94932" s="1" t="s">
        <v>15</v>
      </c>
      <c r="C94932" s="1" t="s">
        <v>16</v>
      </c>
      <c r="D94932" s="1" t="s">
        <v>289</v>
      </c>
      <c r="E94932">
        <v>266.12</v>
      </c>
      <c r="F94932">
        <v>2019</v>
      </c>
      <c r="G94932" s="1"/>
    </row>
    <row r="94933" spans="1:7" x14ac:dyDescent="0.3">
      <c r="A94933" s="1" t="s">
        <v>53</v>
      </c>
      <c r="B94933" s="1" t="s">
        <v>15</v>
      </c>
      <c r="C94933" s="1" t="s">
        <v>16</v>
      </c>
      <c r="D94933" s="1" t="s">
        <v>290</v>
      </c>
      <c r="E94933">
        <v>0</v>
      </c>
      <c r="F94933">
        <v>2019</v>
      </c>
      <c r="G94933" s="1"/>
    </row>
    <row r="94934" spans="1:7" x14ac:dyDescent="0.3">
      <c r="A94934" s="1" t="s">
        <v>53</v>
      </c>
      <c r="B94934" s="1" t="s">
        <v>15</v>
      </c>
      <c r="C94934" s="1" t="s">
        <v>17</v>
      </c>
      <c r="D94934" s="1" t="s">
        <v>279</v>
      </c>
      <c r="E94934">
        <v>99446.77</v>
      </c>
      <c r="F94934">
        <v>2019</v>
      </c>
      <c r="G94934" s="1"/>
    </row>
    <row r="94935" spans="1:7" x14ac:dyDescent="0.3">
      <c r="A94935" s="1" t="s">
        <v>53</v>
      </c>
      <c r="B94935" s="1" t="s">
        <v>15</v>
      </c>
      <c r="C94935" s="1" t="s">
        <v>17</v>
      </c>
      <c r="D94935" s="1" t="s">
        <v>280</v>
      </c>
      <c r="E94935">
        <v>154754.35</v>
      </c>
      <c r="F94935">
        <v>2019</v>
      </c>
      <c r="G94935" s="1"/>
    </row>
    <row r="94936" spans="1:7" x14ac:dyDescent="0.3">
      <c r="A94936" s="1" t="s">
        <v>53</v>
      </c>
      <c r="B94936" s="1" t="s">
        <v>15</v>
      </c>
      <c r="C94936" s="1" t="s">
        <v>17</v>
      </c>
      <c r="D94936" s="1" t="s">
        <v>281</v>
      </c>
      <c r="E94936">
        <v>225108.18</v>
      </c>
      <c r="F94936">
        <v>2019</v>
      </c>
      <c r="G94936" s="1"/>
    </row>
    <row r="94937" spans="1:7" x14ac:dyDescent="0.3">
      <c r="A94937" s="1" t="s">
        <v>53</v>
      </c>
      <c r="B94937" s="1" t="s">
        <v>15</v>
      </c>
      <c r="C94937" s="1" t="s">
        <v>17</v>
      </c>
      <c r="D94937" s="1" t="s">
        <v>282</v>
      </c>
      <c r="E94937">
        <v>47053.240000000005</v>
      </c>
      <c r="F94937">
        <v>2019</v>
      </c>
      <c r="G94937" s="1"/>
    </row>
    <row r="94938" spans="1:7" x14ac:dyDescent="0.3">
      <c r="A94938" s="1" t="s">
        <v>53</v>
      </c>
      <c r="B94938" s="1" t="s">
        <v>15</v>
      </c>
      <c r="C94938" s="1" t="s">
        <v>17</v>
      </c>
      <c r="D94938" s="1" t="s">
        <v>283</v>
      </c>
      <c r="E94938">
        <v>247574.49999999994</v>
      </c>
      <c r="F94938">
        <v>2019</v>
      </c>
      <c r="G94938" s="1"/>
    </row>
    <row r="94939" spans="1:7" x14ac:dyDescent="0.3">
      <c r="A94939" s="1" t="s">
        <v>53</v>
      </c>
      <c r="B94939" s="1" t="s">
        <v>15</v>
      </c>
      <c r="C94939" s="1" t="s">
        <v>17</v>
      </c>
      <c r="D94939" s="1" t="s">
        <v>284</v>
      </c>
      <c r="E94939">
        <v>15566.01</v>
      </c>
      <c r="F94939">
        <v>2019</v>
      </c>
      <c r="G94939" s="1"/>
    </row>
    <row r="94940" spans="1:7" x14ac:dyDescent="0.3">
      <c r="A94940" s="1" t="s">
        <v>53</v>
      </c>
      <c r="B94940" s="1" t="s">
        <v>15</v>
      </c>
      <c r="C94940" s="1" t="s">
        <v>17</v>
      </c>
      <c r="D94940" s="1" t="s">
        <v>285</v>
      </c>
      <c r="E94940">
        <v>62063.959999999992</v>
      </c>
      <c r="F94940">
        <v>2019</v>
      </c>
      <c r="G94940" s="1"/>
    </row>
    <row r="94941" spans="1:7" x14ac:dyDescent="0.3">
      <c r="A94941" s="1" t="s">
        <v>53</v>
      </c>
      <c r="B94941" s="1" t="s">
        <v>15</v>
      </c>
      <c r="C94941" s="1" t="s">
        <v>17</v>
      </c>
      <c r="D94941" s="1" t="s">
        <v>286</v>
      </c>
      <c r="E94941">
        <v>119524.03</v>
      </c>
      <c r="F94941">
        <v>2019</v>
      </c>
      <c r="G94941" s="1"/>
    </row>
    <row r="94942" spans="1:7" x14ac:dyDescent="0.3">
      <c r="A94942" s="1" t="s">
        <v>53</v>
      </c>
      <c r="B94942" s="1" t="s">
        <v>15</v>
      </c>
      <c r="C94942" s="1" t="s">
        <v>17</v>
      </c>
      <c r="D94942" s="1" t="s">
        <v>287</v>
      </c>
      <c r="E94942">
        <v>88163.76</v>
      </c>
      <c r="F94942">
        <v>2019</v>
      </c>
      <c r="G94942" s="1"/>
    </row>
    <row r="94943" spans="1:7" x14ac:dyDescent="0.3">
      <c r="A94943" s="1" t="s">
        <v>53</v>
      </c>
      <c r="B94943" s="1" t="s">
        <v>15</v>
      </c>
      <c r="C94943" s="1" t="s">
        <v>17</v>
      </c>
      <c r="D94943" s="1" t="s">
        <v>288</v>
      </c>
      <c r="E94943">
        <v>116230.55</v>
      </c>
      <c r="F94943">
        <v>2019</v>
      </c>
      <c r="G94943" s="1"/>
    </row>
    <row r="94944" spans="1:7" x14ac:dyDescent="0.3">
      <c r="A94944" s="1" t="s">
        <v>53</v>
      </c>
      <c r="B94944" s="1" t="s">
        <v>15</v>
      </c>
      <c r="C94944" s="1" t="s">
        <v>17</v>
      </c>
      <c r="D94944" s="1" t="s">
        <v>289</v>
      </c>
      <c r="E94944">
        <v>27535.019999999997</v>
      </c>
      <c r="F94944">
        <v>2019</v>
      </c>
      <c r="G94944" s="1"/>
    </row>
    <row r="94945" spans="1:7" x14ac:dyDescent="0.3">
      <c r="A94945" s="1" t="s">
        <v>53</v>
      </c>
      <c r="B94945" s="1" t="s">
        <v>15</v>
      </c>
      <c r="C94945" s="1" t="s">
        <v>17</v>
      </c>
      <c r="D94945" s="1" t="s">
        <v>290</v>
      </c>
      <c r="E94945">
        <v>233668.71999999997</v>
      </c>
      <c r="F94945">
        <v>2019</v>
      </c>
      <c r="G94945" s="1"/>
    </row>
    <row r="94946" spans="1:7" x14ac:dyDescent="0.3">
      <c r="A94946" s="1" t="s">
        <v>53</v>
      </c>
      <c r="B94946" s="1" t="s">
        <v>15</v>
      </c>
      <c r="C94946" s="1" t="s">
        <v>18</v>
      </c>
      <c r="D94946" s="1" t="s">
        <v>279</v>
      </c>
      <c r="E94946">
        <v>0</v>
      </c>
      <c r="F94946">
        <v>2019</v>
      </c>
      <c r="G94946" s="1"/>
    </row>
    <row r="94947" spans="1:7" x14ac:dyDescent="0.3">
      <c r="A94947" s="1" t="s">
        <v>53</v>
      </c>
      <c r="B94947" s="1" t="s">
        <v>15</v>
      </c>
      <c r="C94947" s="1" t="s">
        <v>18</v>
      </c>
      <c r="D94947" s="1" t="s">
        <v>280</v>
      </c>
      <c r="E94947">
        <v>3097.6</v>
      </c>
      <c r="F94947">
        <v>2019</v>
      </c>
      <c r="G94947" s="1"/>
    </row>
    <row r="94948" spans="1:7" x14ac:dyDescent="0.3">
      <c r="A94948" s="1" t="s">
        <v>53</v>
      </c>
      <c r="B94948" s="1" t="s">
        <v>15</v>
      </c>
      <c r="C94948" s="1" t="s">
        <v>18</v>
      </c>
      <c r="D94948" s="1" t="s">
        <v>281</v>
      </c>
      <c r="E94948">
        <v>0</v>
      </c>
      <c r="F94948">
        <v>2019</v>
      </c>
      <c r="G94948" s="1"/>
    </row>
    <row r="94949" spans="1:7" x14ac:dyDescent="0.3">
      <c r="A94949" s="1" t="s">
        <v>53</v>
      </c>
      <c r="B94949" s="1" t="s">
        <v>15</v>
      </c>
      <c r="C94949" s="1" t="s">
        <v>18</v>
      </c>
      <c r="D94949" s="1" t="s">
        <v>282</v>
      </c>
      <c r="E94949">
        <v>8295.1</v>
      </c>
      <c r="F94949">
        <v>2019</v>
      </c>
      <c r="G94949" s="1"/>
    </row>
    <row r="94950" spans="1:7" x14ac:dyDescent="0.3">
      <c r="A94950" s="1" t="s">
        <v>53</v>
      </c>
      <c r="B94950" s="1" t="s">
        <v>15</v>
      </c>
      <c r="C94950" s="1" t="s">
        <v>18</v>
      </c>
      <c r="D94950" s="1" t="s">
        <v>283</v>
      </c>
      <c r="E94950">
        <v>0</v>
      </c>
      <c r="F94950">
        <v>2019</v>
      </c>
      <c r="G94950" s="1"/>
    </row>
    <row r="94951" spans="1:7" x14ac:dyDescent="0.3">
      <c r="A94951" s="1" t="s">
        <v>53</v>
      </c>
      <c r="B94951" s="1" t="s">
        <v>15</v>
      </c>
      <c r="C94951" s="1" t="s">
        <v>18</v>
      </c>
      <c r="D94951" s="1" t="s">
        <v>284</v>
      </c>
      <c r="E94951">
        <v>0</v>
      </c>
      <c r="F94951">
        <v>2019</v>
      </c>
      <c r="G94951" s="1"/>
    </row>
    <row r="94952" spans="1:7" x14ac:dyDescent="0.3">
      <c r="A94952" s="1" t="s">
        <v>53</v>
      </c>
      <c r="B94952" s="1" t="s">
        <v>15</v>
      </c>
      <c r="C94952" s="1" t="s">
        <v>18</v>
      </c>
      <c r="D94952" s="1" t="s">
        <v>285</v>
      </c>
      <c r="E94952">
        <v>4370.3599999999997</v>
      </c>
      <c r="F94952">
        <v>2019</v>
      </c>
      <c r="G94952" s="1"/>
    </row>
    <row r="94953" spans="1:7" x14ac:dyDescent="0.3">
      <c r="A94953" s="1" t="s">
        <v>53</v>
      </c>
      <c r="B94953" s="1" t="s">
        <v>15</v>
      </c>
      <c r="C94953" s="1" t="s">
        <v>18</v>
      </c>
      <c r="D94953" s="1" t="s">
        <v>286</v>
      </c>
      <c r="E94953">
        <v>741.58</v>
      </c>
      <c r="F94953">
        <v>2019</v>
      </c>
      <c r="G94953" s="1"/>
    </row>
    <row r="94954" spans="1:7" x14ac:dyDescent="0.3">
      <c r="A94954" s="1" t="s">
        <v>53</v>
      </c>
      <c r="B94954" s="1" t="s">
        <v>15</v>
      </c>
      <c r="C94954" s="1" t="s">
        <v>18</v>
      </c>
      <c r="D94954" s="1" t="s">
        <v>287</v>
      </c>
      <c r="E94954">
        <v>0</v>
      </c>
      <c r="F94954">
        <v>2019</v>
      </c>
      <c r="G94954" s="1"/>
    </row>
    <row r="94955" spans="1:7" x14ac:dyDescent="0.3">
      <c r="A94955" s="1" t="s">
        <v>53</v>
      </c>
      <c r="B94955" s="1" t="s">
        <v>15</v>
      </c>
      <c r="C94955" s="1" t="s">
        <v>18</v>
      </c>
      <c r="D94955" s="1" t="s">
        <v>288</v>
      </c>
      <c r="E94955">
        <v>136319.32</v>
      </c>
      <c r="F94955">
        <v>2019</v>
      </c>
      <c r="G94955" s="1"/>
    </row>
    <row r="94956" spans="1:7" x14ac:dyDescent="0.3">
      <c r="A94956" s="1" t="s">
        <v>53</v>
      </c>
      <c r="B94956" s="1" t="s">
        <v>15</v>
      </c>
      <c r="C94956" s="1" t="s">
        <v>18</v>
      </c>
      <c r="D94956" s="1" t="s">
        <v>289</v>
      </c>
      <c r="E94956">
        <v>0</v>
      </c>
      <c r="F94956">
        <v>2019</v>
      </c>
      <c r="G94956" s="1"/>
    </row>
    <row r="94957" spans="1:7" x14ac:dyDescent="0.3">
      <c r="A94957" s="1" t="s">
        <v>53</v>
      </c>
      <c r="B94957" s="1" t="s">
        <v>15</v>
      </c>
      <c r="C94957" s="1" t="s">
        <v>18</v>
      </c>
      <c r="D94957" s="1" t="s">
        <v>290</v>
      </c>
      <c r="E94957">
        <v>12743.02</v>
      </c>
      <c r="F94957">
        <v>2019</v>
      </c>
      <c r="G94957" s="1"/>
    </row>
    <row r="94958" spans="1:7" x14ac:dyDescent="0.3">
      <c r="A94958" s="1" t="s">
        <v>53</v>
      </c>
      <c r="B94958" s="1" t="s">
        <v>15</v>
      </c>
      <c r="C94958" s="1" t="s">
        <v>19</v>
      </c>
      <c r="D94958" s="1" t="s">
        <v>279</v>
      </c>
      <c r="E94958">
        <v>259694.15</v>
      </c>
      <c r="F94958">
        <v>2019</v>
      </c>
      <c r="G94958" s="1"/>
    </row>
    <row r="94959" spans="1:7" x14ac:dyDescent="0.3">
      <c r="A94959" s="1" t="s">
        <v>53</v>
      </c>
      <c r="B94959" s="1" t="s">
        <v>15</v>
      </c>
      <c r="C94959" s="1" t="s">
        <v>19</v>
      </c>
      <c r="D94959" s="1" t="s">
        <v>280</v>
      </c>
      <c r="E94959">
        <v>469818.85</v>
      </c>
      <c r="F94959">
        <v>2019</v>
      </c>
      <c r="G94959" s="1"/>
    </row>
    <row r="94960" spans="1:7" x14ac:dyDescent="0.3">
      <c r="A94960" s="1" t="s">
        <v>53</v>
      </c>
      <c r="B94960" s="1" t="s">
        <v>15</v>
      </c>
      <c r="C94960" s="1" t="s">
        <v>19</v>
      </c>
      <c r="D94960" s="1" t="s">
        <v>281</v>
      </c>
      <c r="E94960">
        <v>448628.02999999997</v>
      </c>
      <c r="F94960">
        <v>2019</v>
      </c>
      <c r="G94960" s="1"/>
    </row>
    <row r="94961" spans="1:7" x14ac:dyDescent="0.3">
      <c r="A94961" s="1" t="s">
        <v>53</v>
      </c>
      <c r="B94961" s="1" t="s">
        <v>15</v>
      </c>
      <c r="C94961" s="1" t="s">
        <v>19</v>
      </c>
      <c r="D94961" s="1" t="s">
        <v>282</v>
      </c>
      <c r="E94961">
        <v>214532.98</v>
      </c>
      <c r="F94961">
        <v>2019</v>
      </c>
      <c r="G94961" s="1"/>
    </row>
    <row r="94962" spans="1:7" x14ac:dyDescent="0.3">
      <c r="A94962" s="1" t="s">
        <v>53</v>
      </c>
      <c r="B94962" s="1" t="s">
        <v>15</v>
      </c>
      <c r="C94962" s="1" t="s">
        <v>19</v>
      </c>
      <c r="D94962" s="1" t="s">
        <v>283</v>
      </c>
      <c r="E94962">
        <v>27755.010000000002</v>
      </c>
      <c r="F94962">
        <v>2019</v>
      </c>
      <c r="G94962" s="1"/>
    </row>
    <row r="94963" spans="1:7" x14ac:dyDescent="0.3">
      <c r="A94963" s="1" t="s">
        <v>53</v>
      </c>
      <c r="B94963" s="1" t="s">
        <v>15</v>
      </c>
      <c r="C94963" s="1" t="s">
        <v>19</v>
      </c>
      <c r="D94963" s="1" t="s">
        <v>284</v>
      </c>
      <c r="E94963">
        <v>156208.22999999998</v>
      </c>
      <c r="F94963">
        <v>2019</v>
      </c>
      <c r="G94963" s="1"/>
    </row>
    <row r="94964" spans="1:7" x14ac:dyDescent="0.3">
      <c r="A94964" s="1" t="s">
        <v>53</v>
      </c>
      <c r="B94964" s="1" t="s">
        <v>15</v>
      </c>
      <c r="C94964" s="1" t="s">
        <v>19</v>
      </c>
      <c r="D94964" s="1" t="s">
        <v>285</v>
      </c>
      <c r="E94964">
        <v>102464.52</v>
      </c>
      <c r="F94964">
        <v>2019</v>
      </c>
      <c r="G94964" s="1"/>
    </row>
    <row r="94965" spans="1:7" x14ac:dyDescent="0.3">
      <c r="A94965" s="1" t="s">
        <v>53</v>
      </c>
      <c r="B94965" s="1" t="s">
        <v>15</v>
      </c>
      <c r="C94965" s="1" t="s">
        <v>19</v>
      </c>
      <c r="D94965" s="1" t="s">
        <v>286</v>
      </c>
      <c r="E94965">
        <v>291295.81999999995</v>
      </c>
      <c r="F94965">
        <v>2019</v>
      </c>
      <c r="G94965" s="1"/>
    </row>
    <row r="94966" spans="1:7" x14ac:dyDescent="0.3">
      <c r="A94966" s="1" t="s">
        <v>53</v>
      </c>
      <c r="B94966" s="1" t="s">
        <v>15</v>
      </c>
      <c r="C94966" s="1" t="s">
        <v>19</v>
      </c>
      <c r="D94966" s="1" t="s">
        <v>287</v>
      </c>
      <c r="E94966">
        <v>842806</v>
      </c>
      <c r="F94966">
        <v>2019</v>
      </c>
      <c r="G94966" s="1"/>
    </row>
    <row r="94967" spans="1:7" x14ac:dyDescent="0.3">
      <c r="A94967" s="1" t="s">
        <v>53</v>
      </c>
      <c r="B94967" s="1" t="s">
        <v>15</v>
      </c>
      <c r="C94967" s="1" t="s">
        <v>19</v>
      </c>
      <c r="D94967" s="1" t="s">
        <v>288</v>
      </c>
      <c r="E94967">
        <v>861048.29999999993</v>
      </c>
      <c r="F94967">
        <v>2019</v>
      </c>
      <c r="G94967" s="1"/>
    </row>
    <row r="94968" spans="1:7" x14ac:dyDescent="0.3">
      <c r="A94968" s="1" t="s">
        <v>53</v>
      </c>
      <c r="B94968" s="1" t="s">
        <v>15</v>
      </c>
      <c r="C94968" s="1" t="s">
        <v>19</v>
      </c>
      <c r="D94968" s="1" t="s">
        <v>289</v>
      </c>
      <c r="E94968">
        <v>435813.51</v>
      </c>
      <c r="F94968">
        <v>2019</v>
      </c>
      <c r="G94968" s="1"/>
    </row>
    <row r="94969" spans="1:7" x14ac:dyDescent="0.3">
      <c r="A94969" s="1" t="s">
        <v>53</v>
      </c>
      <c r="B94969" s="1" t="s">
        <v>15</v>
      </c>
      <c r="C94969" s="1" t="s">
        <v>19</v>
      </c>
      <c r="D94969" s="1" t="s">
        <v>290</v>
      </c>
      <c r="E94969">
        <v>79496.739999999991</v>
      </c>
      <c r="F94969">
        <v>2019</v>
      </c>
      <c r="G94969" s="1"/>
    </row>
    <row r="94970" spans="1:7" x14ac:dyDescent="0.3">
      <c r="A94970" s="1" t="s">
        <v>53</v>
      </c>
      <c r="B94970" s="1" t="s">
        <v>27</v>
      </c>
      <c r="C94970" s="1" t="s">
        <v>28</v>
      </c>
      <c r="D94970" s="1" t="s">
        <v>279</v>
      </c>
      <c r="E94970">
        <v>0</v>
      </c>
      <c r="F94970">
        <v>2019</v>
      </c>
      <c r="G94970" s="1"/>
    </row>
    <row r="94971" spans="1:7" x14ac:dyDescent="0.3">
      <c r="A94971" s="1" t="s">
        <v>53</v>
      </c>
      <c r="B94971" s="1" t="s">
        <v>27</v>
      </c>
      <c r="C94971" s="1" t="s">
        <v>28</v>
      </c>
      <c r="D94971" s="1" t="s">
        <v>280</v>
      </c>
      <c r="E94971">
        <v>0</v>
      </c>
      <c r="F94971">
        <v>2019</v>
      </c>
      <c r="G94971" s="1"/>
    </row>
    <row r="94972" spans="1:7" x14ac:dyDescent="0.3">
      <c r="A94972" s="1" t="s">
        <v>53</v>
      </c>
      <c r="B94972" s="1" t="s">
        <v>27</v>
      </c>
      <c r="C94972" s="1" t="s">
        <v>28</v>
      </c>
      <c r="D94972" s="1" t="s">
        <v>281</v>
      </c>
      <c r="E94972">
        <v>2427.4</v>
      </c>
      <c r="F94972">
        <v>2019</v>
      </c>
      <c r="G94972" s="1"/>
    </row>
    <row r="94973" spans="1:7" x14ac:dyDescent="0.3">
      <c r="A94973" s="1" t="s">
        <v>53</v>
      </c>
      <c r="B94973" s="1" t="s">
        <v>27</v>
      </c>
      <c r="C94973" s="1" t="s">
        <v>28</v>
      </c>
      <c r="D94973" s="1" t="s">
        <v>282</v>
      </c>
      <c r="E94973">
        <v>0</v>
      </c>
      <c r="F94973">
        <v>2019</v>
      </c>
      <c r="G94973" s="1"/>
    </row>
    <row r="94974" spans="1:7" x14ac:dyDescent="0.3">
      <c r="A94974" s="1" t="s">
        <v>53</v>
      </c>
      <c r="B94974" s="1" t="s">
        <v>27</v>
      </c>
      <c r="C94974" s="1" t="s">
        <v>28</v>
      </c>
      <c r="D94974" s="1" t="s">
        <v>283</v>
      </c>
      <c r="E94974">
        <v>0</v>
      </c>
      <c r="F94974">
        <v>2019</v>
      </c>
      <c r="G94974" s="1"/>
    </row>
    <row r="94975" spans="1:7" x14ac:dyDescent="0.3">
      <c r="A94975" s="1" t="s">
        <v>53</v>
      </c>
      <c r="B94975" s="1" t="s">
        <v>27</v>
      </c>
      <c r="C94975" s="1" t="s">
        <v>28</v>
      </c>
      <c r="D94975" s="1" t="s">
        <v>284</v>
      </c>
      <c r="E94975">
        <v>0</v>
      </c>
      <c r="F94975">
        <v>2019</v>
      </c>
      <c r="G94975" s="1"/>
    </row>
    <row r="94976" spans="1:7" x14ac:dyDescent="0.3">
      <c r="A94976" s="1" t="s">
        <v>53</v>
      </c>
      <c r="B94976" s="1" t="s">
        <v>27</v>
      </c>
      <c r="C94976" s="1" t="s">
        <v>28</v>
      </c>
      <c r="D94976" s="1" t="s">
        <v>285</v>
      </c>
      <c r="E94976">
        <v>149.44</v>
      </c>
      <c r="F94976">
        <v>2019</v>
      </c>
      <c r="G94976" s="1"/>
    </row>
    <row r="94977" spans="1:7" x14ac:dyDescent="0.3">
      <c r="A94977" s="1" t="s">
        <v>53</v>
      </c>
      <c r="B94977" s="1" t="s">
        <v>27</v>
      </c>
      <c r="C94977" s="1" t="s">
        <v>28</v>
      </c>
      <c r="D94977" s="1" t="s">
        <v>286</v>
      </c>
      <c r="E94977">
        <v>0</v>
      </c>
      <c r="F94977">
        <v>2019</v>
      </c>
      <c r="G94977" s="1"/>
    </row>
    <row r="94978" spans="1:7" x14ac:dyDescent="0.3">
      <c r="A94978" s="1" t="s">
        <v>53</v>
      </c>
      <c r="B94978" s="1" t="s">
        <v>27</v>
      </c>
      <c r="C94978" s="1" t="s">
        <v>28</v>
      </c>
      <c r="D94978" s="1" t="s">
        <v>287</v>
      </c>
      <c r="E94978">
        <v>52225</v>
      </c>
      <c r="F94978">
        <v>2019</v>
      </c>
      <c r="G94978" s="1"/>
    </row>
    <row r="94979" spans="1:7" x14ac:dyDescent="0.3">
      <c r="A94979" s="1" t="s">
        <v>53</v>
      </c>
      <c r="B94979" s="1" t="s">
        <v>27</v>
      </c>
      <c r="C94979" s="1" t="s">
        <v>28</v>
      </c>
      <c r="D94979" s="1" t="s">
        <v>288</v>
      </c>
      <c r="E94979">
        <v>0</v>
      </c>
      <c r="F94979">
        <v>2019</v>
      </c>
      <c r="G94979" s="1"/>
    </row>
    <row r="94980" spans="1:7" x14ac:dyDescent="0.3">
      <c r="A94980" s="1" t="s">
        <v>53</v>
      </c>
      <c r="B94980" s="1" t="s">
        <v>27</v>
      </c>
      <c r="C94980" s="1" t="s">
        <v>28</v>
      </c>
      <c r="D94980" s="1" t="s">
        <v>289</v>
      </c>
      <c r="E94980">
        <v>0</v>
      </c>
      <c r="F94980">
        <v>2019</v>
      </c>
      <c r="G94980" s="1"/>
    </row>
    <row r="94981" spans="1:7" x14ac:dyDescent="0.3">
      <c r="A94981" s="1" t="s">
        <v>53</v>
      </c>
      <c r="B94981" s="1" t="s">
        <v>27</v>
      </c>
      <c r="C94981" s="1" t="s">
        <v>28</v>
      </c>
      <c r="D94981" s="1" t="s">
        <v>290</v>
      </c>
      <c r="E94981">
        <v>0</v>
      </c>
      <c r="F94981">
        <v>2019</v>
      </c>
      <c r="G94981" s="1"/>
    </row>
    <row r="94982" spans="1:7" x14ac:dyDescent="0.3">
      <c r="A94982" s="1" t="s">
        <v>53</v>
      </c>
      <c r="B94982" s="1" t="s">
        <v>27</v>
      </c>
      <c r="C94982" s="1" t="s">
        <v>31</v>
      </c>
      <c r="D94982" s="1" t="s">
        <v>279</v>
      </c>
      <c r="E94982">
        <v>0</v>
      </c>
      <c r="F94982">
        <v>2019</v>
      </c>
      <c r="G94982" s="1"/>
    </row>
    <row r="94983" spans="1:7" x14ac:dyDescent="0.3">
      <c r="A94983" s="1" t="s">
        <v>53</v>
      </c>
      <c r="B94983" s="1" t="s">
        <v>27</v>
      </c>
      <c r="C94983" s="1" t="s">
        <v>31</v>
      </c>
      <c r="D94983" s="1" t="s">
        <v>280</v>
      </c>
      <c r="E94983">
        <v>2208676.4500000002</v>
      </c>
      <c r="F94983">
        <v>2019</v>
      </c>
      <c r="G94983" s="1"/>
    </row>
    <row r="94984" spans="1:7" x14ac:dyDescent="0.3">
      <c r="A94984" s="1" t="s">
        <v>53</v>
      </c>
      <c r="B94984" s="1" t="s">
        <v>27</v>
      </c>
      <c r="C94984" s="1" t="s">
        <v>31</v>
      </c>
      <c r="D94984" s="1" t="s">
        <v>281</v>
      </c>
      <c r="E94984">
        <v>0</v>
      </c>
      <c r="F94984">
        <v>2019</v>
      </c>
      <c r="G94984" s="1"/>
    </row>
    <row r="94985" spans="1:7" x14ac:dyDescent="0.3">
      <c r="A94985" s="1" t="s">
        <v>53</v>
      </c>
      <c r="B94985" s="1" t="s">
        <v>27</v>
      </c>
      <c r="C94985" s="1" t="s">
        <v>31</v>
      </c>
      <c r="D94985" s="1" t="s">
        <v>282</v>
      </c>
      <c r="E94985">
        <v>19592.86</v>
      </c>
      <c r="F94985">
        <v>2019</v>
      </c>
      <c r="G94985" s="1"/>
    </row>
    <row r="94986" spans="1:7" x14ac:dyDescent="0.3">
      <c r="A94986" s="1" t="s">
        <v>53</v>
      </c>
      <c r="B94986" s="1" t="s">
        <v>27</v>
      </c>
      <c r="C94986" s="1" t="s">
        <v>31</v>
      </c>
      <c r="D94986" s="1" t="s">
        <v>283</v>
      </c>
      <c r="E94986">
        <v>0</v>
      </c>
      <c r="F94986">
        <v>2019</v>
      </c>
      <c r="G94986" s="1"/>
    </row>
    <row r="94987" spans="1:7" x14ac:dyDescent="0.3">
      <c r="A94987" s="1" t="s">
        <v>53</v>
      </c>
      <c r="B94987" s="1" t="s">
        <v>27</v>
      </c>
      <c r="C94987" s="1" t="s">
        <v>31</v>
      </c>
      <c r="D94987" s="1" t="s">
        <v>284</v>
      </c>
      <c r="E94987">
        <v>0</v>
      </c>
      <c r="F94987">
        <v>2019</v>
      </c>
      <c r="G94987" s="1"/>
    </row>
    <row r="94988" spans="1:7" x14ac:dyDescent="0.3">
      <c r="A94988" s="1" t="s">
        <v>53</v>
      </c>
      <c r="B94988" s="1" t="s">
        <v>27</v>
      </c>
      <c r="C94988" s="1" t="s">
        <v>31</v>
      </c>
      <c r="D94988" s="1" t="s">
        <v>285</v>
      </c>
      <c r="E94988">
        <v>0</v>
      </c>
      <c r="F94988">
        <v>2019</v>
      </c>
      <c r="G94988" s="1"/>
    </row>
    <row r="94989" spans="1:7" x14ac:dyDescent="0.3">
      <c r="A94989" s="1" t="s">
        <v>53</v>
      </c>
      <c r="B94989" s="1" t="s">
        <v>27</v>
      </c>
      <c r="C94989" s="1" t="s">
        <v>31</v>
      </c>
      <c r="D94989" s="1" t="s">
        <v>286</v>
      </c>
      <c r="E94989">
        <v>0</v>
      </c>
      <c r="F94989">
        <v>2019</v>
      </c>
      <c r="G94989" s="1"/>
    </row>
    <row r="94990" spans="1:7" x14ac:dyDescent="0.3">
      <c r="A94990" s="1" t="s">
        <v>53</v>
      </c>
      <c r="B94990" s="1" t="s">
        <v>27</v>
      </c>
      <c r="C94990" s="1" t="s">
        <v>31</v>
      </c>
      <c r="D94990" s="1" t="s">
        <v>287</v>
      </c>
      <c r="E94990">
        <v>0</v>
      </c>
      <c r="F94990">
        <v>2019</v>
      </c>
      <c r="G94990" s="1"/>
    </row>
    <row r="94991" spans="1:7" x14ac:dyDescent="0.3">
      <c r="A94991" s="1" t="s">
        <v>53</v>
      </c>
      <c r="B94991" s="1" t="s">
        <v>27</v>
      </c>
      <c r="C94991" s="1" t="s">
        <v>31</v>
      </c>
      <c r="D94991" s="1" t="s">
        <v>288</v>
      </c>
      <c r="E94991">
        <v>0</v>
      </c>
      <c r="F94991">
        <v>2019</v>
      </c>
      <c r="G94991" s="1"/>
    </row>
    <row r="94992" spans="1:7" x14ac:dyDescent="0.3">
      <c r="A94992" s="1" t="s">
        <v>53</v>
      </c>
      <c r="B94992" s="1" t="s">
        <v>27</v>
      </c>
      <c r="C94992" s="1" t="s">
        <v>31</v>
      </c>
      <c r="D94992" s="1" t="s">
        <v>289</v>
      </c>
      <c r="E94992">
        <v>0</v>
      </c>
      <c r="F94992">
        <v>2019</v>
      </c>
      <c r="G94992" s="1"/>
    </row>
    <row r="94993" spans="1:7" x14ac:dyDescent="0.3">
      <c r="A94993" s="1" t="s">
        <v>53</v>
      </c>
      <c r="B94993" s="1" t="s">
        <v>27</v>
      </c>
      <c r="C94993" s="1" t="s">
        <v>31</v>
      </c>
      <c r="D94993" s="1" t="s">
        <v>290</v>
      </c>
      <c r="E94993">
        <v>0</v>
      </c>
      <c r="F94993">
        <v>2019</v>
      </c>
      <c r="G94993" s="1"/>
    </row>
    <row r="94994" spans="1:7" x14ac:dyDescent="0.3">
      <c r="A94994" s="1" t="s">
        <v>53</v>
      </c>
      <c r="B94994" s="1" t="s">
        <v>27</v>
      </c>
      <c r="C94994" s="1" t="s">
        <v>32</v>
      </c>
      <c r="D94994" s="1" t="s">
        <v>279</v>
      </c>
      <c r="E94994">
        <v>0</v>
      </c>
      <c r="F94994">
        <v>2019</v>
      </c>
      <c r="G94994" s="1"/>
    </row>
    <row r="94995" spans="1:7" x14ac:dyDescent="0.3">
      <c r="A94995" s="1" t="s">
        <v>53</v>
      </c>
      <c r="B94995" s="1" t="s">
        <v>27</v>
      </c>
      <c r="C94995" s="1" t="s">
        <v>32</v>
      </c>
      <c r="D94995" s="1" t="s">
        <v>280</v>
      </c>
      <c r="E94995">
        <v>9067.1299999999992</v>
      </c>
      <c r="F94995">
        <v>2019</v>
      </c>
      <c r="G94995" s="1"/>
    </row>
    <row r="94996" spans="1:7" x14ac:dyDescent="0.3">
      <c r="A94996" s="1" t="s">
        <v>53</v>
      </c>
      <c r="B94996" s="1" t="s">
        <v>27</v>
      </c>
      <c r="C94996" s="1" t="s">
        <v>32</v>
      </c>
      <c r="D94996" s="1" t="s">
        <v>281</v>
      </c>
      <c r="E94996">
        <v>0</v>
      </c>
      <c r="F94996">
        <v>2019</v>
      </c>
      <c r="G94996" s="1"/>
    </row>
    <row r="94997" spans="1:7" x14ac:dyDescent="0.3">
      <c r="A94997" s="1" t="s">
        <v>53</v>
      </c>
      <c r="B94997" s="1" t="s">
        <v>27</v>
      </c>
      <c r="C94997" s="1" t="s">
        <v>32</v>
      </c>
      <c r="D94997" s="1" t="s">
        <v>282</v>
      </c>
      <c r="E94997">
        <v>0</v>
      </c>
      <c r="F94997">
        <v>2019</v>
      </c>
      <c r="G94997" s="1"/>
    </row>
    <row r="94998" spans="1:7" x14ac:dyDescent="0.3">
      <c r="A94998" s="1" t="s">
        <v>53</v>
      </c>
      <c r="B94998" s="1" t="s">
        <v>27</v>
      </c>
      <c r="C94998" s="1" t="s">
        <v>32</v>
      </c>
      <c r="D94998" s="1" t="s">
        <v>283</v>
      </c>
      <c r="E94998">
        <v>0</v>
      </c>
      <c r="F94998">
        <v>2019</v>
      </c>
      <c r="G94998" s="1"/>
    </row>
    <row r="94999" spans="1:7" x14ac:dyDescent="0.3">
      <c r="A94999" s="1" t="s">
        <v>53</v>
      </c>
      <c r="B94999" s="1" t="s">
        <v>27</v>
      </c>
      <c r="C94999" s="1" t="s">
        <v>32</v>
      </c>
      <c r="D94999" s="1" t="s">
        <v>284</v>
      </c>
      <c r="E94999">
        <v>0</v>
      </c>
      <c r="F94999">
        <v>2019</v>
      </c>
      <c r="G94999" s="1"/>
    </row>
    <row r="95000" spans="1:7" x14ac:dyDescent="0.3">
      <c r="A95000" s="1" t="s">
        <v>53</v>
      </c>
      <c r="B95000" s="1" t="s">
        <v>27</v>
      </c>
      <c r="C95000" s="1" t="s">
        <v>32</v>
      </c>
      <c r="D95000" s="1" t="s">
        <v>285</v>
      </c>
      <c r="E95000">
        <v>0</v>
      </c>
      <c r="F95000">
        <v>2019</v>
      </c>
      <c r="G95000" s="1"/>
    </row>
    <row r="95001" spans="1:7" x14ac:dyDescent="0.3">
      <c r="A95001" s="1" t="s">
        <v>53</v>
      </c>
      <c r="B95001" s="1" t="s">
        <v>27</v>
      </c>
      <c r="C95001" s="1" t="s">
        <v>32</v>
      </c>
      <c r="D95001" s="1" t="s">
        <v>286</v>
      </c>
      <c r="E95001">
        <v>0</v>
      </c>
      <c r="F95001">
        <v>2019</v>
      </c>
      <c r="G95001" s="1"/>
    </row>
    <row r="95002" spans="1:7" x14ac:dyDescent="0.3">
      <c r="A95002" s="1" t="s">
        <v>53</v>
      </c>
      <c r="B95002" s="1" t="s">
        <v>27</v>
      </c>
      <c r="C95002" s="1" t="s">
        <v>32</v>
      </c>
      <c r="D95002" s="1" t="s">
        <v>287</v>
      </c>
      <c r="E95002">
        <v>0</v>
      </c>
      <c r="F95002">
        <v>2019</v>
      </c>
      <c r="G95002" s="1"/>
    </row>
    <row r="95003" spans="1:7" x14ac:dyDescent="0.3">
      <c r="A95003" s="1" t="s">
        <v>53</v>
      </c>
      <c r="B95003" s="1" t="s">
        <v>27</v>
      </c>
      <c r="C95003" s="1" t="s">
        <v>32</v>
      </c>
      <c r="D95003" s="1" t="s">
        <v>288</v>
      </c>
      <c r="E95003">
        <v>0</v>
      </c>
      <c r="F95003">
        <v>2019</v>
      </c>
      <c r="G95003" s="1"/>
    </row>
    <row r="95004" spans="1:7" x14ac:dyDescent="0.3">
      <c r="A95004" s="1" t="s">
        <v>53</v>
      </c>
      <c r="B95004" s="1" t="s">
        <v>27</v>
      </c>
      <c r="C95004" s="1" t="s">
        <v>32</v>
      </c>
      <c r="D95004" s="1" t="s">
        <v>289</v>
      </c>
      <c r="E95004">
        <v>11132.55</v>
      </c>
      <c r="F95004">
        <v>2019</v>
      </c>
      <c r="G95004" s="1"/>
    </row>
    <row r="95005" spans="1:7" x14ac:dyDescent="0.3">
      <c r="A95005" s="1" t="s">
        <v>53</v>
      </c>
      <c r="B95005" s="1" t="s">
        <v>27</v>
      </c>
      <c r="C95005" s="1" t="s">
        <v>32</v>
      </c>
      <c r="D95005" s="1" t="s">
        <v>290</v>
      </c>
      <c r="E95005">
        <v>0</v>
      </c>
      <c r="F95005">
        <v>2019</v>
      </c>
      <c r="G95005" s="1"/>
    </row>
    <row r="95006" spans="1:7" x14ac:dyDescent="0.3">
      <c r="A95006" s="1" t="s">
        <v>53</v>
      </c>
      <c r="B95006" s="1" t="s">
        <v>27</v>
      </c>
      <c r="C95006" s="1" t="s">
        <v>29</v>
      </c>
      <c r="D95006" s="1" t="s">
        <v>279</v>
      </c>
      <c r="E95006">
        <v>103773.2</v>
      </c>
      <c r="F95006">
        <v>2019</v>
      </c>
      <c r="G95006" s="1"/>
    </row>
    <row r="95007" spans="1:7" x14ac:dyDescent="0.3">
      <c r="A95007" s="1" t="s">
        <v>53</v>
      </c>
      <c r="B95007" s="1" t="s">
        <v>27</v>
      </c>
      <c r="C95007" s="1" t="s">
        <v>29</v>
      </c>
      <c r="D95007" s="1" t="s">
        <v>280</v>
      </c>
      <c r="E95007">
        <v>646208.44000000006</v>
      </c>
      <c r="F95007">
        <v>2019</v>
      </c>
      <c r="G95007" s="1"/>
    </row>
    <row r="95008" spans="1:7" x14ac:dyDescent="0.3">
      <c r="A95008" s="1" t="s">
        <v>53</v>
      </c>
      <c r="B95008" s="1" t="s">
        <v>27</v>
      </c>
      <c r="C95008" s="1" t="s">
        <v>29</v>
      </c>
      <c r="D95008" s="1" t="s">
        <v>281</v>
      </c>
      <c r="E95008">
        <v>45306.12</v>
      </c>
      <c r="F95008">
        <v>2019</v>
      </c>
      <c r="G95008" s="1"/>
    </row>
    <row r="95009" spans="1:7" x14ac:dyDescent="0.3">
      <c r="A95009" s="1" t="s">
        <v>53</v>
      </c>
      <c r="B95009" s="1" t="s">
        <v>27</v>
      </c>
      <c r="C95009" s="1" t="s">
        <v>29</v>
      </c>
      <c r="D95009" s="1" t="s">
        <v>282</v>
      </c>
      <c r="E95009">
        <v>81657.2</v>
      </c>
      <c r="F95009">
        <v>2019</v>
      </c>
      <c r="G95009" s="1"/>
    </row>
    <row r="95010" spans="1:7" x14ac:dyDescent="0.3">
      <c r="A95010" s="1" t="s">
        <v>53</v>
      </c>
      <c r="B95010" s="1" t="s">
        <v>27</v>
      </c>
      <c r="C95010" s="1" t="s">
        <v>29</v>
      </c>
      <c r="D95010" s="1" t="s">
        <v>283</v>
      </c>
      <c r="E95010">
        <v>47644.959999999999</v>
      </c>
      <c r="F95010">
        <v>2019</v>
      </c>
      <c r="G95010" s="1"/>
    </row>
    <row r="95011" spans="1:7" x14ac:dyDescent="0.3">
      <c r="A95011" s="1" t="s">
        <v>53</v>
      </c>
      <c r="B95011" s="1" t="s">
        <v>27</v>
      </c>
      <c r="C95011" s="1" t="s">
        <v>29</v>
      </c>
      <c r="D95011" s="1" t="s">
        <v>284</v>
      </c>
      <c r="E95011">
        <v>210873.08000000002</v>
      </c>
      <c r="F95011">
        <v>2019</v>
      </c>
      <c r="G95011" s="1"/>
    </row>
    <row r="95012" spans="1:7" x14ac:dyDescent="0.3">
      <c r="A95012" s="1" t="s">
        <v>53</v>
      </c>
      <c r="B95012" s="1" t="s">
        <v>27</v>
      </c>
      <c r="C95012" s="1" t="s">
        <v>29</v>
      </c>
      <c r="D95012" s="1" t="s">
        <v>285</v>
      </c>
      <c r="E95012">
        <v>166594.10999999999</v>
      </c>
      <c r="F95012">
        <v>2019</v>
      </c>
      <c r="G95012" s="1"/>
    </row>
    <row r="95013" spans="1:7" x14ac:dyDescent="0.3">
      <c r="A95013" s="1" t="s">
        <v>53</v>
      </c>
      <c r="B95013" s="1" t="s">
        <v>27</v>
      </c>
      <c r="C95013" s="1" t="s">
        <v>29</v>
      </c>
      <c r="D95013" s="1" t="s">
        <v>286</v>
      </c>
      <c r="E95013">
        <v>839098.61</v>
      </c>
      <c r="F95013">
        <v>2019</v>
      </c>
      <c r="G95013" s="1"/>
    </row>
    <row r="95014" spans="1:7" x14ac:dyDescent="0.3">
      <c r="A95014" s="1" t="s">
        <v>53</v>
      </c>
      <c r="B95014" s="1" t="s">
        <v>27</v>
      </c>
      <c r="C95014" s="1" t="s">
        <v>29</v>
      </c>
      <c r="D95014" s="1" t="s">
        <v>287</v>
      </c>
      <c r="E95014">
        <v>81636.510000000009</v>
      </c>
      <c r="F95014">
        <v>2019</v>
      </c>
      <c r="G95014" s="1"/>
    </row>
    <row r="95015" spans="1:7" x14ac:dyDescent="0.3">
      <c r="A95015" s="1" t="s">
        <v>53</v>
      </c>
      <c r="B95015" s="1" t="s">
        <v>27</v>
      </c>
      <c r="C95015" s="1" t="s">
        <v>29</v>
      </c>
      <c r="D95015" s="1" t="s">
        <v>288</v>
      </c>
      <c r="E95015">
        <v>74415.47</v>
      </c>
      <c r="F95015">
        <v>2019</v>
      </c>
      <c r="G95015" s="1"/>
    </row>
    <row r="95016" spans="1:7" x14ac:dyDescent="0.3">
      <c r="A95016" s="1" t="s">
        <v>53</v>
      </c>
      <c r="B95016" s="1" t="s">
        <v>27</v>
      </c>
      <c r="C95016" s="1" t="s">
        <v>29</v>
      </c>
      <c r="D95016" s="1" t="s">
        <v>289</v>
      </c>
      <c r="E95016">
        <v>165319.96000000002</v>
      </c>
      <c r="F95016">
        <v>2019</v>
      </c>
      <c r="G95016" s="1"/>
    </row>
    <row r="95017" spans="1:7" x14ac:dyDescent="0.3">
      <c r="A95017" s="1" t="s">
        <v>53</v>
      </c>
      <c r="B95017" s="1" t="s">
        <v>27</v>
      </c>
      <c r="C95017" s="1" t="s">
        <v>29</v>
      </c>
      <c r="D95017" s="1" t="s">
        <v>290</v>
      </c>
      <c r="E95017">
        <v>213883.57</v>
      </c>
      <c r="F95017">
        <v>2019</v>
      </c>
      <c r="G95017" s="1"/>
    </row>
    <row r="95018" spans="1:7" x14ac:dyDescent="0.3">
      <c r="A95018" s="1" t="s">
        <v>53</v>
      </c>
      <c r="B95018" s="1" t="s">
        <v>12</v>
      </c>
      <c r="C95018" s="1" t="s">
        <v>13</v>
      </c>
      <c r="D95018" s="1" t="s">
        <v>279</v>
      </c>
      <c r="E95018">
        <v>12503.050000000001</v>
      </c>
      <c r="F95018">
        <v>2019</v>
      </c>
      <c r="G95018" s="1"/>
    </row>
    <row r="95019" spans="1:7" x14ac:dyDescent="0.3">
      <c r="A95019" s="1" t="s">
        <v>53</v>
      </c>
      <c r="B95019" s="1" t="s">
        <v>12</v>
      </c>
      <c r="C95019" s="1" t="s">
        <v>13</v>
      </c>
      <c r="D95019" s="1" t="s">
        <v>280</v>
      </c>
      <c r="E95019">
        <v>4727.33</v>
      </c>
      <c r="F95019">
        <v>2019</v>
      </c>
      <c r="G95019" s="1"/>
    </row>
    <row r="95020" spans="1:7" x14ac:dyDescent="0.3">
      <c r="A95020" s="1" t="s">
        <v>53</v>
      </c>
      <c r="B95020" s="1" t="s">
        <v>12</v>
      </c>
      <c r="C95020" s="1" t="s">
        <v>13</v>
      </c>
      <c r="D95020" s="1" t="s">
        <v>281</v>
      </c>
      <c r="E95020">
        <v>4118.66</v>
      </c>
      <c r="F95020">
        <v>2019</v>
      </c>
      <c r="G95020" s="1"/>
    </row>
    <row r="95021" spans="1:7" x14ac:dyDescent="0.3">
      <c r="A95021" s="1" t="s">
        <v>53</v>
      </c>
      <c r="B95021" s="1" t="s">
        <v>12</v>
      </c>
      <c r="C95021" s="1" t="s">
        <v>13</v>
      </c>
      <c r="D95021" s="1" t="s">
        <v>282</v>
      </c>
      <c r="E95021">
        <v>12734.18</v>
      </c>
      <c r="F95021">
        <v>2019</v>
      </c>
      <c r="G95021" s="1"/>
    </row>
    <row r="95022" spans="1:7" x14ac:dyDescent="0.3">
      <c r="A95022" s="1" t="s">
        <v>53</v>
      </c>
      <c r="B95022" s="1" t="s">
        <v>12</v>
      </c>
      <c r="C95022" s="1" t="s">
        <v>13</v>
      </c>
      <c r="D95022" s="1" t="s">
        <v>283</v>
      </c>
      <c r="E95022">
        <v>7827.3899999999994</v>
      </c>
      <c r="F95022">
        <v>2019</v>
      </c>
      <c r="G95022" s="1"/>
    </row>
    <row r="95023" spans="1:7" x14ac:dyDescent="0.3">
      <c r="A95023" s="1" t="s">
        <v>53</v>
      </c>
      <c r="B95023" s="1" t="s">
        <v>12</v>
      </c>
      <c r="C95023" s="1" t="s">
        <v>13</v>
      </c>
      <c r="D95023" s="1" t="s">
        <v>284</v>
      </c>
      <c r="E95023">
        <v>1855.54</v>
      </c>
      <c r="F95023">
        <v>2019</v>
      </c>
      <c r="G95023" s="1"/>
    </row>
    <row r="95024" spans="1:7" x14ac:dyDescent="0.3">
      <c r="A95024" s="1" t="s">
        <v>53</v>
      </c>
      <c r="B95024" s="1" t="s">
        <v>12</v>
      </c>
      <c r="C95024" s="1" t="s">
        <v>13</v>
      </c>
      <c r="D95024" s="1" t="s">
        <v>285</v>
      </c>
      <c r="E95024">
        <v>7120.5399999999991</v>
      </c>
      <c r="F95024">
        <v>2019</v>
      </c>
      <c r="G95024" s="1"/>
    </row>
    <row r="95025" spans="1:7" x14ac:dyDescent="0.3">
      <c r="A95025" s="1" t="s">
        <v>53</v>
      </c>
      <c r="B95025" s="1" t="s">
        <v>12</v>
      </c>
      <c r="C95025" s="1" t="s">
        <v>13</v>
      </c>
      <c r="D95025" s="1" t="s">
        <v>286</v>
      </c>
      <c r="E95025">
        <v>25362.940000000002</v>
      </c>
      <c r="F95025">
        <v>2019</v>
      </c>
      <c r="G95025" s="1"/>
    </row>
    <row r="95026" spans="1:7" x14ac:dyDescent="0.3">
      <c r="A95026" s="1" t="s">
        <v>53</v>
      </c>
      <c r="B95026" s="1" t="s">
        <v>12</v>
      </c>
      <c r="C95026" s="1" t="s">
        <v>13</v>
      </c>
      <c r="D95026" s="1" t="s">
        <v>287</v>
      </c>
      <c r="E95026">
        <v>5324.96</v>
      </c>
      <c r="F95026">
        <v>2019</v>
      </c>
      <c r="G95026" s="1"/>
    </row>
    <row r="95027" spans="1:7" x14ac:dyDescent="0.3">
      <c r="A95027" s="1" t="s">
        <v>53</v>
      </c>
      <c r="B95027" s="1" t="s">
        <v>12</v>
      </c>
      <c r="C95027" s="1" t="s">
        <v>13</v>
      </c>
      <c r="D95027" s="1" t="s">
        <v>288</v>
      </c>
      <c r="E95027">
        <v>5416.83</v>
      </c>
      <c r="F95027">
        <v>2019</v>
      </c>
      <c r="G95027" s="1"/>
    </row>
    <row r="95028" spans="1:7" x14ac:dyDescent="0.3">
      <c r="A95028" s="1" t="s">
        <v>53</v>
      </c>
      <c r="B95028" s="1" t="s">
        <v>12</v>
      </c>
      <c r="C95028" s="1" t="s">
        <v>13</v>
      </c>
      <c r="D95028" s="1" t="s">
        <v>289</v>
      </c>
      <c r="E95028">
        <v>41163.700000000012</v>
      </c>
      <c r="F95028">
        <v>2019</v>
      </c>
      <c r="G95028" s="1"/>
    </row>
    <row r="95029" spans="1:7" x14ac:dyDescent="0.3">
      <c r="A95029" s="1" t="s">
        <v>53</v>
      </c>
      <c r="B95029" s="1" t="s">
        <v>12</v>
      </c>
      <c r="C95029" s="1" t="s">
        <v>13</v>
      </c>
      <c r="D95029" s="1" t="s">
        <v>290</v>
      </c>
      <c r="E95029">
        <v>4937.2400000000007</v>
      </c>
      <c r="F95029">
        <v>2019</v>
      </c>
      <c r="G95029" s="1"/>
    </row>
    <row r="95030" spans="1:7" x14ac:dyDescent="0.3">
      <c r="A95030" s="1" t="s">
        <v>53</v>
      </c>
      <c r="B95030" s="1" t="s">
        <v>33</v>
      </c>
      <c r="C95030" s="1" t="s">
        <v>36</v>
      </c>
      <c r="D95030" s="1" t="s">
        <v>279</v>
      </c>
      <c r="E95030">
        <v>0</v>
      </c>
      <c r="F95030">
        <v>2019</v>
      </c>
      <c r="G95030" s="1"/>
    </row>
    <row r="95031" spans="1:7" x14ac:dyDescent="0.3">
      <c r="A95031" s="1" t="s">
        <v>53</v>
      </c>
      <c r="B95031" s="1" t="s">
        <v>33</v>
      </c>
      <c r="C95031" s="1" t="s">
        <v>36</v>
      </c>
      <c r="D95031" s="1" t="s">
        <v>280</v>
      </c>
      <c r="E95031">
        <v>0</v>
      </c>
      <c r="F95031">
        <v>2019</v>
      </c>
      <c r="G95031" s="1"/>
    </row>
    <row r="95032" spans="1:7" x14ac:dyDescent="0.3">
      <c r="A95032" s="1" t="s">
        <v>53</v>
      </c>
      <c r="B95032" s="1" t="s">
        <v>33</v>
      </c>
      <c r="C95032" s="1" t="s">
        <v>36</v>
      </c>
      <c r="D95032" s="1" t="s">
        <v>281</v>
      </c>
      <c r="E95032">
        <v>227.43</v>
      </c>
      <c r="F95032">
        <v>2019</v>
      </c>
      <c r="G95032" s="1"/>
    </row>
    <row r="95033" spans="1:7" x14ac:dyDescent="0.3">
      <c r="A95033" s="1" t="s">
        <v>53</v>
      </c>
      <c r="B95033" s="1" t="s">
        <v>33</v>
      </c>
      <c r="C95033" s="1" t="s">
        <v>36</v>
      </c>
      <c r="D95033" s="1" t="s">
        <v>282</v>
      </c>
      <c r="E95033">
        <v>0</v>
      </c>
      <c r="F95033">
        <v>2019</v>
      </c>
      <c r="G95033" s="1"/>
    </row>
    <row r="95034" spans="1:7" x14ac:dyDescent="0.3">
      <c r="A95034" s="1" t="s">
        <v>53</v>
      </c>
      <c r="B95034" s="1" t="s">
        <v>33</v>
      </c>
      <c r="C95034" s="1" t="s">
        <v>36</v>
      </c>
      <c r="D95034" s="1" t="s">
        <v>283</v>
      </c>
      <c r="E95034">
        <v>0</v>
      </c>
      <c r="F95034">
        <v>2019</v>
      </c>
      <c r="G95034" s="1"/>
    </row>
    <row r="95035" spans="1:7" x14ac:dyDescent="0.3">
      <c r="A95035" s="1" t="s">
        <v>53</v>
      </c>
      <c r="B95035" s="1" t="s">
        <v>33</v>
      </c>
      <c r="C95035" s="1" t="s">
        <v>36</v>
      </c>
      <c r="D95035" s="1" t="s">
        <v>284</v>
      </c>
      <c r="E95035">
        <v>0</v>
      </c>
      <c r="F95035">
        <v>2019</v>
      </c>
      <c r="G95035" s="1"/>
    </row>
    <row r="95036" spans="1:7" x14ac:dyDescent="0.3">
      <c r="A95036" s="1" t="s">
        <v>53</v>
      </c>
      <c r="B95036" s="1" t="s">
        <v>33</v>
      </c>
      <c r="C95036" s="1" t="s">
        <v>36</v>
      </c>
      <c r="D95036" s="1" t="s">
        <v>285</v>
      </c>
      <c r="E95036">
        <v>0</v>
      </c>
      <c r="F95036">
        <v>2019</v>
      </c>
      <c r="G95036" s="1"/>
    </row>
    <row r="95037" spans="1:7" x14ac:dyDescent="0.3">
      <c r="A95037" s="1" t="s">
        <v>53</v>
      </c>
      <c r="B95037" s="1" t="s">
        <v>33</v>
      </c>
      <c r="C95037" s="1" t="s">
        <v>36</v>
      </c>
      <c r="D95037" s="1" t="s">
        <v>286</v>
      </c>
      <c r="E95037">
        <v>0</v>
      </c>
      <c r="F95037">
        <v>2019</v>
      </c>
      <c r="G95037" s="1"/>
    </row>
    <row r="95038" spans="1:7" x14ac:dyDescent="0.3">
      <c r="A95038" s="1" t="s">
        <v>53</v>
      </c>
      <c r="B95038" s="1" t="s">
        <v>33</v>
      </c>
      <c r="C95038" s="1" t="s">
        <v>36</v>
      </c>
      <c r="D95038" s="1" t="s">
        <v>287</v>
      </c>
      <c r="E95038">
        <v>0</v>
      </c>
      <c r="F95038">
        <v>2019</v>
      </c>
      <c r="G95038" s="1"/>
    </row>
    <row r="95039" spans="1:7" x14ac:dyDescent="0.3">
      <c r="A95039" s="1" t="s">
        <v>53</v>
      </c>
      <c r="B95039" s="1" t="s">
        <v>33</v>
      </c>
      <c r="C95039" s="1" t="s">
        <v>36</v>
      </c>
      <c r="D95039" s="1" t="s">
        <v>288</v>
      </c>
      <c r="E95039">
        <v>38.06</v>
      </c>
      <c r="F95039">
        <v>2019</v>
      </c>
      <c r="G95039" s="1"/>
    </row>
    <row r="95040" spans="1:7" x14ac:dyDescent="0.3">
      <c r="A95040" s="1" t="s">
        <v>53</v>
      </c>
      <c r="B95040" s="1" t="s">
        <v>33</v>
      </c>
      <c r="C95040" s="1" t="s">
        <v>36</v>
      </c>
      <c r="D95040" s="1" t="s">
        <v>289</v>
      </c>
      <c r="E95040">
        <v>170.06</v>
      </c>
      <c r="F95040">
        <v>2019</v>
      </c>
      <c r="G95040" s="1"/>
    </row>
    <row r="95041" spans="1:7" x14ac:dyDescent="0.3">
      <c r="A95041" s="1" t="s">
        <v>53</v>
      </c>
      <c r="B95041" s="1" t="s">
        <v>33</v>
      </c>
      <c r="C95041" s="1" t="s">
        <v>36</v>
      </c>
      <c r="D95041" s="1" t="s">
        <v>290</v>
      </c>
      <c r="E95041">
        <v>0</v>
      </c>
      <c r="F95041">
        <v>2019</v>
      </c>
      <c r="G95041" s="1"/>
    </row>
    <row r="95042" spans="1:7" x14ac:dyDescent="0.3">
      <c r="A95042" s="1" t="s">
        <v>53</v>
      </c>
      <c r="B95042" s="1" t="s">
        <v>33</v>
      </c>
      <c r="C95042" s="1" t="s">
        <v>34</v>
      </c>
      <c r="D95042" s="1" t="s">
        <v>279</v>
      </c>
      <c r="E95042">
        <v>0</v>
      </c>
      <c r="F95042">
        <v>2019</v>
      </c>
      <c r="G95042" s="1"/>
    </row>
    <row r="95043" spans="1:7" x14ac:dyDescent="0.3">
      <c r="A95043" s="1" t="s">
        <v>53</v>
      </c>
      <c r="B95043" s="1" t="s">
        <v>33</v>
      </c>
      <c r="C95043" s="1" t="s">
        <v>34</v>
      </c>
      <c r="D95043" s="1" t="s">
        <v>280</v>
      </c>
      <c r="E95043">
        <v>0</v>
      </c>
      <c r="F95043">
        <v>2019</v>
      </c>
      <c r="G95043" s="1"/>
    </row>
    <row r="95044" spans="1:7" x14ac:dyDescent="0.3">
      <c r="A95044" s="1" t="s">
        <v>53</v>
      </c>
      <c r="B95044" s="1" t="s">
        <v>33</v>
      </c>
      <c r="C95044" s="1" t="s">
        <v>34</v>
      </c>
      <c r="D95044" s="1" t="s">
        <v>281</v>
      </c>
      <c r="E95044">
        <v>9127.9900000000016</v>
      </c>
      <c r="F95044">
        <v>2019</v>
      </c>
      <c r="G95044" s="1"/>
    </row>
    <row r="95045" spans="1:7" x14ac:dyDescent="0.3">
      <c r="A95045" s="1" t="s">
        <v>53</v>
      </c>
      <c r="B95045" s="1" t="s">
        <v>33</v>
      </c>
      <c r="C95045" s="1" t="s">
        <v>34</v>
      </c>
      <c r="D95045" s="1" t="s">
        <v>282</v>
      </c>
      <c r="E95045">
        <v>0</v>
      </c>
      <c r="F95045">
        <v>2019</v>
      </c>
      <c r="G95045" s="1"/>
    </row>
    <row r="95046" spans="1:7" x14ac:dyDescent="0.3">
      <c r="A95046" s="1" t="s">
        <v>53</v>
      </c>
      <c r="B95046" s="1" t="s">
        <v>33</v>
      </c>
      <c r="C95046" s="1" t="s">
        <v>34</v>
      </c>
      <c r="D95046" s="1" t="s">
        <v>283</v>
      </c>
      <c r="E95046">
        <v>212.73</v>
      </c>
      <c r="F95046">
        <v>2019</v>
      </c>
      <c r="G95046" s="1"/>
    </row>
    <row r="95047" spans="1:7" x14ac:dyDescent="0.3">
      <c r="A95047" s="1" t="s">
        <v>53</v>
      </c>
      <c r="B95047" s="1" t="s">
        <v>33</v>
      </c>
      <c r="C95047" s="1" t="s">
        <v>34</v>
      </c>
      <c r="D95047" s="1" t="s">
        <v>284</v>
      </c>
      <c r="E95047">
        <v>129.66</v>
      </c>
      <c r="F95047">
        <v>2019</v>
      </c>
      <c r="G95047" s="1"/>
    </row>
    <row r="95048" spans="1:7" x14ac:dyDescent="0.3">
      <c r="A95048" s="1" t="s">
        <v>53</v>
      </c>
      <c r="B95048" s="1" t="s">
        <v>33</v>
      </c>
      <c r="C95048" s="1" t="s">
        <v>34</v>
      </c>
      <c r="D95048" s="1" t="s">
        <v>285</v>
      </c>
      <c r="E95048">
        <v>385.12</v>
      </c>
      <c r="F95048">
        <v>2019</v>
      </c>
      <c r="G95048" s="1"/>
    </row>
    <row r="95049" spans="1:7" x14ac:dyDescent="0.3">
      <c r="A95049" s="1" t="s">
        <v>53</v>
      </c>
      <c r="B95049" s="1" t="s">
        <v>33</v>
      </c>
      <c r="C95049" s="1" t="s">
        <v>34</v>
      </c>
      <c r="D95049" s="1" t="s">
        <v>286</v>
      </c>
      <c r="E95049">
        <v>117.43</v>
      </c>
      <c r="F95049">
        <v>2019</v>
      </c>
      <c r="G95049" s="1"/>
    </row>
    <row r="95050" spans="1:7" x14ac:dyDescent="0.3">
      <c r="A95050" s="1" t="s">
        <v>53</v>
      </c>
      <c r="B95050" s="1" t="s">
        <v>33</v>
      </c>
      <c r="C95050" s="1" t="s">
        <v>34</v>
      </c>
      <c r="D95050" s="1" t="s">
        <v>287</v>
      </c>
      <c r="E95050">
        <v>771.55</v>
      </c>
      <c r="F95050">
        <v>2019</v>
      </c>
      <c r="G95050" s="1"/>
    </row>
    <row r="95051" spans="1:7" x14ac:dyDescent="0.3">
      <c r="A95051" s="1" t="s">
        <v>53</v>
      </c>
      <c r="B95051" s="1" t="s">
        <v>33</v>
      </c>
      <c r="C95051" s="1" t="s">
        <v>34</v>
      </c>
      <c r="D95051" s="1" t="s">
        <v>288</v>
      </c>
      <c r="E95051">
        <v>15146.37</v>
      </c>
      <c r="F95051">
        <v>2019</v>
      </c>
      <c r="G95051" s="1"/>
    </row>
    <row r="95052" spans="1:7" x14ac:dyDescent="0.3">
      <c r="A95052" s="1" t="s">
        <v>53</v>
      </c>
      <c r="B95052" s="1" t="s">
        <v>33</v>
      </c>
      <c r="C95052" s="1" t="s">
        <v>34</v>
      </c>
      <c r="D95052" s="1" t="s">
        <v>289</v>
      </c>
      <c r="E95052">
        <v>1137.1500000000001</v>
      </c>
      <c r="F95052">
        <v>2019</v>
      </c>
      <c r="G95052" s="1"/>
    </row>
    <row r="95053" spans="1:7" x14ac:dyDescent="0.3">
      <c r="A95053" s="1" t="s">
        <v>53</v>
      </c>
      <c r="B95053" s="1" t="s">
        <v>33</v>
      </c>
      <c r="C95053" s="1" t="s">
        <v>34</v>
      </c>
      <c r="D95053" s="1" t="s">
        <v>290</v>
      </c>
      <c r="E95053">
        <v>3016.73</v>
      </c>
      <c r="F95053">
        <v>2019</v>
      </c>
      <c r="G95053" s="1"/>
    </row>
    <row r="95054" spans="1:7" x14ac:dyDescent="0.3">
      <c r="A95054" s="1" t="s">
        <v>53</v>
      </c>
      <c r="B95054" s="1" t="s">
        <v>33</v>
      </c>
      <c r="C95054" s="1" t="s">
        <v>38</v>
      </c>
      <c r="D95054" s="1" t="s">
        <v>279</v>
      </c>
      <c r="E95054">
        <v>44267830.989999995</v>
      </c>
      <c r="F95054">
        <v>2019</v>
      </c>
      <c r="G95054" s="1"/>
    </row>
    <row r="95055" spans="1:7" x14ac:dyDescent="0.3">
      <c r="A95055" s="1" t="s">
        <v>53</v>
      </c>
      <c r="B95055" s="1" t="s">
        <v>33</v>
      </c>
      <c r="C95055" s="1" t="s">
        <v>38</v>
      </c>
      <c r="D95055" s="1" t="s">
        <v>280</v>
      </c>
      <c r="E95055">
        <v>97882797.489999995</v>
      </c>
      <c r="F95055">
        <v>2019</v>
      </c>
      <c r="G95055" s="1"/>
    </row>
    <row r="95056" spans="1:7" x14ac:dyDescent="0.3">
      <c r="A95056" s="1" t="s">
        <v>53</v>
      </c>
      <c r="B95056" s="1" t="s">
        <v>33</v>
      </c>
      <c r="C95056" s="1" t="s">
        <v>38</v>
      </c>
      <c r="D95056" s="1" t="s">
        <v>281</v>
      </c>
      <c r="E95056">
        <v>49778307.810000002</v>
      </c>
      <c r="F95056">
        <v>2019</v>
      </c>
      <c r="G95056" s="1"/>
    </row>
    <row r="95057" spans="1:7" x14ac:dyDescent="0.3">
      <c r="A95057" s="1" t="s">
        <v>53</v>
      </c>
      <c r="B95057" s="1" t="s">
        <v>33</v>
      </c>
      <c r="C95057" s="1" t="s">
        <v>38</v>
      </c>
      <c r="D95057" s="1" t="s">
        <v>282</v>
      </c>
      <c r="E95057">
        <v>53953626.430000007</v>
      </c>
      <c r="F95057">
        <v>2019</v>
      </c>
      <c r="G95057" s="1"/>
    </row>
    <row r="95058" spans="1:7" x14ac:dyDescent="0.3">
      <c r="A95058" s="1" t="s">
        <v>53</v>
      </c>
      <c r="B95058" s="1" t="s">
        <v>33</v>
      </c>
      <c r="C95058" s="1" t="s">
        <v>38</v>
      </c>
      <c r="D95058" s="1" t="s">
        <v>283</v>
      </c>
      <c r="E95058">
        <v>79363996.75999999</v>
      </c>
      <c r="F95058">
        <v>2019</v>
      </c>
      <c r="G95058" s="1"/>
    </row>
    <row r="95059" spans="1:7" x14ac:dyDescent="0.3">
      <c r="A95059" s="1" t="s">
        <v>53</v>
      </c>
      <c r="B95059" s="1" t="s">
        <v>33</v>
      </c>
      <c r="C95059" s="1" t="s">
        <v>38</v>
      </c>
      <c r="D95059" s="1" t="s">
        <v>284</v>
      </c>
      <c r="E95059">
        <v>53641356.469999999</v>
      </c>
      <c r="F95059">
        <v>2019</v>
      </c>
      <c r="G95059" s="1"/>
    </row>
    <row r="95060" spans="1:7" x14ac:dyDescent="0.3">
      <c r="A95060" s="1" t="s">
        <v>53</v>
      </c>
      <c r="B95060" s="1" t="s">
        <v>33</v>
      </c>
      <c r="C95060" s="1" t="s">
        <v>38</v>
      </c>
      <c r="D95060" s="1" t="s">
        <v>285</v>
      </c>
      <c r="E95060">
        <v>26071301.690000001</v>
      </c>
      <c r="F95060">
        <v>2019</v>
      </c>
      <c r="G95060" s="1"/>
    </row>
    <row r="95061" spans="1:7" x14ac:dyDescent="0.3">
      <c r="A95061" s="1" t="s">
        <v>53</v>
      </c>
      <c r="B95061" s="1" t="s">
        <v>33</v>
      </c>
      <c r="C95061" s="1" t="s">
        <v>38</v>
      </c>
      <c r="D95061" s="1" t="s">
        <v>286</v>
      </c>
      <c r="E95061">
        <v>49564805.5</v>
      </c>
      <c r="F95061">
        <v>2019</v>
      </c>
      <c r="G95061" s="1"/>
    </row>
    <row r="95062" spans="1:7" x14ac:dyDescent="0.3">
      <c r="A95062" s="1" t="s">
        <v>53</v>
      </c>
      <c r="B95062" s="1" t="s">
        <v>33</v>
      </c>
      <c r="C95062" s="1" t="s">
        <v>38</v>
      </c>
      <c r="D95062" s="1" t="s">
        <v>287</v>
      </c>
      <c r="E95062">
        <v>525330.5</v>
      </c>
      <c r="F95062">
        <v>2019</v>
      </c>
      <c r="G95062" s="1"/>
    </row>
    <row r="95063" spans="1:7" x14ac:dyDescent="0.3">
      <c r="A95063" s="1" t="s">
        <v>53</v>
      </c>
      <c r="B95063" s="1" t="s">
        <v>33</v>
      </c>
      <c r="C95063" s="1" t="s">
        <v>38</v>
      </c>
      <c r="D95063" s="1" t="s">
        <v>288</v>
      </c>
      <c r="E95063">
        <v>31846899.779999997</v>
      </c>
      <c r="F95063">
        <v>2019</v>
      </c>
      <c r="G95063" s="1"/>
    </row>
    <row r="95064" spans="1:7" x14ac:dyDescent="0.3">
      <c r="A95064" s="1" t="s">
        <v>53</v>
      </c>
      <c r="B95064" s="1" t="s">
        <v>33</v>
      </c>
      <c r="C95064" s="1" t="s">
        <v>38</v>
      </c>
      <c r="D95064" s="1" t="s">
        <v>289</v>
      </c>
      <c r="E95064">
        <v>20642424.25</v>
      </c>
      <c r="F95064">
        <v>2019</v>
      </c>
      <c r="G95064" s="1"/>
    </row>
    <row r="95065" spans="1:7" x14ac:dyDescent="0.3">
      <c r="A95065" s="1" t="s">
        <v>53</v>
      </c>
      <c r="B95065" s="1" t="s">
        <v>33</v>
      </c>
      <c r="C95065" s="1" t="s">
        <v>38</v>
      </c>
      <c r="D95065" s="1" t="s">
        <v>290</v>
      </c>
      <c r="E95065">
        <v>13343441.869999999</v>
      </c>
      <c r="F95065">
        <v>2019</v>
      </c>
      <c r="G95065" s="1"/>
    </row>
    <row r="95066" spans="1:7" x14ac:dyDescent="0.3">
      <c r="A95066" s="1" t="s">
        <v>53</v>
      </c>
      <c r="B95066" s="1" t="s">
        <v>33</v>
      </c>
      <c r="C95066" s="1" t="s">
        <v>37</v>
      </c>
      <c r="D95066" s="1" t="s">
        <v>279</v>
      </c>
      <c r="E95066">
        <v>42897.75</v>
      </c>
      <c r="F95066">
        <v>2019</v>
      </c>
      <c r="G95066" s="1"/>
    </row>
    <row r="95067" spans="1:7" x14ac:dyDescent="0.3">
      <c r="A95067" s="1" t="s">
        <v>53</v>
      </c>
      <c r="B95067" s="1" t="s">
        <v>33</v>
      </c>
      <c r="C95067" s="1" t="s">
        <v>37</v>
      </c>
      <c r="D95067" s="1" t="s">
        <v>280</v>
      </c>
      <c r="E95067">
        <v>42349.7</v>
      </c>
      <c r="F95067">
        <v>2019</v>
      </c>
      <c r="G95067" s="1"/>
    </row>
    <row r="95068" spans="1:7" x14ac:dyDescent="0.3">
      <c r="A95068" s="1" t="s">
        <v>53</v>
      </c>
      <c r="B95068" s="1" t="s">
        <v>33</v>
      </c>
      <c r="C95068" s="1" t="s">
        <v>37</v>
      </c>
      <c r="D95068" s="1" t="s">
        <v>281</v>
      </c>
      <c r="E95068">
        <v>77080.390000000014</v>
      </c>
      <c r="F95068">
        <v>2019</v>
      </c>
      <c r="G95068" s="1"/>
    </row>
    <row r="95069" spans="1:7" x14ac:dyDescent="0.3">
      <c r="A95069" s="1" t="s">
        <v>53</v>
      </c>
      <c r="B95069" s="1" t="s">
        <v>33</v>
      </c>
      <c r="C95069" s="1" t="s">
        <v>37</v>
      </c>
      <c r="D95069" s="1" t="s">
        <v>282</v>
      </c>
      <c r="E95069">
        <v>93990.63</v>
      </c>
      <c r="F95069">
        <v>2019</v>
      </c>
      <c r="G95069" s="1"/>
    </row>
    <row r="95070" spans="1:7" x14ac:dyDescent="0.3">
      <c r="A95070" s="1" t="s">
        <v>53</v>
      </c>
      <c r="B95070" s="1" t="s">
        <v>33</v>
      </c>
      <c r="C95070" s="1" t="s">
        <v>37</v>
      </c>
      <c r="D95070" s="1" t="s">
        <v>283</v>
      </c>
      <c r="E95070">
        <v>21941.639999999996</v>
      </c>
      <c r="F95070">
        <v>2019</v>
      </c>
      <c r="G95070" s="1"/>
    </row>
    <row r="95071" spans="1:7" x14ac:dyDescent="0.3">
      <c r="A95071" s="1" t="s">
        <v>53</v>
      </c>
      <c r="B95071" s="1" t="s">
        <v>33</v>
      </c>
      <c r="C95071" s="1" t="s">
        <v>37</v>
      </c>
      <c r="D95071" s="1" t="s">
        <v>284</v>
      </c>
      <c r="E95071">
        <v>15999.720000000001</v>
      </c>
      <c r="F95071">
        <v>2019</v>
      </c>
      <c r="G95071" s="1"/>
    </row>
    <row r="95072" spans="1:7" x14ac:dyDescent="0.3">
      <c r="A95072" s="1" t="s">
        <v>53</v>
      </c>
      <c r="B95072" s="1" t="s">
        <v>33</v>
      </c>
      <c r="C95072" s="1" t="s">
        <v>37</v>
      </c>
      <c r="D95072" s="1" t="s">
        <v>285</v>
      </c>
      <c r="E95072">
        <v>20340039.540000007</v>
      </c>
      <c r="F95072">
        <v>2019</v>
      </c>
      <c r="G95072" s="1"/>
    </row>
    <row r="95073" spans="1:7" x14ac:dyDescent="0.3">
      <c r="A95073" s="1" t="s">
        <v>53</v>
      </c>
      <c r="B95073" s="1" t="s">
        <v>33</v>
      </c>
      <c r="C95073" s="1" t="s">
        <v>37</v>
      </c>
      <c r="D95073" s="1" t="s">
        <v>286</v>
      </c>
      <c r="E95073">
        <v>18896403.18</v>
      </c>
      <c r="F95073">
        <v>2019</v>
      </c>
      <c r="G95073" s="1"/>
    </row>
    <row r="95074" spans="1:7" x14ac:dyDescent="0.3">
      <c r="A95074" s="1" t="s">
        <v>53</v>
      </c>
      <c r="B95074" s="1" t="s">
        <v>33</v>
      </c>
      <c r="C95074" s="1" t="s">
        <v>37</v>
      </c>
      <c r="D95074" s="1" t="s">
        <v>287</v>
      </c>
      <c r="E95074">
        <v>18274014.720000003</v>
      </c>
      <c r="F95074">
        <v>2019</v>
      </c>
      <c r="G95074" s="1"/>
    </row>
    <row r="95075" spans="1:7" x14ac:dyDescent="0.3">
      <c r="A95075" s="1" t="s">
        <v>53</v>
      </c>
      <c r="B95075" s="1" t="s">
        <v>33</v>
      </c>
      <c r="C95075" s="1" t="s">
        <v>37</v>
      </c>
      <c r="D95075" s="1" t="s">
        <v>288</v>
      </c>
      <c r="E95075">
        <v>8801907.709999999</v>
      </c>
      <c r="F95075">
        <v>2019</v>
      </c>
      <c r="G95075" s="1"/>
    </row>
    <row r="95076" spans="1:7" x14ac:dyDescent="0.3">
      <c r="A95076" s="1" t="s">
        <v>53</v>
      </c>
      <c r="B95076" s="1" t="s">
        <v>33</v>
      </c>
      <c r="C95076" s="1" t="s">
        <v>37</v>
      </c>
      <c r="D95076" s="1" t="s">
        <v>289</v>
      </c>
      <c r="E95076">
        <v>89770.579999999987</v>
      </c>
      <c r="F95076">
        <v>2019</v>
      </c>
      <c r="G95076" s="1"/>
    </row>
    <row r="95077" spans="1:7" x14ac:dyDescent="0.3">
      <c r="A95077" s="1" t="s">
        <v>53</v>
      </c>
      <c r="B95077" s="1" t="s">
        <v>33</v>
      </c>
      <c r="C95077" s="1" t="s">
        <v>37</v>
      </c>
      <c r="D95077" s="1" t="s">
        <v>290</v>
      </c>
      <c r="E95077">
        <v>159486.07</v>
      </c>
      <c r="F95077">
        <v>2019</v>
      </c>
      <c r="G95077" s="1"/>
    </row>
    <row r="95078" spans="1:7" x14ac:dyDescent="0.3">
      <c r="A95078" s="1" t="s">
        <v>51</v>
      </c>
      <c r="B95078" s="1" t="s">
        <v>4</v>
      </c>
      <c r="C95078" s="1" t="s">
        <v>4</v>
      </c>
      <c r="D95078" s="1" t="s">
        <v>279</v>
      </c>
      <c r="E95078">
        <v>59039414.670000009</v>
      </c>
      <c r="F95078">
        <v>2019</v>
      </c>
      <c r="G95078" s="1"/>
    </row>
    <row r="95079" spans="1:7" x14ac:dyDescent="0.3">
      <c r="A95079" s="1" t="s">
        <v>51</v>
      </c>
      <c r="B95079" s="1" t="s">
        <v>4</v>
      </c>
      <c r="C95079" s="1" t="s">
        <v>4</v>
      </c>
      <c r="D95079" s="1" t="s">
        <v>280</v>
      </c>
      <c r="E95079">
        <v>55445303.520000026</v>
      </c>
      <c r="F95079">
        <v>2019</v>
      </c>
      <c r="G95079" s="1"/>
    </row>
    <row r="95080" spans="1:7" x14ac:dyDescent="0.3">
      <c r="A95080" s="1" t="s">
        <v>51</v>
      </c>
      <c r="B95080" s="1" t="s">
        <v>4</v>
      </c>
      <c r="C95080" s="1" t="s">
        <v>4</v>
      </c>
      <c r="D95080" s="1" t="s">
        <v>281</v>
      </c>
      <c r="E95080">
        <v>56377219.779999994</v>
      </c>
      <c r="F95080">
        <v>2019</v>
      </c>
      <c r="G95080" s="1"/>
    </row>
    <row r="95081" spans="1:7" x14ac:dyDescent="0.3">
      <c r="A95081" s="1" t="s">
        <v>51</v>
      </c>
      <c r="B95081" s="1" t="s">
        <v>4</v>
      </c>
      <c r="C95081" s="1" t="s">
        <v>4</v>
      </c>
      <c r="D95081" s="1" t="s">
        <v>282</v>
      </c>
      <c r="E95081">
        <v>64480337.98999998</v>
      </c>
      <c r="F95081">
        <v>2019</v>
      </c>
      <c r="G95081" s="1"/>
    </row>
    <row r="95082" spans="1:7" x14ac:dyDescent="0.3">
      <c r="A95082" s="1" t="s">
        <v>51</v>
      </c>
      <c r="B95082" s="1" t="s">
        <v>4</v>
      </c>
      <c r="C95082" s="1" t="s">
        <v>4</v>
      </c>
      <c r="D95082" s="1" t="s">
        <v>283</v>
      </c>
      <c r="E95082">
        <v>58285550.230000094</v>
      </c>
      <c r="F95082">
        <v>2019</v>
      </c>
      <c r="G95082" s="1"/>
    </row>
    <row r="95083" spans="1:7" x14ac:dyDescent="0.3">
      <c r="A95083" s="1" t="s">
        <v>51</v>
      </c>
      <c r="B95083" s="1" t="s">
        <v>4</v>
      </c>
      <c r="C95083" s="1" t="s">
        <v>4</v>
      </c>
      <c r="D95083" s="1" t="s">
        <v>284</v>
      </c>
      <c r="E95083">
        <v>47199487.590000086</v>
      </c>
      <c r="F95083">
        <v>2019</v>
      </c>
      <c r="G95083" s="1"/>
    </row>
    <row r="95084" spans="1:7" x14ac:dyDescent="0.3">
      <c r="A95084" s="1" t="s">
        <v>51</v>
      </c>
      <c r="B95084" s="1" t="s">
        <v>4</v>
      </c>
      <c r="C95084" s="1" t="s">
        <v>4</v>
      </c>
      <c r="D95084" s="1" t="s">
        <v>285</v>
      </c>
      <c r="E95084">
        <v>60414710.189999968</v>
      </c>
      <c r="F95084">
        <v>2019</v>
      </c>
      <c r="G95084" s="1"/>
    </row>
    <row r="95085" spans="1:7" x14ac:dyDescent="0.3">
      <c r="A95085" s="1" t="s">
        <v>51</v>
      </c>
      <c r="B95085" s="1" t="s">
        <v>4</v>
      </c>
      <c r="C95085" s="1" t="s">
        <v>4</v>
      </c>
      <c r="D95085" s="1" t="s">
        <v>286</v>
      </c>
      <c r="E95085">
        <v>65622702.420000002</v>
      </c>
      <c r="F95085">
        <v>2019</v>
      </c>
      <c r="G95085" s="1"/>
    </row>
    <row r="95086" spans="1:7" x14ac:dyDescent="0.3">
      <c r="A95086" s="1" t="s">
        <v>51</v>
      </c>
      <c r="B95086" s="1" t="s">
        <v>4</v>
      </c>
      <c r="C95086" s="1" t="s">
        <v>4</v>
      </c>
      <c r="D95086" s="1" t="s">
        <v>287</v>
      </c>
      <c r="E95086">
        <v>52167785.830000043</v>
      </c>
      <c r="F95086">
        <v>2019</v>
      </c>
      <c r="G95086" s="1"/>
    </row>
    <row r="95087" spans="1:7" x14ac:dyDescent="0.3">
      <c r="A95087" s="1" t="s">
        <v>51</v>
      </c>
      <c r="B95087" s="1" t="s">
        <v>4</v>
      </c>
      <c r="C95087" s="1" t="s">
        <v>4</v>
      </c>
      <c r="D95087" s="1" t="s">
        <v>288</v>
      </c>
      <c r="E95087">
        <v>59206780.330000065</v>
      </c>
      <c r="F95087">
        <v>2019</v>
      </c>
      <c r="G95087" s="1"/>
    </row>
    <row r="95088" spans="1:7" x14ac:dyDescent="0.3">
      <c r="A95088" s="1" t="s">
        <v>51</v>
      </c>
      <c r="B95088" s="1" t="s">
        <v>4</v>
      </c>
      <c r="C95088" s="1" t="s">
        <v>4</v>
      </c>
      <c r="D95088" s="1" t="s">
        <v>289</v>
      </c>
      <c r="E95088">
        <v>58839362.799999997</v>
      </c>
      <c r="F95088">
        <v>2019</v>
      </c>
      <c r="G95088" s="1"/>
    </row>
    <row r="95089" spans="1:7" x14ac:dyDescent="0.3">
      <c r="A95089" s="1" t="s">
        <v>51</v>
      </c>
      <c r="B95089" s="1" t="s">
        <v>4</v>
      </c>
      <c r="C95089" s="1" t="s">
        <v>4</v>
      </c>
      <c r="D95089" s="1" t="s">
        <v>290</v>
      </c>
      <c r="E95089">
        <v>58259796.830000043</v>
      </c>
      <c r="F95089">
        <v>2019</v>
      </c>
      <c r="G95089" s="1"/>
    </row>
    <row r="95090" spans="1:7" x14ac:dyDescent="0.3">
      <c r="A95090" s="1" t="s">
        <v>51</v>
      </c>
      <c r="B95090" s="1" t="s">
        <v>20</v>
      </c>
      <c r="C95090" s="1" t="s">
        <v>25</v>
      </c>
      <c r="D95090" s="1" t="s">
        <v>279</v>
      </c>
      <c r="E95090">
        <v>1213568.71</v>
      </c>
      <c r="F95090">
        <v>2019</v>
      </c>
      <c r="G95090" s="1"/>
    </row>
    <row r="95091" spans="1:7" x14ac:dyDescent="0.3">
      <c r="A95091" s="1" t="s">
        <v>51</v>
      </c>
      <c r="B95091" s="1" t="s">
        <v>20</v>
      </c>
      <c r="C95091" s="1" t="s">
        <v>25</v>
      </c>
      <c r="D95091" s="1" t="s">
        <v>280</v>
      </c>
      <c r="E95091">
        <v>1820489.7999999998</v>
      </c>
      <c r="F95091">
        <v>2019</v>
      </c>
      <c r="G95091" s="1"/>
    </row>
    <row r="95092" spans="1:7" x14ac:dyDescent="0.3">
      <c r="A95092" s="1" t="s">
        <v>51</v>
      </c>
      <c r="B95092" s="1" t="s">
        <v>20</v>
      </c>
      <c r="C95092" s="1" t="s">
        <v>25</v>
      </c>
      <c r="D95092" s="1" t="s">
        <v>281</v>
      </c>
      <c r="E95092">
        <v>2006755.82</v>
      </c>
      <c r="F95092">
        <v>2019</v>
      </c>
      <c r="G95092" s="1"/>
    </row>
    <row r="95093" spans="1:7" x14ac:dyDescent="0.3">
      <c r="A95093" s="1" t="s">
        <v>51</v>
      </c>
      <c r="B95093" s="1" t="s">
        <v>20</v>
      </c>
      <c r="C95093" s="1" t="s">
        <v>25</v>
      </c>
      <c r="D95093" s="1" t="s">
        <v>282</v>
      </c>
      <c r="E95093">
        <v>2051460.87</v>
      </c>
      <c r="F95093">
        <v>2019</v>
      </c>
      <c r="G95093" s="1"/>
    </row>
    <row r="95094" spans="1:7" x14ac:dyDescent="0.3">
      <c r="A95094" s="1" t="s">
        <v>51</v>
      </c>
      <c r="B95094" s="1" t="s">
        <v>20</v>
      </c>
      <c r="C95094" s="1" t="s">
        <v>25</v>
      </c>
      <c r="D95094" s="1" t="s">
        <v>283</v>
      </c>
      <c r="E95094">
        <v>1018672.7500000006</v>
      </c>
      <c r="F95094">
        <v>2019</v>
      </c>
      <c r="G95094" s="1"/>
    </row>
    <row r="95095" spans="1:7" x14ac:dyDescent="0.3">
      <c r="A95095" s="1" t="s">
        <v>51</v>
      </c>
      <c r="B95095" s="1" t="s">
        <v>20</v>
      </c>
      <c r="C95095" s="1" t="s">
        <v>25</v>
      </c>
      <c r="D95095" s="1" t="s">
        <v>284</v>
      </c>
      <c r="E95095">
        <v>1675949.62</v>
      </c>
      <c r="F95095">
        <v>2019</v>
      </c>
      <c r="G95095" s="1"/>
    </row>
    <row r="95096" spans="1:7" x14ac:dyDescent="0.3">
      <c r="A95096" s="1" t="s">
        <v>51</v>
      </c>
      <c r="B95096" s="1" t="s">
        <v>20</v>
      </c>
      <c r="C95096" s="1" t="s">
        <v>25</v>
      </c>
      <c r="D95096" s="1" t="s">
        <v>285</v>
      </c>
      <c r="E95096">
        <v>748714.72999999975</v>
      </c>
      <c r="F95096">
        <v>2019</v>
      </c>
      <c r="G95096" s="1"/>
    </row>
    <row r="95097" spans="1:7" x14ac:dyDescent="0.3">
      <c r="A95097" s="1" t="s">
        <v>51</v>
      </c>
      <c r="B95097" s="1" t="s">
        <v>20</v>
      </c>
      <c r="C95097" s="1" t="s">
        <v>25</v>
      </c>
      <c r="D95097" s="1" t="s">
        <v>286</v>
      </c>
      <c r="E95097">
        <v>826669.27</v>
      </c>
      <c r="F95097">
        <v>2019</v>
      </c>
      <c r="G95097" s="1"/>
    </row>
    <row r="95098" spans="1:7" x14ac:dyDescent="0.3">
      <c r="A95098" s="1" t="s">
        <v>51</v>
      </c>
      <c r="B95098" s="1" t="s">
        <v>20</v>
      </c>
      <c r="C95098" s="1" t="s">
        <v>25</v>
      </c>
      <c r="D95098" s="1" t="s">
        <v>287</v>
      </c>
      <c r="E95098">
        <v>710522.39999999979</v>
      </c>
      <c r="F95098">
        <v>2019</v>
      </c>
      <c r="G95098" s="1"/>
    </row>
    <row r="95099" spans="1:7" x14ac:dyDescent="0.3">
      <c r="A95099" s="1" t="s">
        <v>51</v>
      </c>
      <c r="B95099" s="1" t="s">
        <v>20</v>
      </c>
      <c r="C95099" s="1" t="s">
        <v>25</v>
      </c>
      <c r="D95099" s="1" t="s">
        <v>288</v>
      </c>
      <c r="E95099">
        <v>836745.2799999998</v>
      </c>
      <c r="F95099">
        <v>2019</v>
      </c>
      <c r="G95099" s="1"/>
    </row>
    <row r="95100" spans="1:7" x14ac:dyDescent="0.3">
      <c r="A95100" s="1" t="s">
        <v>51</v>
      </c>
      <c r="B95100" s="1" t="s">
        <v>20</v>
      </c>
      <c r="C95100" s="1" t="s">
        <v>25</v>
      </c>
      <c r="D95100" s="1" t="s">
        <v>289</v>
      </c>
      <c r="E95100">
        <v>827441.85000000021</v>
      </c>
      <c r="F95100">
        <v>2019</v>
      </c>
      <c r="G95100" s="1"/>
    </row>
    <row r="95101" spans="1:7" x14ac:dyDescent="0.3">
      <c r="A95101" s="1" t="s">
        <v>51</v>
      </c>
      <c r="B95101" s="1" t="s">
        <v>20</v>
      </c>
      <c r="C95101" s="1" t="s">
        <v>25</v>
      </c>
      <c r="D95101" s="1" t="s">
        <v>290</v>
      </c>
      <c r="E95101">
        <v>598630.9600000002</v>
      </c>
      <c r="F95101">
        <v>2019</v>
      </c>
      <c r="G95101" s="1"/>
    </row>
    <row r="95102" spans="1:7" x14ac:dyDescent="0.3">
      <c r="A95102" s="1" t="s">
        <v>51</v>
      </c>
      <c r="B95102" s="1" t="s">
        <v>20</v>
      </c>
      <c r="C95102" s="1" t="s">
        <v>23</v>
      </c>
      <c r="D95102" s="1" t="s">
        <v>279</v>
      </c>
      <c r="E95102">
        <v>227369.54</v>
      </c>
      <c r="F95102">
        <v>2019</v>
      </c>
      <c r="G95102" s="1"/>
    </row>
    <row r="95103" spans="1:7" x14ac:dyDescent="0.3">
      <c r="A95103" s="1" t="s">
        <v>51</v>
      </c>
      <c r="B95103" s="1" t="s">
        <v>20</v>
      </c>
      <c r="C95103" s="1" t="s">
        <v>23</v>
      </c>
      <c r="D95103" s="1" t="s">
        <v>280</v>
      </c>
      <c r="E95103">
        <v>187895.97999999998</v>
      </c>
      <c r="F95103">
        <v>2019</v>
      </c>
      <c r="G95103" s="1"/>
    </row>
    <row r="95104" spans="1:7" x14ac:dyDescent="0.3">
      <c r="A95104" s="1" t="s">
        <v>51</v>
      </c>
      <c r="B95104" s="1" t="s">
        <v>20</v>
      </c>
      <c r="C95104" s="1" t="s">
        <v>23</v>
      </c>
      <c r="D95104" s="1" t="s">
        <v>281</v>
      </c>
      <c r="E95104">
        <v>176637.41</v>
      </c>
      <c r="F95104">
        <v>2019</v>
      </c>
      <c r="G95104" s="1"/>
    </row>
    <row r="95105" spans="1:7" x14ac:dyDescent="0.3">
      <c r="A95105" s="1" t="s">
        <v>51</v>
      </c>
      <c r="B95105" s="1" t="s">
        <v>20</v>
      </c>
      <c r="C95105" s="1" t="s">
        <v>23</v>
      </c>
      <c r="D95105" s="1" t="s">
        <v>282</v>
      </c>
      <c r="E95105">
        <v>86048.260000000009</v>
      </c>
      <c r="F95105">
        <v>2019</v>
      </c>
      <c r="G95105" s="1"/>
    </row>
    <row r="95106" spans="1:7" x14ac:dyDescent="0.3">
      <c r="A95106" s="1" t="s">
        <v>51</v>
      </c>
      <c r="B95106" s="1" t="s">
        <v>20</v>
      </c>
      <c r="C95106" s="1" t="s">
        <v>23</v>
      </c>
      <c r="D95106" s="1" t="s">
        <v>283</v>
      </c>
      <c r="E95106">
        <v>298772.42000000004</v>
      </c>
      <c r="F95106">
        <v>2019</v>
      </c>
      <c r="G95106" s="1"/>
    </row>
    <row r="95107" spans="1:7" x14ac:dyDescent="0.3">
      <c r="A95107" s="1" t="s">
        <v>51</v>
      </c>
      <c r="B95107" s="1" t="s">
        <v>20</v>
      </c>
      <c r="C95107" s="1" t="s">
        <v>23</v>
      </c>
      <c r="D95107" s="1" t="s">
        <v>284</v>
      </c>
      <c r="E95107">
        <v>177438.42</v>
      </c>
      <c r="F95107">
        <v>2019</v>
      </c>
      <c r="G95107" s="1"/>
    </row>
    <row r="95108" spans="1:7" x14ac:dyDescent="0.3">
      <c r="A95108" s="1" t="s">
        <v>51</v>
      </c>
      <c r="B95108" s="1" t="s">
        <v>20</v>
      </c>
      <c r="C95108" s="1" t="s">
        <v>23</v>
      </c>
      <c r="D95108" s="1" t="s">
        <v>285</v>
      </c>
      <c r="E95108">
        <v>147418.53</v>
      </c>
      <c r="F95108">
        <v>2019</v>
      </c>
      <c r="G95108" s="1"/>
    </row>
    <row r="95109" spans="1:7" x14ac:dyDescent="0.3">
      <c r="A95109" s="1" t="s">
        <v>51</v>
      </c>
      <c r="B95109" s="1" t="s">
        <v>20</v>
      </c>
      <c r="C95109" s="1" t="s">
        <v>23</v>
      </c>
      <c r="D95109" s="1" t="s">
        <v>286</v>
      </c>
      <c r="E95109">
        <v>78764.759999999995</v>
      </c>
      <c r="F95109">
        <v>2019</v>
      </c>
      <c r="G95109" s="1"/>
    </row>
    <row r="95110" spans="1:7" x14ac:dyDescent="0.3">
      <c r="A95110" s="1" t="s">
        <v>51</v>
      </c>
      <c r="B95110" s="1" t="s">
        <v>20</v>
      </c>
      <c r="C95110" s="1" t="s">
        <v>23</v>
      </c>
      <c r="D95110" s="1" t="s">
        <v>287</v>
      </c>
      <c r="E95110">
        <v>219130.15999999997</v>
      </c>
      <c r="F95110">
        <v>2019</v>
      </c>
      <c r="G95110" s="1"/>
    </row>
    <row r="95111" spans="1:7" x14ac:dyDescent="0.3">
      <c r="A95111" s="1" t="s">
        <v>51</v>
      </c>
      <c r="B95111" s="1" t="s">
        <v>20</v>
      </c>
      <c r="C95111" s="1" t="s">
        <v>23</v>
      </c>
      <c r="D95111" s="1" t="s">
        <v>288</v>
      </c>
      <c r="E95111">
        <v>233436.31</v>
      </c>
      <c r="F95111">
        <v>2019</v>
      </c>
      <c r="G95111" s="1"/>
    </row>
    <row r="95112" spans="1:7" x14ac:dyDescent="0.3">
      <c r="A95112" s="1" t="s">
        <v>51</v>
      </c>
      <c r="B95112" s="1" t="s">
        <v>20</v>
      </c>
      <c r="C95112" s="1" t="s">
        <v>23</v>
      </c>
      <c r="D95112" s="1" t="s">
        <v>289</v>
      </c>
      <c r="E95112">
        <v>196058.78</v>
      </c>
      <c r="F95112">
        <v>2019</v>
      </c>
      <c r="G95112" s="1"/>
    </row>
    <row r="95113" spans="1:7" x14ac:dyDescent="0.3">
      <c r="A95113" s="1" t="s">
        <v>51</v>
      </c>
      <c r="B95113" s="1" t="s">
        <v>20</v>
      </c>
      <c r="C95113" s="1" t="s">
        <v>23</v>
      </c>
      <c r="D95113" s="1" t="s">
        <v>290</v>
      </c>
      <c r="E95113">
        <v>271620.31</v>
      </c>
      <c r="F95113">
        <v>2019</v>
      </c>
      <c r="G95113" s="1"/>
    </row>
    <row r="95114" spans="1:7" x14ac:dyDescent="0.3">
      <c r="A95114" s="1" t="s">
        <v>51</v>
      </c>
      <c r="B95114" s="1" t="s">
        <v>20</v>
      </c>
      <c r="C95114" s="1" t="s">
        <v>22</v>
      </c>
      <c r="D95114" s="1" t="s">
        <v>279</v>
      </c>
      <c r="E95114">
        <v>2814314.0500000003</v>
      </c>
      <c r="F95114">
        <v>2019</v>
      </c>
      <c r="G95114" s="1"/>
    </row>
    <row r="95115" spans="1:7" x14ac:dyDescent="0.3">
      <c r="A95115" s="1" t="s">
        <v>51</v>
      </c>
      <c r="B95115" s="1" t="s">
        <v>20</v>
      </c>
      <c r="C95115" s="1" t="s">
        <v>22</v>
      </c>
      <c r="D95115" s="1" t="s">
        <v>280</v>
      </c>
      <c r="E95115">
        <v>657463.94000000006</v>
      </c>
      <c r="F95115">
        <v>2019</v>
      </c>
      <c r="G95115" s="1"/>
    </row>
    <row r="95116" spans="1:7" x14ac:dyDescent="0.3">
      <c r="A95116" s="1" t="s">
        <v>51</v>
      </c>
      <c r="B95116" s="1" t="s">
        <v>20</v>
      </c>
      <c r="C95116" s="1" t="s">
        <v>22</v>
      </c>
      <c r="D95116" s="1" t="s">
        <v>281</v>
      </c>
      <c r="E95116">
        <v>371701.50000000006</v>
      </c>
      <c r="F95116">
        <v>2019</v>
      </c>
      <c r="G95116" s="1"/>
    </row>
    <row r="95117" spans="1:7" x14ac:dyDescent="0.3">
      <c r="A95117" s="1" t="s">
        <v>51</v>
      </c>
      <c r="B95117" s="1" t="s">
        <v>20</v>
      </c>
      <c r="C95117" s="1" t="s">
        <v>22</v>
      </c>
      <c r="D95117" s="1" t="s">
        <v>282</v>
      </c>
      <c r="E95117">
        <v>283028.61</v>
      </c>
      <c r="F95117">
        <v>2019</v>
      </c>
      <c r="G95117" s="1"/>
    </row>
    <row r="95118" spans="1:7" x14ac:dyDescent="0.3">
      <c r="A95118" s="1" t="s">
        <v>51</v>
      </c>
      <c r="B95118" s="1" t="s">
        <v>20</v>
      </c>
      <c r="C95118" s="1" t="s">
        <v>22</v>
      </c>
      <c r="D95118" s="1" t="s">
        <v>283</v>
      </c>
      <c r="E95118">
        <v>2824013.82</v>
      </c>
      <c r="F95118">
        <v>2019</v>
      </c>
      <c r="G95118" s="1"/>
    </row>
    <row r="95119" spans="1:7" x14ac:dyDescent="0.3">
      <c r="A95119" s="1" t="s">
        <v>51</v>
      </c>
      <c r="B95119" s="1" t="s">
        <v>20</v>
      </c>
      <c r="C95119" s="1" t="s">
        <v>22</v>
      </c>
      <c r="D95119" s="1" t="s">
        <v>284</v>
      </c>
      <c r="E95119">
        <v>387986.66999999981</v>
      </c>
      <c r="F95119">
        <v>2019</v>
      </c>
      <c r="G95119" s="1"/>
    </row>
    <row r="95120" spans="1:7" x14ac:dyDescent="0.3">
      <c r="A95120" s="1" t="s">
        <v>51</v>
      </c>
      <c r="B95120" s="1" t="s">
        <v>20</v>
      </c>
      <c r="C95120" s="1" t="s">
        <v>22</v>
      </c>
      <c r="D95120" s="1" t="s">
        <v>285</v>
      </c>
      <c r="E95120">
        <v>1643109.6400000001</v>
      </c>
      <c r="F95120">
        <v>2019</v>
      </c>
      <c r="G95120" s="1"/>
    </row>
    <row r="95121" spans="1:7" x14ac:dyDescent="0.3">
      <c r="A95121" s="1" t="s">
        <v>51</v>
      </c>
      <c r="B95121" s="1" t="s">
        <v>20</v>
      </c>
      <c r="C95121" s="1" t="s">
        <v>22</v>
      </c>
      <c r="D95121" s="1" t="s">
        <v>286</v>
      </c>
      <c r="E95121">
        <v>1712229.6000000003</v>
      </c>
      <c r="F95121">
        <v>2019</v>
      </c>
      <c r="G95121" s="1"/>
    </row>
    <row r="95122" spans="1:7" x14ac:dyDescent="0.3">
      <c r="A95122" s="1" t="s">
        <v>51</v>
      </c>
      <c r="B95122" s="1" t="s">
        <v>20</v>
      </c>
      <c r="C95122" s="1" t="s">
        <v>22</v>
      </c>
      <c r="D95122" s="1" t="s">
        <v>287</v>
      </c>
      <c r="E95122">
        <v>941888.76999999979</v>
      </c>
      <c r="F95122">
        <v>2019</v>
      </c>
      <c r="G95122" s="1"/>
    </row>
    <row r="95123" spans="1:7" x14ac:dyDescent="0.3">
      <c r="A95123" s="1" t="s">
        <v>51</v>
      </c>
      <c r="B95123" s="1" t="s">
        <v>20</v>
      </c>
      <c r="C95123" s="1" t="s">
        <v>22</v>
      </c>
      <c r="D95123" s="1" t="s">
        <v>288</v>
      </c>
      <c r="E95123">
        <v>1076836.78</v>
      </c>
      <c r="F95123">
        <v>2019</v>
      </c>
      <c r="G95123" s="1"/>
    </row>
    <row r="95124" spans="1:7" x14ac:dyDescent="0.3">
      <c r="A95124" s="1" t="s">
        <v>51</v>
      </c>
      <c r="B95124" s="1" t="s">
        <v>20</v>
      </c>
      <c r="C95124" s="1" t="s">
        <v>22</v>
      </c>
      <c r="D95124" s="1" t="s">
        <v>289</v>
      </c>
      <c r="E95124">
        <v>1062649.1599999999</v>
      </c>
      <c r="F95124">
        <v>2019</v>
      </c>
      <c r="G95124" s="1"/>
    </row>
    <row r="95125" spans="1:7" x14ac:dyDescent="0.3">
      <c r="A95125" s="1" t="s">
        <v>51</v>
      </c>
      <c r="B95125" s="1" t="s">
        <v>20</v>
      </c>
      <c r="C95125" s="1" t="s">
        <v>22</v>
      </c>
      <c r="D95125" s="1" t="s">
        <v>290</v>
      </c>
      <c r="E95125">
        <v>360812.03</v>
      </c>
      <c r="F95125">
        <v>2019</v>
      </c>
      <c r="G95125" s="1"/>
    </row>
    <row r="95126" spans="1:7" x14ac:dyDescent="0.3">
      <c r="A95126" s="1" t="s">
        <v>51</v>
      </c>
      <c r="B95126" s="1" t="s">
        <v>20</v>
      </c>
      <c r="C95126" s="1" t="s">
        <v>26</v>
      </c>
      <c r="D95126" s="1" t="s">
        <v>279</v>
      </c>
      <c r="E95126">
        <v>14433145.960000001</v>
      </c>
      <c r="F95126">
        <v>2019</v>
      </c>
      <c r="G95126" s="1"/>
    </row>
    <row r="95127" spans="1:7" x14ac:dyDescent="0.3">
      <c r="A95127" s="1" t="s">
        <v>51</v>
      </c>
      <c r="B95127" s="1" t="s">
        <v>20</v>
      </c>
      <c r="C95127" s="1" t="s">
        <v>26</v>
      </c>
      <c r="D95127" s="1" t="s">
        <v>280</v>
      </c>
      <c r="E95127">
        <v>14030959.24</v>
      </c>
      <c r="F95127">
        <v>2019</v>
      </c>
      <c r="G95127" s="1"/>
    </row>
    <row r="95128" spans="1:7" x14ac:dyDescent="0.3">
      <c r="A95128" s="1" t="s">
        <v>51</v>
      </c>
      <c r="B95128" s="1" t="s">
        <v>20</v>
      </c>
      <c r="C95128" s="1" t="s">
        <v>26</v>
      </c>
      <c r="D95128" s="1" t="s">
        <v>281</v>
      </c>
      <c r="E95128">
        <v>2468218.67</v>
      </c>
      <c r="F95128">
        <v>2019</v>
      </c>
      <c r="G95128" s="1"/>
    </row>
    <row r="95129" spans="1:7" x14ac:dyDescent="0.3">
      <c r="A95129" s="1" t="s">
        <v>51</v>
      </c>
      <c r="B95129" s="1" t="s">
        <v>20</v>
      </c>
      <c r="C95129" s="1" t="s">
        <v>26</v>
      </c>
      <c r="D95129" s="1" t="s">
        <v>282</v>
      </c>
      <c r="E95129">
        <v>1496441.62</v>
      </c>
      <c r="F95129">
        <v>2019</v>
      </c>
      <c r="G95129" s="1"/>
    </row>
    <row r="95130" spans="1:7" x14ac:dyDescent="0.3">
      <c r="A95130" s="1" t="s">
        <v>51</v>
      </c>
      <c r="B95130" s="1" t="s">
        <v>20</v>
      </c>
      <c r="C95130" s="1" t="s">
        <v>26</v>
      </c>
      <c r="D95130" s="1" t="s">
        <v>283</v>
      </c>
      <c r="E95130">
        <v>508583.2</v>
      </c>
      <c r="F95130">
        <v>2019</v>
      </c>
      <c r="G95130" s="1"/>
    </row>
    <row r="95131" spans="1:7" x14ac:dyDescent="0.3">
      <c r="A95131" s="1" t="s">
        <v>51</v>
      </c>
      <c r="B95131" s="1" t="s">
        <v>20</v>
      </c>
      <c r="C95131" s="1" t="s">
        <v>26</v>
      </c>
      <c r="D95131" s="1" t="s">
        <v>284</v>
      </c>
      <c r="E95131">
        <v>98502.03</v>
      </c>
      <c r="F95131">
        <v>2019</v>
      </c>
      <c r="G95131" s="1"/>
    </row>
    <row r="95132" spans="1:7" x14ac:dyDescent="0.3">
      <c r="A95132" s="1" t="s">
        <v>51</v>
      </c>
      <c r="B95132" s="1" t="s">
        <v>20</v>
      </c>
      <c r="C95132" s="1" t="s">
        <v>26</v>
      </c>
      <c r="D95132" s="1" t="s">
        <v>285</v>
      </c>
      <c r="E95132">
        <v>381847.37</v>
      </c>
      <c r="F95132">
        <v>2019</v>
      </c>
      <c r="G95132" s="1"/>
    </row>
    <row r="95133" spans="1:7" x14ac:dyDescent="0.3">
      <c r="A95133" s="1" t="s">
        <v>51</v>
      </c>
      <c r="B95133" s="1" t="s">
        <v>20</v>
      </c>
      <c r="C95133" s="1" t="s">
        <v>26</v>
      </c>
      <c r="D95133" s="1" t="s">
        <v>286</v>
      </c>
      <c r="E95133">
        <v>367812.75</v>
      </c>
      <c r="F95133">
        <v>2019</v>
      </c>
      <c r="G95133" s="1"/>
    </row>
    <row r="95134" spans="1:7" x14ac:dyDescent="0.3">
      <c r="A95134" s="1" t="s">
        <v>51</v>
      </c>
      <c r="B95134" s="1" t="s">
        <v>20</v>
      </c>
      <c r="C95134" s="1" t="s">
        <v>26</v>
      </c>
      <c r="D95134" s="1" t="s">
        <v>287</v>
      </c>
      <c r="E95134">
        <v>680961.2</v>
      </c>
      <c r="F95134">
        <v>2019</v>
      </c>
      <c r="G95134" s="1"/>
    </row>
    <row r="95135" spans="1:7" x14ac:dyDescent="0.3">
      <c r="A95135" s="1" t="s">
        <v>51</v>
      </c>
      <c r="B95135" s="1" t="s">
        <v>20</v>
      </c>
      <c r="C95135" s="1" t="s">
        <v>26</v>
      </c>
      <c r="D95135" s="1" t="s">
        <v>288</v>
      </c>
      <c r="E95135">
        <v>1580631.3</v>
      </c>
      <c r="F95135">
        <v>2019</v>
      </c>
      <c r="G95135" s="1"/>
    </row>
    <row r="95136" spans="1:7" x14ac:dyDescent="0.3">
      <c r="A95136" s="1" t="s">
        <v>51</v>
      </c>
      <c r="B95136" s="1" t="s">
        <v>20</v>
      </c>
      <c r="C95136" s="1" t="s">
        <v>26</v>
      </c>
      <c r="D95136" s="1" t="s">
        <v>289</v>
      </c>
      <c r="E95136">
        <v>535045.77</v>
      </c>
      <c r="F95136">
        <v>2019</v>
      </c>
      <c r="G95136" s="1"/>
    </row>
    <row r="95137" spans="1:7" x14ac:dyDescent="0.3">
      <c r="A95137" s="1" t="s">
        <v>51</v>
      </c>
      <c r="B95137" s="1" t="s">
        <v>20</v>
      </c>
      <c r="C95137" s="1" t="s">
        <v>26</v>
      </c>
      <c r="D95137" s="1" t="s">
        <v>290</v>
      </c>
      <c r="E95137">
        <v>2698955.92</v>
      </c>
      <c r="F95137">
        <v>2019</v>
      </c>
      <c r="G95137" s="1"/>
    </row>
    <row r="95138" spans="1:7" x14ac:dyDescent="0.3">
      <c r="A95138" s="1" t="s">
        <v>51</v>
      </c>
      <c r="B95138" s="1" t="s">
        <v>20</v>
      </c>
      <c r="C95138" s="1" t="s">
        <v>24</v>
      </c>
      <c r="D95138" s="1" t="s">
        <v>279</v>
      </c>
      <c r="E95138">
        <v>12428840.359999999</v>
      </c>
      <c r="F95138">
        <v>2019</v>
      </c>
      <c r="G95138" s="1"/>
    </row>
    <row r="95139" spans="1:7" x14ac:dyDescent="0.3">
      <c r="A95139" s="1" t="s">
        <v>51</v>
      </c>
      <c r="B95139" s="1" t="s">
        <v>20</v>
      </c>
      <c r="C95139" s="1" t="s">
        <v>24</v>
      </c>
      <c r="D95139" s="1" t="s">
        <v>280</v>
      </c>
      <c r="E95139">
        <v>14181752.859999999</v>
      </c>
      <c r="F95139">
        <v>2019</v>
      </c>
      <c r="G95139" s="1"/>
    </row>
    <row r="95140" spans="1:7" x14ac:dyDescent="0.3">
      <c r="A95140" s="1" t="s">
        <v>51</v>
      </c>
      <c r="B95140" s="1" t="s">
        <v>20</v>
      </c>
      <c r="C95140" s="1" t="s">
        <v>24</v>
      </c>
      <c r="D95140" s="1" t="s">
        <v>281</v>
      </c>
      <c r="E95140">
        <v>14560474.859999999</v>
      </c>
      <c r="F95140">
        <v>2019</v>
      </c>
      <c r="G95140" s="1"/>
    </row>
    <row r="95141" spans="1:7" x14ac:dyDescent="0.3">
      <c r="A95141" s="1" t="s">
        <v>51</v>
      </c>
      <c r="B95141" s="1" t="s">
        <v>20</v>
      </c>
      <c r="C95141" s="1" t="s">
        <v>24</v>
      </c>
      <c r="D95141" s="1" t="s">
        <v>282</v>
      </c>
      <c r="E95141">
        <v>10273758.529999999</v>
      </c>
      <c r="F95141">
        <v>2019</v>
      </c>
      <c r="G95141" s="1"/>
    </row>
    <row r="95142" spans="1:7" x14ac:dyDescent="0.3">
      <c r="A95142" s="1" t="s">
        <v>51</v>
      </c>
      <c r="B95142" s="1" t="s">
        <v>20</v>
      </c>
      <c r="C95142" s="1" t="s">
        <v>24</v>
      </c>
      <c r="D95142" s="1" t="s">
        <v>283</v>
      </c>
      <c r="E95142">
        <v>11020851.310000001</v>
      </c>
      <c r="F95142">
        <v>2019</v>
      </c>
      <c r="G95142" s="1"/>
    </row>
    <row r="95143" spans="1:7" x14ac:dyDescent="0.3">
      <c r="A95143" s="1" t="s">
        <v>51</v>
      </c>
      <c r="B95143" s="1" t="s">
        <v>20</v>
      </c>
      <c r="C95143" s="1" t="s">
        <v>24</v>
      </c>
      <c r="D95143" s="1" t="s">
        <v>284</v>
      </c>
      <c r="E95143">
        <v>11835295.199999999</v>
      </c>
      <c r="F95143">
        <v>2019</v>
      </c>
      <c r="G95143" s="1"/>
    </row>
    <row r="95144" spans="1:7" x14ac:dyDescent="0.3">
      <c r="A95144" s="1" t="s">
        <v>51</v>
      </c>
      <c r="B95144" s="1" t="s">
        <v>20</v>
      </c>
      <c r="C95144" s="1" t="s">
        <v>24</v>
      </c>
      <c r="D95144" s="1" t="s">
        <v>285</v>
      </c>
      <c r="E95144">
        <v>13041086.619999999</v>
      </c>
      <c r="F95144">
        <v>2019</v>
      </c>
      <c r="G95144" s="1"/>
    </row>
    <row r="95145" spans="1:7" x14ac:dyDescent="0.3">
      <c r="A95145" s="1" t="s">
        <v>51</v>
      </c>
      <c r="B95145" s="1" t="s">
        <v>20</v>
      </c>
      <c r="C95145" s="1" t="s">
        <v>24</v>
      </c>
      <c r="D95145" s="1" t="s">
        <v>286</v>
      </c>
      <c r="E95145">
        <v>7250732.4099999983</v>
      </c>
      <c r="F95145">
        <v>2019</v>
      </c>
      <c r="G95145" s="1"/>
    </row>
    <row r="95146" spans="1:7" x14ac:dyDescent="0.3">
      <c r="A95146" s="1" t="s">
        <v>51</v>
      </c>
      <c r="B95146" s="1" t="s">
        <v>20</v>
      </c>
      <c r="C95146" s="1" t="s">
        <v>24</v>
      </c>
      <c r="D95146" s="1" t="s">
        <v>287</v>
      </c>
      <c r="E95146">
        <v>9078250.6999999993</v>
      </c>
      <c r="F95146">
        <v>2019</v>
      </c>
      <c r="G95146" s="1"/>
    </row>
    <row r="95147" spans="1:7" x14ac:dyDescent="0.3">
      <c r="A95147" s="1" t="s">
        <v>51</v>
      </c>
      <c r="B95147" s="1" t="s">
        <v>20</v>
      </c>
      <c r="C95147" s="1" t="s">
        <v>24</v>
      </c>
      <c r="D95147" s="1" t="s">
        <v>288</v>
      </c>
      <c r="E95147">
        <v>19899390.539999999</v>
      </c>
      <c r="F95147">
        <v>2019</v>
      </c>
      <c r="G95147" s="1"/>
    </row>
    <row r="95148" spans="1:7" x14ac:dyDescent="0.3">
      <c r="A95148" s="1" t="s">
        <v>51</v>
      </c>
      <c r="B95148" s="1" t="s">
        <v>20</v>
      </c>
      <c r="C95148" s="1" t="s">
        <v>24</v>
      </c>
      <c r="D95148" s="1" t="s">
        <v>289</v>
      </c>
      <c r="E95148">
        <v>13004596.989999998</v>
      </c>
      <c r="F95148">
        <v>2019</v>
      </c>
      <c r="G95148" s="1"/>
    </row>
    <row r="95149" spans="1:7" x14ac:dyDescent="0.3">
      <c r="A95149" s="1" t="s">
        <v>51</v>
      </c>
      <c r="B95149" s="1" t="s">
        <v>20</v>
      </c>
      <c r="C95149" s="1" t="s">
        <v>24</v>
      </c>
      <c r="D95149" s="1" t="s">
        <v>290</v>
      </c>
      <c r="E95149">
        <v>14705826.210000003</v>
      </c>
      <c r="F95149">
        <v>2019</v>
      </c>
      <c r="G95149" s="1"/>
    </row>
    <row r="95150" spans="1:7" x14ac:dyDescent="0.3">
      <c r="A95150" s="1" t="s">
        <v>51</v>
      </c>
      <c r="B95150" s="1" t="s">
        <v>20</v>
      </c>
      <c r="C95150" s="1" t="s">
        <v>21</v>
      </c>
      <c r="D95150" s="1" t="s">
        <v>279</v>
      </c>
      <c r="E95150">
        <v>23942326.989999998</v>
      </c>
      <c r="F95150">
        <v>2019</v>
      </c>
      <c r="G95150" s="1"/>
    </row>
    <row r="95151" spans="1:7" x14ac:dyDescent="0.3">
      <c r="A95151" s="1" t="s">
        <v>51</v>
      </c>
      <c r="B95151" s="1" t="s">
        <v>20</v>
      </c>
      <c r="C95151" s="1" t="s">
        <v>21</v>
      </c>
      <c r="D95151" s="1" t="s">
        <v>280</v>
      </c>
      <c r="E95151">
        <v>17146551.999999996</v>
      </c>
      <c r="F95151">
        <v>2019</v>
      </c>
      <c r="G95151" s="1"/>
    </row>
    <row r="95152" spans="1:7" x14ac:dyDescent="0.3">
      <c r="A95152" s="1" t="s">
        <v>51</v>
      </c>
      <c r="B95152" s="1" t="s">
        <v>20</v>
      </c>
      <c r="C95152" s="1" t="s">
        <v>21</v>
      </c>
      <c r="D95152" s="1" t="s">
        <v>281</v>
      </c>
      <c r="E95152">
        <v>27932497.949999999</v>
      </c>
      <c r="F95152">
        <v>2019</v>
      </c>
      <c r="G95152" s="1"/>
    </row>
    <row r="95153" spans="1:7" x14ac:dyDescent="0.3">
      <c r="A95153" s="1" t="s">
        <v>51</v>
      </c>
      <c r="B95153" s="1" t="s">
        <v>20</v>
      </c>
      <c r="C95153" s="1" t="s">
        <v>21</v>
      </c>
      <c r="D95153" s="1" t="s">
        <v>282</v>
      </c>
      <c r="E95153">
        <v>14211333.26</v>
      </c>
      <c r="F95153">
        <v>2019</v>
      </c>
      <c r="G95153" s="1"/>
    </row>
    <row r="95154" spans="1:7" x14ac:dyDescent="0.3">
      <c r="A95154" s="1" t="s">
        <v>51</v>
      </c>
      <c r="B95154" s="1" t="s">
        <v>20</v>
      </c>
      <c r="C95154" s="1" t="s">
        <v>21</v>
      </c>
      <c r="D95154" s="1" t="s">
        <v>283</v>
      </c>
      <c r="E95154">
        <v>18964769.790000003</v>
      </c>
      <c r="F95154">
        <v>2019</v>
      </c>
      <c r="G95154" s="1"/>
    </row>
    <row r="95155" spans="1:7" x14ac:dyDescent="0.3">
      <c r="A95155" s="1" t="s">
        <v>51</v>
      </c>
      <c r="B95155" s="1" t="s">
        <v>20</v>
      </c>
      <c r="C95155" s="1" t="s">
        <v>21</v>
      </c>
      <c r="D95155" s="1" t="s">
        <v>284</v>
      </c>
      <c r="E95155">
        <v>22802116.82</v>
      </c>
      <c r="F95155">
        <v>2019</v>
      </c>
      <c r="G95155" s="1"/>
    </row>
    <row r="95156" spans="1:7" x14ac:dyDescent="0.3">
      <c r="A95156" s="1" t="s">
        <v>51</v>
      </c>
      <c r="B95156" s="1" t="s">
        <v>20</v>
      </c>
      <c r="C95156" s="1" t="s">
        <v>21</v>
      </c>
      <c r="D95156" s="1" t="s">
        <v>285</v>
      </c>
      <c r="E95156">
        <v>11943900.920000002</v>
      </c>
      <c r="F95156">
        <v>2019</v>
      </c>
      <c r="G95156" s="1"/>
    </row>
    <row r="95157" spans="1:7" x14ac:dyDescent="0.3">
      <c r="A95157" s="1" t="s">
        <v>51</v>
      </c>
      <c r="B95157" s="1" t="s">
        <v>20</v>
      </c>
      <c r="C95157" s="1" t="s">
        <v>21</v>
      </c>
      <c r="D95157" s="1" t="s">
        <v>286</v>
      </c>
      <c r="E95157">
        <v>16740403.559999999</v>
      </c>
      <c r="F95157">
        <v>2019</v>
      </c>
      <c r="G95157" s="1"/>
    </row>
    <row r="95158" spans="1:7" x14ac:dyDescent="0.3">
      <c r="A95158" s="1" t="s">
        <v>51</v>
      </c>
      <c r="B95158" s="1" t="s">
        <v>20</v>
      </c>
      <c r="C95158" s="1" t="s">
        <v>21</v>
      </c>
      <c r="D95158" s="1" t="s">
        <v>287</v>
      </c>
      <c r="E95158">
        <v>21827829.800000001</v>
      </c>
      <c r="F95158">
        <v>2019</v>
      </c>
      <c r="G95158" s="1"/>
    </row>
    <row r="95159" spans="1:7" x14ac:dyDescent="0.3">
      <c r="A95159" s="1" t="s">
        <v>51</v>
      </c>
      <c r="B95159" s="1" t="s">
        <v>20</v>
      </c>
      <c r="C95159" s="1" t="s">
        <v>21</v>
      </c>
      <c r="D95159" s="1" t="s">
        <v>288</v>
      </c>
      <c r="E95159">
        <v>18798464.73</v>
      </c>
      <c r="F95159">
        <v>2019</v>
      </c>
      <c r="G95159" s="1"/>
    </row>
    <row r="95160" spans="1:7" x14ac:dyDescent="0.3">
      <c r="A95160" s="1" t="s">
        <v>51</v>
      </c>
      <c r="B95160" s="1" t="s">
        <v>20</v>
      </c>
      <c r="C95160" s="1" t="s">
        <v>21</v>
      </c>
      <c r="D95160" s="1" t="s">
        <v>289</v>
      </c>
      <c r="E95160">
        <v>16073461.269999998</v>
      </c>
      <c r="F95160">
        <v>2019</v>
      </c>
      <c r="G95160" s="1"/>
    </row>
    <row r="95161" spans="1:7" x14ac:dyDescent="0.3">
      <c r="A95161" s="1" t="s">
        <v>51</v>
      </c>
      <c r="B95161" s="1" t="s">
        <v>20</v>
      </c>
      <c r="C95161" s="1" t="s">
        <v>21</v>
      </c>
      <c r="D95161" s="1" t="s">
        <v>290</v>
      </c>
      <c r="E95161">
        <v>14249562.700000001</v>
      </c>
      <c r="F95161">
        <v>2019</v>
      </c>
      <c r="G95161" s="1"/>
    </row>
    <row r="95162" spans="1:7" x14ac:dyDescent="0.3">
      <c r="A95162" s="1" t="s">
        <v>51</v>
      </c>
      <c r="B95162" s="1" t="s">
        <v>15</v>
      </c>
      <c r="C95162" s="1" t="s">
        <v>16</v>
      </c>
      <c r="D95162" s="1" t="s">
        <v>279</v>
      </c>
      <c r="E95162">
        <v>2585.04</v>
      </c>
      <c r="F95162">
        <v>2019</v>
      </c>
      <c r="G95162" s="1"/>
    </row>
    <row r="95163" spans="1:7" x14ac:dyDescent="0.3">
      <c r="A95163" s="1" t="s">
        <v>51</v>
      </c>
      <c r="B95163" s="1" t="s">
        <v>15</v>
      </c>
      <c r="C95163" s="1" t="s">
        <v>16</v>
      </c>
      <c r="D95163" s="1" t="s">
        <v>280</v>
      </c>
      <c r="E95163">
        <v>0</v>
      </c>
      <c r="F95163">
        <v>2019</v>
      </c>
      <c r="G95163" s="1"/>
    </row>
    <row r="95164" spans="1:7" x14ac:dyDescent="0.3">
      <c r="A95164" s="1" t="s">
        <v>51</v>
      </c>
      <c r="B95164" s="1" t="s">
        <v>15</v>
      </c>
      <c r="C95164" s="1" t="s">
        <v>16</v>
      </c>
      <c r="D95164" s="1" t="s">
        <v>281</v>
      </c>
      <c r="E95164">
        <v>1643.3600000000001</v>
      </c>
      <c r="F95164">
        <v>2019</v>
      </c>
      <c r="G95164" s="1"/>
    </row>
    <row r="95165" spans="1:7" x14ac:dyDescent="0.3">
      <c r="A95165" s="1" t="s">
        <v>51</v>
      </c>
      <c r="B95165" s="1" t="s">
        <v>15</v>
      </c>
      <c r="C95165" s="1" t="s">
        <v>16</v>
      </c>
      <c r="D95165" s="1" t="s">
        <v>282</v>
      </c>
      <c r="E95165">
        <v>2331.27</v>
      </c>
      <c r="F95165">
        <v>2019</v>
      </c>
      <c r="G95165" s="1"/>
    </row>
    <row r="95166" spans="1:7" x14ac:dyDescent="0.3">
      <c r="A95166" s="1" t="s">
        <v>51</v>
      </c>
      <c r="B95166" s="1" t="s">
        <v>15</v>
      </c>
      <c r="C95166" s="1" t="s">
        <v>16</v>
      </c>
      <c r="D95166" s="1" t="s">
        <v>283</v>
      </c>
      <c r="E95166">
        <v>733.1</v>
      </c>
      <c r="F95166">
        <v>2019</v>
      </c>
      <c r="G95166" s="1"/>
    </row>
    <row r="95167" spans="1:7" x14ac:dyDescent="0.3">
      <c r="A95167" s="1" t="s">
        <v>51</v>
      </c>
      <c r="B95167" s="1" t="s">
        <v>15</v>
      </c>
      <c r="C95167" s="1" t="s">
        <v>16</v>
      </c>
      <c r="D95167" s="1" t="s">
        <v>284</v>
      </c>
      <c r="E95167">
        <v>3206.58</v>
      </c>
      <c r="F95167">
        <v>2019</v>
      </c>
      <c r="G95167" s="1"/>
    </row>
    <row r="95168" spans="1:7" x14ac:dyDescent="0.3">
      <c r="A95168" s="1" t="s">
        <v>51</v>
      </c>
      <c r="B95168" s="1" t="s">
        <v>15</v>
      </c>
      <c r="C95168" s="1" t="s">
        <v>16</v>
      </c>
      <c r="D95168" s="1" t="s">
        <v>285</v>
      </c>
      <c r="E95168">
        <v>1281.72</v>
      </c>
      <c r="F95168">
        <v>2019</v>
      </c>
      <c r="G95168" s="1"/>
    </row>
    <row r="95169" spans="1:7" x14ac:dyDescent="0.3">
      <c r="A95169" s="1" t="s">
        <v>51</v>
      </c>
      <c r="B95169" s="1" t="s">
        <v>15</v>
      </c>
      <c r="C95169" s="1" t="s">
        <v>16</v>
      </c>
      <c r="D95169" s="1" t="s">
        <v>286</v>
      </c>
      <c r="E95169">
        <v>890.85</v>
      </c>
      <c r="F95169">
        <v>2019</v>
      </c>
      <c r="G95169" s="1"/>
    </row>
    <row r="95170" spans="1:7" x14ac:dyDescent="0.3">
      <c r="A95170" s="1" t="s">
        <v>51</v>
      </c>
      <c r="B95170" s="1" t="s">
        <v>15</v>
      </c>
      <c r="C95170" s="1" t="s">
        <v>16</v>
      </c>
      <c r="D95170" s="1" t="s">
        <v>287</v>
      </c>
      <c r="E95170">
        <v>468.22</v>
      </c>
      <c r="F95170">
        <v>2019</v>
      </c>
      <c r="G95170" s="1"/>
    </row>
    <row r="95171" spans="1:7" x14ac:dyDescent="0.3">
      <c r="A95171" s="1" t="s">
        <v>51</v>
      </c>
      <c r="B95171" s="1" t="s">
        <v>15</v>
      </c>
      <c r="C95171" s="1" t="s">
        <v>16</v>
      </c>
      <c r="D95171" s="1" t="s">
        <v>288</v>
      </c>
      <c r="E95171">
        <v>2162.79</v>
      </c>
      <c r="F95171">
        <v>2019</v>
      </c>
      <c r="G95171" s="1"/>
    </row>
    <row r="95172" spans="1:7" x14ac:dyDescent="0.3">
      <c r="A95172" s="1" t="s">
        <v>51</v>
      </c>
      <c r="B95172" s="1" t="s">
        <v>15</v>
      </c>
      <c r="C95172" s="1" t="s">
        <v>16</v>
      </c>
      <c r="D95172" s="1" t="s">
        <v>289</v>
      </c>
      <c r="E95172">
        <v>2147.6799999999998</v>
      </c>
      <c r="F95172">
        <v>2019</v>
      </c>
      <c r="G95172" s="1"/>
    </row>
    <row r="95173" spans="1:7" x14ac:dyDescent="0.3">
      <c r="A95173" s="1" t="s">
        <v>51</v>
      </c>
      <c r="B95173" s="1" t="s">
        <v>15</v>
      </c>
      <c r="C95173" s="1" t="s">
        <v>16</v>
      </c>
      <c r="D95173" s="1" t="s">
        <v>290</v>
      </c>
      <c r="E95173">
        <v>1301.03</v>
      </c>
      <c r="F95173">
        <v>2019</v>
      </c>
      <c r="G95173" s="1"/>
    </row>
    <row r="95174" spans="1:7" x14ac:dyDescent="0.3">
      <c r="A95174" s="1" t="s">
        <v>51</v>
      </c>
      <c r="B95174" s="1" t="s">
        <v>15</v>
      </c>
      <c r="C95174" s="1" t="s">
        <v>17</v>
      </c>
      <c r="D95174" s="1" t="s">
        <v>279</v>
      </c>
      <c r="E95174">
        <v>10919841.300000003</v>
      </c>
      <c r="F95174">
        <v>2019</v>
      </c>
      <c r="G95174" s="1"/>
    </row>
    <row r="95175" spans="1:7" x14ac:dyDescent="0.3">
      <c r="A95175" s="1" t="s">
        <v>51</v>
      </c>
      <c r="B95175" s="1" t="s">
        <v>15</v>
      </c>
      <c r="C95175" s="1" t="s">
        <v>17</v>
      </c>
      <c r="D95175" s="1" t="s">
        <v>280</v>
      </c>
      <c r="E95175">
        <v>4449212.0599999996</v>
      </c>
      <c r="F95175">
        <v>2019</v>
      </c>
      <c r="G95175" s="1"/>
    </row>
    <row r="95176" spans="1:7" x14ac:dyDescent="0.3">
      <c r="A95176" s="1" t="s">
        <v>51</v>
      </c>
      <c r="B95176" s="1" t="s">
        <v>15</v>
      </c>
      <c r="C95176" s="1" t="s">
        <v>17</v>
      </c>
      <c r="D95176" s="1" t="s">
        <v>281</v>
      </c>
      <c r="E95176">
        <v>8814283.5199999977</v>
      </c>
      <c r="F95176">
        <v>2019</v>
      </c>
      <c r="G95176" s="1"/>
    </row>
    <row r="95177" spans="1:7" x14ac:dyDescent="0.3">
      <c r="A95177" s="1" t="s">
        <v>51</v>
      </c>
      <c r="B95177" s="1" t="s">
        <v>15</v>
      </c>
      <c r="C95177" s="1" t="s">
        <v>17</v>
      </c>
      <c r="D95177" s="1" t="s">
        <v>282</v>
      </c>
      <c r="E95177">
        <v>10264320.969999999</v>
      </c>
      <c r="F95177">
        <v>2019</v>
      </c>
      <c r="G95177" s="1"/>
    </row>
    <row r="95178" spans="1:7" x14ac:dyDescent="0.3">
      <c r="A95178" s="1" t="s">
        <v>51</v>
      </c>
      <c r="B95178" s="1" t="s">
        <v>15</v>
      </c>
      <c r="C95178" s="1" t="s">
        <v>17</v>
      </c>
      <c r="D95178" s="1" t="s">
        <v>283</v>
      </c>
      <c r="E95178">
        <v>6661381.2099999981</v>
      </c>
      <c r="F95178">
        <v>2019</v>
      </c>
      <c r="G95178" s="1"/>
    </row>
    <row r="95179" spans="1:7" x14ac:dyDescent="0.3">
      <c r="A95179" s="1" t="s">
        <v>51</v>
      </c>
      <c r="B95179" s="1" t="s">
        <v>15</v>
      </c>
      <c r="C95179" s="1" t="s">
        <v>17</v>
      </c>
      <c r="D95179" s="1" t="s">
        <v>284</v>
      </c>
      <c r="E95179">
        <v>5332624.42</v>
      </c>
      <c r="F95179">
        <v>2019</v>
      </c>
      <c r="G95179" s="1"/>
    </row>
    <row r="95180" spans="1:7" x14ac:dyDescent="0.3">
      <c r="A95180" s="1" t="s">
        <v>51</v>
      </c>
      <c r="B95180" s="1" t="s">
        <v>15</v>
      </c>
      <c r="C95180" s="1" t="s">
        <v>17</v>
      </c>
      <c r="D95180" s="1" t="s">
        <v>285</v>
      </c>
      <c r="E95180">
        <v>8194716.4899999993</v>
      </c>
      <c r="F95180">
        <v>2019</v>
      </c>
      <c r="G95180" s="1"/>
    </row>
    <row r="95181" spans="1:7" x14ac:dyDescent="0.3">
      <c r="A95181" s="1" t="s">
        <v>51</v>
      </c>
      <c r="B95181" s="1" t="s">
        <v>15</v>
      </c>
      <c r="C95181" s="1" t="s">
        <v>17</v>
      </c>
      <c r="D95181" s="1" t="s">
        <v>286</v>
      </c>
      <c r="E95181">
        <v>5004212.629999998</v>
      </c>
      <c r="F95181">
        <v>2019</v>
      </c>
      <c r="G95181" s="1"/>
    </row>
    <row r="95182" spans="1:7" x14ac:dyDescent="0.3">
      <c r="A95182" s="1" t="s">
        <v>51</v>
      </c>
      <c r="B95182" s="1" t="s">
        <v>15</v>
      </c>
      <c r="C95182" s="1" t="s">
        <v>17</v>
      </c>
      <c r="D95182" s="1" t="s">
        <v>287</v>
      </c>
      <c r="E95182">
        <v>6328802.2999999998</v>
      </c>
      <c r="F95182">
        <v>2019</v>
      </c>
      <c r="G95182" s="1"/>
    </row>
    <row r="95183" spans="1:7" x14ac:dyDescent="0.3">
      <c r="A95183" s="1" t="s">
        <v>51</v>
      </c>
      <c r="B95183" s="1" t="s">
        <v>15</v>
      </c>
      <c r="C95183" s="1" t="s">
        <v>17</v>
      </c>
      <c r="D95183" s="1" t="s">
        <v>288</v>
      </c>
      <c r="E95183">
        <v>12406528.149999999</v>
      </c>
      <c r="F95183">
        <v>2019</v>
      </c>
      <c r="G95183" s="1"/>
    </row>
    <row r="95184" spans="1:7" x14ac:dyDescent="0.3">
      <c r="A95184" s="1" t="s">
        <v>51</v>
      </c>
      <c r="B95184" s="1" t="s">
        <v>15</v>
      </c>
      <c r="C95184" s="1" t="s">
        <v>17</v>
      </c>
      <c r="D95184" s="1" t="s">
        <v>289</v>
      </c>
      <c r="E95184">
        <v>7194455.1699999981</v>
      </c>
      <c r="F95184">
        <v>2019</v>
      </c>
      <c r="G95184" s="1"/>
    </row>
    <row r="95185" spans="1:7" x14ac:dyDescent="0.3">
      <c r="A95185" s="1" t="s">
        <v>51</v>
      </c>
      <c r="B95185" s="1" t="s">
        <v>15</v>
      </c>
      <c r="C95185" s="1" t="s">
        <v>17</v>
      </c>
      <c r="D95185" s="1" t="s">
        <v>290</v>
      </c>
      <c r="E95185">
        <v>5995256.9899999993</v>
      </c>
      <c r="F95185">
        <v>2019</v>
      </c>
      <c r="G95185" s="1"/>
    </row>
    <row r="95186" spans="1:7" x14ac:dyDescent="0.3">
      <c r="A95186" s="1" t="s">
        <v>51</v>
      </c>
      <c r="B95186" s="1" t="s">
        <v>15</v>
      </c>
      <c r="C95186" s="1" t="s">
        <v>18</v>
      </c>
      <c r="D95186" s="1" t="s">
        <v>279</v>
      </c>
      <c r="E95186">
        <v>17150380.549999997</v>
      </c>
      <c r="F95186">
        <v>2019</v>
      </c>
      <c r="G95186" s="1"/>
    </row>
    <row r="95187" spans="1:7" x14ac:dyDescent="0.3">
      <c r="A95187" s="1" t="s">
        <v>51</v>
      </c>
      <c r="B95187" s="1" t="s">
        <v>15</v>
      </c>
      <c r="C95187" s="1" t="s">
        <v>18</v>
      </c>
      <c r="D95187" s="1" t="s">
        <v>280</v>
      </c>
      <c r="E95187">
        <v>25167445.019999996</v>
      </c>
      <c r="F95187">
        <v>2019</v>
      </c>
      <c r="G95187" s="1"/>
    </row>
    <row r="95188" spans="1:7" x14ac:dyDescent="0.3">
      <c r="A95188" s="1" t="s">
        <v>51</v>
      </c>
      <c r="B95188" s="1" t="s">
        <v>15</v>
      </c>
      <c r="C95188" s="1" t="s">
        <v>18</v>
      </c>
      <c r="D95188" s="1" t="s">
        <v>281</v>
      </c>
      <c r="E95188">
        <v>28335585.409999996</v>
      </c>
      <c r="F95188">
        <v>2019</v>
      </c>
      <c r="G95188" s="1"/>
    </row>
    <row r="95189" spans="1:7" x14ac:dyDescent="0.3">
      <c r="A95189" s="1" t="s">
        <v>51</v>
      </c>
      <c r="B95189" s="1" t="s">
        <v>15</v>
      </c>
      <c r="C95189" s="1" t="s">
        <v>18</v>
      </c>
      <c r="D95189" s="1" t="s">
        <v>282</v>
      </c>
      <c r="E95189">
        <v>23458856.899999999</v>
      </c>
      <c r="F95189">
        <v>2019</v>
      </c>
      <c r="G95189" s="1"/>
    </row>
    <row r="95190" spans="1:7" x14ac:dyDescent="0.3">
      <c r="A95190" s="1" t="s">
        <v>51</v>
      </c>
      <c r="B95190" s="1" t="s">
        <v>15</v>
      </c>
      <c r="C95190" s="1" t="s">
        <v>18</v>
      </c>
      <c r="D95190" s="1" t="s">
        <v>283</v>
      </c>
      <c r="E95190">
        <v>32351143.310000002</v>
      </c>
      <c r="F95190">
        <v>2019</v>
      </c>
      <c r="G95190" s="1"/>
    </row>
    <row r="95191" spans="1:7" x14ac:dyDescent="0.3">
      <c r="A95191" s="1" t="s">
        <v>51</v>
      </c>
      <c r="B95191" s="1" t="s">
        <v>15</v>
      </c>
      <c r="C95191" s="1" t="s">
        <v>18</v>
      </c>
      <c r="D95191" s="1" t="s">
        <v>284</v>
      </c>
      <c r="E95191">
        <v>14144727.390000001</v>
      </c>
      <c r="F95191">
        <v>2019</v>
      </c>
      <c r="G95191" s="1"/>
    </row>
    <row r="95192" spans="1:7" x14ac:dyDescent="0.3">
      <c r="A95192" s="1" t="s">
        <v>51</v>
      </c>
      <c r="B95192" s="1" t="s">
        <v>15</v>
      </c>
      <c r="C95192" s="1" t="s">
        <v>18</v>
      </c>
      <c r="D95192" s="1" t="s">
        <v>285</v>
      </c>
      <c r="E95192">
        <v>13012997.630000005</v>
      </c>
      <c r="F95192">
        <v>2019</v>
      </c>
      <c r="G95192" s="1"/>
    </row>
    <row r="95193" spans="1:7" x14ac:dyDescent="0.3">
      <c r="A95193" s="1" t="s">
        <v>51</v>
      </c>
      <c r="B95193" s="1" t="s">
        <v>15</v>
      </c>
      <c r="C95193" s="1" t="s">
        <v>18</v>
      </c>
      <c r="D95193" s="1" t="s">
        <v>286</v>
      </c>
      <c r="E95193">
        <v>12982602.140000001</v>
      </c>
      <c r="F95193">
        <v>2019</v>
      </c>
      <c r="G95193" s="1"/>
    </row>
    <row r="95194" spans="1:7" x14ac:dyDescent="0.3">
      <c r="A95194" s="1" t="s">
        <v>51</v>
      </c>
      <c r="B95194" s="1" t="s">
        <v>15</v>
      </c>
      <c r="C95194" s="1" t="s">
        <v>18</v>
      </c>
      <c r="D95194" s="1" t="s">
        <v>287</v>
      </c>
      <c r="E95194">
        <v>20302297.469999995</v>
      </c>
      <c r="F95194">
        <v>2019</v>
      </c>
      <c r="G95194" s="1"/>
    </row>
    <row r="95195" spans="1:7" x14ac:dyDescent="0.3">
      <c r="A95195" s="1" t="s">
        <v>51</v>
      </c>
      <c r="B95195" s="1" t="s">
        <v>15</v>
      </c>
      <c r="C95195" s="1" t="s">
        <v>18</v>
      </c>
      <c r="D95195" s="1" t="s">
        <v>288</v>
      </c>
      <c r="E95195">
        <v>13539776.739999998</v>
      </c>
      <c r="F95195">
        <v>2019</v>
      </c>
      <c r="G95195" s="1"/>
    </row>
    <row r="95196" spans="1:7" x14ac:dyDescent="0.3">
      <c r="A95196" s="1" t="s">
        <v>51</v>
      </c>
      <c r="B95196" s="1" t="s">
        <v>15</v>
      </c>
      <c r="C95196" s="1" t="s">
        <v>18</v>
      </c>
      <c r="D95196" s="1" t="s">
        <v>289</v>
      </c>
      <c r="E95196">
        <v>2182378.3199999998</v>
      </c>
      <c r="F95196">
        <v>2019</v>
      </c>
      <c r="G95196" s="1"/>
    </row>
    <row r="95197" spans="1:7" x14ac:dyDescent="0.3">
      <c r="A95197" s="1" t="s">
        <v>51</v>
      </c>
      <c r="B95197" s="1" t="s">
        <v>15</v>
      </c>
      <c r="C95197" s="1" t="s">
        <v>18</v>
      </c>
      <c r="D95197" s="1" t="s">
        <v>290</v>
      </c>
      <c r="E95197">
        <v>1104798.99</v>
      </c>
      <c r="F95197">
        <v>2019</v>
      </c>
      <c r="G95197" s="1"/>
    </row>
    <row r="95198" spans="1:7" x14ac:dyDescent="0.3">
      <c r="A95198" s="1" t="s">
        <v>51</v>
      </c>
      <c r="B95198" s="1" t="s">
        <v>15</v>
      </c>
      <c r="C95198" s="1" t="s">
        <v>19</v>
      </c>
      <c r="D95198" s="1" t="s">
        <v>279</v>
      </c>
      <c r="E95198">
        <v>0</v>
      </c>
      <c r="F95198">
        <v>2019</v>
      </c>
      <c r="G95198" s="1"/>
    </row>
    <row r="95199" spans="1:7" x14ac:dyDescent="0.3">
      <c r="A95199" s="1" t="s">
        <v>51</v>
      </c>
      <c r="B95199" s="1" t="s">
        <v>15</v>
      </c>
      <c r="C95199" s="1" t="s">
        <v>19</v>
      </c>
      <c r="D95199" s="1" t="s">
        <v>280</v>
      </c>
      <c r="E95199">
        <v>376.34</v>
      </c>
      <c r="F95199">
        <v>2019</v>
      </c>
      <c r="G95199" s="1"/>
    </row>
    <row r="95200" spans="1:7" x14ac:dyDescent="0.3">
      <c r="A95200" s="1" t="s">
        <v>51</v>
      </c>
      <c r="B95200" s="1" t="s">
        <v>15</v>
      </c>
      <c r="C95200" s="1" t="s">
        <v>19</v>
      </c>
      <c r="D95200" s="1" t="s">
        <v>281</v>
      </c>
      <c r="E95200">
        <v>2507.33</v>
      </c>
      <c r="F95200">
        <v>2019</v>
      </c>
      <c r="G95200" s="1"/>
    </row>
    <row r="95201" spans="1:7" x14ac:dyDescent="0.3">
      <c r="A95201" s="1" t="s">
        <v>51</v>
      </c>
      <c r="B95201" s="1" t="s">
        <v>15</v>
      </c>
      <c r="C95201" s="1" t="s">
        <v>19</v>
      </c>
      <c r="D95201" s="1" t="s">
        <v>282</v>
      </c>
      <c r="E95201">
        <v>270.85000000000002</v>
      </c>
      <c r="F95201">
        <v>2019</v>
      </c>
      <c r="G95201" s="1"/>
    </row>
    <row r="95202" spans="1:7" x14ac:dyDescent="0.3">
      <c r="A95202" s="1" t="s">
        <v>51</v>
      </c>
      <c r="B95202" s="1" t="s">
        <v>15</v>
      </c>
      <c r="C95202" s="1" t="s">
        <v>19</v>
      </c>
      <c r="D95202" s="1" t="s">
        <v>283</v>
      </c>
      <c r="E95202">
        <v>122.8</v>
      </c>
      <c r="F95202">
        <v>2019</v>
      </c>
      <c r="G95202" s="1"/>
    </row>
    <row r="95203" spans="1:7" x14ac:dyDescent="0.3">
      <c r="A95203" s="1" t="s">
        <v>51</v>
      </c>
      <c r="B95203" s="1" t="s">
        <v>15</v>
      </c>
      <c r="C95203" s="1" t="s">
        <v>19</v>
      </c>
      <c r="D95203" s="1" t="s">
        <v>284</v>
      </c>
      <c r="E95203">
        <v>168.53</v>
      </c>
      <c r="F95203">
        <v>2019</v>
      </c>
      <c r="G95203" s="1"/>
    </row>
    <row r="95204" spans="1:7" x14ac:dyDescent="0.3">
      <c r="A95204" s="1" t="s">
        <v>51</v>
      </c>
      <c r="B95204" s="1" t="s">
        <v>15</v>
      </c>
      <c r="C95204" s="1" t="s">
        <v>19</v>
      </c>
      <c r="D95204" s="1" t="s">
        <v>285</v>
      </c>
      <c r="E95204">
        <v>0</v>
      </c>
      <c r="F95204">
        <v>2019</v>
      </c>
      <c r="G95204" s="1"/>
    </row>
    <row r="95205" spans="1:7" x14ac:dyDescent="0.3">
      <c r="A95205" s="1" t="s">
        <v>51</v>
      </c>
      <c r="B95205" s="1" t="s">
        <v>15</v>
      </c>
      <c r="C95205" s="1" t="s">
        <v>19</v>
      </c>
      <c r="D95205" s="1" t="s">
        <v>286</v>
      </c>
      <c r="E95205">
        <v>0</v>
      </c>
      <c r="F95205">
        <v>2019</v>
      </c>
      <c r="G95205" s="1"/>
    </row>
    <row r="95206" spans="1:7" x14ac:dyDescent="0.3">
      <c r="A95206" s="1" t="s">
        <v>51</v>
      </c>
      <c r="B95206" s="1" t="s">
        <v>15</v>
      </c>
      <c r="C95206" s="1" t="s">
        <v>19</v>
      </c>
      <c r="D95206" s="1" t="s">
        <v>287</v>
      </c>
      <c r="E95206">
        <v>0</v>
      </c>
      <c r="F95206">
        <v>2019</v>
      </c>
      <c r="G95206" s="1"/>
    </row>
    <row r="95207" spans="1:7" x14ac:dyDescent="0.3">
      <c r="A95207" s="1" t="s">
        <v>51</v>
      </c>
      <c r="B95207" s="1" t="s">
        <v>15</v>
      </c>
      <c r="C95207" s="1" t="s">
        <v>19</v>
      </c>
      <c r="D95207" s="1" t="s">
        <v>288</v>
      </c>
      <c r="E95207">
        <v>269.48</v>
      </c>
      <c r="F95207">
        <v>2019</v>
      </c>
      <c r="G95207" s="1"/>
    </row>
    <row r="95208" spans="1:7" x14ac:dyDescent="0.3">
      <c r="A95208" s="1" t="s">
        <v>51</v>
      </c>
      <c r="B95208" s="1" t="s">
        <v>15</v>
      </c>
      <c r="C95208" s="1" t="s">
        <v>19</v>
      </c>
      <c r="D95208" s="1" t="s">
        <v>289</v>
      </c>
      <c r="E95208">
        <v>0</v>
      </c>
      <c r="F95208">
        <v>2019</v>
      </c>
      <c r="G95208" s="1"/>
    </row>
    <row r="95209" spans="1:7" x14ac:dyDescent="0.3">
      <c r="A95209" s="1" t="s">
        <v>51</v>
      </c>
      <c r="B95209" s="1" t="s">
        <v>15</v>
      </c>
      <c r="C95209" s="1" t="s">
        <v>19</v>
      </c>
      <c r="D95209" s="1" t="s">
        <v>290</v>
      </c>
      <c r="E95209">
        <v>0</v>
      </c>
      <c r="F95209">
        <v>2019</v>
      </c>
      <c r="G95209" s="1"/>
    </row>
    <row r="95210" spans="1:7" x14ac:dyDescent="0.3">
      <c r="A95210" s="1" t="s">
        <v>51</v>
      </c>
      <c r="B95210" s="1" t="s">
        <v>5</v>
      </c>
      <c r="C95210" s="1" t="s">
        <v>7</v>
      </c>
      <c r="D95210" s="1" t="s">
        <v>279</v>
      </c>
      <c r="E95210">
        <v>698214.83</v>
      </c>
      <c r="F95210">
        <v>2019</v>
      </c>
      <c r="G95210" s="1"/>
    </row>
    <row r="95211" spans="1:7" x14ac:dyDescent="0.3">
      <c r="A95211" s="1" t="s">
        <v>51</v>
      </c>
      <c r="B95211" s="1" t="s">
        <v>5</v>
      </c>
      <c r="C95211" s="1" t="s">
        <v>7</v>
      </c>
      <c r="D95211" s="1" t="s">
        <v>280</v>
      </c>
      <c r="E95211">
        <v>395040.35999999993</v>
      </c>
      <c r="F95211">
        <v>2019</v>
      </c>
      <c r="G95211" s="1"/>
    </row>
    <row r="95212" spans="1:7" x14ac:dyDescent="0.3">
      <c r="A95212" s="1" t="s">
        <v>51</v>
      </c>
      <c r="B95212" s="1" t="s">
        <v>5</v>
      </c>
      <c r="C95212" s="1" t="s">
        <v>7</v>
      </c>
      <c r="D95212" s="1" t="s">
        <v>281</v>
      </c>
      <c r="E95212">
        <v>559612.18999999994</v>
      </c>
      <c r="F95212">
        <v>2019</v>
      </c>
      <c r="G95212" s="1"/>
    </row>
    <row r="95213" spans="1:7" x14ac:dyDescent="0.3">
      <c r="A95213" s="1" t="s">
        <v>51</v>
      </c>
      <c r="B95213" s="1" t="s">
        <v>5</v>
      </c>
      <c r="C95213" s="1" t="s">
        <v>7</v>
      </c>
      <c r="D95213" s="1" t="s">
        <v>282</v>
      </c>
      <c r="E95213">
        <v>671560.89999999991</v>
      </c>
      <c r="F95213">
        <v>2019</v>
      </c>
      <c r="G95213" s="1"/>
    </row>
    <row r="95214" spans="1:7" x14ac:dyDescent="0.3">
      <c r="A95214" s="1" t="s">
        <v>51</v>
      </c>
      <c r="B95214" s="1" t="s">
        <v>5</v>
      </c>
      <c r="C95214" s="1" t="s">
        <v>7</v>
      </c>
      <c r="D95214" s="1" t="s">
        <v>283</v>
      </c>
      <c r="E95214">
        <v>722963.34000000008</v>
      </c>
      <c r="F95214">
        <v>2019</v>
      </c>
      <c r="G95214" s="1"/>
    </row>
    <row r="95215" spans="1:7" x14ac:dyDescent="0.3">
      <c r="A95215" s="1" t="s">
        <v>51</v>
      </c>
      <c r="B95215" s="1" t="s">
        <v>5</v>
      </c>
      <c r="C95215" s="1" t="s">
        <v>7</v>
      </c>
      <c r="D95215" s="1" t="s">
        <v>284</v>
      </c>
      <c r="E95215">
        <v>286788.27</v>
      </c>
      <c r="F95215">
        <v>2019</v>
      </c>
      <c r="G95215" s="1"/>
    </row>
    <row r="95216" spans="1:7" x14ac:dyDescent="0.3">
      <c r="A95216" s="1" t="s">
        <v>51</v>
      </c>
      <c r="B95216" s="1" t="s">
        <v>5</v>
      </c>
      <c r="C95216" s="1" t="s">
        <v>7</v>
      </c>
      <c r="D95216" s="1" t="s">
        <v>285</v>
      </c>
      <c r="E95216">
        <v>417814.24000000011</v>
      </c>
      <c r="F95216">
        <v>2019</v>
      </c>
      <c r="G95216" s="1"/>
    </row>
    <row r="95217" spans="1:7" x14ac:dyDescent="0.3">
      <c r="A95217" s="1" t="s">
        <v>51</v>
      </c>
      <c r="B95217" s="1" t="s">
        <v>5</v>
      </c>
      <c r="C95217" s="1" t="s">
        <v>7</v>
      </c>
      <c r="D95217" s="1" t="s">
        <v>286</v>
      </c>
      <c r="E95217">
        <v>367795.6</v>
      </c>
      <c r="F95217">
        <v>2019</v>
      </c>
      <c r="G95217" s="1"/>
    </row>
    <row r="95218" spans="1:7" x14ac:dyDescent="0.3">
      <c r="A95218" s="1" t="s">
        <v>51</v>
      </c>
      <c r="B95218" s="1" t="s">
        <v>5</v>
      </c>
      <c r="C95218" s="1" t="s">
        <v>7</v>
      </c>
      <c r="D95218" s="1" t="s">
        <v>287</v>
      </c>
      <c r="E95218">
        <v>541342.14999999991</v>
      </c>
      <c r="F95218">
        <v>2019</v>
      </c>
      <c r="G95218" s="1"/>
    </row>
    <row r="95219" spans="1:7" x14ac:dyDescent="0.3">
      <c r="A95219" s="1" t="s">
        <v>51</v>
      </c>
      <c r="B95219" s="1" t="s">
        <v>5</v>
      </c>
      <c r="C95219" s="1" t="s">
        <v>7</v>
      </c>
      <c r="D95219" s="1" t="s">
        <v>288</v>
      </c>
      <c r="E95219">
        <v>948296.2699999999</v>
      </c>
      <c r="F95219">
        <v>2019</v>
      </c>
      <c r="G95219" s="1"/>
    </row>
    <row r="95220" spans="1:7" x14ac:dyDescent="0.3">
      <c r="A95220" s="1" t="s">
        <v>51</v>
      </c>
      <c r="B95220" s="1" t="s">
        <v>5</v>
      </c>
      <c r="C95220" s="1" t="s">
        <v>7</v>
      </c>
      <c r="D95220" s="1" t="s">
        <v>289</v>
      </c>
      <c r="E95220">
        <v>510565.03999999986</v>
      </c>
      <c r="F95220">
        <v>2019</v>
      </c>
      <c r="G95220" s="1"/>
    </row>
    <row r="95221" spans="1:7" x14ac:dyDescent="0.3">
      <c r="A95221" s="1" t="s">
        <v>51</v>
      </c>
      <c r="B95221" s="1" t="s">
        <v>5</v>
      </c>
      <c r="C95221" s="1" t="s">
        <v>7</v>
      </c>
      <c r="D95221" s="1" t="s">
        <v>290</v>
      </c>
      <c r="E95221">
        <v>498637.92999999993</v>
      </c>
      <c r="F95221">
        <v>2019</v>
      </c>
      <c r="G95221" s="1"/>
    </row>
    <row r="95222" spans="1:7" x14ac:dyDescent="0.3">
      <c r="A95222" s="1" t="s">
        <v>51</v>
      </c>
      <c r="B95222" s="1" t="s">
        <v>5</v>
      </c>
      <c r="C95222" s="1" t="s">
        <v>11</v>
      </c>
      <c r="D95222" s="1" t="s">
        <v>279</v>
      </c>
      <c r="E95222">
        <v>543573.59000000008</v>
      </c>
      <c r="F95222">
        <v>2019</v>
      </c>
      <c r="G95222" s="1"/>
    </row>
    <row r="95223" spans="1:7" x14ac:dyDescent="0.3">
      <c r="A95223" s="1" t="s">
        <v>51</v>
      </c>
      <c r="B95223" s="1" t="s">
        <v>5</v>
      </c>
      <c r="C95223" s="1" t="s">
        <v>11</v>
      </c>
      <c r="D95223" s="1" t="s">
        <v>280</v>
      </c>
      <c r="E95223">
        <v>636634.85000000009</v>
      </c>
      <c r="F95223">
        <v>2019</v>
      </c>
      <c r="G95223" s="1"/>
    </row>
    <row r="95224" spans="1:7" x14ac:dyDescent="0.3">
      <c r="A95224" s="1" t="s">
        <v>51</v>
      </c>
      <c r="B95224" s="1" t="s">
        <v>5</v>
      </c>
      <c r="C95224" s="1" t="s">
        <v>11</v>
      </c>
      <c r="D95224" s="1" t="s">
        <v>281</v>
      </c>
      <c r="E95224">
        <v>708443.81</v>
      </c>
      <c r="F95224">
        <v>2019</v>
      </c>
      <c r="G95224" s="1"/>
    </row>
    <row r="95225" spans="1:7" x14ac:dyDescent="0.3">
      <c r="A95225" s="1" t="s">
        <v>51</v>
      </c>
      <c r="B95225" s="1" t="s">
        <v>5</v>
      </c>
      <c r="C95225" s="1" t="s">
        <v>11</v>
      </c>
      <c r="D95225" s="1" t="s">
        <v>282</v>
      </c>
      <c r="E95225">
        <v>653739.64000000013</v>
      </c>
      <c r="F95225">
        <v>2019</v>
      </c>
      <c r="G95225" s="1"/>
    </row>
    <row r="95226" spans="1:7" x14ac:dyDescent="0.3">
      <c r="A95226" s="1" t="s">
        <v>51</v>
      </c>
      <c r="B95226" s="1" t="s">
        <v>5</v>
      </c>
      <c r="C95226" s="1" t="s">
        <v>11</v>
      </c>
      <c r="D95226" s="1" t="s">
        <v>283</v>
      </c>
      <c r="E95226">
        <v>860579.9099999998</v>
      </c>
      <c r="F95226">
        <v>2019</v>
      </c>
      <c r="G95226" s="1"/>
    </row>
    <row r="95227" spans="1:7" x14ac:dyDescent="0.3">
      <c r="A95227" s="1" t="s">
        <v>51</v>
      </c>
      <c r="B95227" s="1" t="s">
        <v>5</v>
      </c>
      <c r="C95227" s="1" t="s">
        <v>11</v>
      </c>
      <c r="D95227" s="1" t="s">
        <v>284</v>
      </c>
      <c r="E95227">
        <v>689783.26</v>
      </c>
      <c r="F95227">
        <v>2019</v>
      </c>
      <c r="G95227" s="1"/>
    </row>
    <row r="95228" spans="1:7" x14ac:dyDescent="0.3">
      <c r="A95228" s="1" t="s">
        <v>51</v>
      </c>
      <c r="B95228" s="1" t="s">
        <v>5</v>
      </c>
      <c r="C95228" s="1" t="s">
        <v>11</v>
      </c>
      <c r="D95228" s="1" t="s">
        <v>285</v>
      </c>
      <c r="E95228">
        <v>448433.77999999997</v>
      </c>
      <c r="F95228">
        <v>2019</v>
      </c>
      <c r="G95228" s="1"/>
    </row>
    <row r="95229" spans="1:7" x14ac:dyDescent="0.3">
      <c r="A95229" s="1" t="s">
        <v>51</v>
      </c>
      <c r="B95229" s="1" t="s">
        <v>5</v>
      </c>
      <c r="C95229" s="1" t="s">
        <v>11</v>
      </c>
      <c r="D95229" s="1" t="s">
        <v>286</v>
      </c>
      <c r="E95229">
        <v>580067.55000000005</v>
      </c>
      <c r="F95229">
        <v>2019</v>
      </c>
      <c r="G95229" s="1"/>
    </row>
    <row r="95230" spans="1:7" x14ac:dyDescent="0.3">
      <c r="A95230" s="1" t="s">
        <v>51</v>
      </c>
      <c r="B95230" s="1" t="s">
        <v>5</v>
      </c>
      <c r="C95230" s="1" t="s">
        <v>11</v>
      </c>
      <c r="D95230" s="1" t="s">
        <v>287</v>
      </c>
      <c r="E95230">
        <v>546925.12</v>
      </c>
      <c r="F95230">
        <v>2019</v>
      </c>
      <c r="G95230" s="1"/>
    </row>
    <row r="95231" spans="1:7" x14ac:dyDescent="0.3">
      <c r="A95231" s="1" t="s">
        <v>51</v>
      </c>
      <c r="B95231" s="1" t="s">
        <v>5</v>
      </c>
      <c r="C95231" s="1" t="s">
        <v>11</v>
      </c>
      <c r="D95231" s="1" t="s">
        <v>288</v>
      </c>
      <c r="E95231">
        <v>644052.14</v>
      </c>
      <c r="F95231">
        <v>2019</v>
      </c>
      <c r="G95231" s="1"/>
    </row>
    <row r="95232" spans="1:7" x14ac:dyDescent="0.3">
      <c r="A95232" s="1" t="s">
        <v>51</v>
      </c>
      <c r="B95232" s="1" t="s">
        <v>5</v>
      </c>
      <c r="C95232" s="1" t="s">
        <v>11</v>
      </c>
      <c r="D95232" s="1" t="s">
        <v>289</v>
      </c>
      <c r="E95232">
        <v>593753.40999999992</v>
      </c>
      <c r="F95232">
        <v>2019</v>
      </c>
      <c r="G95232" s="1"/>
    </row>
    <row r="95233" spans="1:7" x14ac:dyDescent="0.3">
      <c r="A95233" s="1" t="s">
        <v>51</v>
      </c>
      <c r="B95233" s="1" t="s">
        <v>5</v>
      </c>
      <c r="C95233" s="1" t="s">
        <v>11</v>
      </c>
      <c r="D95233" s="1" t="s">
        <v>290</v>
      </c>
      <c r="E95233">
        <v>574616.44999999995</v>
      </c>
      <c r="F95233">
        <v>2019</v>
      </c>
      <c r="G95233" s="1"/>
    </row>
    <row r="95234" spans="1:7" x14ac:dyDescent="0.3">
      <c r="A95234" s="1" t="s">
        <v>51</v>
      </c>
      <c r="B95234" s="1" t="s">
        <v>5</v>
      </c>
      <c r="C95234" s="1" t="s">
        <v>9</v>
      </c>
      <c r="D95234" s="1" t="s">
        <v>279</v>
      </c>
      <c r="E95234">
        <v>1300380.0599999998</v>
      </c>
      <c r="F95234">
        <v>2019</v>
      </c>
      <c r="G95234" s="1"/>
    </row>
    <row r="95235" spans="1:7" x14ac:dyDescent="0.3">
      <c r="A95235" s="1" t="s">
        <v>51</v>
      </c>
      <c r="B95235" s="1" t="s">
        <v>5</v>
      </c>
      <c r="C95235" s="1" t="s">
        <v>9</v>
      </c>
      <c r="D95235" s="1" t="s">
        <v>280</v>
      </c>
      <c r="E95235">
        <v>997408.81</v>
      </c>
      <c r="F95235">
        <v>2019</v>
      </c>
      <c r="G95235" s="1"/>
    </row>
    <row r="95236" spans="1:7" x14ac:dyDescent="0.3">
      <c r="A95236" s="1" t="s">
        <v>51</v>
      </c>
      <c r="B95236" s="1" t="s">
        <v>5</v>
      </c>
      <c r="C95236" s="1" t="s">
        <v>9</v>
      </c>
      <c r="D95236" s="1" t="s">
        <v>281</v>
      </c>
      <c r="E95236">
        <v>1406379.73</v>
      </c>
      <c r="F95236">
        <v>2019</v>
      </c>
      <c r="G95236" s="1"/>
    </row>
    <row r="95237" spans="1:7" x14ac:dyDescent="0.3">
      <c r="A95237" s="1" t="s">
        <v>51</v>
      </c>
      <c r="B95237" s="1" t="s">
        <v>5</v>
      </c>
      <c r="C95237" s="1" t="s">
        <v>9</v>
      </c>
      <c r="D95237" s="1" t="s">
        <v>282</v>
      </c>
      <c r="E95237">
        <v>1016348.5899999999</v>
      </c>
      <c r="F95237">
        <v>2019</v>
      </c>
      <c r="G95237" s="1"/>
    </row>
    <row r="95238" spans="1:7" x14ac:dyDescent="0.3">
      <c r="A95238" s="1" t="s">
        <v>51</v>
      </c>
      <c r="B95238" s="1" t="s">
        <v>5</v>
      </c>
      <c r="C95238" s="1" t="s">
        <v>9</v>
      </c>
      <c r="D95238" s="1" t="s">
        <v>283</v>
      </c>
      <c r="E95238">
        <v>1473665.72</v>
      </c>
      <c r="F95238">
        <v>2019</v>
      </c>
      <c r="G95238" s="1"/>
    </row>
    <row r="95239" spans="1:7" x14ac:dyDescent="0.3">
      <c r="A95239" s="1" t="s">
        <v>51</v>
      </c>
      <c r="B95239" s="1" t="s">
        <v>5</v>
      </c>
      <c r="C95239" s="1" t="s">
        <v>9</v>
      </c>
      <c r="D95239" s="1" t="s">
        <v>284</v>
      </c>
      <c r="E95239">
        <v>1108534.2599999998</v>
      </c>
      <c r="F95239">
        <v>2019</v>
      </c>
      <c r="G95239" s="1"/>
    </row>
    <row r="95240" spans="1:7" x14ac:dyDescent="0.3">
      <c r="A95240" s="1" t="s">
        <v>51</v>
      </c>
      <c r="B95240" s="1" t="s">
        <v>5</v>
      </c>
      <c r="C95240" s="1" t="s">
        <v>9</v>
      </c>
      <c r="D95240" s="1" t="s">
        <v>285</v>
      </c>
      <c r="E95240">
        <v>962413.37999999966</v>
      </c>
      <c r="F95240">
        <v>2019</v>
      </c>
      <c r="G95240" s="1"/>
    </row>
    <row r="95241" spans="1:7" x14ac:dyDescent="0.3">
      <c r="A95241" s="1" t="s">
        <v>51</v>
      </c>
      <c r="B95241" s="1" t="s">
        <v>5</v>
      </c>
      <c r="C95241" s="1" t="s">
        <v>9</v>
      </c>
      <c r="D95241" s="1" t="s">
        <v>286</v>
      </c>
      <c r="E95241">
        <v>1023269.6900000002</v>
      </c>
      <c r="F95241">
        <v>2019</v>
      </c>
      <c r="G95241" s="1"/>
    </row>
    <row r="95242" spans="1:7" x14ac:dyDescent="0.3">
      <c r="A95242" s="1" t="s">
        <v>51</v>
      </c>
      <c r="B95242" s="1" t="s">
        <v>5</v>
      </c>
      <c r="C95242" s="1" t="s">
        <v>9</v>
      </c>
      <c r="D95242" s="1" t="s">
        <v>287</v>
      </c>
      <c r="E95242">
        <v>1277463.7799999998</v>
      </c>
      <c r="F95242">
        <v>2019</v>
      </c>
      <c r="G95242" s="1"/>
    </row>
    <row r="95243" spans="1:7" x14ac:dyDescent="0.3">
      <c r="A95243" s="1" t="s">
        <v>51</v>
      </c>
      <c r="B95243" s="1" t="s">
        <v>5</v>
      </c>
      <c r="C95243" s="1" t="s">
        <v>9</v>
      </c>
      <c r="D95243" s="1" t="s">
        <v>288</v>
      </c>
      <c r="E95243">
        <v>1518190.97</v>
      </c>
      <c r="F95243">
        <v>2019</v>
      </c>
      <c r="G95243" s="1"/>
    </row>
    <row r="95244" spans="1:7" x14ac:dyDescent="0.3">
      <c r="A95244" s="1" t="s">
        <v>51</v>
      </c>
      <c r="B95244" s="1" t="s">
        <v>5</v>
      </c>
      <c r="C95244" s="1" t="s">
        <v>9</v>
      </c>
      <c r="D95244" s="1" t="s">
        <v>289</v>
      </c>
      <c r="E95244">
        <v>1038345.1499999999</v>
      </c>
      <c r="F95244">
        <v>2019</v>
      </c>
      <c r="G95244" s="1"/>
    </row>
    <row r="95245" spans="1:7" x14ac:dyDescent="0.3">
      <c r="A95245" s="1" t="s">
        <v>51</v>
      </c>
      <c r="B95245" s="1" t="s">
        <v>5</v>
      </c>
      <c r="C95245" s="1" t="s">
        <v>9</v>
      </c>
      <c r="D95245" s="1" t="s">
        <v>290</v>
      </c>
      <c r="E95245">
        <v>1413218.5</v>
      </c>
      <c r="F95245">
        <v>2019</v>
      </c>
      <c r="G95245" s="1"/>
    </row>
    <row r="95246" spans="1:7" x14ac:dyDescent="0.3">
      <c r="A95246" s="1" t="s">
        <v>51</v>
      </c>
      <c r="B95246" s="1" t="s">
        <v>5</v>
      </c>
      <c r="C95246" s="1" t="s">
        <v>8</v>
      </c>
      <c r="D95246" s="1" t="s">
        <v>279</v>
      </c>
      <c r="E95246">
        <v>325600</v>
      </c>
      <c r="F95246">
        <v>2019</v>
      </c>
      <c r="G95246" s="1"/>
    </row>
    <row r="95247" spans="1:7" x14ac:dyDescent="0.3">
      <c r="A95247" s="1" t="s">
        <v>51</v>
      </c>
      <c r="B95247" s="1" t="s">
        <v>5</v>
      </c>
      <c r="C95247" s="1" t="s">
        <v>8</v>
      </c>
      <c r="D95247" s="1" t="s">
        <v>280</v>
      </c>
      <c r="E95247">
        <v>0</v>
      </c>
      <c r="F95247">
        <v>2019</v>
      </c>
      <c r="G95247" s="1"/>
    </row>
    <row r="95248" spans="1:7" x14ac:dyDescent="0.3">
      <c r="A95248" s="1" t="s">
        <v>51</v>
      </c>
      <c r="B95248" s="1" t="s">
        <v>5</v>
      </c>
      <c r="C95248" s="1" t="s">
        <v>8</v>
      </c>
      <c r="D95248" s="1" t="s">
        <v>281</v>
      </c>
      <c r="E95248">
        <v>931.22</v>
      </c>
      <c r="F95248">
        <v>2019</v>
      </c>
      <c r="G95248" s="1"/>
    </row>
    <row r="95249" spans="1:7" x14ac:dyDescent="0.3">
      <c r="A95249" s="1" t="s">
        <v>51</v>
      </c>
      <c r="B95249" s="1" t="s">
        <v>5</v>
      </c>
      <c r="C95249" s="1" t="s">
        <v>8</v>
      </c>
      <c r="D95249" s="1" t="s">
        <v>282</v>
      </c>
      <c r="E95249">
        <v>0</v>
      </c>
      <c r="F95249">
        <v>2019</v>
      </c>
      <c r="G95249" s="1"/>
    </row>
    <row r="95250" spans="1:7" x14ac:dyDescent="0.3">
      <c r="A95250" s="1" t="s">
        <v>51</v>
      </c>
      <c r="B95250" s="1" t="s">
        <v>5</v>
      </c>
      <c r="C95250" s="1" t="s">
        <v>8</v>
      </c>
      <c r="D95250" s="1" t="s">
        <v>283</v>
      </c>
      <c r="E95250">
        <v>35646.5</v>
      </c>
      <c r="F95250">
        <v>2019</v>
      </c>
      <c r="G95250" s="1"/>
    </row>
    <row r="95251" spans="1:7" x14ac:dyDescent="0.3">
      <c r="A95251" s="1" t="s">
        <v>51</v>
      </c>
      <c r="B95251" s="1" t="s">
        <v>5</v>
      </c>
      <c r="C95251" s="1" t="s">
        <v>8</v>
      </c>
      <c r="D95251" s="1" t="s">
        <v>284</v>
      </c>
      <c r="E95251">
        <v>247625.63</v>
      </c>
      <c r="F95251">
        <v>2019</v>
      </c>
      <c r="G95251" s="1"/>
    </row>
    <row r="95252" spans="1:7" x14ac:dyDescent="0.3">
      <c r="A95252" s="1" t="s">
        <v>51</v>
      </c>
      <c r="B95252" s="1" t="s">
        <v>5</v>
      </c>
      <c r="C95252" s="1" t="s">
        <v>8</v>
      </c>
      <c r="D95252" s="1" t="s">
        <v>285</v>
      </c>
      <c r="E95252">
        <v>0</v>
      </c>
      <c r="F95252">
        <v>2019</v>
      </c>
      <c r="G95252" s="1"/>
    </row>
    <row r="95253" spans="1:7" x14ac:dyDescent="0.3">
      <c r="A95253" s="1" t="s">
        <v>51</v>
      </c>
      <c r="B95253" s="1" t="s">
        <v>5</v>
      </c>
      <c r="C95253" s="1" t="s">
        <v>8</v>
      </c>
      <c r="D95253" s="1" t="s">
        <v>286</v>
      </c>
      <c r="E95253">
        <v>0</v>
      </c>
      <c r="F95253">
        <v>2019</v>
      </c>
      <c r="G95253" s="1"/>
    </row>
    <row r="95254" spans="1:7" x14ac:dyDescent="0.3">
      <c r="A95254" s="1" t="s">
        <v>51</v>
      </c>
      <c r="B95254" s="1" t="s">
        <v>5</v>
      </c>
      <c r="C95254" s="1" t="s">
        <v>8</v>
      </c>
      <c r="D95254" s="1" t="s">
        <v>287</v>
      </c>
      <c r="E95254">
        <v>0</v>
      </c>
      <c r="F95254">
        <v>2019</v>
      </c>
      <c r="G95254" s="1"/>
    </row>
    <row r="95255" spans="1:7" x14ac:dyDescent="0.3">
      <c r="A95255" s="1" t="s">
        <v>51</v>
      </c>
      <c r="B95255" s="1" t="s">
        <v>5</v>
      </c>
      <c r="C95255" s="1" t="s">
        <v>8</v>
      </c>
      <c r="D95255" s="1" t="s">
        <v>288</v>
      </c>
      <c r="E95255">
        <v>0</v>
      </c>
      <c r="F95255">
        <v>2019</v>
      </c>
      <c r="G95255" s="1"/>
    </row>
    <row r="95256" spans="1:7" x14ac:dyDescent="0.3">
      <c r="A95256" s="1" t="s">
        <v>51</v>
      </c>
      <c r="B95256" s="1" t="s">
        <v>5</v>
      </c>
      <c r="C95256" s="1" t="s">
        <v>8</v>
      </c>
      <c r="D95256" s="1" t="s">
        <v>289</v>
      </c>
      <c r="E95256">
        <v>148324.18</v>
      </c>
      <c r="F95256">
        <v>2019</v>
      </c>
      <c r="G95256" s="1"/>
    </row>
    <row r="95257" spans="1:7" x14ac:dyDescent="0.3">
      <c r="A95257" s="1" t="s">
        <v>51</v>
      </c>
      <c r="B95257" s="1" t="s">
        <v>5</v>
      </c>
      <c r="C95257" s="1" t="s">
        <v>8</v>
      </c>
      <c r="D95257" s="1" t="s">
        <v>290</v>
      </c>
      <c r="E95257">
        <v>0</v>
      </c>
      <c r="F95257">
        <v>2019</v>
      </c>
      <c r="G95257" s="1"/>
    </row>
    <row r="95258" spans="1:7" x14ac:dyDescent="0.3">
      <c r="A95258" s="1" t="s">
        <v>51</v>
      </c>
      <c r="B95258" s="1" t="s">
        <v>5</v>
      </c>
      <c r="C95258" s="1" t="s">
        <v>10</v>
      </c>
      <c r="D95258" s="1" t="s">
        <v>279</v>
      </c>
      <c r="E95258">
        <v>62718.38</v>
      </c>
      <c r="F95258">
        <v>2019</v>
      </c>
      <c r="G95258" s="1"/>
    </row>
    <row r="95259" spans="1:7" x14ac:dyDescent="0.3">
      <c r="A95259" s="1" t="s">
        <v>51</v>
      </c>
      <c r="B95259" s="1" t="s">
        <v>5</v>
      </c>
      <c r="C95259" s="1" t="s">
        <v>10</v>
      </c>
      <c r="D95259" s="1" t="s">
        <v>280</v>
      </c>
      <c r="E95259">
        <v>0</v>
      </c>
      <c r="F95259">
        <v>2019</v>
      </c>
      <c r="G95259" s="1"/>
    </row>
    <row r="95260" spans="1:7" x14ac:dyDescent="0.3">
      <c r="A95260" s="1" t="s">
        <v>51</v>
      </c>
      <c r="B95260" s="1" t="s">
        <v>5</v>
      </c>
      <c r="C95260" s="1" t="s">
        <v>10</v>
      </c>
      <c r="D95260" s="1" t="s">
        <v>281</v>
      </c>
      <c r="E95260">
        <v>0</v>
      </c>
      <c r="F95260">
        <v>2019</v>
      </c>
      <c r="G95260" s="1"/>
    </row>
    <row r="95261" spans="1:7" x14ac:dyDescent="0.3">
      <c r="A95261" s="1" t="s">
        <v>51</v>
      </c>
      <c r="B95261" s="1" t="s">
        <v>5</v>
      </c>
      <c r="C95261" s="1" t="s">
        <v>10</v>
      </c>
      <c r="D95261" s="1" t="s">
        <v>282</v>
      </c>
      <c r="E95261">
        <v>0</v>
      </c>
      <c r="F95261">
        <v>2019</v>
      </c>
      <c r="G95261" s="1"/>
    </row>
    <row r="95262" spans="1:7" x14ac:dyDescent="0.3">
      <c r="A95262" s="1" t="s">
        <v>51</v>
      </c>
      <c r="B95262" s="1" t="s">
        <v>5</v>
      </c>
      <c r="C95262" s="1" t="s">
        <v>10</v>
      </c>
      <c r="D95262" s="1" t="s">
        <v>283</v>
      </c>
      <c r="E95262">
        <v>0</v>
      </c>
      <c r="F95262">
        <v>2019</v>
      </c>
      <c r="G95262" s="1"/>
    </row>
    <row r="95263" spans="1:7" x14ac:dyDescent="0.3">
      <c r="A95263" s="1" t="s">
        <v>51</v>
      </c>
      <c r="B95263" s="1" t="s">
        <v>5</v>
      </c>
      <c r="C95263" s="1" t="s">
        <v>10</v>
      </c>
      <c r="D95263" s="1" t="s">
        <v>284</v>
      </c>
      <c r="E95263">
        <v>0</v>
      </c>
      <c r="F95263">
        <v>2019</v>
      </c>
      <c r="G95263" s="1"/>
    </row>
    <row r="95264" spans="1:7" x14ac:dyDescent="0.3">
      <c r="A95264" s="1" t="s">
        <v>51</v>
      </c>
      <c r="B95264" s="1" t="s">
        <v>5</v>
      </c>
      <c r="C95264" s="1" t="s">
        <v>10</v>
      </c>
      <c r="D95264" s="1" t="s">
        <v>285</v>
      </c>
      <c r="E95264">
        <v>0</v>
      </c>
      <c r="F95264">
        <v>2019</v>
      </c>
      <c r="G95264" s="1"/>
    </row>
    <row r="95265" spans="1:7" x14ac:dyDescent="0.3">
      <c r="A95265" s="1" t="s">
        <v>51</v>
      </c>
      <c r="B95265" s="1" t="s">
        <v>5</v>
      </c>
      <c r="C95265" s="1" t="s">
        <v>10</v>
      </c>
      <c r="D95265" s="1" t="s">
        <v>286</v>
      </c>
      <c r="E95265">
        <v>0</v>
      </c>
      <c r="F95265">
        <v>2019</v>
      </c>
      <c r="G95265" s="1"/>
    </row>
    <row r="95266" spans="1:7" x14ac:dyDescent="0.3">
      <c r="A95266" s="1" t="s">
        <v>51</v>
      </c>
      <c r="B95266" s="1" t="s">
        <v>5</v>
      </c>
      <c r="C95266" s="1" t="s">
        <v>10</v>
      </c>
      <c r="D95266" s="1" t="s">
        <v>287</v>
      </c>
      <c r="E95266">
        <v>0</v>
      </c>
      <c r="F95266">
        <v>2019</v>
      </c>
      <c r="G95266" s="1"/>
    </row>
    <row r="95267" spans="1:7" x14ac:dyDescent="0.3">
      <c r="A95267" s="1" t="s">
        <v>51</v>
      </c>
      <c r="B95267" s="1" t="s">
        <v>5</v>
      </c>
      <c r="C95267" s="1" t="s">
        <v>10</v>
      </c>
      <c r="D95267" s="1" t="s">
        <v>288</v>
      </c>
      <c r="E95267">
        <v>0</v>
      </c>
      <c r="F95267">
        <v>2019</v>
      </c>
      <c r="G95267" s="1"/>
    </row>
    <row r="95268" spans="1:7" x14ac:dyDescent="0.3">
      <c r="A95268" s="1" t="s">
        <v>51</v>
      </c>
      <c r="B95268" s="1" t="s">
        <v>5</v>
      </c>
      <c r="C95268" s="1" t="s">
        <v>10</v>
      </c>
      <c r="D95268" s="1" t="s">
        <v>289</v>
      </c>
      <c r="E95268">
        <v>225.4</v>
      </c>
      <c r="F95268">
        <v>2019</v>
      </c>
      <c r="G95268" s="1"/>
    </row>
    <row r="95269" spans="1:7" x14ac:dyDescent="0.3">
      <c r="A95269" s="1" t="s">
        <v>51</v>
      </c>
      <c r="B95269" s="1" t="s">
        <v>5</v>
      </c>
      <c r="C95269" s="1" t="s">
        <v>10</v>
      </c>
      <c r="D95269" s="1" t="s">
        <v>290</v>
      </c>
      <c r="E95269">
        <v>0</v>
      </c>
      <c r="F95269">
        <v>2019</v>
      </c>
      <c r="G95269" s="1"/>
    </row>
    <row r="95270" spans="1:7" x14ac:dyDescent="0.3">
      <c r="A95270" s="1" t="s">
        <v>51</v>
      </c>
      <c r="B95270" s="1" t="s">
        <v>5</v>
      </c>
      <c r="C95270" s="1" t="s">
        <v>6</v>
      </c>
      <c r="D95270" s="1" t="s">
        <v>279</v>
      </c>
      <c r="E95270">
        <v>20371600.599999994</v>
      </c>
      <c r="F95270">
        <v>2019</v>
      </c>
      <c r="G95270" s="1"/>
    </row>
    <row r="95271" spans="1:7" x14ac:dyDescent="0.3">
      <c r="A95271" s="1" t="s">
        <v>51</v>
      </c>
      <c r="B95271" s="1" t="s">
        <v>5</v>
      </c>
      <c r="C95271" s="1" t="s">
        <v>6</v>
      </c>
      <c r="D95271" s="1" t="s">
        <v>280</v>
      </c>
      <c r="E95271">
        <v>20299674.610000011</v>
      </c>
      <c r="F95271">
        <v>2019</v>
      </c>
      <c r="G95271" s="1"/>
    </row>
    <row r="95272" spans="1:7" x14ac:dyDescent="0.3">
      <c r="A95272" s="1" t="s">
        <v>51</v>
      </c>
      <c r="B95272" s="1" t="s">
        <v>5</v>
      </c>
      <c r="C95272" s="1" t="s">
        <v>6</v>
      </c>
      <c r="D95272" s="1" t="s">
        <v>281</v>
      </c>
      <c r="E95272">
        <v>23833620.329999998</v>
      </c>
      <c r="F95272">
        <v>2019</v>
      </c>
      <c r="G95272" s="1"/>
    </row>
    <row r="95273" spans="1:7" x14ac:dyDescent="0.3">
      <c r="A95273" s="1" t="s">
        <v>51</v>
      </c>
      <c r="B95273" s="1" t="s">
        <v>5</v>
      </c>
      <c r="C95273" s="1" t="s">
        <v>6</v>
      </c>
      <c r="D95273" s="1" t="s">
        <v>282</v>
      </c>
      <c r="E95273">
        <v>27213426.229999986</v>
      </c>
      <c r="F95273">
        <v>2019</v>
      </c>
      <c r="G95273" s="1"/>
    </row>
    <row r="95274" spans="1:7" x14ac:dyDescent="0.3">
      <c r="A95274" s="1" t="s">
        <v>51</v>
      </c>
      <c r="B95274" s="1" t="s">
        <v>5</v>
      </c>
      <c r="C95274" s="1" t="s">
        <v>6</v>
      </c>
      <c r="D95274" s="1" t="s">
        <v>283</v>
      </c>
      <c r="E95274">
        <v>22822133.240000021</v>
      </c>
      <c r="F95274">
        <v>2019</v>
      </c>
      <c r="G95274" s="1"/>
    </row>
    <row r="95275" spans="1:7" x14ac:dyDescent="0.3">
      <c r="A95275" s="1" t="s">
        <v>51</v>
      </c>
      <c r="B95275" s="1" t="s">
        <v>5</v>
      </c>
      <c r="C95275" s="1" t="s">
        <v>6</v>
      </c>
      <c r="D95275" s="1" t="s">
        <v>284</v>
      </c>
      <c r="E95275">
        <v>18019203.120000005</v>
      </c>
      <c r="F95275">
        <v>2019</v>
      </c>
      <c r="G95275" s="1"/>
    </row>
    <row r="95276" spans="1:7" x14ac:dyDescent="0.3">
      <c r="A95276" s="1" t="s">
        <v>51</v>
      </c>
      <c r="B95276" s="1" t="s">
        <v>5</v>
      </c>
      <c r="C95276" s="1" t="s">
        <v>6</v>
      </c>
      <c r="D95276" s="1" t="s">
        <v>285</v>
      </c>
      <c r="E95276">
        <v>22966972.25</v>
      </c>
      <c r="F95276">
        <v>2019</v>
      </c>
      <c r="G95276" s="1"/>
    </row>
    <row r="95277" spans="1:7" x14ac:dyDescent="0.3">
      <c r="A95277" s="1" t="s">
        <v>51</v>
      </c>
      <c r="B95277" s="1" t="s">
        <v>5</v>
      </c>
      <c r="C95277" s="1" t="s">
        <v>6</v>
      </c>
      <c r="D95277" s="1" t="s">
        <v>286</v>
      </c>
      <c r="E95277">
        <v>20477102.609999985</v>
      </c>
      <c r="F95277">
        <v>2019</v>
      </c>
      <c r="G95277" s="1"/>
    </row>
    <row r="95278" spans="1:7" x14ac:dyDescent="0.3">
      <c r="A95278" s="1" t="s">
        <v>51</v>
      </c>
      <c r="B95278" s="1" t="s">
        <v>5</v>
      </c>
      <c r="C95278" s="1" t="s">
        <v>6</v>
      </c>
      <c r="D95278" s="1" t="s">
        <v>287</v>
      </c>
      <c r="E95278">
        <v>17885897.579999998</v>
      </c>
      <c r="F95278">
        <v>2019</v>
      </c>
      <c r="G95278" s="1"/>
    </row>
    <row r="95279" spans="1:7" x14ac:dyDescent="0.3">
      <c r="A95279" s="1" t="s">
        <v>51</v>
      </c>
      <c r="B95279" s="1" t="s">
        <v>5</v>
      </c>
      <c r="C95279" s="1" t="s">
        <v>6</v>
      </c>
      <c r="D95279" s="1" t="s">
        <v>288</v>
      </c>
      <c r="E95279">
        <v>20358420.659999993</v>
      </c>
      <c r="F95279">
        <v>2019</v>
      </c>
      <c r="G95279" s="1"/>
    </row>
    <row r="95280" spans="1:7" x14ac:dyDescent="0.3">
      <c r="A95280" s="1" t="s">
        <v>51</v>
      </c>
      <c r="B95280" s="1" t="s">
        <v>5</v>
      </c>
      <c r="C95280" s="1" t="s">
        <v>6</v>
      </c>
      <c r="D95280" s="1" t="s">
        <v>289</v>
      </c>
      <c r="E95280">
        <v>16654168.520000001</v>
      </c>
      <c r="F95280">
        <v>2019</v>
      </c>
      <c r="G95280" s="1"/>
    </row>
    <row r="95281" spans="1:7" x14ac:dyDescent="0.3">
      <c r="A95281" s="1" t="s">
        <v>51</v>
      </c>
      <c r="B95281" s="1" t="s">
        <v>5</v>
      </c>
      <c r="C95281" s="1" t="s">
        <v>6</v>
      </c>
      <c r="D95281" s="1" t="s">
        <v>290</v>
      </c>
      <c r="E95281">
        <v>15715800.719999997</v>
      </c>
      <c r="F95281">
        <v>2019</v>
      </c>
      <c r="G95281" s="1"/>
    </row>
    <row r="95282" spans="1:7" x14ac:dyDescent="0.3">
      <c r="A95282" s="1" t="s">
        <v>51</v>
      </c>
      <c r="B95282" s="1" t="s">
        <v>27</v>
      </c>
      <c r="C95282" s="1" t="s">
        <v>28</v>
      </c>
      <c r="D95282" s="1" t="s">
        <v>279</v>
      </c>
      <c r="E95282">
        <v>193002.91</v>
      </c>
      <c r="F95282">
        <v>2019</v>
      </c>
      <c r="G95282" s="1"/>
    </row>
    <row r="95283" spans="1:7" x14ac:dyDescent="0.3">
      <c r="A95283" s="1" t="s">
        <v>51</v>
      </c>
      <c r="B95283" s="1" t="s">
        <v>27</v>
      </c>
      <c r="C95283" s="1" t="s">
        <v>28</v>
      </c>
      <c r="D95283" s="1" t="s">
        <v>280</v>
      </c>
      <c r="E95283">
        <v>29562.37</v>
      </c>
      <c r="F95283">
        <v>2019</v>
      </c>
      <c r="G95283" s="1"/>
    </row>
    <row r="95284" spans="1:7" x14ac:dyDescent="0.3">
      <c r="A95284" s="1" t="s">
        <v>51</v>
      </c>
      <c r="B95284" s="1" t="s">
        <v>27</v>
      </c>
      <c r="C95284" s="1" t="s">
        <v>28</v>
      </c>
      <c r="D95284" s="1" t="s">
        <v>281</v>
      </c>
      <c r="E95284">
        <v>11381986.119999999</v>
      </c>
      <c r="F95284">
        <v>2019</v>
      </c>
      <c r="G95284" s="1"/>
    </row>
    <row r="95285" spans="1:7" x14ac:dyDescent="0.3">
      <c r="A95285" s="1" t="s">
        <v>51</v>
      </c>
      <c r="B95285" s="1" t="s">
        <v>27</v>
      </c>
      <c r="C95285" s="1" t="s">
        <v>28</v>
      </c>
      <c r="D95285" s="1" t="s">
        <v>282</v>
      </c>
      <c r="E95285">
        <v>2273689.7799999998</v>
      </c>
      <c r="F95285">
        <v>2019</v>
      </c>
      <c r="G95285" s="1"/>
    </row>
    <row r="95286" spans="1:7" x14ac:dyDescent="0.3">
      <c r="A95286" s="1" t="s">
        <v>51</v>
      </c>
      <c r="B95286" s="1" t="s">
        <v>27</v>
      </c>
      <c r="C95286" s="1" t="s">
        <v>28</v>
      </c>
      <c r="D95286" s="1" t="s">
        <v>283</v>
      </c>
      <c r="E95286">
        <v>15887013.050000001</v>
      </c>
      <c r="F95286">
        <v>2019</v>
      </c>
      <c r="G95286" s="1"/>
    </row>
    <row r="95287" spans="1:7" x14ac:dyDescent="0.3">
      <c r="A95287" s="1" t="s">
        <v>51</v>
      </c>
      <c r="B95287" s="1" t="s">
        <v>27</v>
      </c>
      <c r="C95287" s="1" t="s">
        <v>28</v>
      </c>
      <c r="D95287" s="1" t="s">
        <v>284</v>
      </c>
      <c r="E95287">
        <v>231329.3</v>
      </c>
      <c r="F95287">
        <v>2019</v>
      </c>
      <c r="G95287" s="1"/>
    </row>
    <row r="95288" spans="1:7" x14ac:dyDescent="0.3">
      <c r="A95288" s="1" t="s">
        <v>51</v>
      </c>
      <c r="B95288" s="1" t="s">
        <v>27</v>
      </c>
      <c r="C95288" s="1" t="s">
        <v>28</v>
      </c>
      <c r="D95288" s="1" t="s">
        <v>285</v>
      </c>
      <c r="E95288">
        <v>328210.15000000002</v>
      </c>
      <c r="F95288">
        <v>2019</v>
      </c>
      <c r="G95288" s="1"/>
    </row>
    <row r="95289" spans="1:7" x14ac:dyDescent="0.3">
      <c r="A95289" s="1" t="s">
        <v>51</v>
      </c>
      <c r="B95289" s="1" t="s">
        <v>27</v>
      </c>
      <c r="C95289" s="1" t="s">
        <v>28</v>
      </c>
      <c r="D95289" s="1" t="s">
        <v>286</v>
      </c>
      <c r="E95289">
        <v>596161.77000000014</v>
      </c>
      <c r="F95289">
        <v>2019</v>
      </c>
      <c r="G95289" s="1"/>
    </row>
    <row r="95290" spans="1:7" x14ac:dyDescent="0.3">
      <c r="A95290" s="1" t="s">
        <v>51</v>
      </c>
      <c r="B95290" s="1" t="s">
        <v>27</v>
      </c>
      <c r="C95290" s="1" t="s">
        <v>28</v>
      </c>
      <c r="D95290" s="1" t="s">
        <v>287</v>
      </c>
      <c r="E95290">
        <v>701321.76</v>
      </c>
      <c r="F95290">
        <v>2019</v>
      </c>
      <c r="G95290" s="1"/>
    </row>
    <row r="95291" spans="1:7" x14ac:dyDescent="0.3">
      <c r="A95291" s="1" t="s">
        <v>51</v>
      </c>
      <c r="B95291" s="1" t="s">
        <v>27</v>
      </c>
      <c r="C95291" s="1" t="s">
        <v>28</v>
      </c>
      <c r="D95291" s="1" t="s">
        <v>288</v>
      </c>
      <c r="E95291">
        <v>2361646.84</v>
      </c>
      <c r="F95291">
        <v>2019</v>
      </c>
      <c r="G95291" s="1"/>
    </row>
    <row r="95292" spans="1:7" x14ac:dyDescent="0.3">
      <c r="A95292" s="1" t="s">
        <v>51</v>
      </c>
      <c r="B95292" s="1" t="s">
        <v>27</v>
      </c>
      <c r="C95292" s="1" t="s">
        <v>28</v>
      </c>
      <c r="D95292" s="1" t="s">
        <v>289</v>
      </c>
      <c r="E95292">
        <v>24389.489999999998</v>
      </c>
      <c r="F95292">
        <v>2019</v>
      </c>
      <c r="G95292" s="1"/>
    </row>
    <row r="95293" spans="1:7" x14ac:dyDescent="0.3">
      <c r="A95293" s="1" t="s">
        <v>51</v>
      </c>
      <c r="B95293" s="1" t="s">
        <v>27</v>
      </c>
      <c r="C95293" s="1" t="s">
        <v>28</v>
      </c>
      <c r="D95293" s="1" t="s">
        <v>290</v>
      </c>
      <c r="E95293">
        <v>109567.67000000001</v>
      </c>
      <c r="F95293">
        <v>2019</v>
      </c>
      <c r="G95293" s="1"/>
    </row>
    <row r="95294" spans="1:7" x14ac:dyDescent="0.3">
      <c r="A95294" s="1" t="s">
        <v>51</v>
      </c>
      <c r="B95294" s="1" t="s">
        <v>27</v>
      </c>
      <c r="C95294" s="1" t="s">
        <v>31</v>
      </c>
      <c r="D95294" s="1" t="s">
        <v>279</v>
      </c>
      <c r="E95294">
        <v>123350.13</v>
      </c>
      <c r="F95294">
        <v>2019</v>
      </c>
      <c r="G95294" s="1"/>
    </row>
    <row r="95295" spans="1:7" x14ac:dyDescent="0.3">
      <c r="A95295" s="1" t="s">
        <v>51</v>
      </c>
      <c r="B95295" s="1" t="s">
        <v>27</v>
      </c>
      <c r="C95295" s="1" t="s">
        <v>31</v>
      </c>
      <c r="D95295" s="1" t="s">
        <v>280</v>
      </c>
      <c r="E95295">
        <v>14452</v>
      </c>
      <c r="F95295">
        <v>2019</v>
      </c>
      <c r="G95295" s="1"/>
    </row>
    <row r="95296" spans="1:7" x14ac:dyDescent="0.3">
      <c r="A95296" s="1" t="s">
        <v>51</v>
      </c>
      <c r="B95296" s="1" t="s">
        <v>27</v>
      </c>
      <c r="C95296" s="1" t="s">
        <v>31</v>
      </c>
      <c r="D95296" s="1" t="s">
        <v>281</v>
      </c>
      <c r="E95296">
        <v>96475.57</v>
      </c>
      <c r="F95296">
        <v>2019</v>
      </c>
      <c r="G95296" s="1"/>
    </row>
    <row r="95297" spans="1:7" x14ac:dyDescent="0.3">
      <c r="A95297" s="1" t="s">
        <v>51</v>
      </c>
      <c r="B95297" s="1" t="s">
        <v>27</v>
      </c>
      <c r="C95297" s="1" t="s">
        <v>31</v>
      </c>
      <c r="D95297" s="1" t="s">
        <v>282</v>
      </c>
      <c r="E95297">
        <v>115434.8</v>
      </c>
      <c r="F95297">
        <v>2019</v>
      </c>
      <c r="G95297" s="1"/>
    </row>
    <row r="95298" spans="1:7" x14ac:dyDescent="0.3">
      <c r="A95298" s="1" t="s">
        <v>51</v>
      </c>
      <c r="B95298" s="1" t="s">
        <v>27</v>
      </c>
      <c r="C95298" s="1" t="s">
        <v>31</v>
      </c>
      <c r="D95298" s="1" t="s">
        <v>283</v>
      </c>
      <c r="E95298">
        <v>118065.12</v>
      </c>
      <c r="F95298">
        <v>2019</v>
      </c>
      <c r="G95298" s="1"/>
    </row>
    <row r="95299" spans="1:7" x14ac:dyDescent="0.3">
      <c r="A95299" s="1" t="s">
        <v>51</v>
      </c>
      <c r="B95299" s="1" t="s">
        <v>27</v>
      </c>
      <c r="C95299" s="1" t="s">
        <v>31</v>
      </c>
      <c r="D95299" s="1" t="s">
        <v>284</v>
      </c>
      <c r="E95299">
        <v>111631.63</v>
      </c>
      <c r="F95299">
        <v>2019</v>
      </c>
      <c r="G95299" s="1"/>
    </row>
    <row r="95300" spans="1:7" x14ac:dyDescent="0.3">
      <c r="A95300" s="1" t="s">
        <v>51</v>
      </c>
      <c r="B95300" s="1" t="s">
        <v>27</v>
      </c>
      <c r="C95300" s="1" t="s">
        <v>31</v>
      </c>
      <c r="D95300" s="1" t="s">
        <v>285</v>
      </c>
      <c r="E95300">
        <v>0</v>
      </c>
      <c r="F95300">
        <v>2019</v>
      </c>
      <c r="G95300" s="1"/>
    </row>
    <row r="95301" spans="1:7" x14ac:dyDescent="0.3">
      <c r="A95301" s="1" t="s">
        <v>51</v>
      </c>
      <c r="B95301" s="1" t="s">
        <v>27</v>
      </c>
      <c r="C95301" s="1" t="s">
        <v>31</v>
      </c>
      <c r="D95301" s="1" t="s">
        <v>286</v>
      </c>
      <c r="E95301">
        <v>32422.02</v>
      </c>
      <c r="F95301">
        <v>2019</v>
      </c>
      <c r="G95301" s="1"/>
    </row>
    <row r="95302" spans="1:7" x14ac:dyDescent="0.3">
      <c r="A95302" s="1" t="s">
        <v>51</v>
      </c>
      <c r="B95302" s="1" t="s">
        <v>27</v>
      </c>
      <c r="C95302" s="1" t="s">
        <v>31</v>
      </c>
      <c r="D95302" s="1" t="s">
        <v>287</v>
      </c>
      <c r="E95302">
        <v>10839</v>
      </c>
      <c r="F95302">
        <v>2019</v>
      </c>
      <c r="G95302" s="1"/>
    </row>
    <row r="95303" spans="1:7" x14ac:dyDescent="0.3">
      <c r="A95303" s="1" t="s">
        <v>51</v>
      </c>
      <c r="B95303" s="1" t="s">
        <v>27</v>
      </c>
      <c r="C95303" s="1" t="s">
        <v>31</v>
      </c>
      <c r="D95303" s="1" t="s">
        <v>288</v>
      </c>
      <c r="E95303">
        <v>94339.74</v>
      </c>
      <c r="F95303">
        <v>2019</v>
      </c>
      <c r="G95303" s="1"/>
    </row>
    <row r="95304" spans="1:7" x14ac:dyDescent="0.3">
      <c r="A95304" s="1" t="s">
        <v>51</v>
      </c>
      <c r="B95304" s="1" t="s">
        <v>27</v>
      </c>
      <c r="C95304" s="1" t="s">
        <v>31</v>
      </c>
      <c r="D95304" s="1" t="s">
        <v>289</v>
      </c>
      <c r="E95304">
        <v>3613</v>
      </c>
      <c r="F95304">
        <v>2019</v>
      </c>
      <c r="G95304" s="1"/>
    </row>
    <row r="95305" spans="1:7" x14ac:dyDescent="0.3">
      <c r="A95305" s="1" t="s">
        <v>51</v>
      </c>
      <c r="B95305" s="1" t="s">
        <v>27</v>
      </c>
      <c r="C95305" s="1" t="s">
        <v>31</v>
      </c>
      <c r="D95305" s="1" t="s">
        <v>290</v>
      </c>
      <c r="E95305">
        <v>58296.13</v>
      </c>
      <c r="F95305">
        <v>2019</v>
      </c>
      <c r="G95305" s="1"/>
    </row>
    <row r="95306" spans="1:7" x14ac:dyDescent="0.3">
      <c r="A95306" s="1" t="s">
        <v>51</v>
      </c>
      <c r="B95306" s="1" t="s">
        <v>27</v>
      </c>
      <c r="C95306" s="1" t="s">
        <v>32</v>
      </c>
      <c r="D95306" s="1" t="s">
        <v>279</v>
      </c>
      <c r="E95306">
        <v>8315738.2000000002</v>
      </c>
      <c r="F95306">
        <v>2019</v>
      </c>
      <c r="G95306" s="1"/>
    </row>
    <row r="95307" spans="1:7" x14ac:dyDescent="0.3">
      <c r="A95307" s="1" t="s">
        <v>51</v>
      </c>
      <c r="B95307" s="1" t="s">
        <v>27</v>
      </c>
      <c r="C95307" s="1" t="s">
        <v>32</v>
      </c>
      <c r="D95307" s="1" t="s">
        <v>280</v>
      </c>
      <c r="E95307">
        <v>13160013.49</v>
      </c>
      <c r="F95307">
        <v>2019</v>
      </c>
      <c r="G95307" s="1"/>
    </row>
    <row r="95308" spans="1:7" x14ac:dyDescent="0.3">
      <c r="A95308" s="1" t="s">
        <v>51</v>
      </c>
      <c r="B95308" s="1" t="s">
        <v>27</v>
      </c>
      <c r="C95308" s="1" t="s">
        <v>32</v>
      </c>
      <c r="D95308" s="1" t="s">
        <v>281</v>
      </c>
      <c r="E95308">
        <v>7432852.8700000001</v>
      </c>
      <c r="F95308">
        <v>2019</v>
      </c>
      <c r="G95308" s="1"/>
    </row>
    <row r="95309" spans="1:7" x14ac:dyDescent="0.3">
      <c r="A95309" s="1" t="s">
        <v>51</v>
      </c>
      <c r="B95309" s="1" t="s">
        <v>27</v>
      </c>
      <c r="C95309" s="1" t="s">
        <v>32</v>
      </c>
      <c r="D95309" s="1" t="s">
        <v>282</v>
      </c>
      <c r="E95309">
        <v>7551556.2000000002</v>
      </c>
      <c r="F95309">
        <v>2019</v>
      </c>
      <c r="G95309" s="1"/>
    </row>
    <row r="95310" spans="1:7" x14ac:dyDescent="0.3">
      <c r="A95310" s="1" t="s">
        <v>51</v>
      </c>
      <c r="B95310" s="1" t="s">
        <v>27</v>
      </c>
      <c r="C95310" s="1" t="s">
        <v>32</v>
      </c>
      <c r="D95310" s="1" t="s">
        <v>283</v>
      </c>
      <c r="E95310">
        <v>8291764.3899999997</v>
      </c>
      <c r="F95310">
        <v>2019</v>
      </c>
      <c r="G95310" s="1"/>
    </row>
    <row r="95311" spans="1:7" x14ac:dyDescent="0.3">
      <c r="A95311" s="1" t="s">
        <v>51</v>
      </c>
      <c r="B95311" s="1" t="s">
        <v>27</v>
      </c>
      <c r="C95311" s="1" t="s">
        <v>32</v>
      </c>
      <c r="D95311" s="1" t="s">
        <v>284</v>
      </c>
      <c r="E95311">
        <v>8527049.7800000012</v>
      </c>
      <c r="F95311">
        <v>2019</v>
      </c>
      <c r="G95311" s="1"/>
    </row>
    <row r="95312" spans="1:7" x14ac:dyDescent="0.3">
      <c r="A95312" s="1" t="s">
        <v>51</v>
      </c>
      <c r="B95312" s="1" t="s">
        <v>27</v>
      </c>
      <c r="C95312" s="1" t="s">
        <v>32</v>
      </c>
      <c r="D95312" s="1" t="s">
        <v>285</v>
      </c>
      <c r="E95312">
        <v>2358274</v>
      </c>
      <c r="F95312">
        <v>2019</v>
      </c>
      <c r="G95312" s="1"/>
    </row>
    <row r="95313" spans="1:7" x14ac:dyDescent="0.3">
      <c r="A95313" s="1" t="s">
        <v>51</v>
      </c>
      <c r="B95313" s="1" t="s">
        <v>27</v>
      </c>
      <c r="C95313" s="1" t="s">
        <v>32</v>
      </c>
      <c r="D95313" s="1" t="s">
        <v>286</v>
      </c>
      <c r="E95313">
        <v>11155111.91</v>
      </c>
      <c r="F95313">
        <v>2019</v>
      </c>
      <c r="G95313" s="1"/>
    </row>
    <row r="95314" spans="1:7" x14ac:dyDescent="0.3">
      <c r="A95314" s="1" t="s">
        <v>51</v>
      </c>
      <c r="B95314" s="1" t="s">
        <v>27</v>
      </c>
      <c r="C95314" s="1" t="s">
        <v>32</v>
      </c>
      <c r="D95314" s="1" t="s">
        <v>287</v>
      </c>
      <c r="E95314">
        <v>6972073.8100000005</v>
      </c>
      <c r="F95314">
        <v>2019</v>
      </c>
      <c r="G95314" s="1"/>
    </row>
    <row r="95315" spans="1:7" x14ac:dyDescent="0.3">
      <c r="A95315" s="1" t="s">
        <v>51</v>
      </c>
      <c r="B95315" s="1" t="s">
        <v>27</v>
      </c>
      <c r="C95315" s="1" t="s">
        <v>32</v>
      </c>
      <c r="D95315" s="1" t="s">
        <v>288</v>
      </c>
      <c r="E95315">
        <v>2158329.59</v>
      </c>
      <c r="F95315">
        <v>2019</v>
      </c>
      <c r="G95315" s="1"/>
    </row>
    <row r="95316" spans="1:7" x14ac:dyDescent="0.3">
      <c r="A95316" s="1" t="s">
        <v>51</v>
      </c>
      <c r="B95316" s="1" t="s">
        <v>27</v>
      </c>
      <c r="C95316" s="1" t="s">
        <v>32</v>
      </c>
      <c r="D95316" s="1" t="s">
        <v>289</v>
      </c>
      <c r="E95316">
        <v>2942061.9699999997</v>
      </c>
      <c r="F95316">
        <v>2019</v>
      </c>
      <c r="G95316" s="1"/>
    </row>
    <row r="95317" spans="1:7" x14ac:dyDescent="0.3">
      <c r="A95317" s="1" t="s">
        <v>51</v>
      </c>
      <c r="B95317" s="1" t="s">
        <v>27</v>
      </c>
      <c r="C95317" s="1" t="s">
        <v>32</v>
      </c>
      <c r="D95317" s="1" t="s">
        <v>290</v>
      </c>
      <c r="E95317">
        <v>6928727.0999999996</v>
      </c>
      <c r="F95317">
        <v>2019</v>
      </c>
      <c r="G95317" s="1"/>
    </row>
    <row r="95318" spans="1:7" x14ac:dyDescent="0.3">
      <c r="A95318" s="1" t="s">
        <v>51</v>
      </c>
      <c r="B95318" s="1" t="s">
        <v>27</v>
      </c>
      <c r="C95318" s="1" t="s">
        <v>29</v>
      </c>
      <c r="D95318" s="1" t="s">
        <v>279</v>
      </c>
      <c r="E95318">
        <v>2106024.4500000002</v>
      </c>
      <c r="F95318">
        <v>2019</v>
      </c>
      <c r="G95318" s="1"/>
    </row>
    <row r="95319" spans="1:7" x14ac:dyDescent="0.3">
      <c r="A95319" s="1" t="s">
        <v>51</v>
      </c>
      <c r="B95319" s="1" t="s">
        <v>27</v>
      </c>
      <c r="C95319" s="1" t="s">
        <v>29</v>
      </c>
      <c r="D95319" s="1" t="s">
        <v>280</v>
      </c>
      <c r="E95319">
        <v>3786654.22</v>
      </c>
      <c r="F95319">
        <v>2019</v>
      </c>
      <c r="G95319" s="1"/>
    </row>
    <row r="95320" spans="1:7" x14ac:dyDescent="0.3">
      <c r="A95320" s="1" t="s">
        <v>51</v>
      </c>
      <c r="B95320" s="1" t="s">
        <v>27</v>
      </c>
      <c r="C95320" s="1" t="s">
        <v>29</v>
      </c>
      <c r="D95320" s="1" t="s">
        <v>281</v>
      </c>
      <c r="E95320">
        <v>3495317.4</v>
      </c>
      <c r="F95320">
        <v>2019</v>
      </c>
      <c r="G95320" s="1"/>
    </row>
    <row r="95321" spans="1:7" x14ac:dyDescent="0.3">
      <c r="A95321" s="1" t="s">
        <v>51</v>
      </c>
      <c r="B95321" s="1" t="s">
        <v>27</v>
      </c>
      <c r="C95321" s="1" t="s">
        <v>29</v>
      </c>
      <c r="D95321" s="1" t="s">
        <v>282</v>
      </c>
      <c r="E95321">
        <v>1933371.9200000002</v>
      </c>
      <c r="F95321">
        <v>2019</v>
      </c>
      <c r="G95321" s="1"/>
    </row>
    <row r="95322" spans="1:7" x14ac:dyDescent="0.3">
      <c r="A95322" s="1" t="s">
        <v>51</v>
      </c>
      <c r="B95322" s="1" t="s">
        <v>27</v>
      </c>
      <c r="C95322" s="1" t="s">
        <v>29</v>
      </c>
      <c r="D95322" s="1" t="s">
        <v>283</v>
      </c>
      <c r="E95322">
        <v>6074154.6399999997</v>
      </c>
      <c r="F95322">
        <v>2019</v>
      </c>
      <c r="G95322" s="1"/>
    </row>
    <row r="95323" spans="1:7" x14ac:dyDescent="0.3">
      <c r="A95323" s="1" t="s">
        <v>51</v>
      </c>
      <c r="B95323" s="1" t="s">
        <v>27</v>
      </c>
      <c r="C95323" s="1" t="s">
        <v>29</v>
      </c>
      <c r="D95323" s="1" t="s">
        <v>284</v>
      </c>
      <c r="E95323">
        <v>3375160.9000000004</v>
      </c>
      <c r="F95323">
        <v>2019</v>
      </c>
      <c r="G95323" s="1"/>
    </row>
    <row r="95324" spans="1:7" x14ac:dyDescent="0.3">
      <c r="A95324" s="1" t="s">
        <v>51</v>
      </c>
      <c r="B95324" s="1" t="s">
        <v>27</v>
      </c>
      <c r="C95324" s="1" t="s">
        <v>29</v>
      </c>
      <c r="D95324" s="1" t="s">
        <v>285</v>
      </c>
      <c r="E95324">
        <v>2946174.98</v>
      </c>
      <c r="F95324">
        <v>2019</v>
      </c>
      <c r="G95324" s="1"/>
    </row>
    <row r="95325" spans="1:7" x14ac:dyDescent="0.3">
      <c r="A95325" s="1" t="s">
        <v>51</v>
      </c>
      <c r="B95325" s="1" t="s">
        <v>27</v>
      </c>
      <c r="C95325" s="1" t="s">
        <v>29</v>
      </c>
      <c r="D95325" s="1" t="s">
        <v>286</v>
      </c>
      <c r="E95325">
        <v>1767712.4699999997</v>
      </c>
      <c r="F95325">
        <v>2019</v>
      </c>
      <c r="G95325" s="1"/>
    </row>
    <row r="95326" spans="1:7" x14ac:dyDescent="0.3">
      <c r="A95326" s="1" t="s">
        <v>51</v>
      </c>
      <c r="B95326" s="1" t="s">
        <v>27</v>
      </c>
      <c r="C95326" s="1" t="s">
        <v>29</v>
      </c>
      <c r="D95326" s="1" t="s">
        <v>287</v>
      </c>
      <c r="E95326">
        <v>2436853.81</v>
      </c>
      <c r="F95326">
        <v>2019</v>
      </c>
      <c r="G95326" s="1"/>
    </row>
    <row r="95327" spans="1:7" x14ac:dyDescent="0.3">
      <c r="A95327" s="1" t="s">
        <v>51</v>
      </c>
      <c r="B95327" s="1" t="s">
        <v>27</v>
      </c>
      <c r="C95327" s="1" t="s">
        <v>29</v>
      </c>
      <c r="D95327" s="1" t="s">
        <v>288</v>
      </c>
      <c r="E95327">
        <v>4933104.28</v>
      </c>
      <c r="F95327">
        <v>2019</v>
      </c>
      <c r="G95327" s="1"/>
    </row>
    <row r="95328" spans="1:7" x14ac:dyDescent="0.3">
      <c r="A95328" s="1" t="s">
        <v>51</v>
      </c>
      <c r="B95328" s="1" t="s">
        <v>27</v>
      </c>
      <c r="C95328" s="1" t="s">
        <v>29</v>
      </c>
      <c r="D95328" s="1" t="s">
        <v>289</v>
      </c>
      <c r="E95328">
        <v>5084600.4300000006</v>
      </c>
      <c r="F95328">
        <v>2019</v>
      </c>
      <c r="G95328" s="1"/>
    </row>
    <row r="95329" spans="1:7" x14ac:dyDescent="0.3">
      <c r="A95329" s="1" t="s">
        <v>51</v>
      </c>
      <c r="B95329" s="1" t="s">
        <v>27</v>
      </c>
      <c r="C95329" s="1" t="s">
        <v>29</v>
      </c>
      <c r="D95329" s="1" t="s">
        <v>290</v>
      </c>
      <c r="E95329">
        <v>2014536.31</v>
      </c>
      <c r="F95329">
        <v>2019</v>
      </c>
      <c r="G95329" s="1"/>
    </row>
    <row r="95330" spans="1:7" x14ac:dyDescent="0.3">
      <c r="A95330" s="1" t="s">
        <v>51</v>
      </c>
      <c r="B95330" s="1" t="s">
        <v>27</v>
      </c>
      <c r="C95330" s="1" t="s">
        <v>30</v>
      </c>
      <c r="D95330" s="1" t="s">
        <v>279</v>
      </c>
      <c r="E95330">
        <v>1441913.65</v>
      </c>
      <c r="F95330">
        <v>2019</v>
      </c>
      <c r="G95330" s="1"/>
    </row>
    <row r="95331" spans="1:7" x14ac:dyDescent="0.3">
      <c r="A95331" s="1" t="s">
        <v>51</v>
      </c>
      <c r="B95331" s="1" t="s">
        <v>27</v>
      </c>
      <c r="C95331" s="1" t="s">
        <v>30</v>
      </c>
      <c r="D95331" s="1" t="s">
        <v>280</v>
      </c>
      <c r="E95331">
        <v>1392380.8599999999</v>
      </c>
      <c r="F95331">
        <v>2019</v>
      </c>
      <c r="G95331" s="1"/>
    </row>
    <row r="95332" spans="1:7" x14ac:dyDescent="0.3">
      <c r="A95332" s="1" t="s">
        <v>51</v>
      </c>
      <c r="B95332" s="1" t="s">
        <v>27</v>
      </c>
      <c r="C95332" s="1" t="s">
        <v>30</v>
      </c>
      <c r="D95332" s="1" t="s">
        <v>281</v>
      </c>
      <c r="E95332">
        <v>939472.32000000007</v>
      </c>
      <c r="F95332">
        <v>2019</v>
      </c>
      <c r="G95332" s="1"/>
    </row>
    <row r="95333" spans="1:7" x14ac:dyDescent="0.3">
      <c r="A95333" s="1" t="s">
        <v>51</v>
      </c>
      <c r="B95333" s="1" t="s">
        <v>27</v>
      </c>
      <c r="C95333" s="1" t="s">
        <v>30</v>
      </c>
      <c r="D95333" s="1" t="s">
        <v>282</v>
      </c>
      <c r="E95333">
        <v>948139.51</v>
      </c>
      <c r="F95333">
        <v>2019</v>
      </c>
      <c r="G95333" s="1"/>
    </row>
    <row r="95334" spans="1:7" x14ac:dyDescent="0.3">
      <c r="A95334" s="1" t="s">
        <v>51</v>
      </c>
      <c r="B95334" s="1" t="s">
        <v>27</v>
      </c>
      <c r="C95334" s="1" t="s">
        <v>30</v>
      </c>
      <c r="D95334" s="1" t="s">
        <v>283</v>
      </c>
      <c r="E95334">
        <v>802429.29</v>
      </c>
      <c r="F95334">
        <v>2019</v>
      </c>
      <c r="G95334" s="1"/>
    </row>
    <row r="95335" spans="1:7" x14ac:dyDescent="0.3">
      <c r="A95335" s="1" t="s">
        <v>51</v>
      </c>
      <c r="B95335" s="1" t="s">
        <v>27</v>
      </c>
      <c r="C95335" s="1" t="s">
        <v>30</v>
      </c>
      <c r="D95335" s="1" t="s">
        <v>284</v>
      </c>
      <c r="E95335">
        <v>525451.82999999996</v>
      </c>
      <c r="F95335">
        <v>2019</v>
      </c>
      <c r="G95335" s="1"/>
    </row>
    <row r="95336" spans="1:7" x14ac:dyDescent="0.3">
      <c r="A95336" s="1" t="s">
        <v>51</v>
      </c>
      <c r="B95336" s="1" t="s">
        <v>27</v>
      </c>
      <c r="C95336" s="1" t="s">
        <v>30</v>
      </c>
      <c r="D95336" s="1" t="s">
        <v>285</v>
      </c>
      <c r="E95336">
        <v>848974.91</v>
      </c>
      <c r="F95336">
        <v>2019</v>
      </c>
      <c r="G95336" s="1"/>
    </row>
    <row r="95337" spans="1:7" x14ac:dyDescent="0.3">
      <c r="A95337" s="1" t="s">
        <v>51</v>
      </c>
      <c r="B95337" s="1" t="s">
        <v>27</v>
      </c>
      <c r="C95337" s="1" t="s">
        <v>30</v>
      </c>
      <c r="D95337" s="1" t="s">
        <v>286</v>
      </c>
      <c r="E95337">
        <v>898728.79999999993</v>
      </c>
      <c r="F95337">
        <v>2019</v>
      </c>
      <c r="G95337" s="1"/>
    </row>
    <row r="95338" spans="1:7" x14ac:dyDescent="0.3">
      <c r="A95338" s="1" t="s">
        <v>51</v>
      </c>
      <c r="B95338" s="1" t="s">
        <v>27</v>
      </c>
      <c r="C95338" s="1" t="s">
        <v>30</v>
      </c>
      <c r="D95338" s="1" t="s">
        <v>287</v>
      </c>
      <c r="E95338">
        <v>778580.45</v>
      </c>
      <c r="F95338">
        <v>2019</v>
      </c>
      <c r="G95338" s="1"/>
    </row>
    <row r="95339" spans="1:7" x14ac:dyDescent="0.3">
      <c r="A95339" s="1" t="s">
        <v>51</v>
      </c>
      <c r="B95339" s="1" t="s">
        <v>27</v>
      </c>
      <c r="C95339" s="1" t="s">
        <v>30</v>
      </c>
      <c r="D95339" s="1" t="s">
        <v>288</v>
      </c>
      <c r="E95339">
        <v>784608.61</v>
      </c>
      <c r="F95339">
        <v>2019</v>
      </c>
      <c r="G95339" s="1"/>
    </row>
    <row r="95340" spans="1:7" x14ac:dyDescent="0.3">
      <c r="A95340" s="1" t="s">
        <v>51</v>
      </c>
      <c r="B95340" s="1" t="s">
        <v>27</v>
      </c>
      <c r="C95340" s="1" t="s">
        <v>30</v>
      </c>
      <c r="D95340" s="1" t="s">
        <v>289</v>
      </c>
      <c r="E95340">
        <v>997074.18</v>
      </c>
      <c r="F95340">
        <v>2019</v>
      </c>
      <c r="G95340" s="1"/>
    </row>
    <row r="95341" spans="1:7" x14ac:dyDescent="0.3">
      <c r="A95341" s="1" t="s">
        <v>51</v>
      </c>
      <c r="B95341" s="1" t="s">
        <v>27</v>
      </c>
      <c r="C95341" s="1" t="s">
        <v>30</v>
      </c>
      <c r="D95341" s="1" t="s">
        <v>290</v>
      </c>
      <c r="E95341">
        <v>883182.16999999993</v>
      </c>
      <c r="F95341">
        <v>2019</v>
      </c>
      <c r="G95341" s="1"/>
    </row>
    <row r="95342" spans="1:7" x14ac:dyDescent="0.3">
      <c r="A95342" s="1" t="s">
        <v>51</v>
      </c>
      <c r="B95342" s="1" t="s">
        <v>33</v>
      </c>
      <c r="C95342" s="1" t="s">
        <v>36</v>
      </c>
      <c r="D95342" s="1" t="s">
        <v>279</v>
      </c>
      <c r="E95342">
        <v>117698.78</v>
      </c>
      <c r="F95342">
        <v>2019</v>
      </c>
      <c r="G95342" s="1"/>
    </row>
    <row r="95343" spans="1:7" x14ac:dyDescent="0.3">
      <c r="A95343" s="1" t="s">
        <v>51</v>
      </c>
      <c r="B95343" s="1" t="s">
        <v>33</v>
      </c>
      <c r="C95343" s="1" t="s">
        <v>36</v>
      </c>
      <c r="D95343" s="1" t="s">
        <v>280</v>
      </c>
      <c r="E95343">
        <v>268693.74</v>
      </c>
      <c r="F95343">
        <v>2019</v>
      </c>
      <c r="G95343" s="1"/>
    </row>
    <row r="95344" spans="1:7" x14ac:dyDescent="0.3">
      <c r="A95344" s="1" t="s">
        <v>51</v>
      </c>
      <c r="B95344" s="1" t="s">
        <v>33</v>
      </c>
      <c r="C95344" s="1" t="s">
        <v>36</v>
      </c>
      <c r="D95344" s="1" t="s">
        <v>281</v>
      </c>
      <c r="E95344">
        <v>162034.16</v>
      </c>
      <c r="F95344">
        <v>2019</v>
      </c>
      <c r="G95344" s="1"/>
    </row>
    <row r="95345" spans="1:7" x14ac:dyDescent="0.3">
      <c r="A95345" s="1" t="s">
        <v>51</v>
      </c>
      <c r="B95345" s="1" t="s">
        <v>33</v>
      </c>
      <c r="C95345" s="1" t="s">
        <v>36</v>
      </c>
      <c r="D95345" s="1" t="s">
        <v>282</v>
      </c>
      <c r="E95345">
        <v>173389.25999999998</v>
      </c>
      <c r="F95345">
        <v>2019</v>
      </c>
      <c r="G95345" s="1"/>
    </row>
    <row r="95346" spans="1:7" x14ac:dyDescent="0.3">
      <c r="A95346" s="1" t="s">
        <v>51</v>
      </c>
      <c r="B95346" s="1" t="s">
        <v>33</v>
      </c>
      <c r="C95346" s="1" t="s">
        <v>36</v>
      </c>
      <c r="D95346" s="1" t="s">
        <v>283</v>
      </c>
      <c r="E95346">
        <v>100711.02</v>
      </c>
      <c r="F95346">
        <v>2019</v>
      </c>
      <c r="G95346" s="1"/>
    </row>
    <row r="95347" spans="1:7" x14ac:dyDescent="0.3">
      <c r="A95347" s="1" t="s">
        <v>51</v>
      </c>
      <c r="B95347" s="1" t="s">
        <v>33</v>
      </c>
      <c r="C95347" s="1" t="s">
        <v>36</v>
      </c>
      <c r="D95347" s="1" t="s">
        <v>284</v>
      </c>
      <c r="E95347">
        <v>433408.4</v>
      </c>
      <c r="F95347">
        <v>2019</v>
      </c>
      <c r="G95347" s="1"/>
    </row>
    <row r="95348" spans="1:7" x14ac:dyDescent="0.3">
      <c r="A95348" s="1" t="s">
        <v>51</v>
      </c>
      <c r="B95348" s="1" t="s">
        <v>33</v>
      </c>
      <c r="C95348" s="1" t="s">
        <v>36</v>
      </c>
      <c r="D95348" s="1" t="s">
        <v>285</v>
      </c>
      <c r="E95348">
        <v>239895.19</v>
      </c>
      <c r="F95348">
        <v>2019</v>
      </c>
      <c r="G95348" s="1"/>
    </row>
    <row r="95349" spans="1:7" x14ac:dyDescent="0.3">
      <c r="A95349" s="1" t="s">
        <v>51</v>
      </c>
      <c r="B95349" s="1" t="s">
        <v>33</v>
      </c>
      <c r="C95349" s="1" t="s">
        <v>36</v>
      </c>
      <c r="D95349" s="1" t="s">
        <v>286</v>
      </c>
      <c r="E95349">
        <v>307880.39999999997</v>
      </c>
      <c r="F95349">
        <v>2019</v>
      </c>
      <c r="G95349" s="1"/>
    </row>
    <row r="95350" spans="1:7" x14ac:dyDescent="0.3">
      <c r="A95350" s="1" t="s">
        <v>51</v>
      </c>
      <c r="B95350" s="1" t="s">
        <v>33</v>
      </c>
      <c r="C95350" s="1" t="s">
        <v>36</v>
      </c>
      <c r="D95350" s="1" t="s">
        <v>287</v>
      </c>
      <c r="E95350">
        <v>61852.869999999995</v>
      </c>
      <c r="F95350">
        <v>2019</v>
      </c>
      <c r="G95350" s="1"/>
    </row>
    <row r="95351" spans="1:7" x14ac:dyDescent="0.3">
      <c r="A95351" s="1" t="s">
        <v>51</v>
      </c>
      <c r="B95351" s="1" t="s">
        <v>33</v>
      </c>
      <c r="C95351" s="1" t="s">
        <v>36</v>
      </c>
      <c r="D95351" s="1" t="s">
        <v>288</v>
      </c>
      <c r="E95351">
        <v>438331.09</v>
      </c>
      <c r="F95351">
        <v>2019</v>
      </c>
      <c r="G95351" s="1"/>
    </row>
    <row r="95352" spans="1:7" x14ac:dyDescent="0.3">
      <c r="A95352" s="1" t="s">
        <v>51</v>
      </c>
      <c r="B95352" s="1" t="s">
        <v>33</v>
      </c>
      <c r="C95352" s="1" t="s">
        <v>36</v>
      </c>
      <c r="D95352" s="1" t="s">
        <v>289</v>
      </c>
      <c r="E95352">
        <v>133650.5</v>
      </c>
      <c r="F95352">
        <v>2019</v>
      </c>
      <c r="G95352" s="1"/>
    </row>
    <row r="95353" spans="1:7" x14ac:dyDescent="0.3">
      <c r="A95353" s="1" t="s">
        <v>51</v>
      </c>
      <c r="B95353" s="1" t="s">
        <v>33</v>
      </c>
      <c r="C95353" s="1" t="s">
        <v>36</v>
      </c>
      <c r="D95353" s="1" t="s">
        <v>290</v>
      </c>
      <c r="E95353">
        <v>368740.49</v>
      </c>
      <c r="F95353">
        <v>2019</v>
      </c>
      <c r="G95353" s="1"/>
    </row>
    <row r="95354" spans="1:7" x14ac:dyDescent="0.3">
      <c r="A95354" s="1" t="s">
        <v>51</v>
      </c>
      <c r="B95354" s="1" t="s">
        <v>33</v>
      </c>
      <c r="C95354" s="1" t="s">
        <v>35</v>
      </c>
      <c r="D95354" s="1" t="s">
        <v>279</v>
      </c>
      <c r="E95354">
        <v>39877.339999999997</v>
      </c>
      <c r="F95354">
        <v>2019</v>
      </c>
      <c r="G95354" s="1"/>
    </row>
    <row r="95355" spans="1:7" x14ac:dyDescent="0.3">
      <c r="A95355" s="1" t="s">
        <v>51</v>
      </c>
      <c r="B95355" s="1" t="s">
        <v>33</v>
      </c>
      <c r="C95355" s="1" t="s">
        <v>35</v>
      </c>
      <c r="D95355" s="1" t="s">
        <v>280</v>
      </c>
      <c r="E95355">
        <v>1740.76</v>
      </c>
      <c r="F95355">
        <v>2019</v>
      </c>
      <c r="G95355" s="1"/>
    </row>
    <row r="95356" spans="1:7" x14ac:dyDescent="0.3">
      <c r="A95356" s="1" t="s">
        <v>51</v>
      </c>
      <c r="B95356" s="1" t="s">
        <v>33</v>
      </c>
      <c r="C95356" s="1" t="s">
        <v>35</v>
      </c>
      <c r="D95356" s="1" t="s">
        <v>281</v>
      </c>
      <c r="E95356">
        <v>1149177.4500000002</v>
      </c>
      <c r="F95356">
        <v>2019</v>
      </c>
      <c r="G95356" s="1"/>
    </row>
    <row r="95357" spans="1:7" x14ac:dyDescent="0.3">
      <c r="A95357" s="1" t="s">
        <v>51</v>
      </c>
      <c r="B95357" s="1" t="s">
        <v>33</v>
      </c>
      <c r="C95357" s="1" t="s">
        <v>35</v>
      </c>
      <c r="D95357" s="1" t="s">
        <v>282</v>
      </c>
      <c r="E95357">
        <v>1794182.1</v>
      </c>
      <c r="F95357">
        <v>2019</v>
      </c>
      <c r="G95357" s="1"/>
    </row>
    <row r="95358" spans="1:7" x14ac:dyDescent="0.3">
      <c r="A95358" s="1" t="s">
        <v>51</v>
      </c>
      <c r="B95358" s="1" t="s">
        <v>33</v>
      </c>
      <c r="C95358" s="1" t="s">
        <v>35</v>
      </c>
      <c r="D95358" s="1" t="s">
        <v>283</v>
      </c>
      <c r="E95358">
        <v>1173429.8</v>
      </c>
      <c r="F95358">
        <v>2019</v>
      </c>
      <c r="G95358" s="1"/>
    </row>
    <row r="95359" spans="1:7" x14ac:dyDescent="0.3">
      <c r="A95359" s="1" t="s">
        <v>51</v>
      </c>
      <c r="B95359" s="1" t="s">
        <v>33</v>
      </c>
      <c r="C95359" s="1" t="s">
        <v>35</v>
      </c>
      <c r="D95359" s="1" t="s">
        <v>284</v>
      </c>
      <c r="E95359">
        <v>969499.16</v>
      </c>
      <c r="F95359">
        <v>2019</v>
      </c>
      <c r="G95359" s="1"/>
    </row>
    <row r="95360" spans="1:7" x14ac:dyDescent="0.3">
      <c r="A95360" s="1" t="s">
        <v>51</v>
      </c>
      <c r="B95360" s="1" t="s">
        <v>33</v>
      </c>
      <c r="C95360" s="1" t="s">
        <v>35</v>
      </c>
      <c r="D95360" s="1" t="s">
        <v>285</v>
      </c>
      <c r="E95360">
        <v>1737996.6400000001</v>
      </c>
      <c r="F95360">
        <v>2019</v>
      </c>
      <c r="G95360" s="1"/>
    </row>
    <row r="95361" spans="1:7" x14ac:dyDescent="0.3">
      <c r="A95361" s="1" t="s">
        <v>51</v>
      </c>
      <c r="B95361" s="1" t="s">
        <v>33</v>
      </c>
      <c r="C95361" s="1" t="s">
        <v>35</v>
      </c>
      <c r="D95361" s="1" t="s">
        <v>286</v>
      </c>
      <c r="E95361">
        <v>891109.13</v>
      </c>
      <c r="F95361">
        <v>2019</v>
      </c>
      <c r="G95361" s="1"/>
    </row>
    <row r="95362" spans="1:7" x14ac:dyDescent="0.3">
      <c r="A95362" s="1" t="s">
        <v>51</v>
      </c>
      <c r="B95362" s="1" t="s">
        <v>33</v>
      </c>
      <c r="C95362" s="1" t="s">
        <v>35</v>
      </c>
      <c r="D95362" s="1" t="s">
        <v>287</v>
      </c>
      <c r="E95362">
        <v>105474.98</v>
      </c>
      <c r="F95362">
        <v>2019</v>
      </c>
      <c r="G95362" s="1"/>
    </row>
    <row r="95363" spans="1:7" x14ac:dyDescent="0.3">
      <c r="A95363" s="1" t="s">
        <v>51</v>
      </c>
      <c r="B95363" s="1" t="s">
        <v>33</v>
      </c>
      <c r="C95363" s="1" t="s">
        <v>35</v>
      </c>
      <c r="D95363" s="1" t="s">
        <v>288</v>
      </c>
      <c r="E95363">
        <v>19161.329999999998</v>
      </c>
      <c r="F95363">
        <v>2019</v>
      </c>
      <c r="G95363" s="1"/>
    </row>
    <row r="95364" spans="1:7" x14ac:dyDescent="0.3">
      <c r="A95364" s="1" t="s">
        <v>51</v>
      </c>
      <c r="B95364" s="1" t="s">
        <v>33</v>
      </c>
      <c r="C95364" s="1" t="s">
        <v>35</v>
      </c>
      <c r="D95364" s="1" t="s">
        <v>289</v>
      </c>
      <c r="E95364">
        <v>290312.82</v>
      </c>
      <c r="F95364">
        <v>2019</v>
      </c>
      <c r="G95364" s="1"/>
    </row>
    <row r="95365" spans="1:7" x14ac:dyDescent="0.3">
      <c r="A95365" s="1" t="s">
        <v>51</v>
      </c>
      <c r="B95365" s="1" t="s">
        <v>33</v>
      </c>
      <c r="C95365" s="1" t="s">
        <v>35</v>
      </c>
      <c r="D95365" s="1" t="s">
        <v>290</v>
      </c>
      <c r="E95365">
        <v>57609.24</v>
      </c>
      <c r="F95365">
        <v>2019</v>
      </c>
      <c r="G95365" s="1"/>
    </row>
    <row r="95366" spans="1:7" x14ac:dyDescent="0.3">
      <c r="A95366" s="1" t="s">
        <v>51</v>
      </c>
      <c r="B95366" s="1" t="s">
        <v>33</v>
      </c>
      <c r="C95366" s="1" t="s">
        <v>34</v>
      </c>
      <c r="D95366" s="1" t="s">
        <v>279</v>
      </c>
      <c r="E95366">
        <v>2443212.1500000004</v>
      </c>
      <c r="F95366">
        <v>2019</v>
      </c>
      <c r="G95366" s="1"/>
    </row>
    <row r="95367" spans="1:7" x14ac:dyDescent="0.3">
      <c r="A95367" s="1" t="s">
        <v>51</v>
      </c>
      <c r="B95367" s="1" t="s">
        <v>33</v>
      </c>
      <c r="C95367" s="1" t="s">
        <v>34</v>
      </c>
      <c r="D95367" s="1" t="s">
        <v>280</v>
      </c>
      <c r="E95367">
        <v>3132690.9700000011</v>
      </c>
      <c r="F95367">
        <v>2019</v>
      </c>
      <c r="G95367" s="1"/>
    </row>
    <row r="95368" spans="1:7" x14ac:dyDescent="0.3">
      <c r="A95368" s="1" t="s">
        <v>51</v>
      </c>
      <c r="B95368" s="1" t="s">
        <v>33</v>
      </c>
      <c r="C95368" s="1" t="s">
        <v>34</v>
      </c>
      <c r="D95368" s="1" t="s">
        <v>281</v>
      </c>
      <c r="E95368">
        <v>2331807.0099999993</v>
      </c>
      <c r="F95368">
        <v>2019</v>
      </c>
      <c r="G95368" s="1"/>
    </row>
    <row r="95369" spans="1:7" x14ac:dyDescent="0.3">
      <c r="A95369" s="1" t="s">
        <v>51</v>
      </c>
      <c r="B95369" s="1" t="s">
        <v>33</v>
      </c>
      <c r="C95369" s="1" t="s">
        <v>34</v>
      </c>
      <c r="D95369" s="1" t="s">
        <v>282</v>
      </c>
      <c r="E95369">
        <v>4006855.6500000004</v>
      </c>
      <c r="F95369">
        <v>2019</v>
      </c>
      <c r="G95369" s="1"/>
    </row>
    <row r="95370" spans="1:7" x14ac:dyDescent="0.3">
      <c r="A95370" s="1" t="s">
        <v>51</v>
      </c>
      <c r="B95370" s="1" t="s">
        <v>33</v>
      </c>
      <c r="C95370" s="1" t="s">
        <v>34</v>
      </c>
      <c r="D95370" s="1" t="s">
        <v>283</v>
      </c>
      <c r="E95370">
        <v>3050838.6</v>
      </c>
      <c r="F95370">
        <v>2019</v>
      </c>
      <c r="G95370" s="1"/>
    </row>
    <row r="95371" spans="1:7" x14ac:dyDescent="0.3">
      <c r="A95371" s="1" t="s">
        <v>51</v>
      </c>
      <c r="B95371" s="1" t="s">
        <v>33</v>
      </c>
      <c r="C95371" s="1" t="s">
        <v>34</v>
      </c>
      <c r="D95371" s="1" t="s">
        <v>284</v>
      </c>
      <c r="E95371">
        <v>1706594.0899999999</v>
      </c>
      <c r="F95371">
        <v>2019</v>
      </c>
      <c r="G95371" s="1"/>
    </row>
    <row r="95372" spans="1:7" x14ac:dyDescent="0.3">
      <c r="A95372" s="1" t="s">
        <v>51</v>
      </c>
      <c r="B95372" s="1" t="s">
        <v>33</v>
      </c>
      <c r="C95372" s="1" t="s">
        <v>34</v>
      </c>
      <c r="D95372" s="1" t="s">
        <v>285</v>
      </c>
      <c r="E95372">
        <v>3237552.3800000004</v>
      </c>
      <c r="F95372">
        <v>2019</v>
      </c>
      <c r="G95372" s="1"/>
    </row>
    <row r="95373" spans="1:7" x14ac:dyDescent="0.3">
      <c r="A95373" s="1" t="s">
        <v>51</v>
      </c>
      <c r="B95373" s="1" t="s">
        <v>33</v>
      </c>
      <c r="C95373" s="1" t="s">
        <v>34</v>
      </c>
      <c r="D95373" s="1" t="s">
        <v>286</v>
      </c>
      <c r="E95373">
        <v>3507356.14</v>
      </c>
      <c r="F95373">
        <v>2019</v>
      </c>
      <c r="G95373" s="1"/>
    </row>
    <row r="95374" spans="1:7" x14ac:dyDescent="0.3">
      <c r="A95374" s="1" t="s">
        <v>51</v>
      </c>
      <c r="B95374" s="1" t="s">
        <v>33</v>
      </c>
      <c r="C95374" s="1" t="s">
        <v>34</v>
      </c>
      <c r="D95374" s="1" t="s">
        <v>287</v>
      </c>
      <c r="E95374">
        <v>2534583.580000001</v>
      </c>
      <c r="F95374">
        <v>2019</v>
      </c>
      <c r="G95374" s="1"/>
    </row>
    <row r="95375" spans="1:7" x14ac:dyDescent="0.3">
      <c r="A95375" s="1" t="s">
        <v>51</v>
      </c>
      <c r="B95375" s="1" t="s">
        <v>33</v>
      </c>
      <c r="C95375" s="1" t="s">
        <v>34</v>
      </c>
      <c r="D95375" s="1" t="s">
        <v>288</v>
      </c>
      <c r="E95375">
        <v>3139391.8199999994</v>
      </c>
      <c r="F95375">
        <v>2019</v>
      </c>
      <c r="G95375" s="1"/>
    </row>
    <row r="95376" spans="1:7" x14ac:dyDescent="0.3">
      <c r="A95376" s="1" t="s">
        <v>51</v>
      </c>
      <c r="B95376" s="1" t="s">
        <v>33</v>
      </c>
      <c r="C95376" s="1" t="s">
        <v>34</v>
      </c>
      <c r="D95376" s="1" t="s">
        <v>289</v>
      </c>
      <c r="E95376">
        <v>3537978.0200000009</v>
      </c>
      <c r="F95376">
        <v>2019</v>
      </c>
      <c r="G95376" s="1"/>
    </row>
    <row r="95377" spans="1:7" x14ac:dyDescent="0.3">
      <c r="A95377" s="1" t="s">
        <v>51</v>
      </c>
      <c r="B95377" s="1" t="s">
        <v>33</v>
      </c>
      <c r="C95377" s="1" t="s">
        <v>34</v>
      </c>
      <c r="D95377" s="1" t="s">
        <v>290</v>
      </c>
      <c r="E95377">
        <v>2448531.6800000002</v>
      </c>
      <c r="F95377">
        <v>2019</v>
      </c>
      <c r="G95377" s="1"/>
    </row>
    <row r="95378" spans="1:7" x14ac:dyDescent="0.3">
      <c r="A95378" s="1" t="s">
        <v>51</v>
      </c>
      <c r="B95378" s="1" t="s">
        <v>12</v>
      </c>
      <c r="C95378" s="1" t="s">
        <v>13</v>
      </c>
      <c r="D95378" s="1" t="s">
        <v>279</v>
      </c>
      <c r="E95378">
        <v>658496.55000000005</v>
      </c>
      <c r="F95378">
        <v>2019</v>
      </c>
      <c r="G95378" s="1"/>
    </row>
    <row r="95379" spans="1:7" x14ac:dyDescent="0.3">
      <c r="A95379" s="1" t="s">
        <v>51</v>
      </c>
      <c r="B95379" s="1" t="s">
        <v>12</v>
      </c>
      <c r="C95379" s="1" t="s">
        <v>13</v>
      </c>
      <c r="D95379" s="1" t="s">
        <v>280</v>
      </c>
      <c r="E95379">
        <v>900647.73</v>
      </c>
      <c r="F95379">
        <v>2019</v>
      </c>
      <c r="G95379" s="1"/>
    </row>
    <row r="95380" spans="1:7" x14ac:dyDescent="0.3">
      <c r="A95380" s="1" t="s">
        <v>51</v>
      </c>
      <c r="B95380" s="1" t="s">
        <v>12</v>
      </c>
      <c r="C95380" s="1" t="s">
        <v>13</v>
      </c>
      <c r="D95380" s="1" t="s">
        <v>281</v>
      </c>
      <c r="E95380">
        <v>905267.78999999992</v>
      </c>
      <c r="F95380">
        <v>2019</v>
      </c>
      <c r="G95380" s="1"/>
    </row>
    <row r="95381" spans="1:7" x14ac:dyDescent="0.3">
      <c r="A95381" s="1" t="s">
        <v>51</v>
      </c>
      <c r="B95381" s="1" t="s">
        <v>12</v>
      </c>
      <c r="C95381" s="1" t="s">
        <v>13</v>
      </c>
      <c r="D95381" s="1" t="s">
        <v>282</v>
      </c>
      <c r="E95381">
        <v>812376.79999999981</v>
      </c>
      <c r="F95381">
        <v>2019</v>
      </c>
      <c r="G95381" s="1"/>
    </row>
    <row r="95382" spans="1:7" x14ac:dyDescent="0.3">
      <c r="A95382" s="1" t="s">
        <v>51</v>
      </c>
      <c r="B95382" s="1" t="s">
        <v>12</v>
      </c>
      <c r="C95382" s="1" t="s">
        <v>13</v>
      </c>
      <c r="D95382" s="1" t="s">
        <v>283</v>
      </c>
      <c r="E95382">
        <v>768763.9800000001</v>
      </c>
      <c r="F95382">
        <v>2019</v>
      </c>
      <c r="G95382" s="1"/>
    </row>
    <row r="95383" spans="1:7" x14ac:dyDescent="0.3">
      <c r="A95383" s="1" t="s">
        <v>51</v>
      </c>
      <c r="B95383" s="1" t="s">
        <v>12</v>
      </c>
      <c r="C95383" s="1" t="s">
        <v>13</v>
      </c>
      <c r="D95383" s="1" t="s">
        <v>284</v>
      </c>
      <c r="E95383">
        <v>1067787.4100000004</v>
      </c>
      <c r="F95383">
        <v>2019</v>
      </c>
      <c r="G95383" s="1"/>
    </row>
    <row r="95384" spans="1:7" x14ac:dyDescent="0.3">
      <c r="A95384" s="1" t="s">
        <v>51</v>
      </c>
      <c r="B95384" s="1" t="s">
        <v>12</v>
      </c>
      <c r="C95384" s="1" t="s">
        <v>13</v>
      </c>
      <c r="D95384" s="1" t="s">
        <v>285</v>
      </c>
      <c r="E95384">
        <v>1042000.21</v>
      </c>
      <c r="F95384">
        <v>2019</v>
      </c>
      <c r="G95384" s="1"/>
    </row>
    <row r="95385" spans="1:7" x14ac:dyDescent="0.3">
      <c r="A95385" s="1" t="s">
        <v>51</v>
      </c>
      <c r="B95385" s="1" t="s">
        <v>12</v>
      </c>
      <c r="C95385" s="1" t="s">
        <v>13</v>
      </c>
      <c r="D95385" s="1" t="s">
        <v>286</v>
      </c>
      <c r="E95385">
        <v>320547.23000000004</v>
      </c>
      <c r="F95385">
        <v>2019</v>
      </c>
      <c r="G95385" s="1"/>
    </row>
    <row r="95386" spans="1:7" x14ac:dyDescent="0.3">
      <c r="A95386" s="1" t="s">
        <v>51</v>
      </c>
      <c r="B95386" s="1" t="s">
        <v>12</v>
      </c>
      <c r="C95386" s="1" t="s">
        <v>13</v>
      </c>
      <c r="D95386" s="1" t="s">
        <v>287</v>
      </c>
      <c r="E95386">
        <v>1603744.2600000002</v>
      </c>
      <c r="F95386">
        <v>2019</v>
      </c>
      <c r="G95386" s="1"/>
    </row>
    <row r="95387" spans="1:7" x14ac:dyDescent="0.3">
      <c r="A95387" s="1" t="s">
        <v>51</v>
      </c>
      <c r="B95387" s="1" t="s">
        <v>12</v>
      </c>
      <c r="C95387" s="1" t="s">
        <v>13</v>
      </c>
      <c r="D95387" s="1" t="s">
        <v>288</v>
      </c>
      <c r="E95387">
        <v>514672.13999999996</v>
      </c>
      <c r="F95387">
        <v>2019</v>
      </c>
      <c r="G95387" s="1"/>
    </row>
    <row r="95388" spans="1:7" x14ac:dyDescent="0.3">
      <c r="A95388" s="1" t="s">
        <v>51</v>
      </c>
      <c r="B95388" s="1" t="s">
        <v>12</v>
      </c>
      <c r="C95388" s="1" t="s">
        <v>13</v>
      </c>
      <c r="D95388" s="1" t="s">
        <v>289</v>
      </c>
      <c r="E95388">
        <v>335748.09000000008</v>
      </c>
      <c r="F95388">
        <v>2019</v>
      </c>
      <c r="G95388" s="1"/>
    </row>
    <row r="95389" spans="1:7" x14ac:dyDescent="0.3">
      <c r="A95389" s="1" t="s">
        <v>51</v>
      </c>
      <c r="B95389" s="1" t="s">
        <v>12</v>
      </c>
      <c r="C95389" s="1" t="s">
        <v>13</v>
      </c>
      <c r="D95389" s="1" t="s">
        <v>290</v>
      </c>
      <c r="E95389">
        <v>435188.22</v>
      </c>
      <c r="F95389">
        <v>2019</v>
      </c>
      <c r="G95389" s="1"/>
    </row>
    <row r="95390" spans="1:7" x14ac:dyDescent="0.3">
      <c r="A95390" s="1" t="s">
        <v>51</v>
      </c>
      <c r="B95390" s="1" t="s">
        <v>12</v>
      </c>
      <c r="C95390" s="1" t="s">
        <v>39</v>
      </c>
      <c r="D95390" s="1" t="s">
        <v>279</v>
      </c>
      <c r="E95390">
        <v>0</v>
      </c>
      <c r="F95390">
        <v>2019</v>
      </c>
      <c r="G95390" s="1"/>
    </row>
    <row r="95391" spans="1:7" x14ac:dyDescent="0.3">
      <c r="A95391" s="1" t="s">
        <v>51</v>
      </c>
      <c r="B95391" s="1" t="s">
        <v>12</v>
      </c>
      <c r="C95391" s="1" t="s">
        <v>39</v>
      </c>
      <c r="D95391" s="1" t="s">
        <v>280</v>
      </c>
      <c r="E95391">
        <v>0</v>
      </c>
      <c r="F95391">
        <v>2019</v>
      </c>
      <c r="G95391" s="1"/>
    </row>
    <row r="95392" spans="1:7" x14ac:dyDescent="0.3">
      <c r="A95392" s="1" t="s">
        <v>51</v>
      </c>
      <c r="B95392" s="1" t="s">
        <v>12</v>
      </c>
      <c r="C95392" s="1" t="s">
        <v>39</v>
      </c>
      <c r="D95392" s="1" t="s">
        <v>281</v>
      </c>
      <c r="E95392">
        <v>0</v>
      </c>
      <c r="F95392">
        <v>2019</v>
      </c>
      <c r="G95392" s="1"/>
    </row>
    <row r="95393" spans="1:7" x14ac:dyDescent="0.3">
      <c r="A95393" s="1" t="s">
        <v>51</v>
      </c>
      <c r="B95393" s="1" t="s">
        <v>12</v>
      </c>
      <c r="C95393" s="1" t="s">
        <v>39</v>
      </c>
      <c r="D95393" s="1" t="s">
        <v>282</v>
      </c>
      <c r="E95393">
        <v>0</v>
      </c>
      <c r="F95393">
        <v>2019</v>
      </c>
      <c r="G95393" s="1"/>
    </row>
    <row r="95394" spans="1:7" x14ac:dyDescent="0.3">
      <c r="A95394" s="1" t="s">
        <v>51</v>
      </c>
      <c r="B95394" s="1" t="s">
        <v>12</v>
      </c>
      <c r="C95394" s="1" t="s">
        <v>39</v>
      </c>
      <c r="D95394" s="1" t="s">
        <v>283</v>
      </c>
      <c r="E95394">
        <v>0</v>
      </c>
      <c r="F95394">
        <v>2019</v>
      </c>
      <c r="G95394" s="1"/>
    </row>
    <row r="95395" spans="1:7" x14ac:dyDescent="0.3">
      <c r="A95395" s="1" t="s">
        <v>51</v>
      </c>
      <c r="B95395" s="1" t="s">
        <v>12</v>
      </c>
      <c r="C95395" s="1" t="s">
        <v>39</v>
      </c>
      <c r="D95395" s="1" t="s">
        <v>284</v>
      </c>
      <c r="E95395">
        <v>0</v>
      </c>
      <c r="F95395">
        <v>2019</v>
      </c>
      <c r="G95395" s="1"/>
    </row>
    <row r="95396" spans="1:7" x14ac:dyDescent="0.3">
      <c r="A95396" s="1" t="s">
        <v>51</v>
      </c>
      <c r="B95396" s="1" t="s">
        <v>12</v>
      </c>
      <c r="C95396" s="1" t="s">
        <v>39</v>
      </c>
      <c r="D95396" s="1" t="s">
        <v>285</v>
      </c>
      <c r="E95396">
        <v>0</v>
      </c>
      <c r="F95396">
        <v>2019</v>
      </c>
      <c r="G95396" s="1"/>
    </row>
    <row r="95397" spans="1:7" x14ac:dyDescent="0.3">
      <c r="A95397" s="1" t="s">
        <v>51</v>
      </c>
      <c r="B95397" s="1" t="s">
        <v>12</v>
      </c>
      <c r="C95397" s="1" t="s">
        <v>39</v>
      </c>
      <c r="D95397" s="1" t="s">
        <v>286</v>
      </c>
      <c r="E95397">
        <v>0</v>
      </c>
      <c r="F95397">
        <v>2019</v>
      </c>
      <c r="G95397" s="1"/>
    </row>
    <row r="95398" spans="1:7" x14ac:dyDescent="0.3">
      <c r="A95398" s="1" t="s">
        <v>51</v>
      </c>
      <c r="B95398" s="1" t="s">
        <v>12</v>
      </c>
      <c r="C95398" s="1" t="s">
        <v>39</v>
      </c>
      <c r="D95398" s="1" t="s">
        <v>287</v>
      </c>
      <c r="E95398">
        <v>0</v>
      </c>
      <c r="F95398">
        <v>2019</v>
      </c>
      <c r="G95398" s="1"/>
    </row>
    <row r="95399" spans="1:7" x14ac:dyDescent="0.3">
      <c r="A95399" s="1" t="s">
        <v>51</v>
      </c>
      <c r="B95399" s="1" t="s">
        <v>12</v>
      </c>
      <c r="C95399" s="1" t="s">
        <v>39</v>
      </c>
      <c r="D95399" s="1" t="s">
        <v>288</v>
      </c>
      <c r="E95399">
        <v>23220.48</v>
      </c>
      <c r="F95399">
        <v>2019</v>
      </c>
      <c r="G95399" s="1"/>
    </row>
    <row r="95400" spans="1:7" x14ac:dyDescent="0.3">
      <c r="A95400" s="1" t="s">
        <v>51</v>
      </c>
      <c r="B95400" s="1" t="s">
        <v>12</v>
      </c>
      <c r="C95400" s="1" t="s">
        <v>39</v>
      </c>
      <c r="D95400" s="1" t="s">
        <v>289</v>
      </c>
      <c r="E95400">
        <v>0</v>
      </c>
      <c r="F95400">
        <v>2019</v>
      </c>
      <c r="G95400" s="1"/>
    </row>
    <row r="95401" spans="1:7" x14ac:dyDescent="0.3">
      <c r="A95401" s="1" t="s">
        <v>51</v>
      </c>
      <c r="B95401" s="1" t="s">
        <v>12</v>
      </c>
      <c r="C95401" s="1" t="s">
        <v>39</v>
      </c>
      <c r="D95401" s="1" t="s">
        <v>290</v>
      </c>
      <c r="E95401">
        <v>0</v>
      </c>
      <c r="F95401">
        <v>2019</v>
      </c>
      <c r="G95401" s="1"/>
    </row>
    <row r="95402" spans="1:7" x14ac:dyDescent="0.3">
      <c r="A95402" s="1" t="s">
        <v>51</v>
      </c>
      <c r="B95402" s="1" t="s">
        <v>12</v>
      </c>
      <c r="C95402" s="1" t="s">
        <v>37</v>
      </c>
      <c r="D95402" s="1" t="s">
        <v>279</v>
      </c>
      <c r="E95402">
        <v>347978.73</v>
      </c>
      <c r="F95402">
        <v>2019</v>
      </c>
      <c r="G95402" s="1"/>
    </row>
    <row r="95403" spans="1:7" x14ac:dyDescent="0.3">
      <c r="A95403" s="1" t="s">
        <v>51</v>
      </c>
      <c r="B95403" s="1" t="s">
        <v>12</v>
      </c>
      <c r="C95403" s="1" t="s">
        <v>37</v>
      </c>
      <c r="D95403" s="1" t="s">
        <v>280</v>
      </c>
      <c r="E95403">
        <v>506828.4</v>
      </c>
      <c r="F95403">
        <v>2019</v>
      </c>
      <c r="G95403" s="1"/>
    </row>
    <row r="95404" spans="1:7" x14ac:dyDescent="0.3">
      <c r="A95404" s="1" t="s">
        <v>51</v>
      </c>
      <c r="B95404" s="1" t="s">
        <v>12</v>
      </c>
      <c r="C95404" s="1" t="s">
        <v>37</v>
      </c>
      <c r="D95404" s="1" t="s">
        <v>281</v>
      </c>
      <c r="E95404">
        <v>361538.49</v>
      </c>
      <c r="F95404">
        <v>2019</v>
      </c>
      <c r="G95404" s="1"/>
    </row>
    <row r="95405" spans="1:7" x14ac:dyDescent="0.3">
      <c r="A95405" s="1" t="s">
        <v>51</v>
      </c>
      <c r="B95405" s="1" t="s">
        <v>12</v>
      </c>
      <c r="C95405" s="1" t="s">
        <v>37</v>
      </c>
      <c r="D95405" s="1" t="s">
        <v>282</v>
      </c>
      <c r="E95405">
        <v>504541.35</v>
      </c>
      <c r="F95405">
        <v>2019</v>
      </c>
      <c r="G95405" s="1"/>
    </row>
    <row r="95406" spans="1:7" x14ac:dyDescent="0.3">
      <c r="A95406" s="1" t="s">
        <v>51</v>
      </c>
      <c r="B95406" s="1" t="s">
        <v>12</v>
      </c>
      <c r="C95406" s="1" t="s">
        <v>37</v>
      </c>
      <c r="D95406" s="1" t="s">
        <v>283</v>
      </c>
      <c r="E95406">
        <v>392729.24</v>
      </c>
      <c r="F95406">
        <v>2019</v>
      </c>
      <c r="G95406" s="1"/>
    </row>
    <row r="95407" spans="1:7" x14ac:dyDescent="0.3">
      <c r="A95407" s="1" t="s">
        <v>51</v>
      </c>
      <c r="B95407" s="1" t="s">
        <v>12</v>
      </c>
      <c r="C95407" s="1" t="s">
        <v>37</v>
      </c>
      <c r="D95407" s="1" t="s">
        <v>284</v>
      </c>
      <c r="E95407">
        <v>324213.03000000003</v>
      </c>
      <c r="F95407">
        <v>2019</v>
      </c>
      <c r="G95407" s="1"/>
    </row>
    <row r="95408" spans="1:7" x14ac:dyDescent="0.3">
      <c r="A95408" s="1" t="s">
        <v>51</v>
      </c>
      <c r="B95408" s="1" t="s">
        <v>12</v>
      </c>
      <c r="C95408" s="1" t="s">
        <v>37</v>
      </c>
      <c r="D95408" s="1" t="s">
        <v>285</v>
      </c>
      <c r="E95408">
        <v>130474.76999999999</v>
      </c>
      <c r="F95408">
        <v>2019</v>
      </c>
      <c r="G95408" s="1"/>
    </row>
    <row r="95409" spans="1:7" x14ac:dyDescent="0.3">
      <c r="A95409" s="1" t="s">
        <v>51</v>
      </c>
      <c r="B95409" s="1" t="s">
        <v>12</v>
      </c>
      <c r="C95409" s="1" t="s">
        <v>37</v>
      </c>
      <c r="D95409" s="1" t="s">
        <v>286</v>
      </c>
      <c r="E95409">
        <v>346560.75</v>
      </c>
      <c r="F95409">
        <v>2019</v>
      </c>
      <c r="G95409" s="1"/>
    </row>
    <row r="95410" spans="1:7" x14ac:dyDescent="0.3">
      <c r="A95410" s="1" t="s">
        <v>51</v>
      </c>
      <c r="B95410" s="1" t="s">
        <v>12</v>
      </c>
      <c r="C95410" s="1" t="s">
        <v>37</v>
      </c>
      <c r="D95410" s="1" t="s">
        <v>287</v>
      </c>
      <c r="E95410">
        <v>206960.68</v>
      </c>
      <c r="F95410">
        <v>2019</v>
      </c>
      <c r="G95410" s="1"/>
    </row>
    <row r="95411" spans="1:7" x14ac:dyDescent="0.3">
      <c r="A95411" s="1" t="s">
        <v>51</v>
      </c>
      <c r="B95411" s="1" t="s">
        <v>12</v>
      </c>
      <c r="C95411" s="1" t="s">
        <v>37</v>
      </c>
      <c r="D95411" s="1" t="s">
        <v>288</v>
      </c>
      <c r="E95411">
        <v>333703.67999999999</v>
      </c>
      <c r="F95411">
        <v>2019</v>
      </c>
      <c r="G95411" s="1"/>
    </row>
    <row r="95412" spans="1:7" x14ac:dyDescent="0.3">
      <c r="A95412" s="1" t="s">
        <v>51</v>
      </c>
      <c r="B95412" s="1" t="s">
        <v>12</v>
      </c>
      <c r="C95412" s="1" t="s">
        <v>37</v>
      </c>
      <c r="D95412" s="1" t="s">
        <v>289</v>
      </c>
      <c r="E95412">
        <v>419494.73</v>
      </c>
      <c r="F95412">
        <v>2019</v>
      </c>
      <c r="G95412" s="1"/>
    </row>
    <row r="95413" spans="1:7" x14ac:dyDescent="0.3">
      <c r="A95413" s="1" t="s">
        <v>51</v>
      </c>
      <c r="B95413" s="1" t="s">
        <v>12</v>
      </c>
      <c r="C95413" s="1" t="s">
        <v>37</v>
      </c>
      <c r="D95413" s="1" t="s">
        <v>290</v>
      </c>
      <c r="E95413">
        <v>368986.17</v>
      </c>
      <c r="F95413">
        <v>2019</v>
      </c>
      <c r="G95413" s="1"/>
    </row>
    <row r="95414" spans="1:7" x14ac:dyDescent="0.3">
      <c r="A95414" s="1" t="s">
        <v>54</v>
      </c>
      <c r="B95414" s="1" t="s">
        <v>4</v>
      </c>
      <c r="C95414" s="1" t="s">
        <v>4</v>
      </c>
      <c r="D95414" s="1" t="s">
        <v>279</v>
      </c>
      <c r="E95414">
        <v>61535271.33000005</v>
      </c>
      <c r="F95414">
        <v>2019</v>
      </c>
      <c r="G95414" s="1"/>
    </row>
    <row r="95415" spans="1:7" x14ac:dyDescent="0.3">
      <c r="A95415" s="1" t="s">
        <v>54</v>
      </c>
      <c r="B95415" s="1" t="s">
        <v>4</v>
      </c>
      <c r="C95415" s="1" t="s">
        <v>4</v>
      </c>
      <c r="D95415" s="1" t="s">
        <v>280</v>
      </c>
      <c r="E95415">
        <v>42552773.870000079</v>
      </c>
      <c r="F95415">
        <v>2019</v>
      </c>
      <c r="G95415" s="1"/>
    </row>
    <row r="95416" spans="1:7" x14ac:dyDescent="0.3">
      <c r="A95416" s="1" t="s">
        <v>54</v>
      </c>
      <c r="B95416" s="1" t="s">
        <v>4</v>
      </c>
      <c r="C95416" s="1" t="s">
        <v>4</v>
      </c>
      <c r="D95416" s="1" t="s">
        <v>281</v>
      </c>
      <c r="E95416">
        <v>63235445.759999998</v>
      </c>
      <c r="F95416">
        <v>2019</v>
      </c>
      <c r="G95416" s="1"/>
    </row>
    <row r="95417" spans="1:7" x14ac:dyDescent="0.3">
      <c r="A95417" s="1" t="s">
        <v>54</v>
      </c>
      <c r="B95417" s="1" t="s">
        <v>4</v>
      </c>
      <c r="C95417" s="1" t="s">
        <v>4</v>
      </c>
      <c r="D95417" s="1" t="s">
        <v>282</v>
      </c>
      <c r="E95417">
        <v>50363209.040000014</v>
      </c>
      <c r="F95417">
        <v>2019</v>
      </c>
      <c r="G95417" s="1"/>
    </row>
    <row r="95418" spans="1:7" x14ac:dyDescent="0.3">
      <c r="A95418" s="1" t="s">
        <v>54</v>
      </c>
      <c r="B95418" s="1" t="s">
        <v>4</v>
      </c>
      <c r="C95418" s="1" t="s">
        <v>4</v>
      </c>
      <c r="D95418" s="1" t="s">
        <v>283</v>
      </c>
      <c r="E95418">
        <v>54552091.940000035</v>
      </c>
      <c r="F95418">
        <v>2019</v>
      </c>
      <c r="G95418" s="1"/>
    </row>
    <row r="95419" spans="1:7" x14ac:dyDescent="0.3">
      <c r="A95419" s="1" t="s">
        <v>54</v>
      </c>
      <c r="B95419" s="1" t="s">
        <v>4</v>
      </c>
      <c r="C95419" s="1" t="s">
        <v>4</v>
      </c>
      <c r="D95419" s="1" t="s">
        <v>284</v>
      </c>
      <c r="E95419">
        <v>53708446.48999998</v>
      </c>
      <c r="F95419">
        <v>2019</v>
      </c>
      <c r="G95419" s="1"/>
    </row>
    <row r="95420" spans="1:7" x14ac:dyDescent="0.3">
      <c r="A95420" s="1" t="s">
        <v>54</v>
      </c>
      <c r="B95420" s="1" t="s">
        <v>4</v>
      </c>
      <c r="C95420" s="1" t="s">
        <v>4</v>
      </c>
      <c r="D95420" s="1" t="s">
        <v>285</v>
      </c>
      <c r="E95420">
        <v>56001196.16999989</v>
      </c>
      <c r="F95420">
        <v>2019</v>
      </c>
      <c r="G95420" s="1"/>
    </row>
    <row r="95421" spans="1:7" x14ac:dyDescent="0.3">
      <c r="A95421" s="1" t="s">
        <v>54</v>
      </c>
      <c r="B95421" s="1" t="s">
        <v>4</v>
      </c>
      <c r="C95421" s="1" t="s">
        <v>4</v>
      </c>
      <c r="D95421" s="1" t="s">
        <v>286</v>
      </c>
      <c r="E95421">
        <v>73185322.360000104</v>
      </c>
      <c r="F95421">
        <v>2019</v>
      </c>
      <c r="G95421" s="1"/>
    </row>
    <row r="95422" spans="1:7" x14ac:dyDescent="0.3">
      <c r="A95422" s="1" t="s">
        <v>54</v>
      </c>
      <c r="B95422" s="1" t="s">
        <v>4</v>
      </c>
      <c r="C95422" s="1" t="s">
        <v>4</v>
      </c>
      <c r="D95422" s="1" t="s">
        <v>287</v>
      </c>
      <c r="E95422">
        <v>52588337.689999916</v>
      </c>
      <c r="F95422">
        <v>2019</v>
      </c>
      <c r="G95422" s="1"/>
    </row>
    <row r="95423" spans="1:7" x14ac:dyDescent="0.3">
      <c r="A95423" s="1" t="s">
        <v>54</v>
      </c>
      <c r="B95423" s="1" t="s">
        <v>4</v>
      </c>
      <c r="C95423" s="1" t="s">
        <v>4</v>
      </c>
      <c r="D95423" s="1" t="s">
        <v>288</v>
      </c>
      <c r="E95423">
        <v>54101979.950000055</v>
      </c>
      <c r="F95423">
        <v>2019</v>
      </c>
      <c r="G95423" s="1"/>
    </row>
    <row r="95424" spans="1:7" x14ac:dyDescent="0.3">
      <c r="A95424" s="1" t="s">
        <v>54</v>
      </c>
      <c r="B95424" s="1" t="s">
        <v>4</v>
      </c>
      <c r="C95424" s="1" t="s">
        <v>4</v>
      </c>
      <c r="D95424" s="1" t="s">
        <v>289</v>
      </c>
      <c r="E95424">
        <v>73227639.840000033</v>
      </c>
      <c r="F95424">
        <v>2019</v>
      </c>
      <c r="G95424" s="1"/>
    </row>
    <row r="95425" spans="1:7" x14ac:dyDescent="0.3">
      <c r="A95425" s="1" t="s">
        <v>54</v>
      </c>
      <c r="B95425" s="1" t="s">
        <v>4</v>
      </c>
      <c r="C95425" s="1" t="s">
        <v>4</v>
      </c>
      <c r="D95425" s="1" t="s">
        <v>290</v>
      </c>
      <c r="E95425">
        <v>50220781.999999955</v>
      </c>
      <c r="F95425">
        <v>2019</v>
      </c>
      <c r="G95425" s="1"/>
    </row>
    <row r="95426" spans="1:7" x14ac:dyDescent="0.3">
      <c r="A95426" s="1" t="s">
        <v>54</v>
      </c>
      <c r="B95426" s="1" t="s">
        <v>5</v>
      </c>
      <c r="C95426" s="1" t="s">
        <v>7</v>
      </c>
      <c r="D95426" s="1" t="s">
        <v>279</v>
      </c>
      <c r="E95426">
        <v>1955312.7999999998</v>
      </c>
      <c r="F95426">
        <v>2019</v>
      </c>
      <c r="G95426" s="1"/>
    </row>
    <row r="95427" spans="1:7" x14ac:dyDescent="0.3">
      <c r="A95427" s="1" t="s">
        <v>54</v>
      </c>
      <c r="B95427" s="1" t="s">
        <v>5</v>
      </c>
      <c r="C95427" s="1" t="s">
        <v>7</v>
      </c>
      <c r="D95427" s="1" t="s">
        <v>280</v>
      </c>
      <c r="E95427">
        <v>791450.82</v>
      </c>
      <c r="F95427">
        <v>2019</v>
      </c>
      <c r="G95427" s="1"/>
    </row>
    <row r="95428" spans="1:7" x14ac:dyDescent="0.3">
      <c r="A95428" s="1" t="s">
        <v>54</v>
      </c>
      <c r="B95428" s="1" t="s">
        <v>5</v>
      </c>
      <c r="C95428" s="1" t="s">
        <v>7</v>
      </c>
      <c r="D95428" s="1" t="s">
        <v>281</v>
      </c>
      <c r="E95428">
        <v>1519252.2800000003</v>
      </c>
      <c r="F95428">
        <v>2019</v>
      </c>
      <c r="G95428" s="1"/>
    </row>
    <row r="95429" spans="1:7" x14ac:dyDescent="0.3">
      <c r="A95429" s="1" t="s">
        <v>54</v>
      </c>
      <c r="B95429" s="1" t="s">
        <v>5</v>
      </c>
      <c r="C95429" s="1" t="s">
        <v>7</v>
      </c>
      <c r="D95429" s="1" t="s">
        <v>282</v>
      </c>
      <c r="E95429">
        <v>1395479.7099999997</v>
      </c>
      <c r="F95429">
        <v>2019</v>
      </c>
      <c r="G95429" s="1"/>
    </row>
    <row r="95430" spans="1:7" x14ac:dyDescent="0.3">
      <c r="A95430" s="1" t="s">
        <v>54</v>
      </c>
      <c r="B95430" s="1" t="s">
        <v>5</v>
      </c>
      <c r="C95430" s="1" t="s">
        <v>7</v>
      </c>
      <c r="D95430" s="1" t="s">
        <v>283</v>
      </c>
      <c r="E95430">
        <v>1019375.02</v>
      </c>
      <c r="F95430">
        <v>2019</v>
      </c>
      <c r="G95430" s="1"/>
    </row>
    <row r="95431" spans="1:7" x14ac:dyDescent="0.3">
      <c r="A95431" s="1" t="s">
        <v>54</v>
      </c>
      <c r="B95431" s="1" t="s">
        <v>5</v>
      </c>
      <c r="C95431" s="1" t="s">
        <v>7</v>
      </c>
      <c r="D95431" s="1" t="s">
        <v>284</v>
      </c>
      <c r="E95431">
        <v>1293731.8500000001</v>
      </c>
      <c r="F95431">
        <v>2019</v>
      </c>
      <c r="G95431" s="1"/>
    </row>
    <row r="95432" spans="1:7" x14ac:dyDescent="0.3">
      <c r="A95432" s="1" t="s">
        <v>54</v>
      </c>
      <c r="B95432" s="1" t="s">
        <v>5</v>
      </c>
      <c r="C95432" s="1" t="s">
        <v>7</v>
      </c>
      <c r="D95432" s="1" t="s">
        <v>285</v>
      </c>
      <c r="E95432">
        <v>1385889.4499999997</v>
      </c>
      <c r="F95432">
        <v>2019</v>
      </c>
      <c r="G95432" s="1"/>
    </row>
    <row r="95433" spans="1:7" x14ac:dyDescent="0.3">
      <c r="A95433" s="1" t="s">
        <v>54</v>
      </c>
      <c r="B95433" s="1" t="s">
        <v>5</v>
      </c>
      <c r="C95433" s="1" t="s">
        <v>7</v>
      </c>
      <c r="D95433" s="1" t="s">
        <v>286</v>
      </c>
      <c r="E95433">
        <v>2326929.7199999997</v>
      </c>
      <c r="F95433">
        <v>2019</v>
      </c>
      <c r="G95433" s="1"/>
    </row>
    <row r="95434" spans="1:7" x14ac:dyDescent="0.3">
      <c r="A95434" s="1" t="s">
        <v>54</v>
      </c>
      <c r="B95434" s="1" t="s">
        <v>5</v>
      </c>
      <c r="C95434" s="1" t="s">
        <v>7</v>
      </c>
      <c r="D95434" s="1" t="s">
        <v>287</v>
      </c>
      <c r="E95434">
        <v>2169064.9099999997</v>
      </c>
      <c r="F95434">
        <v>2019</v>
      </c>
      <c r="G95434" s="1"/>
    </row>
    <row r="95435" spans="1:7" x14ac:dyDescent="0.3">
      <c r="A95435" s="1" t="s">
        <v>54</v>
      </c>
      <c r="B95435" s="1" t="s">
        <v>5</v>
      </c>
      <c r="C95435" s="1" t="s">
        <v>7</v>
      </c>
      <c r="D95435" s="1" t="s">
        <v>288</v>
      </c>
      <c r="E95435">
        <v>1039300.7799999999</v>
      </c>
      <c r="F95435">
        <v>2019</v>
      </c>
      <c r="G95435" s="1"/>
    </row>
    <row r="95436" spans="1:7" x14ac:dyDescent="0.3">
      <c r="A95436" s="1" t="s">
        <v>54</v>
      </c>
      <c r="B95436" s="1" t="s">
        <v>5</v>
      </c>
      <c r="C95436" s="1" t="s">
        <v>7</v>
      </c>
      <c r="D95436" s="1" t="s">
        <v>289</v>
      </c>
      <c r="E95436">
        <v>1081220.82</v>
      </c>
      <c r="F95436">
        <v>2019</v>
      </c>
      <c r="G95436" s="1"/>
    </row>
    <row r="95437" spans="1:7" x14ac:dyDescent="0.3">
      <c r="A95437" s="1" t="s">
        <v>54</v>
      </c>
      <c r="B95437" s="1" t="s">
        <v>5</v>
      </c>
      <c r="C95437" s="1" t="s">
        <v>7</v>
      </c>
      <c r="D95437" s="1" t="s">
        <v>290</v>
      </c>
      <c r="E95437">
        <v>1297939.9900000002</v>
      </c>
      <c r="F95437">
        <v>2019</v>
      </c>
      <c r="G95437" s="1"/>
    </row>
    <row r="95438" spans="1:7" x14ac:dyDescent="0.3">
      <c r="A95438" s="1" t="s">
        <v>54</v>
      </c>
      <c r="B95438" s="1" t="s">
        <v>5</v>
      </c>
      <c r="C95438" s="1" t="s">
        <v>11</v>
      </c>
      <c r="D95438" s="1" t="s">
        <v>279</v>
      </c>
      <c r="E95438">
        <v>599100.86</v>
      </c>
      <c r="F95438">
        <v>2019</v>
      </c>
      <c r="G95438" s="1"/>
    </row>
    <row r="95439" spans="1:7" x14ac:dyDescent="0.3">
      <c r="A95439" s="1" t="s">
        <v>54</v>
      </c>
      <c r="B95439" s="1" t="s">
        <v>5</v>
      </c>
      <c r="C95439" s="1" t="s">
        <v>11</v>
      </c>
      <c r="D95439" s="1" t="s">
        <v>280</v>
      </c>
      <c r="E95439">
        <v>1183727.0899999999</v>
      </c>
      <c r="F95439">
        <v>2019</v>
      </c>
      <c r="G95439" s="1"/>
    </row>
    <row r="95440" spans="1:7" x14ac:dyDescent="0.3">
      <c r="A95440" s="1" t="s">
        <v>54</v>
      </c>
      <c r="B95440" s="1" t="s">
        <v>5</v>
      </c>
      <c r="C95440" s="1" t="s">
        <v>11</v>
      </c>
      <c r="D95440" s="1" t="s">
        <v>281</v>
      </c>
      <c r="E95440">
        <v>587668.35</v>
      </c>
      <c r="F95440">
        <v>2019</v>
      </c>
      <c r="G95440" s="1"/>
    </row>
    <row r="95441" spans="1:7" x14ac:dyDescent="0.3">
      <c r="A95441" s="1" t="s">
        <v>54</v>
      </c>
      <c r="B95441" s="1" t="s">
        <v>5</v>
      </c>
      <c r="C95441" s="1" t="s">
        <v>11</v>
      </c>
      <c r="D95441" s="1" t="s">
        <v>282</v>
      </c>
      <c r="E95441">
        <v>1674264.5599999996</v>
      </c>
      <c r="F95441">
        <v>2019</v>
      </c>
      <c r="G95441" s="1"/>
    </row>
    <row r="95442" spans="1:7" x14ac:dyDescent="0.3">
      <c r="A95442" s="1" t="s">
        <v>54</v>
      </c>
      <c r="B95442" s="1" t="s">
        <v>5</v>
      </c>
      <c r="C95442" s="1" t="s">
        <v>11</v>
      </c>
      <c r="D95442" s="1" t="s">
        <v>283</v>
      </c>
      <c r="E95442">
        <v>4937987.9400000004</v>
      </c>
      <c r="F95442">
        <v>2019</v>
      </c>
      <c r="G95442" s="1"/>
    </row>
    <row r="95443" spans="1:7" x14ac:dyDescent="0.3">
      <c r="A95443" s="1" t="s">
        <v>54</v>
      </c>
      <c r="B95443" s="1" t="s">
        <v>5</v>
      </c>
      <c r="C95443" s="1" t="s">
        <v>11</v>
      </c>
      <c r="D95443" s="1" t="s">
        <v>284</v>
      </c>
      <c r="E95443">
        <v>827588.35999999987</v>
      </c>
      <c r="F95443">
        <v>2019</v>
      </c>
      <c r="G95443" s="1"/>
    </row>
    <row r="95444" spans="1:7" x14ac:dyDescent="0.3">
      <c r="A95444" s="1" t="s">
        <v>54</v>
      </c>
      <c r="B95444" s="1" t="s">
        <v>5</v>
      </c>
      <c r="C95444" s="1" t="s">
        <v>11</v>
      </c>
      <c r="D95444" s="1" t="s">
        <v>285</v>
      </c>
      <c r="E95444">
        <v>599535.81999999995</v>
      </c>
      <c r="F95444">
        <v>2019</v>
      </c>
      <c r="G95444" s="1"/>
    </row>
    <row r="95445" spans="1:7" x14ac:dyDescent="0.3">
      <c r="A95445" s="1" t="s">
        <v>54</v>
      </c>
      <c r="B95445" s="1" t="s">
        <v>5</v>
      </c>
      <c r="C95445" s="1" t="s">
        <v>11</v>
      </c>
      <c r="D95445" s="1" t="s">
        <v>286</v>
      </c>
      <c r="E95445">
        <v>923835.78</v>
      </c>
      <c r="F95445">
        <v>2019</v>
      </c>
      <c r="G95445" s="1"/>
    </row>
    <row r="95446" spans="1:7" x14ac:dyDescent="0.3">
      <c r="A95446" s="1" t="s">
        <v>54</v>
      </c>
      <c r="B95446" s="1" t="s">
        <v>5</v>
      </c>
      <c r="C95446" s="1" t="s">
        <v>11</v>
      </c>
      <c r="D95446" s="1" t="s">
        <v>287</v>
      </c>
      <c r="E95446">
        <v>844355.26</v>
      </c>
      <c r="F95446">
        <v>2019</v>
      </c>
      <c r="G95446" s="1"/>
    </row>
    <row r="95447" spans="1:7" x14ac:dyDescent="0.3">
      <c r="A95447" s="1" t="s">
        <v>54</v>
      </c>
      <c r="B95447" s="1" t="s">
        <v>5</v>
      </c>
      <c r="C95447" s="1" t="s">
        <v>11</v>
      </c>
      <c r="D95447" s="1" t="s">
        <v>288</v>
      </c>
      <c r="E95447">
        <v>610767.57000000007</v>
      </c>
      <c r="F95447">
        <v>2019</v>
      </c>
      <c r="G95447" s="1"/>
    </row>
    <row r="95448" spans="1:7" x14ac:dyDescent="0.3">
      <c r="A95448" s="1" t="s">
        <v>54</v>
      </c>
      <c r="B95448" s="1" t="s">
        <v>5</v>
      </c>
      <c r="C95448" s="1" t="s">
        <v>11</v>
      </c>
      <c r="D95448" s="1" t="s">
        <v>289</v>
      </c>
      <c r="E95448">
        <v>1476159.86</v>
      </c>
      <c r="F95448">
        <v>2019</v>
      </c>
      <c r="G95448" s="1"/>
    </row>
    <row r="95449" spans="1:7" x14ac:dyDescent="0.3">
      <c r="A95449" s="1" t="s">
        <v>54</v>
      </c>
      <c r="B95449" s="1" t="s">
        <v>5</v>
      </c>
      <c r="C95449" s="1" t="s">
        <v>11</v>
      </c>
      <c r="D95449" s="1" t="s">
        <v>290</v>
      </c>
      <c r="E95449">
        <v>951396.6100000001</v>
      </c>
      <c r="F95449">
        <v>2019</v>
      </c>
      <c r="G95449" s="1"/>
    </row>
    <row r="95450" spans="1:7" x14ac:dyDescent="0.3">
      <c r="A95450" s="1" t="s">
        <v>54</v>
      </c>
      <c r="B95450" s="1" t="s">
        <v>5</v>
      </c>
      <c r="C95450" s="1" t="s">
        <v>9</v>
      </c>
      <c r="D95450" s="1" t="s">
        <v>279</v>
      </c>
      <c r="E95450">
        <v>613700.75</v>
      </c>
      <c r="F95450">
        <v>2019</v>
      </c>
      <c r="G95450" s="1"/>
    </row>
    <row r="95451" spans="1:7" x14ac:dyDescent="0.3">
      <c r="A95451" s="1" t="s">
        <v>54</v>
      </c>
      <c r="B95451" s="1" t="s">
        <v>5</v>
      </c>
      <c r="C95451" s="1" t="s">
        <v>9</v>
      </c>
      <c r="D95451" s="1" t="s">
        <v>280</v>
      </c>
      <c r="E95451">
        <v>725838.05999999994</v>
      </c>
      <c r="F95451">
        <v>2019</v>
      </c>
      <c r="G95451" s="1"/>
    </row>
    <row r="95452" spans="1:7" x14ac:dyDescent="0.3">
      <c r="A95452" s="1" t="s">
        <v>54</v>
      </c>
      <c r="B95452" s="1" t="s">
        <v>5</v>
      </c>
      <c r="C95452" s="1" t="s">
        <v>9</v>
      </c>
      <c r="D95452" s="1" t="s">
        <v>281</v>
      </c>
      <c r="E95452">
        <v>549327.80000000005</v>
      </c>
      <c r="F95452">
        <v>2019</v>
      </c>
      <c r="G95452" s="1"/>
    </row>
    <row r="95453" spans="1:7" x14ac:dyDescent="0.3">
      <c r="A95453" s="1" t="s">
        <v>54</v>
      </c>
      <c r="B95453" s="1" t="s">
        <v>5</v>
      </c>
      <c r="C95453" s="1" t="s">
        <v>9</v>
      </c>
      <c r="D95453" s="1" t="s">
        <v>282</v>
      </c>
      <c r="E95453">
        <v>458897.62000000005</v>
      </c>
      <c r="F95453">
        <v>2019</v>
      </c>
      <c r="G95453" s="1"/>
    </row>
    <row r="95454" spans="1:7" x14ac:dyDescent="0.3">
      <c r="A95454" s="1" t="s">
        <v>54</v>
      </c>
      <c r="B95454" s="1" t="s">
        <v>5</v>
      </c>
      <c r="C95454" s="1" t="s">
        <v>9</v>
      </c>
      <c r="D95454" s="1" t="s">
        <v>283</v>
      </c>
      <c r="E95454">
        <v>901652.65</v>
      </c>
      <c r="F95454">
        <v>2019</v>
      </c>
      <c r="G95454" s="1"/>
    </row>
    <row r="95455" spans="1:7" x14ac:dyDescent="0.3">
      <c r="A95455" s="1" t="s">
        <v>54</v>
      </c>
      <c r="B95455" s="1" t="s">
        <v>5</v>
      </c>
      <c r="C95455" s="1" t="s">
        <v>9</v>
      </c>
      <c r="D95455" s="1" t="s">
        <v>284</v>
      </c>
      <c r="E95455">
        <v>993986.71999999986</v>
      </c>
      <c r="F95455">
        <v>2019</v>
      </c>
      <c r="G95455" s="1"/>
    </row>
    <row r="95456" spans="1:7" x14ac:dyDescent="0.3">
      <c r="A95456" s="1" t="s">
        <v>54</v>
      </c>
      <c r="B95456" s="1" t="s">
        <v>5</v>
      </c>
      <c r="C95456" s="1" t="s">
        <v>9</v>
      </c>
      <c r="D95456" s="1" t="s">
        <v>285</v>
      </c>
      <c r="E95456">
        <v>1049616.3700000001</v>
      </c>
      <c r="F95456">
        <v>2019</v>
      </c>
      <c r="G95456" s="1"/>
    </row>
    <row r="95457" spans="1:7" x14ac:dyDescent="0.3">
      <c r="A95457" s="1" t="s">
        <v>54</v>
      </c>
      <c r="B95457" s="1" t="s">
        <v>5</v>
      </c>
      <c r="C95457" s="1" t="s">
        <v>9</v>
      </c>
      <c r="D95457" s="1" t="s">
        <v>286</v>
      </c>
      <c r="E95457">
        <v>757039.20000000019</v>
      </c>
      <c r="F95457">
        <v>2019</v>
      </c>
      <c r="G95457" s="1"/>
    </row>
    <row r="95458" spans="1:7" x14ac:dyDescent="0.3">
      <c r="A95458" s="1" t="s">
        <v>54</v>
      </c>
      <c r="B95458" s="1" t="s">
        <v>5</v>
      </c>
      <c r="C95458" s="1" t="s">
        <v>9</v>
      </c>
      <c r="D95458" s="1" t="s">
        <v>287</v>
      </c>
      <c r="E95458">
        <v>2302619.7599999998</v>
      </c>
      <c r="F95458">
        <v>2019</v>
      </c>
      <c r="G95458" s="1"/>
    </row>
    <row r="95459" spans="1:7" x14ac:dyDescent="0.3">
      <c r="A95459" s="1" t="s">
        <v>54</v>
      </c>
      <c r="B95459" s="1" t="s">
        <v>5</v>
      </c>
      <c r="C95459" s="1" t="s">
        <v>9</v>
      </c>
      <c r="D95459" s="1" t="s">
        <v>288</v>
      </c>
      <c r="E95459">
        <v>642247.26</v>
      </c>
      <c r="F95459">
        <v>2019</v>
      </c>
      <c r="G95459" s="1"/>
    </row>
    <row r="95460" spans="1:7" x14ac:dyDescent="0.3">
      <c r="A95460" s="1" t="s">
        <v>54</v>
      </c>
      <c r="B95460" s="1" t="s">
        <v>5</v>
      </c>
      <c r="C95460" s="1" t="s">
        <v>9</v>
      </c>
      <c r="D95460" s="1" t="s">
        <v>289</v>
      </c>
      <c r="E95460">
        <v>1396039.3099999998</v>
      </c>
      <c r="F95460">
        <v>2019</v>
      </c>
      <c r="G95460" s="1"/>
    </row>
    <row r="95461" spans="1:7" x14ac:dyDescent="0.3">
      <c r="A95461" s="1" t="s">
        <v>54</v>
      </c>
      <c r="B95461" s="1" t="s">
        <v>5</v>
      </c>
      <c r="C95461" s="1" t="s">
        <v>9</v>
      </c>
      <c r="D95461" s="1" t="s">
        <v>290</v>
      </c>
      <c r="E95461">
        <v>458599.07000000007</v>
      </c>
      <c r="F95461">
        <v>2019</v>
      </c>
      <c r="G95461" s="1"/>
    </row>
    <row r="95462" spans="1:7" x14ac:dyDescent="0.3">
      <c r="A95462" s="1" t="s">
        <v>54</v>
      </c>
      <c r="B95462" s="1" t="s">
        <v>5</v>
      </c>
      <c r="C95462" s="1" t="s">
        <v>8</v>
      </c>
      <c r="D95462" s="1" t="s">
        <v>279</v>
      </c>
      <c r="E95462">
        <v>17022827.370000001</v>
      </c>
      <c r="F95462">
        <v>2019</v>
      </c>
      <c r="G95462" s="1"/>
    </row>
    <row r="95463" spans="1:7" x14ac:dyDescent="0.3">
      <c r="A95463" s="1" t="s">
        <v>54</v>
      </c>
      <c r="B95463" s="1" t="s">
        <v>5</v>
      </c>
      <c r="C95463" s="1" t="s">
        <v>8</v>
      </c>
      <c r="D95463" s="1" t="s">
        <v>280</v>
      </c>
      <c r="E95463">
        <v>374977.98</v>
      </c>
      <c r="F95463">
        <v>2019</v>
      </c>
      <c r="G95463" s="1"/>
    </row>
    <row r="95464" spans="1:7" x14ac:dyDescent="0.3">
      <c r="A95464" s="1" t="s">
        <v>54</v>
      </c>
      <c r="B95464" s="1" t="s">
        <v>5</v>
      </c>
      <c r="C95464" s="1" t="s">
        <v>8</v>
      </c>
      <c r="D95464" s="1" t="s">
        <v>281</v>
      </c>
      <c r="E95464">
        <v>6555304.8700000001</v>
      </c>
      <c r="F95464">
        <v>2019</v>
      </c>
      <c r="G95464" s="1"/>
    </row>
    <row r="95465" spans="1:7" x14ac:dyDescent="0.3">
      <c r="A95465" s="1" t="s">
        <v>54</v>
      </c>
      <c r="B95465" s="1" t="s">
        <v>5</v>
      </c>
      <c r="C95465" s="1" t="s">
        <v>8</v>
      </c>
      <c r="D95465" s="1" t="s">
        <v>282</v>
      </c>
      <c r="E95465">
        <v>5221080.93</v>
      </c>
      <c r="F95465">
        <v>2019</v>
      </c>
      <c r="G95465" s="1"/>
    </row>
    <row r="95466" spans="1:7" x14ac:dyDescent="0.3">
      <c r="A95466" s="1" t="s">
        <v>54</v>
      </c>
      <c r="B95466" s="1" t="s">
        <v>5</v>
      </c>
      <c r="C95466" s="1" t="s">
        <v>8</v>
      </c>
      <c r="D95466" s="1" t="s">
        <v>283</v>
      </c>
      <c r="E95466">
        <v>4656654.709999999</v>
      </c>
      <c r="F95466">
        <v>2019</v>
      </c>
      <c r="G95466" s="1"/>
    </row>
    <row r="95467" spans="1:7" x14ac:dyDescent="0.3">
      <c r="A95467" s="1" t="s">
        <v>54</v>
      </c>
      <c r="B95467" s="1" t="s">
        <v>5</v>
      </c>
      <c r="C95467" s="1" t="s">
        <v>8</v>
      </c>
      <c r="D95467" s="1" t="s">
        <v>284</v>
      </c>
      <c r="E95467">
        <v>6233717.0599999996</v>
      </c>
      <c r="F95467">
        <v>2019</v>
      </c>
      <c r="G95467" s="1"/>
    </row>
    <row r="95468" spans="1:7" x14ac:dyDescent="0.3">
      <c r="A95468" s="1" t="s">
        <v>54</v>
      </c>
      <c r="B95468" s="1" t="s">
        <v>5</v>
      </c>
      <c r="C95468" s="1" t="s">
        <v>8</v>
      </c>
      <c r="D95468" s="1" t="s">
        <v>285</v>
      </c>
      <c r="E95468">
        <v>7098184.9799999995</v>
      </c>
      <c r="F95468">
        <v>2019</v>
      </c>
      <c r="G95468" s="1"/>
    </row>
    <row r="95469" spans="1:7" x14ac:dyDescent="0.3">
      <c r="A95469" s="1" t="s">
        <v>54</v>
      </c>
      <c r="B95469" s="1" t="s">
        <v>5</v>
      </c>
      <c r="C95469" s="1" t="s">
        <v>8</v>
      </c>
      <c r="D95469" s="1" t="s">
        <v>286</v>
      </c>
      <c r="E95469">
        <v>19773291.66</v>
      </c>
      <c r="F95469">
        <v>2019</v>
      </c>
      <c r="G95469" s="1"/>
    </row>
    <row r="95470" spans="1:7" x14ac:dyDescent="0.3">
      <c r="A95470" s="1" t="s">
        <v>54</v>
      </c>
      <c r="B95470" s="1" t="s">
        <v>5</v>
      </c>
      <c r="C95470" s="1" t="s">
        <v>8</v>
      </c>
      <c r="D95470" s="1" t="s">
        <v>287</v>
      </c>
      <c r="E95470">
        <v>5593661.9500000002</v>
      </c>
      <c r="F95470">
        <v>2019</v>
      </c>
      <c r="G95470" s="1"/>
    </row>
    <row r="95471" spans="1:7" x14ac:dyDescent="0.3">
      <c r="A95471" s="1" t="s">
        <v>54</v>
      </c>
      <c r="B95471" s="1" t="s">
        <v>5</v>
      </c>
      <c r="C95471" s="1" t="s">
        <v>8</v>
      </c>
      <c r="D95471" s="1" t="s">
        <v>288</v>
      </c>
      <c r="E95471">
        <v>13942727.82</v>
      </c>
      <c r="F95471">
        <v>2019</v>
      </c>
      <c r="G95471" s="1"/>
    </row>
    <row r="95472" spans="1:7" x14ac:dyDescent="0.3">
      <c r="A95472" s="1" t="s">
        <v>54</v>
      </c>
      <c r="B95472" s="1" t="s">
        <v>5</v>
      </c>
      <c r="C95472" s="1" t="s">
        <v>8</v>
      </c>
      <c r="D95472" s="1" t="s">
        <v>289</v>
      </c>
      <c r="E95472">
        <v>31295997.060000002</v>
      </c>
      <c r="F95472">
        <v>2019</v>
      </c>
      <c r="G95472" s="1"/>
    </row>
    <row r="95473" spans="1:7" x14ac:dyDescent="0.3">
      <c r="A95473" s="1" t="s">
        <v>54</v>
      </c>
      <c r="B95473" s="1" t="s">
        <v>5</v>
      </c>
      <c r="C95473" s="1" t="s">
        <v>8</v>
      </c>
      <c r="D95473" s="1" t="s">
        <v>290</v>
      </c>
      <c r="E95473">
        <v>7043482.0100000007</v>
      </c>
      <c r="F95473">
        <v>2019</v>
      </c>
      <c r="G95473" s="1"/>
    </row>
    <row r="95474" spans="1:7" x14ac:dyDescent="0.3">
      <c r="A95474" s="1" t="s">
        <v>54</v>
      </c>
      <c r="B95474" s="1" t="s">
        <v>5</v>
      </c>
      <c r="C95474" s="1" t="s">
        <v>10</v>
      </c>
      <c r="D95474" s="1" t="s">
        <v>279</v>
      </c>
      <c r="E95474">
        <v>0</v>
      </c>
      <c r="F95474">
        <v>2019</v>
      </c>
      <c r="G95474" s="1"/>
    </row>
    <row r="95475" spans="1:7" x14ac:dyDescent="0.3">
      <c r="A95475" s="1" t="s">
        <v>54</v>
      </c>
      <c r="B95475" s="1" t="s">
        <v>5</v>
      </c>
      <c r="C95475" s="1" t="s">
        <v>10</v>
      </c>
      <c r="D95475" s="1" t="s">
        <v>280</v>
      </c>
      <c r="E95475">
        <v>0</v>
      </c>
      <c r="F95475">
        <v>2019</v>
      </c>
      <c r="G95475" s="1"/>
    </row>
    <row r="95476" spans="1:7" x14ac:dyDescent="0.3">
      <c r="A95476" s="1" t="s">
        <v>54</v>
      </c>
      <c r="B95476" s="1" t="s">
        <v>5</v>
      </c>
      <c r="C95476" s="1" t="s">
        <v>10</v>
      </c>
      <c r="D95476" s="1" t="s">
        <v>281</v>
      </c>
      <c r="E95476">
        <v>8082.97</v>
      </c>
      <c r="F95476">
        <v>2019</v>
      </c>
      <c r="G95476" s="1"/>
    </row>
    <row r="95477" spans="1:7" x14ac:dyDescent="0.3">
      <c r="A95477" s="1" t="s">
        <v>54</v>
      </c>
      <c r="B95477" s="1" t="s">
        <v>5</v>
      </c>
      <c r="C95477" s="1" t="s">
        <v>10</v>
      </c>
      <c r="D95477" s="1" t="s">
        <v>282</v>
      </c>
      <c r="E95477">
        <v>0</v>
      </c>
      <c r="F95477">
        <v>2019</v>
      </c>
      <c r="G95477" s="1"/>
    </row>
    <row r="95478" spans="1:7" x14ac:dyDescent="0.3">
      <c r="A95478" s="1" t="s">
        <v>54</v>
      </c>
      <c r="B95478" s="1" t="s">
        <v>5</v>
      </c>
      <c r="C95478" s="1" t="s">
        <v>10</v>
      </c>
      <c r="D95478" s="1" t="s">
        <v>283</v>
      </c>
      <c r="E95478">
        <v>0</v>
      </c>
      <c r="F95478">
        <v>2019</v>
      </c>
      <c r="G95478" s="1"/>
    </row>
    <row r="95479" spans="1:7" x14ac:dyDescent="0.3">
      <c r="A95479" s="1" t="s">
        <v>54</v>
      </c>
      <c r="B95479" s="1" t="s">
        <v>5</v>
      </c>
      <c r="C95479" s="1" t="s">
        <v>10</v>
      </c>
      <c r="D95479" s="1" t="s">
        <v>284</v>
      </c>
      <c r="E95479">
        <v>0</v>
      </c>
      <c r="F95479">
        <v>2019</v>
      </c>
      <c r="G95479" s="1"/>
    </row>
    <row r="95480" spans="1:7" x14ac:dyDescent="0.3">
      <c r="A95480" s="1" t="s">
        <v>54</v>
      </c>
      <c r="B95480" s="1" t="s">
        <v>5</v>
      </c>
      <c r="C95480" s="1" t="s">
        <v>10</v>
      </c>
      <c r="D95480" s="1" t="s">
        <v>285</v>
      </c>
      <c r="E95480">
        <v>0</v>
      </c>
      <c r="F95480">
        <v>2019</v>
      </c>
      <c r="G95480" s="1"/>
    </row>
    <row r="95481" spans="1:7" x14ac:dyDescent="0.3">
      <c r="A95481" s="1" t="s">
        <v>54</v>
      </c>
      <c r="B95481" s="1" t="s">
        <v>5</v>
      </c>
      <c r="C95481" s="1" t="s">
        <v>10</v>
      </c>
      <c r="D95481" s="1" t="s">
        <v>286</v>
      </c>
      <c r="E95481">
        <v>21.55</v>
      </c>
      <c r="F95481">
        <v>2019</v>
      </c>
      <c r="G95481" s="1"/>
    </row>
    <row r="95482" spans="1:7" x14ac:dyDescent="0.3">
      <c r="A95482" s="1" t="s">
        <v>54</v>
      </c>
      <c r="B95482" s="1" t="s">
        <v>5</v>
      </c>
      <c r="C95482" s="1" t="s">
        <v>10</v>
      </c>
      <c r="D95482" s="1" t="s">
        <v>287</v>
      </c>
      <c r="E95482">
        <v>0</v>
      </c>
      <c r="F95482">
        <v>2019</v>
      </c>
      <c r="G95482" s="1"/>
    </row>
    <row r="95483" spans="1:7" x14ac:dyDescent="0.3">
      <c r="A95483" s="1" t="s">
        <v>54</v>
      </c>
      <c r="B95483" s="1" t="s">
        <v>5</v>
      </c>
      <c r="C95483" s="1" t="s">
        <v>10</v>
      </c>
      <c r="D95483" s="1" t="s">
        <v>288</v>
      </c>
      <c r="E95483">
        <v>0</v>
      </c>
      <c r="F95483">
        <v>2019</v>
      </c>
      <c r="G95483" s="1"/>
    </row>
    <row r="95484" spans="1:7" x14ac:dyDescent="0.3">
      <c r="A95484" s="1" t="s">
        <v>54</v>
      </c>
      <c r="B95484" s="1" t="s">
        <v>5</v>
      </c>
      <c r="C95484" s="1" t="s">
        <v>10</v>
      </c>
      <c r="D95484" s="1" t="s">
        <v>289</v>
      </c>
      <c r="E95484">
        <v>79224.37</v>
      </c>
      <c r="F95484">
        <v>2019</v>
      </c>
      <c r="G95484" s="1"/>
    </row>
    <row r="95485" spans="1:7" x14ac:dyDescent="0.3">
      <c r="A95485" s="1" t="s">
        <v>54</v>
      </c>
      <c r="B95485" s="1" t="s">
        <v>5</v>
      </c>
      <c r="C95485" s="1" t="s">
        <v>10</v>
      </c>
      <c r="D95485" s="1" t="s">
        <v>290</v>
      </c>
      <c r="E95485">
        <v>106645.75999999999</v>
      </c>
      <c r="F95485">
        <v>2019</v>
      </c>
      <c r="G95485" s="1"/>
    </row>
    <row r="95486" spans="1:7" x14ac:dyDescent="0.3">
      <c r="A95486" s="1" t="s">
        <v>54</v>
      </c>
      <c r="B95486" s="1" t="s">
        <v>5</v>
      </c>
      <c r="C95486" s="1" t="s">
        <v>6</v>
      </c>
      <c r="D95486" s="1" t="s">
        <v>279</v>
      </c>
      <c r="E95486">
        <v>36655552.020000003</v>
      </c>
      <c r="F95486">
        <v>2019</v>
      </c>
      <c r="G95486" s="1"/>
    </row>
    <row r="95487" spans="1:7" x14ac:dyDescent="0.3">
      <c r="A95487" s="1" t="s">
        <v>54</v>
      </c>
      <c r="B95487" s="1" t="s">
        <v>5</v>
      </c>
      <c r="C95487" s="1" t="s">
        <v>6</v>
      </c>
      <c r="D95487" s="1" t="s">
        <v>280</v>
      </c>
      <c r="E95487">
        <v>26850118.309999961</v>
      </c>
      <c r="F95487">
        <v>2019</v>
      </c>
      <c r="G95487" s="1"/>
    </row>
    <row r="95488" spans="1:7" x14ac:dyDescent="0.3">
      <c r="A95488" s="1" t="s">
        <v>54</v>
      </c>
      <c r="B95488" s="1" t="s">
        <v>5</v>
      </c>
      <c r="C95488" s="1" t="s">
        <v>6</v>
      </c>
      <c r="D95488" s="1" t="s">
        <v>281</v>
      </c>
      <c r="E95488">
        <v>47038853.790000021</v>
      </c>
      <c r="F95488">
        <v>2019</v>
      </c>
      <c r="G95488" s="1"/>
    </row>
    <row r="95489" spans="1:7" x14ac:dyDescent="0.3">
      <c r="A95489" s="1" t="s">
        <v>54</v>
      </c>
      <c r="B95489" s="1" t="s">
        <v>5</v>
      </c>
      <c r="C95489" s="1" t="s">
        <v>6</v>
      </c>
      <c r="D95489" s="1" t="s">
        <v>282</v>
      </c>
      <c r="E95489">
        <v>42232378.079999946</v>
      </c>
      <c r="F95489">
        <v>2019</v>
      </c>
      <c r="G95489" s="1"/>
    </row>
    <row r="95490" spans="1:7" x14ac:dyDescent="0.3">
      <c r="A95490" s="1" t="s">
        <v>54</v>
      </c>
      <c r="B95490" s="1" t="s">
        <v>5</v>
      </c>
      <c r="C95490" s="1" t="s">
        <v>6</v>
      </c>
      <c r="D95490" s="1" t="s">
        <v>283</v>
      </c>
      <c r="E95490">
        <v>48156451.609999999</v>
      </c>
      <c r="F95490">
        <v>2019</v>
      </c>
      <c r="G95490" s="1"/>
    </row>
    <row r="95491" spans="1:7" x14ac:dyDescent="0.3">
      <c r="A95491" s="1" t="s">
        <v>54</v>
      </c>
      <c r="B95491" s="1" t="s">
        <v>5</v>
      </c>
      <c r="C95491" s="1" t="s">
        <v>6</v>
      </c>
      <c r="D95491" s="1" t="s">
        <v>284</v>
      </c>
      <c r="E95491">
        <v>34218339.599999979</v>
      </c>
      <c r="F95491">
        <v>2019</v>
      </c>
      <c r="G95491" s="1"/>
    </row>
    <row r="95492" spans="1:7" x14ac:dyDescent="0.3">
      <c r="A95492" s="1" t="s">
        <v>54</v>
      </c>
      <c r="B95492" s="1" t="s">
        <v>5</v>
      </c>
      <c r="C95492" s="1" t="s">
        <v>6</v>
      </c>
      <c r="D95492" s="1" t="s">
        <v>285</v>
      </c>
      <c r="E95492">
        <v>52169435.319999948</v>
      </c>
      <c r="F95492">
        <v>2019</v>
      </c>
      <c r="G95492" s="1"/>
    </row>
    <row r="95493" spans="1:7" x14ac:dyDescent="0.3">
      <c r="A95493" s="1" t="s">
        <v>54</v>
      </c>
      <c r="B95493" s="1" t="s">
        <v>5</v>
      </c>
      <c r="C95493" s="1" t="s">
        <v>6</v>
      </c>
      <c r="D95493" s="1" t="s">
        <v>286</v>
      </c>
      <c r="E95493">
        <v>45023232.519999988</v>
      </c>
      <c r="F95493">
        <v>2019</v>
      </c>
      <c r="G95493" s="1"/>
    </row>
    <row r="95494" spans="1:7" x14ac:dyDescent="0.3">
      <c r="A95494" s="1" t="s">
        <v>54</v>
      </c>
      <c r="B95494" s="1" t="s">
        <v>5</v>
      </c>
      <c r="C95494" s="1" t="s">
        <v>6</v>
      </c>
      <c r="D95494" s="1" t="s">
        <v>287</v>
      </c>
      <c r="E95494">
        <v>37154843.280000038</v>
      </c>
      <c r="F95494">
        <v>2019</v>
      </c>
      <c r="G95494" s="1"/>
    </row>
    <row r="95495" spans="1:7" x14ac:dyDescent="0.3">
      <c r="A95495" s="1" t="s">
        <v>54</v>
      </c>
      <c r="B95495" s="1" t="s">
        <v>5</v>
      </c>
      <c r="C95495" s="1" t="s">
        <v>6</v>
      </c>
      <c r="D95495" s="1" t="s">
        <v>288</v>
      </c>
      <c r="E95495">
        <v>35219743.579999983</v>
      </c>
      <c r="F95495">
        <v>2019</v>
      </c>
      <c r="G95495" s="1"/>
    </row>
    <row r="95496" spans="1:7" x14ac:dyDescent="0.3">
      <c r="A95496" s="1" t="s">
        <v>54</v>
      </c>
      <c r="B95496" s="1" t="s">
        <v>5</v>
      </c>
      <c r="C95496" s="1" t="s">
        <v>6</v>
      </c>
      <c r="D95496" s="1" t="s">
        <v>289</v>
      </c>
      <c r="E95496">
        <v>45667462.219999999</v>
      </c>
      <c r="F95496">
        <v>2019</v>
      </c>
      <c r="G95496" s="1"/>
    </row>
    <row r="95497" spans="1:7" x14ac:dyDescent="0.3">
      <c r="A95497" s="1" t="s">
        <v>54</v>
      </c>
      <c r="B95497" s="1" t="s">
        <v>5</v>
      </c>
      <c r="C95497" s="1" t="s">
        <v>6</v>
      </c>
      <c r="D95497" s="1" t="s">
        <v>290</v>
      </c>
      <c r="E95497">
        <v>45469144.559999973</v>
      </c>
      <c r="F95497">
        <v>2019</v>
      </c>
      <c r="G95497" s="1"/>
    </row>
    <row r="95498" spans="1:7" x14ac:dyDescent="0.3">
      <c r="A95498" s="1" t="s">
        <v>54</v>
      </c>
      <c r="B95498" s="1" t="s">
        <v>20</v>
      </c>
      <c r="C95498" s="1" t="s">
        <v>25</v>
      </c>
      <c r="D95498" s="1" t="s">
        <v>279</v>
      </c>
      <c r="E95498">
        <v>547316.13</v>
      </c>
      <c r="F95498">
        <v>2019</v>
      </c>
      <c r="G95498" s="1"/>
    </row>
    <row r="95499" spans="1:7" x14ac:dyDescent="0.3">
      <c r="A95499" s="1" t="s">
        <v>54</v>
      </c>
      <c r="B95499" s="1" t="s">
        <v>20</v>
      </c>
      <c r="C95499" s="1" t="s">
        <v>25</v>
      </c>
      <c r="D95499" s="1" t="s">
        <v>280</v>
      </c>
      <c r="E95499">
        <v>716955.83</v>
      </c>
      <c r="F95499">
        <v>2019</v>
      </c>
      <c r="G95499" s="1"/>
    </row>
    <row r="95500" spans="1:7" x14ac:dyDescent="0.3">
      <c r="A95500" s="1" t="s">
        <v>54</v>
      </c>
      <c r="B95500" s="1" t="s">
        <v>20</v>
      </c>
      <c r="C95500" s="1" t="s">
        <v>25</v>
      </c>
      <c r="D95500" s="1" t="s">
        <v>281</v>
      </c>
      <c r="E95500">
        <v>209650.69999999998</v>
      </c>
      <c r="F95500">
        <v>2019</v>
      </c>
      <c r="G95500" s="1"/>
    </row>
    <row r="95501" spans="1:7" x14ac:dyDescent="0.3">
      <c r="A95501" s="1" t="s">
        <v>54</v>
      </c>
      <c r="B95501" s="1" t="s">
        <v>20</v>
      </c>
      <c r="C95501" s="1" t="s">
        <v>25</v>
      </c>
      <c r="D95501" s="1" t="s">
        <v>282</v>
      </c>
      <c r="E95501">
        <v>585955.63000000012</v>
      </c>
      <c r="F95501">
        <v>2019</v>
      </c>
      <c r="G95501" s="1"/>
    </row>
    <row r="95502" spans="1:7" x14ac:dyDescent="0.3">
      <c r="A95502" s="1" t="s">
        <v>54</v>
      </c>
      <c r="B95502" s="1" t="s">
        <v>20</v>
      </c>
      <c r="C95502" s="1" t="s">
        <v>25</v>
      </c>
      <c r="D95502" s="1" t="s">
        <v>283</v>
      </c>
      <c r="E95502">
        <v>358484.38</v>
      </c>
      <c r="F95502">
        <v>2019</v>
      </c>
      <c r="G95502" s="1"/>
    </row>
    <row r="95503" spans="1:7" x14ac:dyDescent="0.3">
      <c r="A95503" s="1" t="s">
        <v>54</v>
      </c>
      <c r="B95503" s="1" t="s">
        <v>20</v>
      </c>
      <c r="C95503" s="1" t="s">
        <v>25</v>
      </c>
      <c r="D95503" s="1" t="s">
        <v>284</v>
      </c>
      <c r="E95503">
        <v>435699.2699999999</v>
      </c>
      <c r="F95503">
        <v>2019</v>
      </c>
      <c r="G95503" s="1"/>
    </row>
    <row r="95504" spans="1:7" x14ac:dyDescent="0.3">
      <c r="A95504" s="1" t="s">
        <v>54</v>
      </c>
      <c r="B95504" s="1" t="s">
        <v>20</v>
      </c>
      <c r="C95504" s="1" t="s">
        <v>25</v>
      </c>
      <c r="D95504" s="1" t="s">
        <v>285</v>
      </c>
      <c r="E95504">
        <v>406037.03000000009</v>
      </c>
      <c r="F95504">
        <v>2019</v>
      </c>
      <c r="G95504" s="1"/>
    </row>
    <row r="95505" spans="1:7" x14ac:dyDescent="0.3">
      <c r="A95505" s="1" t="s">
        <v>54</v>
      </c>
      <c r="B95505" s="1" t="s">
        <v>20</v>
      </c>
      <c r="C95505" s="1" t="s">
        <v>25</v>
      </c>
      <c r="D95505" s="1" t="s">
        <v>286</v>
      </c>
      <c r="E95505">
        <v>411728.27999999997</v>
      </c>
      <c r="F95505">
        <v>2019</v>
      </c>
      <c r="G95505" s="1"/>
    </row>
    <row r="95506" spans="1:7" x14ac:dyDescent="0.3">
      <c r="A95506" s="1" t="s">
        <v>54</v>
      </c>
      <c r="B95506" s="1" t="s">
        <v>20</v>
      </c>
      <c r="C95506" s="1" t="s">
        <v>25</v>
      </c>
      <c r="D95506" s="1" t="s">
        <v>287</v>
      </c>
      <c r="E95506">
        <v>415117.43999999994</v>
      </c>
      <c r="F95506">
        <v>2019</v>
      </c>
      <c r="G95506" s="1"/>
    </row>
    <row r="95507" spans="1:7" x14ac:dyDescent="0.3">
      <c r="A95507" s="1" t="s">
        <v>54</v>
      </c>
      <c r="B95507" s="1" t="s">
        <v>20</v>
      </c>
      <c r="C95507" s="1" t="s">
        <v>25</v>
      </c>
      <c r="D95507" s="1" t="s">
        <v>288</v>
      </c>
      <c r="E95507">
        <v>536053.14999999991</v>
      </c>
      <c r="F95507">
        <v>2019</v>
      </c>
      <c r="G95507" s="1"/>
    </row>
    <row r="95508" spans="1:7" x14ac:dyDescent="0.3">
      <c r="A95508" s="1" t="s">
        <v>54</v>
      </c>
      <c r="B95508" s="1" t="s">
        <v>20</v>
      </c>
      <c r="C95508" s="1" t="s">
        <v>25</v>
      </c>
      <c r="D95508" s="1" t="s">
        <v>289</v>
      </c>
      <c r="E95508">
        <v>352525.63999999996</v>
      </c>
      <c r="F95508">
        <v>2019</v>
      </c>
      <c r="G95508" s="1"/>
    </row>
    <row r="95509" spans="1:7" x14ac:dyDescent="0.3">
      <c r="A95509" s="1" t="s">
        <v>54</v>
      </c>
      <c r="B95509" s="1" t="s">
        <v>20</v>
      </c>
      <c r="C95509" s="1" t="s">
        <v>25</v>
      </c>
      <c r="D95509" s="1" t="s">
        <v>290</v>
      </c>
      <c r="E95509">
        <v>354286.32</v>
      </c>
      <c r="F95509">
        <v>2019</v>
      </c>
      <c r="G95509" s="1"/>
    </row>
    <row r="95510" spans="1:7" x14ac:dyDescent="0.3">
      <c r="A95510" s="1" t="s">
        <v>54</v>
      </c>
      <c r="B95510" s="1" t="s">
        <v>20</v>
      </c>
      <c r="C95510" s="1" t="s">
        <v>23</v>
      </c>
      <c r="D95510" s="1" t="s">
        <v>279</v>
      </c>
      <c r="E95510">
        <v>2015183.1</v>
      </c>
      <c r="F95510">
        <v>2019</v>
      </c>
      <c r="G95510" s="1"/>
    </row>
    <row r="95511" spans="1:7" x14ac:dyDescent="0.3">
      <c r="A95511" s="1" t="s">
        <v>54</v>
      </c>
      <c r="B95511" s="1" t="s">
        <v>20</v>
      </c>
      <c r="C95511" s="1" t="s">
        <v>23</v>
      </c>
      <c r="D95511" s="1" t="s">
        <v>280</v>
      </c>
      <c r="E95511">
        <v>2047239.89</v>
      </c>
      <c r="F95511">
        <v>2019</v>
      </c>
      <c r="G95511" s="1"/>
    </row>
    <row r="95512" spans="1:7" x14ac:dyDescent="0.3">
      <c r="A95512" s="1" t="s">
        <v>54</v>
      </c>
      <c r="B95512" s="1" t="s">
        <v>20</v>
      </c>
      <c r="C95512" s="1" t="s">
        <v>23</v>
      </c>
      <c r="D95512" s="1" t="s">
        <v>281</v>
      </c>
      <c r="E95512">
        <v>7055752.3500000006</v>
      </c>
      <c r="F95512">
        <v>2019</v>
      </c>
      <c r="G95512" s="1"/>
    </row>
    <row r="95513" spans="1:7" x14ac:dyDescent="0.3">
      <c r="A95513" s="1" t="s">
        <v>54</v>
      </c>
      <c r="B95513" s="1" t="s">
        <v>20</v>
      </c>
      <c r="C95513" s="1" t="s">
        <v>23</v>
      </c>
      <c r="D95513" s="1" t="s">
        <v>282</v>
      </c>
      <c r="E95513">
        <v>6622512.1900000004</v>
      </c>
      <c r="F95513">
        <v>2019</v>
      </c>
      <c r="G95513" s="1"/>
    </row>
    <row r="95514" spans="1:7" x14ac:dyDescent="0.3">
      <c r="A95514" s="1" t="s">
        <v>54</v>
      </c>
      <c r="B95514" s="1" t="s">
        <v>20</v>
      </c>
      <c r="C95514" s="1" t="s">
        <v>23</v>
      </c>
      <c r="D95514" s="1" t="s">
        <v>283</v>
      </c>
      <c r="E95514">
        <v>6752060.4799999995</v>
      </c>
      <c r="F95514">
        <v>2019</v>
      </c>
      <c r="G95514" s="1"/>
    </row>
    <row r="95515" spans="1:7" x14ac:dyDescent="0.3">
      <c r="A95515" s="1" t="s">
        <v>54</v>
      </c>
      <c r="B95515" s="1" t="s">
        <v>20</v>
      </c>
      <c r="C95515" s="1" t="s">
        <v>23</v>
      </c>
      <c r="D95515" s="1" t="s">
        <v>284</v>
      </c>
      <c r="E95515">
        <v>1695141.0499999998</v>
      </c>
      <c r="F95515">
        <v>2019</v>
      </c>
      <c r="G95515" s="1"/>
    </row>
    <row r="95516" spans="1:7" x14ac:dyDescent="0.3">
      <c r="A95516" s="1" t="s">
        <v>54</v>
      </c>
      <c r="B95516" s="1" t="s">
        <v>20</v>
      </c>
      <c r="C95516" s="1" t="s">
        <v>23</v>
      </c>
      <c r="D95516" s="1" t="s">
        <v>285</v>
      </c>
      <c r="E95516">
        <v>3738464.86</v>
      </c>
      <c r="F95516">
        <v>2019</v>
      </c>
      <c r="G95516" s="1"/>
    </row>
    <row r="95517" spans="1:7" x14ac:dyDescent="0.3">
      <c r="A95517" s="1" t="s">
        <v>54</v>
      </c>
      <c r="B95517" s="1" t="s">
        <v>20</v>
      </c>
      <c r="C95517" s="1" t="s">
        <v>23</v>
      </c>
      <c r="D95517" s="1" t="s">
        <v>286</v>
      </c>
      <c r="E95517">
        <v>2073685.65</v>
      </c>
      <c r="F95517">
        <v>2019</v>
      </c>
      <c r="G95517" s="1"/>
    </row>
    <row r="95518" spans="1:7" x14ac:dyDescent="0.3">
      <c r="A95518" s="1" t="s">
        <v>54</v>
      </c>
      <c r="B95518" s="1" t="s">
        <v>20</v>
      </c>
      <c r="C95518" s="1" t="s">
        <v>23</v>
      </c>
      <c r="D95518" s="1" t="s">
        <v>287</v>
      </c>
      <c r="E95518">
        <v>2254684.5500000003</v>
      </c>
      <c r="F95518">
        <v>2019</v>
      </c>
      <c r="G95518" s="1"/>
    </row>
    <row r="95519" spans="1:7" x14ac:dyDescent="0.3">
      <c r="A95519" s="1" t="s">
        <v>54</v>
      </c>
      <c r="B95519" s="1" t="s">
        <v>20</v>
      </c>
      <c r="C95519" s="1" t="s">
        <v>23</v>
      </c>
      <c r="D95519" s="1" t="s">
        <v>288</v>
      </c>
      <c r="E95519">
        <v>1856299.27</v>
      </c>
      <c r="F95519">
        <v>2019</v>
      </c>
      <c r="G95519" s="1"/>
    </row>
    <row r="95520" spans="1:7" x14ac:dyDescent="0.3">
      <c r="A95520" s="1" t="s">
        <v>54</v>
      </c>
      <c r="B95520" s="1" t="s">
        <v>20</v>
      </c>
      <c r="C95520" s="1" t="s">
        <v>23</v>
      </c>
      <c r="D95520" s="1" t="s">
        <v>289</v>
      </c>
      <c r="E95520">
        <v>2485246.4799999995</v>
      </c>
      <c r="F95520">
        <v>2019</v>
      </c>
      <c r="G95520" s="1"/>
    </row>
    <row r="95521" spans="1:7" x14ac:dyDescent="0.3">
      <c r="A95521" s="1" t="s">
        <v>54</v>
      </c>
      <c r="B95521" s="1" t="s">
        <v>20</v>
      </c>
      <c r="C95521" s="1" t="s">
        <v>23</v>
      </c>
      <c r="D95521" s="1" t="s">
        <v>290</v>
      </c>
      <c r="E95521">
        <v>4022124.6100000008</v>
      </c>
      <c r="F95521">
        <v>2019</v>
      </c>
      <c r="G95521" s="1"/>
    </row>
    <row r="95522" spans="1:7" x14ac:dyDescent="0.3">
      <c r="A95522" s="1" t="s">
        <v>54</v>
      </c>
      <c r="B95522" s="1" t="s">
        <v>20</v>
      </c>
      <c r="C95522" s="1" t="s">
        <v>22</v>
      </c>
      <c r="D95522" s="1" t="s">
        <v>279</v>
      </c>
      <c r="E95522">
        <v>3886972.7899999991</v>
      </c>
      <c r="F95522">
        <v>2019</v>
      </c>
      <c r="G95522" s="1"/>
    </row>
    <row r="95523" spans="1:7" x14ac:dyDescent="0.3">
      <c r="A95523" s="1" t="s">
        <v>54</v>
      </c>
      <c r="B95523" s="1" t="s">
        <v>20</v>
      </c>
      <c r="C95523" s="1" t="s">
        <v>22</v>
      </c>
      <c r="D95523" s="1" t="s">
        <v>280</v>
      </c>
      <c r="E95523">
        <v>3244447.7999999993</v>
      </c>
      <c r="F95523">
        <v>2019</v>
      </c>
      <c r="G95523" s="1"/>
    </row>
    <row r="95524" spans="1:7" x14ac:dyDescent="0.3">
      <c r="A95524" s="1" t="s">
        <v>54</v>
      </c>
      <c r="B95524" s="1" t="s">
        <v>20</v>
      </c>
      <c r="C95524" s="1" t="s">
        <v>22</v>
      </c>
      <c r="D95524" s="1" t="s">
        <v>281</v>
      </c>
      <c r="E95524">
        <v>6751511.6100000013</v>
      </c>
      <c r="F95524">
        <v>2019</v>
      </c>
      <c r="G95524" s="1"/>
    </row>
    <row r="95525" spans="1:7" x14ac:dyDescent="0.3">
      <c r="A95525" s="1" t="s">
        <v>54</v>
      </c>
      <c r="B95525" s="1" t="s">
        <v>20</v>
      </c>
      <c r="C95525" s="1" t="s">
        <v>22</v>
      </c>
      <c r="D95525" s="1" t="s">
        <v>282</v>
      </c>
      <c r="E95525">
        <v>2248774.1400000006</v>
      </c>
      <c r="F95525">
        <v>2019</v>
      </c>
      <c r="G95525" s="1"/>
    </row>
    <row r="95526" spans="1:7" x14ac:dyDescent="0.3">
      <c r="A95526" s="1" t="s">
        <v>54</v>
      </c>
      <c r="B95526" s="1" t="s">
        <v>20</v>
      </c>
      <c r="C95526" s="1" t="s">
        <v>22</v>
      </c>
      <c r="D95526" s="1" t="s">
        <v>283</v>
      </c>
      <c r="E95526">
        <v>2074087.85</v>
      </c>
      <c r="F95526">
        <v>2019</v>
      </c>
      <c r="G95526" s="1"/>
    </row>
    <row r="95527" spans="1:7" x14ac:dyDescent="0.3">
      <c r="A95527" s="1" t="s">
        <v>54</v>
      </c>
      <c r="B95527" s="1" t="s">
        <v>20</v>
      </c>
      <c r="C95527" s="1" t="s">
        <v>22</v>
      </c>
      <c r="D95527" s="1" t="s">
        <v>284</v>
      </c>
      <c r="E95527">
        <v>3404510.439999999</v>
      </c>
      <c r="F95527">
        <v>2019</v>
      </c>
      <c r="G95527" s="1"/>
    </row>
    <row r="95528" spans="1:7" x14ac:dyDescent="0.3">
      <c r="A95528" s="1" t="s">
        <v>54</v>
      </c>
      <c r="B95528" s="1" t="s">
        <v>20</v>
      </c>
      <c r="C95528" s="1" t="s">
        <v>22</v>
      </c>
      <c r="D95528" s="1" t="s">
        <v>285</v>
      </c>
      <c r="E95528">
        <v>3313010.1800000006</v>
      </c>
      <c r="F95528">
        <v>2019</v>
      </c>
      <c r="G95528" s="1"/>
    </row>
    <row r="95529" spans="1:7" x14ac:dyDescent="0.3">
      <c r="A95529" s="1" t="s">
        <v>54</v>
      </c>
      <c r="B95529" s="1" t="s">
        <v>20</v>
      </c>
      <c r="C95529" s="1" t="s">
        <v>22</v>
      </c>
      <c r="D95529" s="1" t="s">
        <v>286</v>
      </c>
      <c r="E95529">
        <v>2192035.8200000008</v>
      </c>
      <c r="F95529">
        <v>2019</v>
      </c>
      <c r="G95529" s="1"/>
    </row>
    <row r="95530" spans="1:7" x14ac:dyDescent="0.3">
      <c r="A95530" s="1" t="s">
        <v>54</v>
      </c>
      <c r="B95530" s="1" t="s">
        <v>20</v>
      </c>
      <c r="C95530" s="1" t="s">
        <v>22</v>
      </c>
      <c r="D95530" s="1" t="s">
        <v>287</v>
      </c>
      <c r="E95530">
        <v>1806809.8100000003</v>
      </c>
      <c r="F95530">
        <v>2019</v>
      </c>
      <c r="G95530" s="1"/>
    </row>
    <row r="95531" spans="1:7" x14ac:dyDescent="0.3">
      <c r="A95531" s="1" t="s">
        <v>54</v>
      </c>
      <c r="B95531" s="1" t="s">
        <v>20</v>
      </c>
      <c r="C95531" s="1" t="s">
        <v>22</v>
      </c>
      <c r="D95531" s="1" t="s">
        <v>288</v>
      </c>
      <c r="E95531">
        <v>3513119.3400000003</v>
      </c>
      <c r="F95531">
        <v>2019</v>
      </c>
      <c r="G95531" s="1"/>
    </row>
    <row r="95532" spans="1:7" x14ac:dyDescent="0.3">
      <c r="A95532" s="1" t="s">
        <v>54</v>
      </c>
      <c r="B95532" s="1" t="s">
        <v>20</v>
      </c>
      <c r="C95532" s="1" t="s">
        <v>22</v>
      </c>
      <c r="D95532" s="1" t="s">
        <v>289</v>
      </c>
      <c r="E95532">
        <v>2661740.5400000014</v>
      </c>
      <c r="F95532">
        <v>2019</v>
      </c>
      <c r="G95532" s="1"/>
    </row>
    <row r="95533" spans="1:7" x14ac:dyDescent="0.3">
      <c r="A95533" s="1" t="s">
        <v>54</v>
      </c>
      <c r="B95533" s="1" t="s">
        <v>20</v>
      </c>
      <c r="C95533" s="1" t="s">
        <v>22</v>
      </c>
      <c r="D95533" s="1" t="s">
        <v>290</v>
      </c>
      <c r="E95533">
        <v>3644508.4299999997</v>
      </c>
      <c r="F95533">
        <v>2019</v>
      </c>
      <c r="G95533" s="1"/>
    </row>
    <row r="95534" spans="1:7" x14ac:dyDescent="0.3">
      <c r="A95534" s="1" t="s">
        <v>54</v>
      </c>
      <c r="B95534" s="1" t="s">
        <v>20</v>
      </c>
      <c r="C95534" s="1" t="s">
        <v>26</v>
      </c>
      <c r="D95534" s="1" t="s">
        <v>279</v>
      </c>
      <c r="E95534">
        <v>48634.15</v>
      </c>
      <c r="F95534">
        <v>2019</v>
      </c>
      <c r="G95534" s="1"/>
    </row>
    <row r="95535" spans="1:7" x14ac:dyDescent="0.3">
      <c r="A95535" s="1" t="s">
        <v>54</v>
      </c>
      <c r="B95535" s="1" t="s">
        <v>20</v>
      </c>
      <c r="C95535" s="1" t="s">
        <v>26</v>
      </c>
      <c r="D95535" s="1" t="s">
        <v>280</v>
      </c>
      <c r="E95535">
        <v>0</v>
      </c>
      <c r="F95535">
        <v>2019</v>
      </c>
      <c r="G95535" s="1"/>
    </row>
    <row r="95536" spans="1:7" x14ac:dyDescent="0.3">
      <c r="A95536" s="1" t="s">
        <v>54</v>
      </c>
      <c r="B95536" s="1" t="s">
        <v>20</v>
      </c>
      <c r="C95536" s="1" t="s">
        <v>26</v>
      </c>
      <c r="D95536" s="1" t="s">
        <v>281</v>
      </c>
      <c r="E95536">
        <v>575944.6</v>
      </c>
      <c r="F95536">
        <v>2019</v>
      </c>
      <c r="G95536" s="1"/>
    </row>
    <row r="95537" spans="1:7" x14ac:dyDescent="0.3">
      <c r="A95537" s="1" t="s">
        <v>54</v>
      </c>
      <c r="B95537" s="1" t="s">
        <v>20</v>
      </c>
      <c r="C95537" s="1" t="s">
        <v>26</v>
      </c>
      <c r="D95537" s="1" t="s">
        <v>282</v>
      </c>
      <c r="E95537">
        <v>0</v>
      </c>
      <c r="F95537">
        <v>2019</v>
      </c>
      <c r="G95537" s="1"/>
    </row>
    <row r="95538" spans="1:7" x14ac:dyDescent="0.3">
      <c r="A95538" s="1" t="s">
        <v>54</v>
      </c>
      <c r="B95538" s="1" t="s">
        <v>20</v>
      </c>
      <c r="C95538" s="1" t="s">
        <v>26</v>
      </c>
      <c r="D95538" s="1" t="s">
        <v>283</v>
      </c>
      <c r="E95538">
        <v>0</v>
      </c>
      <c r="F95538">
        <v>2019</v>
      </c>
      <c r="G95538" s="1"/>
    </row>
    <row r="95539" spans="1:7" x14ac:dyDescent="0.3">
      <c r="A95539" s="1" t="s">
        <v>54</v>
      </c>
      <c r="B95539" s="1" t="s">
        <v>20</v>
      </c>
      <c r="C95539" s="1" t="s">
        <v>26</v>
      </c>
      <c r="D95539" s="1" t="s">
        <v>284</v>
      </c>
      <c r="E95539">
        <v>0</v>
      </c>
      <c r="F95539">
        <v>2019</v>
      </c>
      <c r="G95539" s="1"/>
    </row>
    <row r="95540" spans="1:7" x14ac:dyDescent="0.3">
      <c r="A95540" s="1" t="s">
        <v>54</v>
      </c>
      <c r="B95540" s="1" t="s">
        <v>20</v>
      </c>
      <c r="C95540" s="1" t="s">
        <v>26</v>
      </c>
      <c r="D95540" s="1" t="s">
        <v>285</v>
      </c>
      <c r="E95540">
        <v>0</v>
      </c>
      <c r="F95540">
        <v>2019</v>
      </c>
      <c r="G95540" s="1"/>
    </row>
    <row r="95541" spans="1:7" x14ac:dyDescent="0.3">
      <c r="A95541" s="1" t="s">
        <v>54</v>
      </c>
      <c r="B95541" s="1" t="s">
        <v>20</v>
      </c>
      <c r="C95541" s="1" t="s">
        <v>26</v>
      </c>
      <c r="D95541" s="1" t="s">
        <v>286</v>
      </c>
      <c r="E95541">
        <v>31767.91</v>
      </c>
      <c r="F95541">
        <v>2019</v>
      </c>
      <c r="G95541" s="1"/>
    </row>
    <row r="95542" spans="1:7" x14ac:dyDescent="0.3">
      <c r="A95542" s="1" t="s">
        <v>54</v>
      </c>
      <c r="B95542" s="1" t="s">
        <v>20</v>
      </c>
      <c r="C95542" s="1" t="s">
        <v>26</v>
      </c>
      <c r="D95542" s="1" t="s">
        <v>287</v>
      </c>
      <c r="E95542">
        <v>0</v>
      </c>
      <c r="F95542">
        <v>2019</v>
      </c>
      <c r="G95542" s="1"/>
    </row>
    <row r="95543" spans="1:7" x14ac:dyDescent="0.3">
      <c r="A95543" s="1" t="s">
        <v>54</v>
      </c>
      <c r="B95543" s="1" t="s">
        <v>20</v>
      </c>
      <c r="C95543" s="1" t="s">
        <v>26</v>
      </c>
      <c r="D95543" s="1" t="s">
        <v>288</v>
      </c>
      <c r="E95543">
        <v>99.47</v>
      </c>
      <c r="F95543">
        <v>2019</v>
      </c>
      <c r="G95543" s="1"/>
    </row>
    <row r="95544" spans="1:7" x14ac:dyDescent="0.3">
      <c r="A95544" s="1" t="s">
        <v>54</v>
      </c>
      <c r="B95544" s="1" t="s">
        <v>20</v>
      </c>
      <c r="C95544" s="1" t="s">
        <v>26</v>
      </c>
      <c r="D95544" s="1" t="s">
        <v>289</v>
      </c>
      <c r="E95544">
        <v>157657.82</v>
      </c>
      <c r="F95544">
        <v>2019</v>
      </c>
      <c r="G95544" s="1"/>
    </row>
    <row r="95545" spans="1:7" x14ac:dyDescent="0.3">
      <c r="A95545" s="1" t="s">
        <v>54</v>
      </c>
      <c r="B95545" s="1" t="s">
        <v>20</v>
      </c>
      <c r="C95545" s="1" t="s">
        <v>26</v>
      </c>
      <c r="D95545" s="1" t="s">
        <v>290</v>
      </c>
      <c r="E95545">
        <v>0</v>
      </c>
      <c r="F95545">
        <v>2019</v>
      </c>
      <c r="G95545" s="1"/>
    </row>
    <row r="95546" spans="1:7" x14ac:dyDescent="0.3">
      <c r="A95546" s="1" t="s">
        <v>54</v>
      </c>
      <c r="B95546" s="1" t="s">
        <v>20</v>
      </c>
      <c r="C95546" s="1" t="s">
        <v>24</v>
      </c>
      <c r="D95546" s="1" t="s">
        <v>279</v>
      </c>
      <c r="E95546">
        <v>2954352.6</v>
      </c>
      <c r="F95546">
        <v>2019</v>
      </c>
      <c r="G95546" s="1"/>
    </row>
    <row r="95547" spans="1:7" x14ac:dyDescent="0.3">
      <c r="A95547" s="1" t="s">
        <v>54</v>
      </c>
      <c r="B95547" s="1" t="s">
        <v>20</v>
      </c>
      <c r="C95547" s="1" t="s">
        <v>24</v>
      </c>
      <c r="D95547" s="1" t="s">
        <v>280</v>
      </c>
      <c r="E95547">
        <v>2553235.19</v>
      </c>
      <c r="F95547">
        <v>2019</v>
      </c>
      <c r="G95547" s="1"/>
    </row>
    <row r="95548" spans="1:7" x14ac:dyDescent="0.3">
      <c r="A95548" s="1" t="s">
        <v>54</v>
      </c>
      <c r="B95548" s="1" t="s">
        <v>20</v>
      </c>
      <c r="C95548" s="1" t="s">
        <v>24</v>
      </c>
      <c r="D95548" s="1" t="s">
        <v>281</v>
      </c>
      <c r="E95548">
        <v>1664489.31</v>
      </c>
      <c r="F95548">
        <v>2019</v>
      </c>
      <c r="G95548" s="1"/>
    </row>
    <row r="95549" spans="1:7" x14ac:dyDescent="0.3">
      <c r="A95549" s="1" t="s">
        <v>54</v>
      </c>
      <c r="B95549" s="1" t="s">
        <v>20</v>
      </c>
      <c r="C95549" s="1" t="s">
        <v>24</v>
      </c>
      <c r="D95549" s="1" t="s">
        <v>282</v>
      </c>
      <c r="E95549">
        <v>417026.32</v>
      </c>
      <c r="F95549">
        <v>2019</v>
      </c>
      <c r="G95549" s="1"/>
    </row>
    <row r="95550" spans="1:7" x14ac:dyDescent="0.3">
      <c r="A95550" s="1" t="s">
        <v>54</v>
      </c>
      <c r="B95550" s="1" t="s">
        <v>20</v>
      </c>
      <c r="C95550" s="1" t="s">
        <v>24</v>
      </c>
      <c r="D95550" s="1" t="s">
        <v>283</v>
      </c>
      <c r="E95550">
        <v>2346234.44</v>
      </c>
      <c r="F95550">
        <v>2019</v>
      </c>
      <c r="G95550" s="1"/>
    </row>
    <row r="95551" spans="1:7" x14ac:dyDescent="0.3">
      <c r="A95551" s="1" t="s">
        <v>54</v>
      </c>
      <c r="B95551" s="1" t="s">
        <v>20</v>
      </c>
      <c r="C95551" s="1" t="s">
        <v>24</v>
      </c>
      <c r="D95551" s="1" t="s">
        <v>284</v>
      </c>
      <c r="E95551">
        <v>673848.10000000009</v>
      </c>
      <c r="F95551">
        <v>2019</v>
      </c>
      <c r="G95551" s="1"/>
    </row>
    <row r="95552" spans="1:7" x14ac:dyDescent="0.3">
      <c r="A95552" s="1" t="s">
        <v>54</v>
      </c>
      <c r="B95552" s="1" t="s">
        <v>20</v>
      </c>
      <c r="C95552" s="1" t="s">
        <v>24</v>
      </c>
      <c r="D95552" s="1" t="s">
        <v>285</v>
      </c>
      <c r="E95552">
        <v>5928883.4300000006</v>
      </c>
      <c r="F95552">
        <v>2019</v>
      </c>
      <c r="G95552" s="1"/>
    </row>
    <row r="95553" spans="1:7" x14ac:dyDescent="0.3">
      <c r="A95553" s="1" t="s">
        <v>54</v>
      </c>
      <c r="B95553" s="1" t="s">
        <v>20</v>
      </c>
      <c r="C95553" s="1" t="s">
        <v>24</v>
      </c>
      <c r="D95553" s="1" t="s">
        <v>286</v>
      </c>
      <c r="E95553">
        <v>1526568.72</v>
      </c>
      <c r="F95553">
        <v>2019</v>
      </c>
      <c r="G95553" s="1"/>
    </row>
    <row r="95554" spans="1:7" x14ac:dyDescent="0.3">
      <c r="A95554" s="1" t="s">
        <v>54</v>
      </c>
      <c r="B95554" s="1" t="s">
        <v>20</v>
      </c>
      <c r="C95554" s="1" t="s">
        <v>24</v>
      </c>
      <c r="D95554" s="1" t="s">
        <v>287</v>
      </c>
      <c r="E95554">
        <v>2236041.84</v>
      </c>
      <c r="F95554">
        <v>2019</v>
      </c>
      <c r="G95554" s="1"/>
    </row>
    <row r="95555" spans="1:7" x14ac:dyDescent="0.3">
      <c r="A95555" s="1" t="s">
        <v>54</v>
      </c>
      <c r="B95555" s="1" t="s">
        <v>20</v>
      </c>
      <c r="C95555" s="1" t="s">
        <v>24</v>
      </c>
      <c r="D95555" s="1" t="s">
        <v>288</v>
      </c>
      <c r="E95555">
        <v>1264474.9899999998</v>
      </c>
      <c r="F95555">
        <v>2019</v>
      </c>
      <c r="G95555" s="1"/>
    </row>
    <row r="95556" spans="1:7" x14ac:dyDescent="0.3">
      <c r="A95556" s="1" t="s">
        <v>54</v>
      </c>
      <c r="B95556" s="1" t="s">
        <v>20</v>
      </c>
      <c r="C95556" s="1" t="s">
        <v>24</v>
      </c>
      <c r="D95556" s="1" t="s">
        <v>289</v>
      </c>
      <c r="E95556">
        <v>590426.81000000006</v>
      </c>
      <c r="F95556">
        <v>2019</v>
      </c>
      <c r="G95556" s="1"/>
    </row>
    <row r="95557" spans="1:7" x14ac:dyDescent="0.3">
      <c r="A95557" s="1" t="s">
        <v>54</v>
      </c>
      <c r="B95557" s="1" t="s">
        <v>20</v>
      </c>
      <c r="C95557" s="1" t="s">
        <v>24</v>
      </c>
      <c r="D95557" s="1" t="s">
        <v>290</v>
      </c>
      <c r="E95557">
        <v>49046.880000000005</v>
      </c>
      <c r="F95557">
        <v>2019</v>
      </c>
      <c r="G95557" s="1"/>
    </row>
    <row r="95558" spans="1:7" x14ac:dyDescent="0.3">
      <c r="A95558" s="1" t="s">
        <v>54</v>
      </c>
      <c r="B95558" s="1" t="s">
        <v>20</v>
      </c>
      <c r="C95558" s="1" t="s">
        <v>21</v>
      </c>
      <c r="D95558" s="1" t="s">
        <v>279</v>
      </c>
      <c r="E95558">
        <v>1220906.8900000001</v>
      </c>
      <c r="F95558">
        <v>2019</v>
      </c>
      <c r="G95558" s="1"/>
    </row>
    <row r="95559" spans="1:7" x14ac:dyDescent="0.3">
      <c r="A95559" s="1" t="s">
        <v>54</v>
      </c>
      <c r="B95559" s="1" t="s">
        <v>20</v>
      </c>
      <c r="C95559" s="1" t="s">
        <v>21</v>
      </c>
      <c r="D95559" s="1" t="s">
        <v>280</v>
      </c>
      <c r="E95559">
        <v>1330187.3799999999</v>
      </c>
      <c r="F95559">
        <v>2019</v>
      </c>
      <c r="G95559" s="1"/>
    </row>
    <row r="95560" spans="1:7" x14ac:dyDescent="0.3">
      <c r="A95560" s="1" t="s">
        <v>54</v>
      </c>
      <c r="B95560" s="1" t="s">
        <v>20</v>
      </c>
      <c r="C95560" s="1" t="s">
        <v>21</v>
      </c>
      <c r="D95560" s="1" t="s">
        <v>281</v>
      </c>
      <c r="E95560">
        <v>616466.75</v>
      </c>
      <c r="F95560">
        <v>2019</v>
      </c>
      <c r="G95560" s="1"/>
    </row>
    <row r="95561" spans="1:7" x14ac:dyDescent="0.3">
      <c r="A95561" s="1" t="s">
        <v>54</v>
      </c>
      <c r="B95561" s="1" t="s">
        <v>20</v>
      </c>
      <c r="C95561" s="1" t="s">
        <v>21</v>
      </c>
      <c r="D95561" s="1" t="s">
        <v>282</v>
      </c>
      <c r="E95561">
        <v>3211289.95</v>
      </c>
      <c r="F95561">
        <v>2019</v>
      </c>
      <c r="G95561" s="1"/>
    </row>
    <row r="95562" spans="1:7" x14ac:dyDescent="0.3">
      <c r="A95562" s="1" t="s">
        <v>54</v>
      </c>
      <c r="B95562" s="1" t="s">
        <v>20</v>
      </c>
      <c r="C95562" s="1" t="s">
        <v>21</v>
      </c>
      <c r="D95562" s="1" t="s">
        <v>283</v>
      </c>
      <c r="E95562">
        <v>2198265.86</v>
      </c>
      <c r="F95562">
        <v>2019</v>
      </c>
      <c r="G95562" s="1"/>
    </row>
    <row r="95563" spans="1:7" x14ac:dyDescent="0.3">
      <c r="A95563" s="1" t="s">
        <v>54</v>
      </c>
      <c r="B95563" s="1" t="s">
        <v>20</v>
      </c>
      <c r="C95563" s="1" t="s">
        <v>21</v>
      </c>
      <c r="D95563" s="1" t="s">
        <v>284</v>
      </c>
      <c r="E95563">
        <v>3454917.9599999995</v>
      </c>
      <c r="F95563">
        <v>2019</v>
      </c>
      <c r="G95563" s="1"/>
    </row>
    <row r="95564" spans="1:7" x14ac:dyDescent="0.3">
      <c r="A95564" s="1" t="s">
        <v>54</v>
      </c>
      <c r="B95564" s="1" t="s">
        <v>20</v>
      </c>
      <c r="C95564" s="1" t="s">
        <v>21</v>
      </c>
      <c r="D95564" s="1" t="s">
        <v>285</v>
      </c>
      <c r="E95564">
        <v>3107105</v>
      </c>
      <c r="F95564">
        <v>2019</v>
      </c>
      <c r="G95564" s="1"/>
    </row>
    <row r="95565" spans="1:7" x14ac:dyDescent="0.3">
      <c r="A95565" s="1" t="s">
        <v>54</v>
      </c>
      <c r="B95565" s="1" t="s">
        <v>20</v>
      </c>
      <c r="C95565" s="1" t="s">
        <v>21</v>
      </c>
      <c r="D95565" s="1" t="s">
        <v>286</v>
      </c>
      <c r="E95565">
        <v>4809093.93</v>
      </c>
      <c r="F95565">
        <v>2019</v>
      </c>
      <c r="G95565" s="1"/>
    </row>
    <row r="95566" spans="1:7" x14ac:dyDescent="0.3">
      <c r="A95566" s="1" t="s">
        <v>54</v>
      </c>
      <c r="B95566" s="1" t="s">
        <v>20</v>
      </c>
      <c r="C95566" s="1" t="s">
        <v>21</v>
      </c>
      <c r="D95566" s="1" t="s">
        <v>287</v>
      </c>
      <c r="E95566">
        <v>3424717.5900000003</v>
      </c>
      <c r="F95566">
        <v>2019</v>
      </c>
      <c r="G95566" s="1"/>
    </row>
    <row r="95567" spans="1:7" x14ac:dyDescent="0.3">
      <c r="A95567" s="1" t="s">
        <v>54</v>
      </c>
      <c r="B95567" s="1" t="s">
        <v>20</v>
      </c>
      <c r="C95567" s="1" t="s">
        <v>21</v>
      </c>
      <c r="D95567" s="1" t="s">
        <v>288</v>
      </c>
      <c r="E95567">
        <v>5949854.7599999998</v>
      </c>
      <c r="F95567">
        <v>2019</v>
      </c>
      <c r="G95567" s="1"/>
    </row>
    <row r="95568" spans="1:7" x14ac:dyDescent="0.3">
      <c r="A95568" s="1" t="s">
        <v>54</v>
      </c>
      <c r="B95568" s="1" t="s">
        <v>20</v>
      </c>
      <c r="C95568" s="1" t="s">
        <v>21</v>
      </c>
      <c r="D95568" s="1" t="s">
        <v>289</v>
      </c>
      <c r="E95568">
        <v>5394826.8400000008</v>
      </c>
      <c r="F95568">
        <v>2019</v>
      </c>
      <c r="G95568" s="1"/>
    </row>
    <row r="95569" spans="1:7" x14ac:dyDescent="0.3">
      <c r="A95569" s="1" t="s">
        <v>54</v>
      </c>
      <c r="B95569" s="1" t="s">
        <v>20</v>
      </c>
      <c r="C95569" s="1" t="s">
        <v>21</v>
      </c>
      <c r="D95569" s="1" t="s">
        <v>290</v>
      </c>
      <c r="E95569">
        <v>1410610.52</v>
      </c>
      <c r="F95569">
        <v>2019</v>
      </c>
      <c r="G95569" s="1"/>
    </row>
    <row r="95570" spans="1:7" x14ac:dyDescent="0.3">
      <c r="A95570" s="1" t="s">
        <v>54</v>
      </c>
      <c r="B95570" s="1" t="s">
        <v>12</v>
      </c>
      <c r="C95570" s="1" t="s">
        <v>13</v>
      </c>
      <c r="D95570" s="1" t="s">
        <v>279</v>
      </c>
      <c r="E95570">
        <v>942786.98999999987</v>
      </c>
      <c r="F95570">
        <v>2019</v>
      </c>
      <c r="G95570" s="1"/>
    </row>
    <row r="95571" spans="1:7" x14ac:dyDescent="0.3">
      <c r="A95571" s="1" t="s">
        <v>54</v>
      </c>
      <c r="B95571" s="1" t="s">
        <v>12</v>
      </c>
      <c r="C95571" s="1" t="s">
        <v>13</v>
      </c>
      <c r="D95571" s="1" t="s">
        <v>280</v>
      </c>
      <c r="E95571">
        <v>631244.74000000011</v>
      </c>
      <c r="F95571">
        <v>2019</v>
      </c>
      <c r="G95571" s="1"/>
    </row>
    <row r="95572" spans="1:7" x14ac:dyDescent="0.3">
      <c r="A95572" s="1" t="s">
        <v>54</v>
      </c>
      <c r="B95572" s="1" t="s">
        <v>12</v>
      </c>
      <c r="C95572" s="1" t="s">
        <v>13</v>
      </c>
      <c r="D95572" s="1" t="s">
        <v>281</v>
      </c>
      <c r="E95572">
        <v>865282.5200000006</v>
      </c>
      <c r="F95572">
        <v>2019</v>
      </c>
      <c r="G95572" s="1"/>
    </row>
    <row r="95573" spans="1:7" x14ac:dyDescent="0.3">
      <c r="A95573" s="1" t="s">
        <v>54</v>
      </c>
      <c r="B95573" s="1" t="s">
        <v>12</v>
      </c>
      <c r="C95573" s="1" t="s">
        <v>13</v>
      </c>
      <c r="D95573" s="1" t="s">
        <v>282</v>
      </c>
      <c r="E95573">
        <v>2135715.2099999995</v>
      </c>
      <c r="F95573">
        <v>2019</v>
      </c>
      <c r="G95573" s="1"/>
    </row>
    <row r="95574" spans="1:7" x14ac:dyDescent="0.3">
      <c r="A95574" s="1" t="s">
        <v>54</v>
      </c>
      <c r="B95574" s="1" t="s">
        <v>12</v>
      </c>
      <c r="C95574" s="1" t="s">
        <v>13</v>
      </c>
      <c r="D95574" s="1" t="s">
        <v>283</v>
      </c>
      <c r="E95574">
        <v>2176712.3000000021</v>
      </c>
      <c r="F95574">
        <v>2019</v>
      </c>
      <c r="G95574" s="1"/>
    </row>
    <row r="95575" spans="1:7" x14ac:dyDescent="0.3">
      <c r="A95575" s="1" t="s">
        <v>54</v>
      </c>
      <c r="B95575" s="1" t="s">
        <v>12</v>
      </c>
      <c r="C95575" s="1" t="s">
        <v>13</v>
      </c>
      <c r="D95575" s="1" t="s">
        <v>284</v>
      </c>
      <c r="E95575">
        <v>1763228.7200000002</v>
      </c>
      <c r="F95575">
        <v>2019</v>
      </c>
      <c r="G95575" s="1"/>
    </row>
    <row r="95576" spans="1:7" x14ac:dyDescent="0.3">
      <c r="A95576" s="1" t="s">
        <v>54</v>
      </c>
      <c r="B95576" s="1" t="s">
        <v>12</v>
      </c>
      <c r="C95576" s="1" t="s">
        <v>13</v>
      </c>
      <c r="D95576" s="1" t="s">
        <v>285</v>
      </c>
      <c r="E95576">
        <v>896019.11999999976</v>
      </c>
      <c r="F95576">
        <v>2019</v>
      </c>
      <c r="G95576" s="1"/>
    </row>
    <row r="95577" spans="1:7" x14ac:dyDescent="0.3">
      <c r="A95577" s="1" t="s">
        <v>54</v>
      </c>
      <c r="B95577" s="1" t="s">
        <v>12</v>
      </c>
      <c r="C95577" s="1" t="s">
        <v>13</v>
      </c>
      <c r="D95577" s="1" t="s">
        <v>286</v>
      </c>
      <c r="E95577">
        <v>2405718.0399999986</v>
      </c>
      <c r="F95577">
        <v>2019</v>
      </c>
      <c r="G95577" s="1"/>
    </row>
    <row r="95578" spans="1:7" x14ac:dyDescent="0.3">
      <c r="A95578" s="1" t="s">
        <v>54</v>
      </c>
      <c r="B95578" s="1" t="s">
        <v>12</v>
      </c>
      <c r="C95578" s="1" t="s">
        <v>13</v>
      </c>
      <c r="D95578" s="1" t="s">
        <v>287</v>
      </c>
      <c r="E95578">
        <v>2923619.4600000004</v>
      </c>
      <c r="F95578">
        <v>2019</v>
      </c>
      <c r="G95578" s="1"/>
    </row>
    <row r="95579" spans="1:7" x14ac:dyDescent="0.3">
      <c r="A95579" s="1" t="s">
        <v>54</v>
      </c>
      <c r="B95579" s="1" t="s">
        <v>12</v>
      </c>
      <c r="C95579" s="1" t="s">
        <v>13</v>
      </c>
      <c r="D95579" s="1" t="s">
        <v>288</v>
      </c>
      <c r="E95579">
        <v>1341324.2400000009</v>
      </c>
      <c r="F95579">
        <v>2019</v>
      </c>
      <c r="G95579" s="1"/>
    </row>
    <row r="95580" spans="1:7" x14ac:dyDescent="0.3">
      <c r="A95580" s="1" t="s">
        <v>54</v>
      </c>
      <c r="B95580" s="1" t="s">
        <v>12</v>
      </c>
      <c r="C95580" s="1" t="s">
        <v>13</v>
      </c>
      <c r="D95580" s="1" t="s">
        <v>289</v>
      </c>
      <c r="E95580">
        <v>2541677.6900000009</v>
      </c>
      <c r="F95580">
        <v>2019</v>
      </c>
      <c r="G95580" s="1"/>
    </row>
    <row r="95581" spans="1:7" x14ac:dyDescent="0.3">
      <c r="A95581" s="1" t="s">
        <v>54</v>
      </c>
      <c r="B95581" s="1" t="s">
        <v>12</v>
      </c>
      <c r="C95581" s="1" t="s">
        <v>13</v>
      </c>
      <c r="D95581" s="1" t="s">
        <v>290</v>
      </c>
      <c r="E95581">
        <v>69603332.010000005</v>
      </c>
      <c r="F95581">
        <v>2019</v>
      </c>
      <c r="G95581" s="1"/>
    </row>
    <row r="95582" spans="1:7" x14ac:dyDescent="0.3">
      <c r="A95582" s="1" t="s">
        <v>54</v>
      </c>
      <c r="B95582" s="1" t="s">
        <v>33</v>
      </c>
      <c r="C95582" s="1" t="s">
        <v>42</v>
      </c>
      <c r="D95582" s="1" t="s">
        <v>279</v>
      </c>
      <c r="E95582">
        <v>391.64000000000004</v>
      </c>
      <c r="F95582">
        <v>2019</v>
      </c>
      <c r="G95582" s="1"/>
    </row>
    <row r="95583" spans="1:7" x14ac:dyDescent="0.3">
      <c r="A95583" s="1" t="s">
        <v>54</v>
      </c>
      <c r="B95583" s="1" t="s">
        <v>33</v>
      </c>
      <c r="C95583" s="1" t="s">
        <v>42</v>
      </c>
      <c r="D95583" s="1" t="s">
        <v>280</v>
      </c>
      <c r="E95583">
        <v>0</v>
      </c>
      <c r="F95583">
        <v>2019</v>
      </c>
      <c r="G95583" s="1"/>
    </row>
    <row r="95584" spans="1:7" x14ac:dyDescent="0.3">
      <c r="A95584" s="1" t="s">
        <v>54</v>
      </c>
      <c r="B95584" s="1" t="s">
        <v>33</v>
      </c>
      <c r="C95584" s="1" t="s">
        <v>42</v>
      </c>
      <c r="D95584" s="1" t="s">
        <v>281</v>
      </c>
      <c r="E95584">
        <v>0</v>
      </c>
      <c r="F95584">
        <v>2019</v>
      </c>
      <c r="G95584" s="1"/>
    </row>
    <row r="95585" spans="1:7" x14ac:dyDescent="0.3">
      <c r="A95585" s="1" t="s">
        <v>54</v>
      </c>
      <c r="B95585" s="1" t="s">
        <v>33</v>
      </c>
      <c r="C95585" s="1" t="s">
        <v>42</v>
      </c>
      <c r="D95585" s="1" t="s">
        <v>282</v>
      </c>
      <c r="E95585">
        <v>0</v>
      </c>
      <c r="F95585">
        <v>2019</v>
      </c>
      <c r="G95585" s="1"/>
    </row>
    <row r="95586" spans="1:7" x14ac:dyDescent="0.3">
      <c r="A95586" s="1" t="s">
        <v>54</v>
      </c>
      <c r="B95586" s="1" t="s">
        <v>33</v>
      </c>
      <c r="C95586" s="1" t="s">
        <v>42</v>
      </c>
      <c r="D95586" s="1" t="s">
        <v>283</v>
      </c>
      <c r="E95586">
        <v>0</v>
      </c>
      <c r="F95586">
        <v>2019</v>
      </c>
      <c r="G95586" s="1"/>
    </row>
    <row r="95587" spans="1:7" x14ac:dyDescent="0.3">
      <c r="A95587" s="1" t="s">
        <v>54</v>
      </c>
      <c r="B95587" s="1" t="s">
        <v>33</v>
      </c>
      <c r="C95587" s="1" t="s">
        <v>42</v>
      </c>
      <c r="D95587" s="1" t="s">
        <v>284</v>
      </c>
      <c r="E95587">
        <v>0</v>
      </c>
      <c r="F95587">
        <v>2019</v>
      </c>
      <c r="G95587" s="1"/>
    </row>
    <row r="95588" spans="1:7" x14ac:dyDescent="0.3">
      <c r="A95588" s="1" t="s">
        <v>54</v>
      </c>
      <c r="B95588" s="1" t="s">
        <v>33</v>
      </c>
      <c r="C95588" s="1" t="s">
        <v>42</v>
      </c>
      <c r="D95588" s="1" t="s">
        <v>285</v>
      </c>
      <c r="E95588">
        <v>0</v>
      </c>
      <c r="F95588">
        <v>2019</v>
      </c>
      <c r="G95588" s="1"/>
    </row>
    <row r="95589" spans="1:7" x14ac:dyDescent="0.3">
      <c r="A95589" s="1" t="s">
        <v>54</v>
      </c>
      <c r="B95589" s="1" t="s">
        <v>33</v>
      </c>
      <c r="C95589" s="1" t="s">
        <v>42</v>
      </c>
      <c r="D95589" s="1" t="s">
        <v>286</v>
      </c>
      <c r="E95589">
        <v>0</v>
      </c>
      <c r="F95589">
        <v>2019</v>
      </c>
      <c r="G95589" s="1"/>
    </row>
    <row r="95590" spans="1:7" x14ac:dyDescent="0.3">
      <c r="A95590" s="1" t="s">
        <v>54</v>
      </c>
      <c r="B95590" s="1" t="s">
        <v>33</v>
      </c>
      <c r="C95590" s="1" t="s">
        <v>42</v>
      </c>
      <c r="D95590" s="1" t="s">
        <v>287</v>
      </c>
      <c r="E95590">
        <v>0</v>
      </c>
      <c r="F95590">
        <v>2019</v>
      </c>
      <c r="G95590" s="1"/>
    </row>
    <row r="95591" spans="1:7" x14ac:dyDescent="0.3">
      <c r="A95591" s="1" t="s">
        <v>54</v>
      </c>
      <c r="B95591" s="1" t="s">
        <v>33</v>
      </c>
      <c r="C95591" s="1" t="s">
        <v>42</v>
      </c>
      <c r="D95591" s="1" t="s">
        <v>288</v>
      </c>
      <c r="E95591">
        <v>0</v>
      </c>
      <c r="F95591">
        <v>2019</v>
      </c>
      <c r="G95591" s="1"/>
    </row>
    <row r="95592" spans="1:7" x14ac:dyDescent="0.3">
      <c r="A95592" s="1" t="s">
        <v>54</v>
      </c>
      <c r="B95592" s="1" t="s">
        <v>33</v>
      </c>
      <c r="C95592" s="1" t="s">
        <v>42</v>
      </c>
      <c r="D95592" s="1" t="s">
        <v>289</v>
      </c>
      <c r="E95592">
        <v>0</v>
      </c>
      <c r="F95592">
        <v>2019</v>
      </c>
      <c r="G95592" s="1"/>
    </row>
    <row r="95593" spans="1:7" x14ac:dyDescent="0.3">
      <c r="A95593" s="1" t="s">
        <v>54</v>
      </c>
      <c r="B95593" s="1" t="s">
        <v>33</v>
      </c>
      <c r="C95593" s="1" t="s">
        <v>42</v>
      </c>
      <c r="D95593" s="1" t="s">
        <v>290</v>
      </c>
      <c r="E95593">
        <v>0</v>
      </c>
      <c r="F95593">
        <v>2019</v>
      </c>
      <c r="G95593" s="1"/>
    </row>
    <row r="95594" spans="1:7" x14ac:dyDescent="0.3">
      <c r="A95594" s="1" t="s">
        <v>54</v>
      </c>
      <c r="B95594" s="1" t="s">
        <v>33</v>
      </c>
      <c r="C95594" s="1" t="s">
        <v>36</v>
      </c>
      <c r="D95594" s="1" t="s">
        <v>279</v>
      </c>
      <c r="E95594">
        <v>141353.12</v>
      </c>
      <c r="F95594">
        <v>2019</v>
      </c>
      <c r="G95594" s="1"/>
    </row>
    <row r="95595" spans="1:7" x14ac:dyDescent="0.3">
      <c r="A95595" s="1" t="s">
        <v>54</v>
      </c>
      <c r="B95595" s="1" t="s">
        <v>33</v>
      </c>
      <c r="C95595" s="1" t="s">
        <v>36</v>
      </c>
      <c r="D95595" s="1" t="s">
        <v>280</v>
      </c>
      <c r="E95595">
        <v>89579.03</v>
      </c>
      <c r="F95595">
        <v>2019</v>
      </c>
      <c r="G95595" s="1"/>
    </row>
    <row r="95596" spans="1:7" x14ac:dyDescent="0.3">
      <c r="A95596" s="1" t="s">
        <v>54</v>
      </c>
      <c r="B95596" s="1" t="s">
        <v>33</v>
      </c>
      <c r="C95596" s="1" t="s">
        <v>36</v>
      </c>
      <c r="D95596" s="1" t="s">
        <v>281</v>
      </c>
      <c r="E95596">
        <v>30490.7</v>
      </c>
      <c r="F95596">
        <v>2019</v>
      </c>
      <c r="G95596" s="1"/>
    </row>
    <row r="95597" spans="1:7" x14ac:dyDescent="0.3">
      <c r="A95597" s="1" t="s">
        <v>54</v>
      </c>
      <c r="B95597" s="1" t="s">
        <v>33</v>
      </c>
      <c r="C95597" s="1" t="s">
        <v>36</v>
      </c>
      <c r="D95597" s="1" t="s">
        <v>282</v>
      </c>
      <c r="E95597">
        <v>86852.18</v>
      </c>
      <c r="F95597">
        <v>2019</v>
      </c>
      <c r="G95597" s="1"/>
    </row>
    <row r="95598" spans="1:7" x14ac:dyDescent="0.3">
      <c r="A95598" s="1" t="s">
        <v>54</v>
      </c>
      <c r="B95598" s="1" t="s">
        <v>33</v>
      </c>
      <c r="C95598" s="1" t="s">
        <v>36</v>
      </c>
      <c r="D95598" s="1" t="s">
        <v>283</v>
      </c>
      <c r="E95598">
        <v>198645.56999999998</v>
      </c>
      <c r="F95598">
        <v>2019</v>
      </c>
      <c r="G95598" s="1"/>
    </row>
    <row r="95599" spans="1:7" x14ac:dyDescent="0.3">
      <c r="A95599" s="1" t="s">
        <v>54</v>
      </c>
      <c r="B95599" s="1" t="s">
        <v>33</v>
      </c>
      <c r="C95599" s="1" t="s">
        <v>36</v>
      </c>
      <c r="D95599" s="1" t="s">
        <v>284</v>
      </c>
      <c r="E95599">
        <v>43236.97</v>
      </c>
      <c r="F95599">
        <v>2019</v>
      </c>
      <c r="G95599" s="1"/>
    </row>
    <row r="95600" spans="1:7" x14ac:dyDescent="0.3">
      <c r="A95600" s="1" t="s">
        <v>54</v>
      </c>
      <c r="B95600" s="1" t="s">
        <v>33</v>
      </c>
      <c r="C95600" s="1" t="s">
        <v>36</v>
      </c>
      <c r="D95600" s="1" t="s">
        <v>285</v>
      </c>
      <c r="E95600">
        <v>122682.96999999999</v>
      </c>
      <c r="F95600">
        <v>2019</v>
      </c>
      <c r="G95600" s="1"/>
    </row>
    <row r="95601" spans="1:7" x14ac:dyDescent="0.3">
      <c r="A95601" s="1" t="s">
        <v>54</v>
      </c>
      <c r="B95601" s="1" t="s">
        <v>33</v>
      </c>
      <c r="C95601" s="1" t="s">
        <v>36</v>
      </c>
      <c r="D95601" s="1" t="s">
        <v>286</v>
      </c>
      <c r="E95601">
        <v>186807.7</v>
      </c>
      <c r="F95601">
        <v>2019</v>
      </c>
      <c r="G95601" s="1"/>
    </row>
    <row r="95602" spans="1:7" x14ac:dyDescent="0.3">
      <c r="A95602" s="1" t="s">
        <v>54</v>
      </c>
      <c r="B95602" s="1" t="s">
        <v>33</v>
      </c>
      <c r="C95602" s="1" t="s">
        <v>36</v>
      </c>
      <c r="D95602" s="1" t="s">
        <v>287</v>
      </c>
      <c r="E95602">
        <v>140006.99</v>
      </c>
      <c r="F95602">
        <v>2019</v>
      </c>
      <c r="G95602" s="1"/>
    </row>
    <row r="95603" spans="1:7" x14ac:dyDescent="0.3">
      <c r="A95603" s="1" t="s">
        <v>54</v>
      </c>
      <c r="B95603" s="1" t="s">
        <v>33</v>
      </c>
      <c r="C95603" s="1" t="s">
        <v>36</v>
      </c>
      <c r="D95603" s="1" t="s">
        <v>288</v>
      </c>
      <c r="E95603">
        <v>155896.25</v>
      </c>
      <c r="F95603">
        <v>2019</v>
      </c>
      <c r="G95603" s="1"/>
    </row>
    <row r="95604" spans="1:7" x14ac:dyDescent="0.3">
      <c r="A95604" s="1" t="s">
        <v>54</v>
      </c>
      <c r="B95604" s="1" t="s">
        <v>33</v>
      </c>
      <c r="C95604" s="1" t="s">
        <v>36</v>
      </c>
      <c r="D95604" s="1" t="s">
        <v>289</v>
      </c>
      <c r="E95604">
        <v>56418.100000000006</v>
      </c>
      <c r="F95604">
        <v>2019</v>
      </c>
      <c r="G95604" s="1"/>
    </row>
    <row r="95605" spans="1:7" x14ac:dyDescent="0.3">
      <c r="A95605" s="1" t="s">
        <v>54</v>
      </c>
      <c r="B95605" s="1" t="s">
        <v>33</v>
      </c>
      <c r="C95605" s="1" t="s">
        <v>36</v>
      </c>
      <c r="D95605" s="1" t="s">
        <v>290</v>
      </c>
      <c r="E95605">
        <v>57592.78</v>
      </c>
      <c r="F95605">
        <v>2019</v>
      </c>
      <c r="G95605" s="1"/>
    </row>
    <row r="95606" spans="1:7" x14ac:dyDescent="0.3">
      <c r="A95606" s="1" t="s">
        <v>54</v>
      </c>
      <c r="B95606" s="1" t="s">
        <v>33</v>
      </c>
      <c r="C95606" s="1" t="s">
        <v>35</v>
      </c>
      <c r="D95606" s="1" t="s">
        <v>279</v>
      </c>
      <c r="E95606">
        <v>0</v>
      </c>
      <c r="F95606">
        <v>2019</v>
      </c>
      <c r="G95606" s="1"/>
    </row>
    <row r="95607" spans="1:7" x14ac:dyDescent="0.3">
      <c r="A95607" s="1" t="s">
        <v>54</v>
      </c>
      <c r="B95607" s="1" t="s">
        <v>33</v>
      </c>
      <c r="C95607" s="1" t="s">
        <v>35</v>
      </c>
      <c r="D95607" s="1" t="s">
        <v>280</v>
      </c>
      <c r="E95607">
        <v>494.78000000000003</v>
      </c>
      <c r="F95607">
        <v>2019</v>
      </c>
      <c r="G95607" s="1"/>
    </row>
    <row r="95608" spans="1:7" x14ac:dyDescent="0.3">
      <c r="A95608" s="1" t="s">
        <v>54</v>
      </c>
      <c r="B95608" s="1" t="s">
        <v>33</v>
      </c>
      <c r="C95608" s="1" t="s">
        <v>35</v>
      </c>
      <c r="D95608" s="1" t="s">
        <v>281</v>
      </c>
      <c r="E95608">
        <v>553.67999999999995</v>
      </c>
      <c r="F95608">
        <v>2019</v>
      </c>
      <c r="G95608" s="1"/>
    </row>
    <row r="95609" spans="1:7" x14ac:dyDescent="0.3">
      <c r="A95609" s="1" t="s">
        <v>54</v>
      </c>
      <c r="B95609" s="1" t="s">
        <v>33</v>
      </c>
      <c r="C95609" s="1" t="s">
        <v>35</v>
      </c>
      <c r="D95609" s="1" t="s">
        <v>282</v>
      </c>
      <c r="E95609">
        <v>8262</v>
      </c>
      <c r="F95609">
        <v>2019</v>
      </c>
      <c r="G95609" s="1"/>
    </row>
    <row r="95610" spans="1:7" x14ac:dyDescent="0.3">
      <c r="A95610" s="1" t="s">
        <v>54</v>
      </c>
      <c r="B95610" s="1" t="s">
        <v>33</v>
      </c>
      <c r="C95610" s="1" t="s">
        <v>35</v>
      </c>
      <c r="D95610" s="1" t="s">
        <v>283</v>
      </c>
      <c r="E95610">
        <v>19887.509999999998</v>
      </c>
      <c r="F95610">
        <v>2019</v>
      </c>
      <c r="G95610" s="1"/>
    </row>
    <row r="95611" spans="1:7" x14ac:dyDescent="0.3">
      <c r="A95611" s="1" t="s">
        <v>54</v>
      </c>
      <c r="B95611" s="1" t="s">
        <v>33</v>
      </c>
      <c r="C95611" s="1" t="s">
        <v>35</v>
      </c>
      <c r="D95611" s="1" t="s">
        <v>284</v>
      </c>
      <c r="E95611">
        <v>82391.62</v>
      </c>
      <c r="F95611">
        <v>2019</v>
      </c>
      <c r="G95611" s="1"/>
    </row>
    <row r="95612" spans="1:7" x14ac:dyDescent="0.3">
      <c r="A95612" s="1" t="s">
        <v>54</v>
      </c>
      <c r="B95612" s="1" t="s">
        <v>33</v>
      </c>
      <c r="C95612" s="1" t="s">
        <v>35</v>
      </c>
      <c r="D95612" s="1" t="s">
        <v>285</v>
      </c>
      <c r="E95612">
        <v>490.29</v>
      </c>
      <c r="F95612">
        <v>2019</v>
      </c>
      <c r="G95612" s="1"/>
    </row>
    <row r="95613" spans="1:7" x14ac:dyDescent="0.3">
      <c r="A95613" s="1" t="s">
        <v>54</v>
      </c>
      <c r="B95613" s="1" t="s">
        <v>33</v>
      </c>
      <c r="C95613" s="1" t="s">
        <v>35</v>
      </c>
      <c r="D95613" s="1" t="s">
        <v>286</v>
      </c>
      <c r="E95613">
        <v>271.20999999999998</v>
      </c>
      <c r="F95613">
        <v>2019</v>
      </c>
      <c r="G95613" s="1"/>
    </row>
    <row r="95614" spans="1:7" x14ac:dyDescent="0.3">
      <c r="A95614" s="1" t="s">
        <v>54</v>
      </c>
      <c r="B95614" s="1" t="s">
        <v>33</v>
      </c>
      <c r="C95614" s="1" t="s">
        <v>35</v>
      </c>
      <c r="D95614" s="1" t="s">
        <v>287</v>
      </c>
      <c r="E95614">
        <v>188.7</v>
      </c>
      <c r="F95614">
        <v>2019</v>
      </c>
      <c r="G95614" s="1"/>
    </row>
    <row r="95615" spans="1:7" x14ac:dyDescent="0.3">
      <c r="A95615" s="1" t="s">
        <v>54</v>
      </c>
      <c r="B95615" s="1" t="s">
        <v>33</v>
      </c>
      <c r="C95615" s="1" t="s">
        <v>35</v>
      </c>
      <c r="D95615" s="1" t="s">
        <v>288</v>
      </c>
      <c r="E95615">
        <v>0</v>
      </c>
      <c r="F95615">
        <v>2019</v>
      </c>
      <c r="G95615" s="1"/>
    </row>
    <row r="95616" spans="1:7" x14ac:dyDescent="0.3">
      <c r="A95616" s="1" t="s">
        <v>54</v>
      </c>
      <c r="B95616" s="1" t="s">
        <v>33</v>
      </c>
      <c r="C95616" s="1" t="s">
        <v>35</v>
      </c>
      <c r="D95616" s="1" t="s">
        <v>289</v>
      </c>
      <c r="E95616">
        <v>7343.53</v>
      </c>
      <c r="F95616">
        <v>2019</v>
      </c>
      <c r="G95616" s="1"/>
    </row>
    <row r="95617" spans="1:7" x14ac:dyDescent="0.3">
      <c r="A95617" s="1" t="s">
        <v>54</v>
      </c>
      <c r="B95617" s="1" t="s">
        <v>33</v>
      </c>
      <c r="C95617" s="1" t="s">
        <v>35</v>
      </c>
      <c r="D95617" s="1" t="s">
        <v>290</v>
      </c>
      <c r="E95617">
        <v>7011.3600000000006</v>
      </c>
      <c r="F95617">
        <v>2019</v>
      </c>
      <c r="G95617" s="1"/>
    </row>
    <row r="95618" spans="1:7" x14ac:dyDescent="0.3">
      <c r="A95618" s="1" t="s">
        <v>54</v>
      </c>
      <c r="B95618" s="1" t="s">
        <v>33</v>
      </c>
      <c r="C95618" s="1" t="s">
        <v>43</v>
      </c>
      <c r="D95618" s="1" t="s">
        <v>279</v>
      </c>
      <c r="E95618">
        <v>568.53</v>
      </c>
      <c r="F95618">
        <v>2019</v>
      </c>
      <c r="G95618" s="1"/>
    </row>
    <row r="95619" spans="1:7" x14ac:dyDescent="0.3">
      <c r="A95619" s="1" t="s">
        <v>54</v>
      </c>
      <c r="B95619" s="1" t="s">
        <v>33</v>
      </c>
      <c r="C95619" s="1" t="s">
        <v>43</v>
      </c>
      <c r="D95619" s="1" t="s">
        <v>280</v>
      </c>
      <c r="E95619">
        <v>0</v>
      </c>
      <c r="F95619">
        <v>2019</v>
      </c>
      <c r="G95619" s="1"/>
    </row>
    <row r="95620" spans="1:7" x14ac:dyDescent="0.3">
      <c r="A95620" s="1" t="s">
        <v>54</v>
      </c>
      <c r="B95620" s="1" t="s">
        <v>33</v>
      </c>
      <c r="C95620" s="1" t="s">
        <v>43</v>
      </c>
      <c r="D95620" s="1" t="s">
        <v>281</v>
      </c>
      <c r="E95620">
        <v>0</v>
      </c>
      <c r="F95620">
        <v>2019</v>
      </c>
      <c r="G95620" s="1"/>
    </row>
    <row r="95621" spans="1:7" x14ac:dyDescent="0.3">
      <c r="A95621" s="1" t="s">
        <v>54</v>
      </c>
      <c r="B95621" s="1" t="s">
        <v>33</v>
      </c>
      <c r="C95621" s="1" t="s">
        <v>43</v>
      </c>
      <c r="D95621" s="1" t="s">
        <v>282</v>
      </c>
      <c r="E95621">
        <v>0</v>
      </c>
      <c r="F95621">
        <v>2019</v>
      </c>
      <c r="G95621" s="1"/>
    </row>
    <row r="95622" spans="1:7" x14ac:dyDescent="0.3">
      <c r="A95622" s="1" t="s">
        <v>54</v>
      </c>
      <c r="B95622" s="1" t="s">
        <v>33</v>
      </c>
      <c r="C95622" s="1" t="s">
        <v>43</v>
      </c>
      <c r="D95622" s="1" t="s">
        <v>283</v>
      </c>
      <c r="E95622">
        <v>0</v>
      </c>
      <c r="F95622">
        <v>2019</v>
      </c>
      <c r="G95622" s="1"/>
    </row>
    <row r="95623" spans="1:7" x14ac:dyDescent="0.3">
      <c r="A95623" s="1" t="s">
        <v>54</v>
      </c>
      <c r="B95623" s="1" t="s">
        <v>33</v>
      </c>
      <c r="C95623" s="1" t="s">
        <v>43</v>
      </c>
      <c r="D95623" s="1" t="s">
        <v>284</v>
      </c>
      <c r="E95623">
        <v>0</v>
      </c>
      <c r="F95623">
        <v>2019</v>
      </c>
      <c r="G95623" s="1"/>
    </row>
    <row r="95624" spans="1:7" x14ac:dyDescent="0.3">
      <c r="A95624" s="1" t="s">
        <v>54</v>
      </c>
      <c r="B95624" s="1" t="s">
        <v>33</v>
      </c>
      <c r="C95624" s="1" t="s">
        <v>43</v>
      </c>
      <c r="D95624" s="1" t="s">
        <v>285</v>
      </c>
      <c r="E95624">
        <v>0</v>
      </c>
      <c r="F95624">
        <v>2019</v>
      </c>
      <c r="G95624" s="1"/>
    </row>
    <row r="95625" spans="1:7" x14ac:dyDescent="0.3">
      <c r="A95625" s="1" t="s">
        <v>54</v>
      </c>
      <c r="B95625" s="1" t="s">
        <v>33</v>
      </c>
      <c r="C95625" s="1" t="s">
        <v>43</v>
      </c>
      <c r="D95625" s="1" t="s">
        <v>286</v>
      </c>
      <c r="E95625">
        <v>0</v>
      </c>
      <c r="F95625">
        <v>2019</v>
      </c>
      <c r="G95625" s="1"/>
    </row>
    <row r="95626" spans="1:7" x14ac:dyDescent="0.3">
      <c r="A95626" s="1" t="s">
        <v>54</v>
      </c>
      <c r="B95626" s="1" t="s">
        <v>33</v>
      </c>
      <c r="C95626" s="1" t="s">
        <v>43</v>
      </c>
      <c r="D95626" s="1" t="s">
        <v>287</v>
      </c>
      <c r="E95626">
        <v>0</v>
      </c>
      <c r="F95626">
        <v>2019</v>
      </c>
      <c r="G95626" s="1"/>
    </row>
    <row r="95627" spans="1:7" x14ac:dyDescent="0.3">
      <c r="A95627" s="1" t="s">
        <v>54</v>
      </c>
      <c r="B95627" s="1" t="s">
        <v>33</v>
      </c>
      <c r="C95627" s="1" t="s">
        <v>43</v>
      </c>
      <c r="D95627" s="1" t="s">
        <v>288</v>
      </c>
      <c r="E95627">
        <v>0</v>
      </c>
      <c r="F95627">
        <v>2019</v>
      </c>
      <c r="G95627" s="1"/>
    </row>
    <row r="95628" spans="1:7" x14ac:dyDescent="0.3">
      <c r="A95628" s="1" t="s">
        <v>54</v>
      </c>
      <c r="B95628" s="1" t="s">
        <v>33</v>
      </c>
      <c r="C95628" s="1" t="s">
        <v>43</v>
      </c>
      <c r="D95628" s="1" t="s">
        <v>289</v>
      </c>
      <c r="E95628">
        <v>0</v>
      </c>
      <c r="F95628">
        <v>2019</v>
      </c>
      <c r="G95628" s="1"/>
    </row>
    <row r="95629" spans="1:7" x14ac:dyDescent="0.3">
      <c r="A95629" s="1" t="s">
        <v>54</v>
      </c>
      <c r="B95629" s="1" t="s">
        <v>33</v>
      </c>
      <c r="C95629" s="1" t="s">
        <v>43</v>
      </c>
      <c r="D95629" s="1" t="s">
        <v>290</v>
      </c>
      <c r="E95629">
        <v>0</v>
      </c>
      <c r="F95629">
        <v>2019</v>
      </c>
      <c r="G95629" s="1"/>
    </row>
    <row r="95630" spans="1:7" x14ac:dyDescent="0.3">
      <c r="A95630" s="1" t="s">
        <v>54</v>
      </c>
      <c r="B95630" s="1" t="s">
        <v>33</v>
      </c>
      <c r="C95630" s="1" t="s">
        <v>34</v>
      </c>
      <c r="D95630" s="1" t="s">
        <v>279</v>
      </c>
      <c r="E95630">
        <v>6874528.129999999</v>
      </c>
      <c r="F95630">
        <v>2019</v>
      </c>
      <c r="G95630" s="1"/>
    </row>
    <row r="95631" spans="1:7" x14ac:dyDescent="0.3">
      <c r="A95631" s="1" t="s">
        <v>54</v>
      </c>
      <c r="B95631" s="1" t="s">
        <v>33</v>
      </c>
      <c r="C95631" s="1" t="s">
        <v>34</v>
      </c>
      <c r="D95631" s="1" t="s">
        <v>280</v>
      </c>
      <c r="E95631">
        <v>3833898.8800000027</v>
      </c>
      <c r="F95631">
        <v>2019</v>
      </c>
      <c r="G95631" s="1"/>
    </row>
    <row r="95632" spans="1:7" x14ac:dyDescent="0.3">
      <c r="A95632" s="1" t="s">
        <v>54</v>
      </c>
      <c r="B95632" s="1" t="s">
        <v>33</v>
      </c>
      <c r="C95632" s="1" t="s">
        <v>34</v>
      </c>
      <c r="D95632" s="1" t="s">
        <v>281</v>
      </c>
      <c r="E95632">
        <v>5557692.2000000039</v>
      </c>
      <c r="F95632">
        <v>2019</v>
      </c>
      <c r="G95632" s="1"/>
    </row>
    <row r="95633" spans="1:7" x14ac:dyDescent="0.3">
      <c r="A95633" s="1" t="s">
        <v>54</v>
      </c>
      <c r="B95633" s="1" t="s">
        <v>33</v>
      </c>
      <c r="C95633" s="1" t="s">
        <v>34</v>
      </c>
      <c r="D95633" s="1" t="s">
        <v>282</v>
      </c>
      <c r="E95633">
        <v>5180361.9900000012</v>
      </c>
      <c r="F95633">
        <v>2019</v>
      </c>
      <c r="G95633" s="1"/>
    </row>
    <row r="95634" spans="1:7" x14ac:dyDescent="0.3">
      <c r="A95634" s="1" t="s">
        <v>54</v>
      </c>
      <c r="B95634" s="1" t="s">
        <v>33</v>
      </c>
      <c r="C95634" s="1" t="s">
        <v>34</v>
      </c>
      <c r="D95634" s="1" t="s">
        <v>283</v>
      </c>
      <c r="E95634">
        <v>4858160.5600000024</v>
      </c>
      <c r="F95634">
        <v>2019</v>
      </c>
      <c r="G95634" s="1"/>
    </row>
    <row r="95635" spans="1:7" x14ac:dyDescent="0.3">
      <c r="A95635" s="1" t="s">
        <v>54</v>
      </c>
      <c r="B95635" s="1" t="s">
        <v>33</v>
      </c>
      <c r="C95635" s="1" t="s">
        <v>34</v>
      </c>
      <c r="D95635" s="1" t="s">
        <v>284</v>
      </c>
      <c r="E95635">
        <v>6459786.04</v>
      </c>
      <c r="F95635">
        <v>2019</v>
      </c>
      <c r="G95635" s="1"/>
    </row>
    <row r="95636" spans="1:7" x14ac:dyDescent="0.3">
      <c r="A95636" s="1" t="s">
        <v>54</v>
      </c>
      <c r="B95636" s="1" t="s">
        <v>33</v>
      </c>
      <c r="C95636" s="1" t="s">
        <v>34</v>
      </c>
      <c r="D95636" s="1" t="s">
        <v>285</v>
      </c>
      <c r="E95636">
        <v>4464050.55</v>
      </c>
      <c r="F95636">
        <v>2019</v>
      </c>
      <c r="G95636" s="1"/>
    </row>
    <row r="95637" spans="1:7" x14ac:dyDescent="0.3">
      <c r="A95637" s="1" t="s">
        <v>54</v>
      </c>
      <c r="B95637" s="1" t="s">
        <v>33</v>
      </c>
      <c r="C95637" s="1" t="s">
        <v>34</v>
      </c>
      <c r="D95637" s="1" t="s">
        <v>286</v>
      </c>
      <c r="E95637">
        <v>6035561.5200000014</v>
      </c>
      <c r="F95637">
        <v>2019</v>
      </c>
      <c r="G95637" s="1"/>
    </row>
    <row r="95638" spans="1:7" x14ac:dyDescent="0.3">
      <c r="A95638" s="1" t="s">
        <v>54</v>
      </c>
      <c r="B95638" s="1" t="s">
        <v>33</v>
      </c>
      <c r="C95638" s="1" t="s">
        <v>34</v>
      </c>
      <c r="D95638" s="1" t="s">
        <v>287</v>
      </c>
      <c r="E95638">
        <v>4501259.74</v>
      </c>
      <c r="F95638">
        <v>2019</v>
      </c>
      <c r="G95638" s="1"/>
    </row>
    <row r="95639" spans="1:7" x14ac:dyDescent="0.3">
      <c r="A95639" s="1" t="s">
        <v>54</v>
      </c>
      <c r="B95639" s="1" t="s">
        <v>33</v>
      </c>
      <c r="C95639" s="1" t="s">
        <v>34</v>
      </c>
      <c r="D95639" s="1" t="s">
        <v>288</v>
      </c>
      <c r="E95639">
        <v>5357710.24</v>
      </c>
      <c r="F95639">
        <v>2019</v>
      </c>
      <c r="G95639" s="1"/>
    </row>
    <row r="95640" spans="1:7" x14ac:dyDescent="0.3">
      <c r="A95640" s="1" t="s">
        <v>54</v>
      </c>
      <c r="B95640" s="1" t="s">
        <v>33</v>
      </c>
      <c r="C95640" s="1" t="s">
        <v>34</v>
      </c>
      <c r="D95640" s="1" t="s">
        <v>289</v>
      </c>
      <c r="E95640">
        <v>5228622.63</v>
      </c>
      <c r="F95640">
        <v>2019</v>
      </c>
      <c r="G95640" s="1"/>
    </row>
    <row r="95641" spans="1:7" x14ac:dyDescent="0.3">
      <c r="A95641" s="1" t="s">
        <v>54</v>
      </c>
      <c r="B95641" s="1" t="s">
        <v>33</v>
      </c>
      <c r="C95641" s="1" t="s">
        <v>34</v>
      </c>
      <c r="D95641" s="1" t="s">
        <v>290</v>
      </c>
      <c r="E95641">
        <v>5599338.8600000003</v>
      </c>
      <c r="F95641">
        <v>2019</v>
      </c>
      <c r="G95641" s="1"/>
    </row>
    <row r="95642" spans="1:7" x14ac:dyDescent="0.3">
      <c r="A95642" s="1" t="s">
        <v>54</v>
      </c>
      <c r="B95642" s="1" t="s">
        <v>27</v>
      </c>
      <c r="C95642" s="1" t="s">
        <v>28</v>
      </c>
      <c r="D95642" s="1" t="s">
        <v>279</v>
      </c>
      <c r="E95642">
        <v>777930.77</v>
      </c>
      <c r="F95642">
        <v>2019</v>
      </c>
      <c r="G95642" s="1"/>
    </row>
    <row r="95643" spans="1:7" x14ac:dyDescent="0.3">
      <c r="A95643" s="1" t="s">
        <v>54</v>
      </c>
      <c r="B95643" s="1" t="s">
        <v>27</v>
      </c>
      <c r="C95643" s="1" t="s">
        <v>28</v>
      </c>
      <c r="D95643" s="1" t="s">
        <v>280</v>
      </c>
      <c r="E95643">
        <v>464700.03</v>
      </c>
      <c r="F95643">
        <v>2019</v>
      </c>
      <c r="G95643" s="1"/>
    </row>
    <row r="95644" spans="1:7" x14ac:dyDescent="0.3">
      <c r="A95644" s="1" t="s">
        <v>54</v>
      </c>
      <c r="B95644" s="1" t="s">
        <v>27</v>
      </c>
      <c r="C95644" s="1" t="s">
        <v>28</v>
      </c>
      <c r="D95644" s="1" t="s">
        <v>281</v>
      </c>
      <c r="E95644">
        <v>961899.88000000012</v>
      </c>
      <c r="F95644">
        <v>2019</v>
      </c>
      <c r="G95644" s="1"/>
    </row>
    <row r="95645" spans="1:7" x14ac:dyDescent="0.3">
      <c r="A95645" s="1" t="s">
        <v>54</v>
      </c>
      <c r="B95645" s="1" t="s">
        <v>27</v>
      </c>
      <c r="C95645" s="1" t="s">
        <v>28</v>
      </c>
      <c r="D95645" s="1" t="s">
        <v>282</v>
      </c>
      <c r="E95645">
        <v>695186.02</v>
      </c>
      <c r="F95645">
        <v>2019</v>
      </c>
      <c r="G95645" s="1"/>
    </row>
    <row r="95646" spans="1:7" x14ac:dyDescent="0.3">
      <c r="A95646" s="1" t="s">
        <v>54</v>
      </c>
      <c r="B95646" s="1" t="s">
        <v>27</v>
      </c>
      <c r="C95646" s="1" t="s">
        <v>28</v>
      </c>
      <c r="D95646" s="1" t="s">
        <v>283</v>
      </c>
      <c r="E95646">
        <v>854837.53999999992</v>
      </c>
      <c r="F95646">
        <v>2019</v>
      </c>
      <c r="G95646" s="1"/>
    </row>
    <row r="95647" spans="1:7" x14ac:dyDescent="0.3">
      <c r="A95647" s="1" t="s">
        <v>54</v>
      </c>
      <c r="B95647" s="1" t="s">
        <v>27</v>
      </c>
      <c r="C95647" s="1" t="s">
        <v>28</v>
      </c>
      <c r="D95647" s="1" t="s">
        <v>284</v>
      </c>
      <c r="E95647">
        <v>953496.66</v>
      </c>
      <c r="F95647">
        <v>2019</v>
      </c>
      <c r="G95647" s="1"/>
    </row>
    <row r="95648" spans="1:7" x14ac:dyDescent="0.3">
      <c r="A95648" s="1" t="s">
        <v>54</v>
      </c>
      <c r="B95648" s="1" t="s">
        <v>27</v>
      </c>
      <c r="C95648" s="1" t="s">
        <v>28</v>
      </c>
      <c r="D95648" s="1" t="s">
        <v>285</v>
      </c>
      <c r="E95648">
        <v>1377922.12</v>
      </c>
      <c r="F95648">
        <v>2019</v>
      </c>
      <c r="G95648" s="1"/>
    </row>
    <row r="95649" spans="1:7" x14ac:dyDescent="0.3">
      <c r="A95649" s="1" t="s">
        <v>54</v>
      </c>
      <c r="B95649" s="1" t="s">
        <v>27</v>
      </c>
      <c r="C95649" s="1" t="s">
        <v>28</v>
      </c>
      <c r="D95649" s="1" t="s">
        <v>286</v>
      </c>
      <c r="E95649">
        <v>2583239.48</v>
      </c>
      <c r="F95649">
        <v>2019</v>
      </c>
      <c r="G95649" s="1"/>
    </row>
    <row r="95650" spans="1:7" x14ac:dyDescent="0.3">
      <c r="A95650" s="1" t="s">
        <v>54</v>
      </c>
      <c r="B95650" s="1" t="s">
        <v>27</v>
      </c>
      <c r="C95650" s="1" t="s">
        <v>28</v>
      </c>
      <c r="D95650" s="1" t="s">
        <v>287</v>
      </c>
      <c r="E95650">
        <v>1685325.71</v>
      </c>
      <c r="F95650">
        <v>2019</v>
      </c>
      <c r="G95650" s="1"/>
    </row>
    <row r="95651" spans="1:7" x14ac:dyDescent="0.3">
      <c r="A95651" s="1" t="s">
        <v>54</v>
      </c>
      <c r="B95651" s="1" t="s">
        <v>27</v>
      </c>
      <c r="C95651" s="1" t="s">
        <v>28</v>
      </c>
      <c r="D95651" s="1" t="s">
        <v>288</v>
      </c>
      <c r="E95651">
        <v>1750721.58</v>
      </c>
      <c r="F95651">
        <v>2019</v>
      </c>
      <c r="G95651" s="1"/>
    </row>
    <row r="95652" spans="1:7" x14ac:dyDescent="0.3">
      <c r="A95652" s="1" t="s">
        <v>54</v>
      </c>
      <c r="B95652" s="1" t="s">
        <v>27</v>
      </c>
      <c r="C95652" s="1" t="s">
        <v>28</v>
      </c>
      <c r="D95652" s="1" t="s">
        <v>289</v>
      </c>
      <c r="E95652">
        <v>1628970.68</v>
      </c>
      <c r="F95652">
        <v>2019</v>
      </c>
      <c r="G95652" s="1"/>
    </row>
    <row r="95653" spans="1:7" x14ac:dyDescent="0.3">
      <c r="A95653" s="1" t="s">
        <v>54</v>
      </c>
      <c r="B95653" s="1" t="s">
        <v>27</v>
      </c>
      <c r="C95653" s="1" t="s">
        <v>28</v>
      </c>
      <c r="D95653" s="1" t="s">
        <v>290</v>
      </c>
      <c r="E95653">
        <v>1188700.1800000002</v>
      </c>
      <c r="F95653">
        <v>2019</v>
      </c>
      <c r="G95653" s="1"/>
    </row>
    <row r="95654" spans="1:7" x14ac:dyDescent="0.3">
      <c r="A95654" s="1" t="s">
        <v>54</v>
      </c>
      <c r="B95654" s="1" t="s">
        <v>27</v>
      </c>
      <c r="C95654" s="1" t="s">
        <v>31</v>
      </c>
      <c r="D95654" s="1" t="s">
        <v>279</v>
      </c>
      <c r="E95654">
        <v>14237.09</v>
      </c>
      <c r="F95654">
        <v>2019</v>
      </c>
      <c r="G95654" s="1"/>
    </row>
    <row r="95655" spans="1:7" x14ac:dyDescent="0.3">
      <c r="A95655" s="1" t="s">
        <v>54</v>
      </c>
      <c r="B95655" s="1" t="s">
        <v>27</v>
      </c>
      <c r="C95655" s="1" t="s">
        <v>31</v>
      </c>
      <c r="D95655" s="1" t="s">
        <v>280</v>
      </c>
      <c r="E95655">
        <v>6614.5300000000007</v>
      </c>
      <c r="F95655">
        <v>2019</v>
      </c>
      <c r="G95655" s="1"/>
    </row>
    <row r="95656" spans="1:7" x14ac:dyDescent="0.3">
      <c r="A95656" s="1" t="s">
        <v>54</v>
      </c>
      <c r="B95656" s="1" t="s">
        <v>27</v>
      </c>
      <c r="C95656" s="1" t="s">
        <v>31</v>
      </c>
      <c r="D95656" s="1" t="s">
        <v>281</v>
      </c>
      <c r="E95656">
        <v>27606.84</v>
      </c>
      <c r="F95656">
        <v>2019</v>
      </c>
      <c r="G95656" s="1"/>
    </row>
    <row r="95657" spans="1:7" x14ac:dyDescent="0.3">
      <c r="A95657" s="1" t="s">
        <v>54</v>
      </c>
      <c r="B95657" s="1" t="s">
        <v>27</v>
      </c>
      <c r="C95657" s="1" t="s">
        <v>31</v>
      </c>
      <c r="D95657" s="1" t="s">
        <v>282</v>
      </c>
      <c r="E95657">
        <v>20490.82</v>
      </c>
      <c r="F95657">
        <v>2019</v>
      </c>
      <c r="G95657" s="1"/>
    </row>
    <row r="95658" spans="1:7" x14ac:dyDescent="0.3">
      <c r="A95658" s="1" t="s">
        <v>54</v>
      </c>
      <c r="B95658" s="1" t="s">
        <v>27</v>
      </c>
      <c r="C95658" s="1" t="s">
        <v>31</v>
      </c>
      <c r="D95658" s="1" t="s">
        <v>283</v>
      </c>
      <c r="E95658">
        <v>2120.59</v>
      </c>
      <c r="F95658">
        <v>2019</v>
      </c>
      <c r="G95658" s="1"/>
    </row>
    <row r="95659" spans="1:7" x14ac:dyDescent="0.3">
      <c r="A95659" s="1" t="s">
        <v>54</v>
      </c>
      <c r="B95659" s="1" t="s">
        <v>27</v>
      </c>
      <c r="C95659" s="1" t="s">
        <v>31</v>
      </c>
      <c r="D95659" s="1" t="s">
        <v>284</v>
      </c>
      <c r="E95659">
        <v>0</v>
      </c>
      <c r="F95659">
        <v>2019</v>
      </c>
      <c r="G95659" s="1"/>
    </row>
    <row r="95660" spans="1:7" x14ac:dyDescent="0.3">
      <c r="A95660" s="1" t="s">
        <v>54</v>
      </c>
      <c r="B95660" s="1" t="s">
        <v>27</v>
      </c>
      <c r="C95660" s="1" t="s">
        <v>31</v>
      </c>
      <c r="D95660" s="1" t="s">
        <v>285</v>
      </c>
      <c r="E95660">
        <v>45755.42</v>
      </c>
      <c r="F95660">
        <v>2019</v>
      </c>
      <c r="G95660" s="1"/>
    </row>
    <row r="95661" spans="1:7" x14ac:dyDescent="0.3">
      <c r="A95661" s="1" t="s">
        <v>54</v>
      </c>
      <c r="B95661" s="1" t="s">
        <v>27</v>
      </c>
      <c r="C95661" s="1" t="s">
        <v>31</v>
      </c>
      <c r="D95661" s="1" t="s">
        <v>286</v>
      </c>
      <c r="E95661">
        <v>39593.83</v>
      </c>
      <c r="F95661">
        <v>2019</v>
      </c>
      <c r="G95661" s="1"/>
    </row>
    <row r="95662" spans="1:7" x14ac:dyDescent="0.3">
      <c r="A95662" s="1" t="s">
        <v>54</v>
      </c>
      <c r="B95662" s="1" t="s">
        <v>27</v>
      </c>
      <c r="C95662" s="1" t="s">
        <v>31</v>
      </c>
      <c r="D95662" s="1" t="s">
        <v>287</v>
      </c>
      <c r="E95662">
        <v>726.02</v>
      </c>
      <c r="F95662">
        <v>2019</v>
      </c>
      <c r="G95662" s="1"/>
    </row>
    <row r="95663" spans="1:7" x14ac:dyDescent="0.3">
      <c r="A95663" s="1" t="s">
        <v>54</v>
      </c>
      <c r="B95663" s="1" t="s">
        <v>27</v>
      </c>
      <c r="C95663" s="1" t="s">
        <v>31</v>
      </c>
      <c r="D95663" s="1" t="s">
        <v>288</v>
      </c>
      <c r="E95663">
        <v>14348.24</v>
      </c>
      <c r="F95663">
        <v>2019</v>
      </c>
      <c r="G95663" s="1"/>
    </row>
    <row r="95664" spans="1:7" x14ac:dyDescent="0.3">
      <c r="A95664" s="1" t="s">
        <v>54</v>
      </c>
      <c r="B95664" s="1" t="s">
        <v>27</v>
      </c>
      <c r="C95664" s="1" t="s">
        <v>31</v>
      </c>
      <c r="D95664" s="1" t="s">
        <v>289</v>
      </c>
      <c r="E95664">
        <v>0</v>
      </c>
      <c r="F95664">
        <v>2019</v>
      </c>
      <c r="G95664" s="1"/>
    </row>
    <row r="95665" spans="1:7" x14ac:dyDescent="0.3">
      <c r="A95665" s="1" t="s">
        <v>54</v>
      </c>
      <c r="B95665" s="1" t="s">
        <v>27</v>
      </c>
      <c r="C95665" s="1" t="s">
        <v>31</v>
      </c>
      <c r="D95665" s="1" t="s">
        <v>290</v>
      </c>
      <c r="E95665">
        <v>107.12</v>
      </c>
      <c r="F95665">
        <v>2019</v>
      </c>
      <c r="G95665" s="1"/>
    </row>
    <row r="95666" spans="1:7" x14ac:dyDescent="0.3">
      <c r="A95666" s="1" t="s">
        <v>54</v>
      </c>
      <c r="B95666" s="1" t="s">
        <v>27</v>
      </c>
      <c r="C95666" s="1" t="s">
        <v>32</v>
      </c>
      <c r="D95666" s="1" t="s">
        <v>279</v>
      </c>
      <c r="E95666">
        <v>513951.16</v>
      </c>
      <c r="F95666">
        <v>2019</v>
      </c>
      <c r="G95666" s="1"/>
    </row>
    <row r="95667" spans="1:7" x14ac:dyDescent="0.3">
      <c r="A95667" s="1" t="s">
        <v>54</v>
      </c>
      <c r="B95667" s="1" t="s">
        <v>27</v>
      </c>
      <c r="C95667" s="1" t="s">
        <v>32</v>
      </c>
      <c r="D95667" s="1" t="s">
        <v>280</v>
      </c>
      <c r="E95667">
        <v>394788.91</v>
      </c>
      <c r="F95667">
        <v>2019</v>
      </c>
      <c r="G95667" s="1"/>
    </row>
    <row r="95668" spans="1:7" x14ac:dyDescent="0.3">
      <c r="A95668" s="1" t="s">
        <v>54</v>
      </c>
      <c r="B95668" s="1" t="s">
        <v>27</v>
      </c>
      <c r="C95668" s="1" t="s">
        <v>32</v>
      </c>
      <c r="D95668" s="1" t="s">
        <v>281</v>
      </c>
      <c r="E95668">
        <v>201253.19</v>
      </c>
      <c r="F95668">
        <v>2019</v>
      </c>
      <c r="G95668" s="1"/>
    </row>
    <row r="95669" spans="1:7" x14ac:dyDescent="0.3">
      <c r="A95669" s="1" t="s">
        <v>54</v>
      </c>
      <c r="B95669" s="1" t="s">
        <v>27</v>
      </c>
      <c r="C95669" s="1" t="s">
        <v>32</v>
      </c>
      <c r="D95669" s="1" t="s">
        <v>282</v>
      </c>
      <c r="E95669">
        <v>505297.29</v>
      </c>
      <c r="F95669">
        <v>2019</v>
      </c>
      <c r="G95669" s="1"/>
    </row>
    <row r="95670" spans="1:7" x14ac:dyDescent="0.3">
      <c r="A95670" s="1" t="s">
        <v>54</v>
      </c>
      <c r="B95670" s="1" t="s">
        <v>27</v>
      </c>
      <c r="C95670" s="1" t="s">
        <v>32</v>
      </c>
      <c r="D95670" s="1" t="s">
        <v>283</v>
      </c>
      <c r="E95670">
        <v>268615.18</v>
      </c>
      <c r="F95670">
        <v>2019</v>
      </c>
      <c r="G95670" s="1"/>
    </row>
    <row r="95671" spans="1:7" x14ac:dyDescent="0.3">
      <c r="A95671" s="1" t="s">
        <v>54</v>
      </c>
      <c r="B95671" s="1" t="s">
        <v>27</v>
      </c>
      <c r="C95671" s="1" t="s">
        <v>32</v>
      </c>
      <c r="D95671" s="1" t="s">
        <v>284</v>
      </c>
      <c r="E95671">
        <v>503620.11000000004</v>
      </c>
      <c r="F95671">
        <v>2019</v>
      </c>
      <c r="G95671" s="1"/>
    </row>
    <row r="95672" spans="1:7" x14ac:dyDescent="0.3">
      <c r="A95672" s="1" t="s">
        <v>54</v>
      </c>
      <c r="B95672" s="1" t="s">
        <v>27</v>
      </c>
      <c r="C95672" s="1" t="s">
        <v>32</v>
      </c>
      <c r="D95672" s="1" t="s">
        <v>285</v>
      </c>
      <c r="E95672">
        <v>91954.05</v>
      </c>
      <c r="F95672">
        <v>2019</v>
      </c>
      <c r="G95672" s="1"/>
    </row>
    <row r="95673" spans="1:7" x14ac:dyDescent="0.3">
      <c r="A95673" s="1" t="s">
        <v>54</v>
      </c>
      <c r="B95673" s="1" t="s">
        <v>27</v>
      </c>
      <c r="C95673" s="1" t="s">
        <v>32</v>
      </c>
      <c r="D95673" s="1" t="s">
        <v>286</v>
      </c>
      <c r="E95673">
        <v>509259.87</v>
      </c>
      <c r="F95673">
        <v>2019</v>
      </c>
      <c r="G95673" s="1"/>
    </row>
    <row r="95674" spans="1:7" x14ac:dyDescent="0.3">
      <c r="A95674" s="1" t="s">
        <v>54</v>
      </c>
      <c r="B95674" s="1" t="s">
        <v>27</v>
      </c>
      <c r="C95674" s="1" t="s">
        <v>32</v>
      </c>
      <c r="D95674" s="1" t="s">
        <v>287</v>
      </c>
      <c r="E95674">
        <v>222888.79</v>
      </c>
      <c r="F95674">
        <v>2019</v>
      </c>
      <c r="G95674" s="1"/>
    </row>
    <row r="95675" spans="1:7" x14ac:dyDescent="0.3">
      <c r="A95675" s="1" t="s">
        <v>54</v>
      </c>
      <c r="B95675" s="1" t="s">
        <v>27</v>
      </c>
      <c r="C95675" s="1" t="s">
        <v>32</v>
      </c>
      <c r="D95675" s="1" t="s">
        <v>288</v>
      </c>
      <c r="E95675">
        <v>458075.70999999996</v>
      </c>
      <c r="F95675">
        <v>2019</v>
      </c>
      <c r="G95675" s="1"/>
    </row>
    <row r="95676" spans="1:7" x14ac:dyDescent="0.3">
      <c r="A95676" s="1" t="s">
        <v>54</v>
      </c>
      <c r="B95676" s="1" t="s">
        <v>27</v>
      </c>
      <c r="C95676" s="1" t="s">
        <v>32</v>
      </c>
      <c r="D95676" s="1" t="s">
        <v>289</v>
      </c>
      <c r="E95676">
        <v>267325.03000000003</v>
      </c>
      <c r="F95676">
        <v>2019</v>
      </c>
      <c r="G95676" s="1"/>
    </row>
    <row r="95677" spans="1:7" x14ac:dyDescent="0.3">
      <c r="A95677" s="1" t="s">
        <v>54</v>
      </c>
      <c r="B95677" s="1" t="s">
        <v>27</v>
      </c>
      <c r="C95677" s="1" t="s">
        <v>32</v>
      </c>
      <c r="D95677" s="1" t="s">
        <v>290</v>
      </c>
      <c r="E95677">
        <v>655603.49</v>
      </c>
      <c r="F95677">
        <v>2019</v>
      </c>
      <c r="G95677" s="1"/>
    </row>
    <row r="95678" spans="1:7" x14ac:dyDescent="0.3">
      <c r="A95678" s="1" t="s">
        <v>54</v>
      </c>
      <c r="B95678" s="1" t="s">
        <v>27</v>
      </c>
      <c r="C95678" s="1" t="s">
        <v>29</v>
      </c>
      <c r="D95678" s="1" t="s">
        <v>279</v>
      </c>
      <c r="E95678">
        <v>2426585.1700000004</v>
      </c>
      <c r="F95678">
        <v>2019</v>
      </c>
      <c r="G95678" s="1"/>
    </row>
    <row r="95679" spans="1:7" x14ac:dyDescent="0.3">
      <c r="A95679" s="1" t="s">
        <v>54</v>
      </c>
      <c r="B95679" s="1" t="s">
        <v>27</v>
      </c>
      <c r="C95679" s="1" t="s">
        <v>29</v>
      </c>
      <c r="D95679" s="1" t="s">
        <v>280</v>
      </c>
      <c r="E95679">
        <v>1066523.6199999999</v>
      </c>
      <c r="F95679">
        <v>2019</v>
      </c>
      <c r="G95679" s="1"/>
    </row>
    <row r="95680" spans="1:7" x14ac:dyDescent="0.3">
      <c r="A95680" s="1" t="s">
        <v>54</v>
      </c>
      <c r="B95680" s="1" t="s">
        <v>27</v>
      </c>
      <c r="C95680" s="1" t="s">
        <v>29</v>
      </c>
      <c r="D95680" s="1" t="s">
        <v>281</v>
      </c>
      <c r="E95680">
        <v>2966676.5499999993</v>
      </c>
      <c r="F95680">
        <v>2019</v>
      </c>
      <c r="G95680" s="1"/>
    </row>
    <row r="95681" spans="1:7" x14ac:dyDescent="0.3">
      <c r="A95681" s="1" t="s">
        <v>54</v>
      </c>
      <c r="B95681" s="1" t="s">
        <v>27</v>
      </c>
      <c r="C95681" s="1" t="s">
        <v>29</v>
      </c>
      <c r="D95681" s="1" t="s">
        <v>282</v>
      </c>
      <c r="E95681">
        <v>3759128.42</v>
      </c>
      <c r="F95681">
        <v>2019</v>
      </c>
      <c r="G95681" s="1"/>
    </row>
    <row r="95682" spans="1:7" x14ac:dyDescent="0.3">
      <c r="A95682" s="1" t="s">
        <v>54</v>
      </c>
      <c r="B95682" s="1" t="s">
        <v>27</v>
      </c>
      <c r="C95682" s="1" t="s">
        <v>29</v>
      </c>
      <c r="D95682" s="1" t="s">
        <v>283</v>
      </c>
      <c r="E95682">
        <v>4474976.0299999993</v>
      </c>
      <c r="F95682">
        <v>2019</v>
      </c>
      <c r="G95682" s="1"/>
    </row>
    <row r="95683" spans="1:7" x14ac:dyDescent="0.3">
      <c r="A95683" s="1" t="s">
        <v>54</v>
      </c>
      <c r="B95683" s="1" t="s">
        <v>27</v>
      </c>
      <c r="C95683" s="1" t="s">
        <v>29</v>
      </c>
      <c r="D95683" s="1" t="s">
        <v>284</v>
      </c>
      <c r="E95683">
        <v>2644357.02</v>
      </c>
      <c r="F95683">
        <v>2019</v>
      </c>
      <c r="G95683" s="1"/>
    </row>
    <row r="95684" spans="1:7" x14ac:dyDescent="0.3">
      <c r="A95684" s="1" t="s">
        <v>54</v>
      </c>
      <c r="B95684" s="1" t="s">
        <v>27</v>
      </c>
      <c r="C95684" s="1" t="s">
        <v>29</v>
      </c>
      <c r="D95684" s="1" t="s">
        <v>285</v>
      </c>
      <c r="E95684">
        <v>3380850.22</v>
      </c>
      <c r="F95684">
        <v>2019</v>
      </c>
      <c r="G95684" s="1"/>
    </row>
    <row r="95685" spans="1:7" x14ac:dyDescent="0.3">
      <c r="A95685" s="1" t="s">
        <v>54</v>
      </c>
      <c r="B95685" s="1" t="s">
        <v>27</v>
      </c>
      <c r="C95685" s="1" t="s">
        <v>29</v>
      </c>
      <c r="D95685" s="1" t="s">
        <v>286</v>
      </c>
      <c r="E95685">
        <v>2934289.52</v>
      </c>
      <c r="F95685">
        <v>2019</v>
      </c>
      <c r="G95685" s="1"/>
    </row>
    <row r="95686" spans="1:7" x14ac:dyDescent="0.3">
      <c r="A95686" s="1" t="s">
        <v>54</v>
      </c>
      <c r="B95686" s="1" t="s">
        <v>27</v>
      </c>
      <c r="C95686" s="1" t="s">
        <v>29</v>
      </c>
      <c r="D95686" s="1" t="s">
        <v>287</v>
      </c>
      <c r="E95686">
        <v>1846928.1300000001</v>
      </c>
      <c r="F95686">
        <v>2019</v>
      </c>
      <c r="G95686" s="1"/>
    </row>
    <row r="95687" spans="1:7" x14ac:dyDescent="0.3">
      <c r="A95687" s="1" t="s">
        <v>54</v>
      </c>
      <c r="B95687" s="1" t="s">
        <v>27</v>
      </c>
      <c r="C95687" s="1" t="s">
        <v>29</v>
      </c>
      <c r="D95687" s="1" t="s">
        <v>288</v>
      </c>
      <c r="E95687">
        <v>5361030.2599999988</v>
      </c>
      <c r="F95687">
        <v>2019</v>
      </c>
      <c r="G95687" s="1"/>
    </row>
    <row r="95688" spans="1:7" x14ac:dyDescent="0.3">
      <c r="A95688" s="1" t="s">
        <v>54</v>
      </c>
      <c r="B95688" s="1" t="s">
        <v>27</v>
      </c>
      <c r="C95688" s="1" t="s">
        <v>29</v>
      </c>
      <c r="D95688" s="1" t="s">
        <v>289</v>
      </c>
      <c r="E95688">
        <v>2349830.2599999998</v>
      </c>
      <c r="F95688">
        <v>2019</v>
      </c>
      <c r="G95688" s="1"/>
    </row>
    <row r="95689" spans="1:7" x14ac:dyDescent="0.3">
      <c r="A95689" s="1" t="s">
        <v>54</v>
      </c>
      <c r="B95689" s="1" t="s">
        <v>27</v>
      </c>
      <c r="C95689" s="1" t="s">
        <v>29</v>
      </c>
      <c r="D95689" s="1" t="s">
        <v>290</v>
      </c>
      <c r="E95689">
        <v>1944844.98</v>
      </c>
      <c r="F95689">
        <v>2019</v>
      </c>
      <c r="G95689" s="1"/>
    </row>
    <row r="95690" spans="1:7" x14ac:dyDescent="0.3">
      <c r="A95690" s="1" t="s">
        <v>54</v>
      </c>
      <c r="B95690" s="1" t="s">
        <v>27</v>
      </c>
      <c r="C95690" s="1" t="s">
        <v>30</v>
      </c>
      <c r="D95690" s="1" t="s">
        <v>279</v>
      </c>
      <c r="E95690">
        <v>303812.69</v>
      </c>
      <c r="F95690">
        <v>2019</v>
      </c>
      <c r="G95690" s="1"/>
    </row>
    <row r="95691" spans="1:7" x14ac:dyDescent="0.3">
      <c r="A95691" s="1" t="s">
        <v>54</v>
      </c>
      <c r="B95691" s="1" t="s">
        <v>27</v>
      </c>
      <c r="C95691" s="1" t="s">
        <v>30</v>
      </c>
      <c r="D95691" s="1" t="s">
        <v>280</v>
      </c>
      <c r="E95691">
        <v>0</v>
      </c>
      <c r="F95691">
        <v>2019</v>
      </c>
      <c r="G95691" s="1"/>
    </row>
    <row r="95692" spans="1:7" x14ac:dyDescent="0.3">
      <c r="A95692" s="1" t="s">
        <v>54</v>
      </c>
      <c r="B95692" s="1" t="s">
        <v>27</v>
      </c>
      <c r="C95692" s="1" t="s">
        <v>30</v>
      </c>
      <c r="D95692" s="1" t="s">
        <v>281</v>
      </c>
      <c r="E95692">
        <v>51773.43</v>
      </c>
      <c r="F95692">
        <v>2019</v>
      </c>
      <c r="G95692" s="1"/>
    </row>
    <row r="95693" spans="1:7" x14ac:dyDescent="0.3">
      <c r="A95693" s="1" t="s">
        <v>54</v>
      </c>
      <c r="B95693" s="1" t="s">
        <v>27</v>
      </c>
      <c r="C95693" s="1" t="s">
        <v>30</v>
      </c>
      <c r="D95693" s="1" t="s">
        <v>282</v>
      </c>
      <c r="E95693">
        <v>70583.39</v>
      </c>
      <c r="F95693">
        <v>2019</v>
      </c>
      <c r="G95693" s="1"/>
    </row>
    <row r="95694" spans="1:7" x14ac:dyDescent="0.3">
      <c r="A95694" s="1" t="s">
        <v>54</v>
      </c>
      <c r="B95694" s="1" t="s">
        <v>27</v>
      </c>
      <c r="C95694" s="1" t="s">
        <v>30</v>
      </c>
      <c r="D95694" s="1" t="s">
        <v>283</v>
      </c>
      <c r="E95694">
        <v>107809.95</v>
      </c>
      <c r="F95694">
        <v>2019</v>
      </c>
      <c r="G95694" s="1"/>
    </row>
    <row r="95695" spans="1:7" x14ac:dyDescent="0.3">
      <c r="A95695" s="1" t="s">
        <v>54</v>
      </c>
      <c r="B95695" s="1" t="s">
        <v>27</v>
      </c>
      <c r="C95695" s="1" t="s">
        <v>30</v>
      </c>
      <c r="D95695" s="1" t="s">
        <v>284</v>
      </c>
      <c r="E95695">
        <v>51675.92</v>
      </c>
      <c r="F95695">
        <v>2019</v>
      </c>
      <c r="G95695" s="1"/>
    </row>
    <row r="95696" spans="1:7" x14ac:dyDescent="0.3">
      <c r="A95696" s="1" t="s">
        <v>54</v>
      </c>
      <c r="B95696" s="1" t="s">
        <v>27</v>
      </c>
      <c r="C95696" s="1" t="s">
        <v>30</v>
      </c>
      <c r="D95696" s="1" t="s">
        <v>285</v>
      </c>
      <c r="E95696">
        <v>20796.63</v>
      </c>
      <c r="F95696">
        <v>2019</v>
      </c>
      <c r="G95696" s="1"/>
    </row>
    <row r="95697" spans="1:7" x14ac:dyDescent="0.3">
      <c r="A95697" s="1" t="s">
        <v>54</v>
      </c>
      <c r="B95697" s="1" t="s">
        <v>27</v>
      </c>
      <c r="C95697" s="1" t="s">
        <v>30</v>
      </c>
      <c r="D95697" s="1" t="s">
        <v>286</v>
      </c>
      <c r="E95697">
        <v>115542.28000000001</v>
      </c>
      <c r="F95697">
        <v>2019</v>
      </c>
      <c r="G95697" s="1"/>
    </row>
    <row r="95698" spans="1:7" x14ac:dyDescent="0.3">
      <c r="A95698" s="1" t="s">
        <v>54</v>
      </c>
      <c r="B95698" s="1" t="s">
        <v>27</v>
      </c>
      <c r="C95698" s="1" t="s">
        <v>30</v>
      </c>
      <c r="D95698" s="1" t="s">
        <v>287</v>
      </c>
      <c r="E95698">
        <v>101467.74</v>
      </c>
      <c r="F95698">
        <v>2019</v>
      </c>
      <c r="G95698" s="1"/>
    </row>
    <row r="95699" spans="1:7" x14ac:dyDescent="0.3">
      <c r="A95699" s="1" t="s">
        <v>54</v>
      </c>
      <c r="B95699" s="1" t="s">
        <v>27</v>
      </c>
      <c r="C95699" s="1" t="s">
        <v>30</v>
      </c>
      <c r="D95699" s="1" t="s">
        <v>288</v>
      </c>
      <c r="E95699">
        <v>104200.82</v>
      </c>
      <c r="F95699">
        <v>2019</v>
      </c>
      <c r="G95699" s="1"/>
    </row>
    <row r="95700" spans="1:7" x14ac:dyDescent="0.3">
      <c r="A95700" s="1" t="s">
        <v>54</v>
      </c>
      <c r="B95700" s="1" t="s">
        <v>27</v>
      </c>
      <c r="C95700" s="1" t="s">
        <v>30</v>
      </c>
      <c r="D95700" s="1" t="s">
        <v>289</v>
      </c>
      <c r="E95700">
        <v>363672.13</v>
      </c>
      <c r="F95700">
        <v>2019</v>
      </c>
      <c r="G95700" s="1"/>
    </row>
    <row r="95701" spans="1:7" x14ac:dyDescent="0.3">
      <c r="A95701" s="1" t="s">
        <v>54</v>
      </c>
      <c r="B95701" s="1" t="s">
        <v>27</v>
      </c>
      <c r="C95701" s="1" t="s">
        <v>30</v>
      </c>
      <c r="D95701" s="1" t="s">
        <v>290</v>
      </c>
      <c r="E95701">
        <v>58971.270000000004</v>
      </c>
      <c r="F95701">
        <v>2019</v>
      </c>
      <c r="G95701" s="1"/>
    </row>
    <row r="95702" spans="1:7" x14ac:dyDescent="0.3">
      <c r="A95702" s="1" t="s">
        <v>54</v>
      </c>
      <c r="B95702" s="1" t="s">
        <v>15</v>
      </c>
      <c r="C95702" s="1" t="s">
        <v>16</v>
      </c>
      <c r="D95702" s="1" t="s">
        <v>279</v>
      </c>
      <c r="E95702">
        <v>6317.22</v>
      </c>
      <c r="F95702">
        <v>2019</v>
      </c>
      <c r="G95702" s="1"/>
    </row>
    <row r="95703" spans="1:7" x14ac:dyDescent="0.3">
      <c r="A95703" s="1" t="s">
        <v>54</v>
      </c>
      <c r="B95703" s="1" t="s">
        <v>15</v>
      </c>
      <c r="C95703" s="1" t="s">
        <v>16</v>
      </c>
      <c r="D95703" s="1" t="s">
        <v>280</v>
      </c>
      <c r="E95703">
        <v>1504.21</v>
      </c>
      <c r="F95703">
        <v>2019</v>
      </c>
      <c r="G95703" s="1"/>
    </row>
    <row r="95704" spans="1:7" x14ac:dyDescent="0.3">
      <c r="A95704" s="1" t="s">
        <v>54</v>
      </c>
      <c r="B95704" s="1" t="s">
        <v>15</v>
      </c>
      <c r="C95704" s="1" t="s">
        <v>16</v>
      </c>
      <c r="D95704" s="1" t="s">
        <v>281</v>
      </c>
      <c r="E95704">
        <v>1818.75</v>
      </c>
      <c r="F95704">
        <v>2019</v>
      </c>
      <c r="G95704" s="1"/>
    </row>
    <row r="95705" spans="1:7" x14ac:dyDescent="0.3">
      <c r="A95705" s="1" t="s">
        <v>54</v>
      </c>
      <c r="B95705" s="1" t="s">
        <v>15</v>
      </c>
      <c r="C95705" s="1" t="s">
        <v>16</v>
      </c>
      <c r="D95705" s="1" t="s">
        <v>282</v>
      </c>
      <c r="E95705">
        <v>6359.14</v>
      </c>
      <c r="F95705">
        <v>2019</v>
      </c>
      <c r="G95705" s="1"/>
    </row>
    <row r="95706" spans="1:7" x14ac:dyDescent="0.3">
      <c r="A95706" s="1" t="s">
        <v>54</v>
      </c>
      <c r="B95706" s="1" t="s">
        <v>15</v>
      </c>
      <c r="C95706" s="1" t="s">
        <v>16</v>
      </c>
      <c r="D95706" s="1" t="s">
        <v>283</v>
      </c>
      <c r="E95706">
        <v>1549.89</v>
      </c>
      <c r="F95706">
        <v>2019</v>
      </c>
      <c r="G95706" s="1"/>
    </row>
    <row r="95707" spans="1:7" x14ac:dyDescent="0.3">
      <c r="A95707" s="1" t="s">
        <v>54</v>
      </c>
      <c r="B95707" s="1" t="s">
        <v>15</v>
      </c>
      <c r="C95707" s="1" t="s">
        <v>16</v>
      </c>
      <c r="D95707" s="1" t="s">
        <v>284</v>
      </c>
      <c r="E95707">
        <v>981.28</v>
      </c>
      <c r="F95707">
        <v>2019</v>
      </c>
      <c r="G95707" s="1"/>
    </row>
    <row r="95708" spans="1:7" x14ac:dyDescent="0.3">
      <c r="A95708" s="1" t="s">
        <v>54</v>
      </c>
      <c r="B95708" s="1" t="s">
        <v>15</v>
      </c>
      <c r="C95708" s="1" t="s">
        <v>16</v>
      </c>
      <c r="D95708" s="1" t="s">
        <v>285</v>
      </c>
      <c r="E95708">
        <v>296.22000000000003</v>
      </c>
      <c r="F95708">
        <v>2019</v>
      </c>
      <c r="G95708" s="1"/>
    </row>
    <row r="95709" spans="1:7" x14ac:dyDescent="0.3">
      <c r="A95709" s="1" t="s">
        <v>54</v>
      </c>
      <c r="B95709" s="1" t="s">
        <v>15</v>
      </c>
      <c r="C95709" s="1" t="s">
        <v>16</v>
      </c>
      <c r="D95709" s="1" t="s">
        <v>286</v>
      </c>
      <c r="E95709">
        <v>978.99</v>
      </c>
      <c r="F95709">
        <v>2019</v>
      </c>
      <c r="G95709" s="1"/>
    </row>
    <row r="95710" spans="1:7" x14ac:dyDescent="0.3">
      <c r="A95710" s="1" t="s">
        <v>54</v>
      </c>
      <c r="B95710" s="1" t="s">
        <v>15</v>
      </c>
      <c r="C95710" s="1" t="s">
        <v>16</v>
      </c>
      <c r="D95710" s="1" t="s">
        <v>287</v>
      </c>
      <c r="E95710">
        <v>4957.47</v>
      </c>
      <c r="F95710">
        <v>2019</v>
      </c>
      <c r="G95710" s="1"/>
    </row>
    <row r="95711" spans="1:7" x14ac:dyDescent="0.3">
      <c r="A95711" s="1" t="s">
        <v>54</v>
      </c>
      <c r="B95711" s="1" t="s">
        <v>15</v>
      </c>
      <c r="C95711" s="1" t="s">
        <v>16</v>
      </c>
      <c r="D95711" s="1" t="s">
        <v>288</v>
      </c>
      <c r="E95711">
        <v>5057.58</v>
      </c>
      <c r="F95711">
        <v>2019</v>
      </c>
      <c r="G95711" s="1"/>
    </row>
    <row r="95712" spans="1:7" x14ac:dyDescent="0.3">
      <c r="A95712" s="1" t="s">
        <v>54</v>
      </c>
      <c r="B95712" s="1" t="s">
        <v>15</v>
      </c>
      <c r="C95712" s="1" t="s">
        <v>16</v>
      </c>
      <c r="D95712" s="1" t="s">
        <v>289</v>
      </c>
      <c r="E95712">
        <v>745.86</v>
      </c>
      <c r="F95712">
        <v>2019</v>
      </c>
      <c r="G95712" s="1"/>
    </row>
    <row r="95713" spans="1:7" x14ac:dyDescent="0.3">
      <c r="A95713" s="1" t="s">
        <v>54</v>
      </c>
      <c r="B95713" s="1" t="s">
        <v>15</v>
      </c>
      <c r="C95713" s="1" t="s">
        <v>16</v>
      </c>
      <c r="D95713" s="1" t="s">
        <v>290</v>
      </c>
      <c r="E95713">
        <v>3485.14</v>
      </c>
      <c r="F95713">
        <v>2019</v>
      </c>
      <c r="G95713" s="1"/>
    </row>
    <row r="95714" spans="1:7" x14ac:dyDescent="0.3">
      <c r="A95714" s="1" t="s">
        <v>54</v>
      </c>
      <c r="B95714" s="1" t="s">
        <v>15</v>
      </c>
      <c r="C95714" s="1" t="s">
        <v>17</v>
      </c>
      <c r="D95714" s="1" t="s">
        <v>279</v>
      </c>
      <c r="E95714">
        <v>82576.290000000008</v>
      </c>
      <c r="F95714">
        <v>2019</v>
      </c>
      <c r="G95714" s="1"/>
    </row>
    <row r="95715" spans="1:7" x14ac:dyDescent="0.3">
      <c r="A95715" s="1" t="s">
        <v>54</v>
      </c>
      <c r="B95715" s="1" t="s">
        <v>15</v>
      </c>
      <c r="C95715" s="1" t="s">
        <v>17</v>
      </c>
      <c r="D95715" s="1" t="s">
        <v>280</v>
      </c>
      <c r="E95715">
        <v>126060.8</v>
      </c>
      <c r="F95715">
        <v>2019</v>
      </c>
      <c r="G95715" s="1"/>
    </row>
    <row r="95716" spans="1:7" x14ac:dyDescent="0.3">
      <c r="A95716" s="1" t="s">
        <v>54</v>
      </c>
      <c r="B95716" s="1" t="s">
        <v>15</v>
      </c>
      <c r="C95716" s="1" t="s">
        <v>17</v>
      </c>
      <c r="D95716" s="1" t="s">
        <v>281</v>
      </c>
      <c r="E95716">
        <v>39753.68</v>
      </c>
      <c r="F95716">
        <v>2019</v>
      </c>
      <c r="G95716" s="1"/>
    </row>
    <row r="95717" spans="1:7" x14ac:dyDescent="0.3">
      <c r="A95717" s="1" t="s">
        <v>54</v>
      </c>
      <c r="B95717" s="1" t="s">
        <v>15</v>
      </c>
      <c r="C95717" s="1" t="s">
        <v>17</v>
      </c>
      <c r="D95717" s="1" t="s">
        <v>282</v>
      </c>
      <c r="E95717">
        <v>119403.81</v>
      </c>
      <c r="F95717">
        <v>2019</v>
      </c>
      <c r="G95717" s="1"/>
    </row>
    <row r="95718" spans="1:7" x14ac:dyDescent="0.3">
      <c r="A95718" s="1" t="s">
        <v>54</v>
      </c>
      <c r="B95718" s="1" t="s">
        <v>15</v>
      </c>
      <c r="C95718" s="1" t="s">
        <v>17</v>
      </c>
      <c r="D95718" s="1" t="s">
        <v>283</v>
      </c>
      <c r="E95718">
        <v>164043.97999999998</v>
      </c>
      <c r="F95718">
        <v>2019</v>
      </c>
      <c r="G95718" s="1"/>
    </row>
    <row r="95719" spans="1:7" x14ac:dyDescent="0.3">
      <c r="A95719" s="1" t="s">
        <v>54</v>
      </c>
      <c r="B95719" s="1" t="s">
        <v>15</v>
      </c>
      <c r="C95719" s="1" t="s">
        <v>17</v>
      </c>
      <c r="D95719" s="1" t="s">
        <v>284</v>
      </c>
      <c r="E95719">
        <v>182815.75</v>
      </c>
      <c r="F95719">
        <v>2019</v>
      </c>
      <c r="G95719" s="1"/>
    </row>
    <row r="95720" spans="1:7" x14ac:dyDescent="0.3">
      <c r="A95720" s="1" t="s">
        <v>54</v>
      </c>
      <c r="B95720" s="1" t="s">
        <v>15</v>
      </c>
      <c r="C95720" s="1" t="s">
        <v>17</v>
      </c>
      <c r="D95720" s="1" t="s">
        <v>285</v>
      </c>
      <c r="E95720">
        <v>564683.24000000011</v>
      </c>
      <c r="F95720">
        <v>2019</v>
      </c>
      <c r="G95720" s="1"/>
    </row>
    <row r="95721" spans="1:7" x14ac:dyDescent="0.3">
      <c r="A95721" s="1" t="s">
        <v>54</v>
      </c>
      <c r="B95721" s="1" t="s">
        <v>15</v>
      </c>
      <c r="C95721" s="1" t="s">
        <v>17</v>
      </c>
      <c r="D95721" s="1" t="s">
        <v>286</v>
      </c>
      <c r="E95721">
        <v>18417.509999999998</v>
      </c>
      <c r="F95721">
        <v>2019</v>
      </c>
      <c r="G95721" s="1"/>
    </row>
    <row r="95722" spans="1:7" x14ac:dyDescent="0.3">
      <c r="A95722" s="1" t="s">
        <v>54</v>
      </c>
      <c r="B95722" s="1" t="s">
        <v>15</v>
      </c>
      <c r="C95722" s="1" t="s">
        <v>17</v>
      </c>
      <c r="D95722" s="1" t="s">
        <v>287</v>
      </c>
      <c r="E95722">
        <v>126258.02</v>
      </c>
      <c r="F95722">
        <v>2019</v>
      </c>
      <c r="G95722" s="1"/>
    </row>
    <row r="95723" spans="1:7" x14ac:dyDescent="0.3">
      <c r="A95723" s="1" t="s">
        <v>54</v>
      </c>
      <c r="B95723" s="1" t="s">
        <v>15</v>
      </c>
      <c r="C95723" s="1" t="s">
        <v>17</v>
      </c>
      <c r="D95723" s="1" t="s">
        <v>288</v>
      </c>
      <c r="E95723">
        <v>228361.00999999998</v>
      </c>
      <c r="F95723">
        <v>2019</v>
      </c>
      <c r="G95723" s="1"/>
    </row>
    <row r="95724" spans="1:7" x14ac:dyDescent="0.3">
      <c r="A95724" s="1" t="s">
        <v>54</v>
      </c>
      <c r="B95724" s="1" t="s">
        <v>15</v>
      </c>
      <c r="C95724" s="1" t="s">
        <v>17</v>
      </c>
      <c r="D95724" s="1" t="s">
        <v>289</v>
      </c>
      <c r="E95724">
        <v>186795.01</v>
      </c>
      <c r="F95724">
        <v>2019</v>
      </c>
      <c r="G95724" s="1"/>
    </row>
    <row r="95725" spans="1:7" x14ac:dyDescent="0.3">
      <c r="A95725" s="1" t="s">
        <v>54</v>
      </c>
      <c r="B95725" s="1" t="s">
        <v>15</v>
      </c>
      <c r="C95725" s="1" t="s">
        <v>17</v>
      </c>
      <c r="D95725" s="1" t="s">
        <v>290</v>
      </c>
      <c r="E95725">
        <v>496160.43</v>
      </c>
      <c r="F95725">
        <v>2019</v>
      </c>
      <c r="G95725" s="1"/>
    </row>
    <row r="95726" spans="1:7" x14ac:dyDescent="0.3">
      <c r="A95726" s="1" t="s">
        <v>54</v>
      </c>
      <c r="B95726" s="1" t="s">
        <v>15</v>
      </c>
      <c r="C95726" s="1" t="s">
        <v>18</v>
      </c>
      <c r="D95726" s="1" t="s">
        <v>279</v>
      </c>
      <c r="E95726">
        <v>451143.09</v>
      </c>
      <c r="F95726">
        <v>2019</v>
      </c>
      <c r="G95726" s="1"/>
    </row>
    <row r="95727" spans="1:7" x14ac:dyDescent="0.3">
      <c r="A95727" s="1" t="s">
        <v>54</v>
      </c>
      <c r="B95727" s="1" t="s">
        <v>15</v>
      </c>
      <c r="C95727" s="1" t="s">
        <v>18</v>
      </c>
      <c r="D95727" s="1" t="s">
        <v>280</v>
      </c>
      <c r="E95727">
        <v>343.05</v>
      </c>
      <c r="F95727">
        <v>2019</v>
      </c>
      <c r="G95727" s="1"/>
    </row>
    <row r="95728" spans="1:7" x14ac:dyDescent="0.3">
      <c r="A95728" s="1" t="s">
        <v>54</v>
      </c>
      <c r="B95728" s="1" t="s">
        <v>15</v>
      </c>
      <c r="C95728" s="1" t="s">
        <v>18</v>
      </c>
      <c r="D95728" s="1" t="s">
        <v>281</v>
      </c>
      <c r="E95728">
        <v>811.2</v>
      </c>
      <c r="F95728">
        <v>2019</v>
      </c>
      <c r="G95728" s="1"/>
    </row>
    <row r="95729" spans="1:7" x14ac:dyDescent="0.3">
      <c r="A95729" s="1" t="s">
        <v>54</v>
      </c>
      <c r="B95729" s="1" t="s">
        <v>15</v>
      </c>
      <c r="C95729" s="1" t="s">
        <v>18</v>
      </c>
      <c r="D95729" s="1" t="s">
        <v>282</v>
      </c>
      <c r="E95729">
        <v>783.73</v>
      </c>
      <c r="F95729">
        <v>2019</v>
      </c>
      <c r="G95729" s="1"/>
    </row>
    <row r="95730" spans="1:7" x14ac:dyDescent="0.3">
      <c r="A95730" s="1" t="s">
        <v>54</v>
      </c>
      <c r="B95730" s="1" t="s">
        <v>15</v>
      </c>
      <c r="C95730" s="1" t="s">
        <v>18</v>
      </c>
      <c r="D95730" s="1" t="s">
        <v>283</v>
      </c>
      <c r="E95730">
        <v>938.65</v>
      </c>
      <c r="F95730">
        <v>2019</v>
      </c>
      <c r="G95730" s="1"/>
    </row>
    <row r="95731" spans="1:7" x14ac:dyDescent="0.3">
      <c r="A95731" s="1" t="s">
        <v>54</v>
      </c>
      <c r="B95731" s="1" t="s">
        <v>15</v>
      </c>
      <c r="C95731" s="1" t="s">
        <v>18</v>
      </c>
      <c r="D95731" s="1" t="s">
        <v>284</v>
      </c>
      <c r="E95731">
        <v>1546.28</v>
      </c>
      <c r="F95731">
        <v>2019</v>
      </c>
      <c r="G95731" s="1"/>
    </row>
    <row r="95732" spans="1:7" x14ac:dyDescent="0.3">
      <c r="A95732" s="1" t="s">
        <v>54</v>
      </c>
      <c r="B95732" s="1" t="s">
        <v>15</v>
      </c>
      <c r="C95732" s="1" t="s">
        <v>18</v>
      </c>
      <c r="D95732" s="1" t="s">
        <v>285</v>
      </c>
      <c r="E95732">
        <v>2799.58</v>
      </c>
      <c r="F95732">
        <v>2019</v>
      </c>
      <c r="G95732" s="1"/>
    </row>
    <row r="95733" spans="1:7" x14ac:dyDescent="0.3">
      <c r="A95733" s="1" t="s">
        <v>54</v>
      </c>
      <c r="B95733" s="1" t="s">
        <v>15</v>
      </c>
      <c r="C95733" s="1" t="s">
        <v>18</v>
      </c>
      <c r="D95733" s="1" t="s">
        <v>286</v>
      </c>
      <c r="E95733">
        <v>30967</v>
      </c>
      <c r="F95733">
        <v>2019</v>
      </c>
      <c r="G95733" s="1"/>
    </row>
    <row r="95734" spans="1:7" x14ac:dyDescent="0.3">
      <c r="A95734" s="1" t="s">
        <v>54</v>
      </c>
      <c r="B95734" s="1" t="s">
        <v>15</v>
      </c>
      <c r="C95734" s="1" t="s">
        <v>18</v>
      </c>
      <c r="D95734" s="1" t="s">
        <v>287</v>
      </c>
      <c r="E95734">
        <v>2867.35</v>
      </c>
      <c r="F95734">
        <v>2019</v>
      </c>
      <c r="G95734" s="1"/>
    </row>
    <row r="95735" spans="1:7" x14ac:dyDescent="0.3">
      <c r="A95735" s="1" t="s">
        <v>54</v>
      </c>
      <c r="B95735" s="1" t="s">
        <v>15</v>
      </c>
      <c r="C95735" s="1" t="s">
        <v>18</v>
      </c>
      <c r="D95735" s="1" t="s">
        <v>288</v>
      </c>
      <c r="E95735">
        <v>36397.720000000008</v>
      </c>
      <c r="F95735">
        <v>2019</v>
      </c>
      <c r="G95735" s="1"/>
    </row>
    <row r="95736" spans="1:7" x14ac:dyDescent="0.3">
      <c r="A95736" s="1" t="s">
        <v>54</v>
      </c>
      <c r="B95736" s="1" t="s">
        <v>15</v>
      </c>
      <c r="C95736" s="1" t="s">
        <v>18</v>
      </c>
      <c r="D95736" s="1" t="s">
        <v>289</v>
      </c>
      <c r="E95736">
        <v>0</v>
      </c>
      <c r="F95736">
        <v>2019</v>
      </c>
      <c r="G95736" s="1"/>
    </row>
    <row r="95737" spans="1:7" x14ac:dyDescent="0.3">
      <c r="A95737" s="1" t="s">
        <v>54</v>
      </c>
      <c r="B95737" s="1" t="s">
        <v>15</v>
      </c>
      <c r="C95737" s="1" t="s">
        <v>18</v>
      </c>
      <c r="D95737" s="1" t="s">
        <v>290</v>
      </c>
      <c r="E95737">
        <v>3218.53</v>
      </c>
      <c r="F95737">
        <v>2019</v>
      </c>
      <c r="G95737" s="1"/>
    </row>
    <row r="95738" spans="1:7" x14ac:dyDescent="0.3">
      <c r="A95738" s="1" t="s">
        <v>54</v>
      </c>
      <c r="B95738" s="1" t="s">
        <v>15</v>
      </c>
      <c r="C95738" s="1" t="s">
        <v>19</v>
      </c>
      <c r="D95738" s="1" t="s">
        <v>279</v>
      </c>
      <c r="E95738">
        <v>610.92999999999995</v>
      </c>
      <c r="F95738">
        <v>2019</v>
      </c>
      <c r="G95738" s="1"/>
    </row>
    <row r="95739" spans="1:7" x14ac:dyDescent="0.3">
      <c r="A95739" s="1" t="s">
        <v>54</v>
      </c>
      <c r="B95739" s="1" t="s">
        <v>15</v>
      </c>
      <c r="C95739" s="1" t="s">
        <v>19</v>
      </c>
      <c r="D95739" s="1" t="s">
        <v>280</v>
      </c>
      <c r="E95739">
        <v>45789.39</v>
      </c>
      <c r="F95739">
        <v>2019</v>
      </c>
      <c r="G95739" s="1"/>
    </row>
    <row r="95740" spans="1:7" x14ac:dyDescent="0.3">
      <c r="A95740" s="1" t="s">
        <v>54</v>
      </c>
      <c r="B95740" s="1" t="s">
        <v>15</v>
      </c>
      <c r="C95740" s="1" t="s">
        <v>19</v>
      </c>
      <c r="D95740" s="1" t="s">
        <v>281</v>
      </c>
      <c r="E95740">
        <v>838.64</v>
      </c>
      <c r="F95740">
        <v>2019</v>
      </c>
      <c r="G95740" s="1"/>
    </row>
    <row r="95741" spans="1:7" x14ac:dyDescent="0.3">
      <c r="A95741" s="1" t="s">
        <v>54</v>
      </c>
      <c r="B95741" s="1" t="s">
        <v>15</v>
      </c>
      <c r="C95741" s="1" t="s">
        <v>19</v>
      </c>
      <c r="D95741" s="1" t="s">
        <v>282</v>
      </c>
      <c r="E95741">
        <v>4935.57</v>
      </c>
      <c r="F95741">
        <v>2019</v>
      </c>
      <c r="G95741" s="1"/>
    </row>
    <row r="95742" spans="1:7" x14ac:dyDescent="0.3">
      <c r="A95742" s="1" t="s">
        <v>54</v>
      </c>
      <c r="B95742" s="1" t="s">
        <v>15</v>
      </c>
      <c r="C95742" s="1" t="s">
        <v>19</v>
      </c>
      <c r="D95742" s="1" t="s">
        <v>283</v>
      </c>
      <c r="E95742">
        <v>1566.96</v>
      </c>
      <c r="F95742">
        <v>2019</v>
      </c>
      <c r="G95742" s="1"/>
    </row>
    <row r="95743" spans="1:7" x14ac:dyDescent="0.3">
      <c r="A95743" s="1" t="s">
        <v>54</v>
      </c>
      <c r="B95743" s="1" t="s">
        <v>15</v>
      </c>
      <c r="C95743" s="1" t="s">
        <v>19</v>
      </c>
      <c r="D95743" s="1" t="s">
        <v>284</v>
      </c>
      <c r="E95743">
        <v>689.7</v>
      </c>
      <c r="F95743">
        <v>2019</v>
      </c>
      <c r="G95743" s="1"/>
    </row>
    <row r="95744" spans="1:7" x14ac:dyDescent="0.3">
      <c r="A95744" s="1" t="s">
        <v>54</v>
      </c>
      <c r="B95744" s="1" t="s">
        <v>15</v>
      </c>
      <c r="C95744" s="1" t="s">
        <v>19</v>
      </c>
      <c r="D95744" s="1" t="s">
        <v>285</v>
      </c>
      <c r="E95744">
        <v>149.38999999999999</v>
      </c>
      <c r="F95744">
        <v>2019</v>
      </c>
      <c r="G95744" s="1"/>
    </row>
    <row r="95745" spans="1:7" x14ac:dyDescent="0.3">
      <c r="A95745" s="1" t="s">
        <v>54</v>
      </c>
      <c r="B95745" s="1" t="s">
        <v>15</v>
      </c>
      <c r="C95745" s="1" t="s">
        <v>19</v>
      </c>
      <c r="D95745" s="1" t="s">
        <v>286</v>
      </c>
      <c r="E95745">
        <v>3784.71</v>
      </c>
      <c r="F95745">
        <v>2019</v>
      </c>
      <c r="G95745" s="1"/>
    </row>
    <row r="95746" spans="1:7" x14ac:dyDescent="0.3">
      <c r="A95746" s="1" t="s">
        <v>54</v>
      </c>
      <c r="B95746" s="1" t="s">
        <v>15</v>
      </c>
      <c r="C95746" s="1" t="s">
        <v>19</v>
      </c>
      <c r="D95746" s="1" t="s">
        <v>287</v>
      </c>
      <c r="E95746">
        <v>2018.57</v>
      </c>
      <c r="F95746">
        <v>2019</v>
      </c>
      <c r="G95746" s="1"/>
    </row>
    <row r="95747" spans="1:7" x14ac:dyDescent="0.3">
      <c r="A95747" s="1" t="s">
        <v>54</v>
      </c>
      <c r="B95747" s="1" t="s">
        <v>15</v>
      </c>
      <c r="C95747" s="1" t="s">
        <v>19</v>
      </c>
      <c r="D95747" s="1" t="s">
        <v>288</v>
      </c>
      <c r="E95747">
        <v>6486.75</v>
      </c>
      <c r="F95747">
        <v>2019</v>
      </c>
      <c r="G95747" s="1"/>
    </row>
    <row r="95748" spans="1:7" x14ac:dyDescent="0.3">
      <c r="A95748" s="1" t="s">
        <v>54</v>
      </c>
      <c r="B95748" s="1" t="s">
        <v>15</v>
      </c>
      <c r="C95748" s="1" t="s">
        <v>19</v>
      </c>
      <c r="D95748" s="1" t="s">
        <v>289</v>
      </c>
      <c r="E95748">
        <v>732.17</v>
      </c>
      <c r="F95748">
        <v>2019</v>
      </c>
      <c r="G95748" s="1"/>
    </row>
    <row r="95749" spans="1:7" x14ac:dyDescent="0.3">
      <c r="A95749" s="1" t="s">
        <v>54</v>
      </c>
      <c r="B95749" s="1" t="s">
        <v>15</v>
      </c>
      <c r="C95749" s="1" t="s">
        <v>19</v>
      </c>
      <c r="D95749" s="1" t="s">
        <v>290</v>
      </c>
      <c r="E95749">
        <v>2283.83</v>
      </c>
      <c r="F95749">
        <v>2019</v>
      </c>
      <c r="G95749" s="1"/>
    </row>
    <row r="95750" spans="1:7" x14ac:dyDescent="0.3">
      <c r="A95750" s="1" t="s">
        <v>54</v>
      </c>
      <c r="B95750" s="1" t="s">
        <v>15</v>
      </c>
      <c r="C95750" s="1" t="s">
        <v>37</v>
      </c>
      <c r="D95750" s="1" t="s">
        <v>279</v>
      </c>
      <c r="E95750">
        <v>689783.5199999999</v>
      </c>
      <c r="F95750">
        <v>2019</v>
      </c>
      <c r="G95750" s="1"/>
    </row>
    <row r="95751" spans="1:7" x14ac:dyDescent="0.3">
      <c r="A95751" s="1" t="s">
        <v>54</v>
      </c>
      <c r="B95751" s="1" t="s">
        <v>15</v>
      </c>
      <c r="C95751" s="1" t="s">
        <v>37</v>
      </c>
      <c r="D95751" s="1" t="s">
        <v>280</v>
      </c>
      <c r="E95751">
        <v>832488.85</v>
      </c>
      <c r="F95751">
        <v>2019</v>
      </c>
      <c r="G95751" s="1"/>
    </row>
    <row r="95752" spans="1:7" x14ac:dyDescent="0.3">
      <c r="A95752" s="1" t="s">
        <v>54</v>
      </c>
      <c r="B95752" s="1" t="s">
        <v>15</v>
      </c>
      <c r="C95752" s="1" t="s">
        <v>37</v>
      </c>
      <c r="D95752" s="1" t="s">
        <v>281</v>
      </c>
      <c r="E95752">
        <v>755789.73</v>
      </c>
      <c r="F95752">
        <v>2019</v>
      </c>
      <c r="G95752" s="1"/>
    </row>
    <row r="95753" spans="1:7" x14ac:dyDescent="0.3">
      <c r="A95753" s="1" t="s">
        <v>54</v>
      </c>
      <c r="B95753" s="1" t="s">
        <v>15</v>
      </c>
      <c r="C95753" s="1" t="s">
        <v>37</v>
      </c>
      <c r="D95753" s="1" t="s">
        <v>282</v>
      </c>
      <c r="E95753">
        <v>406944.72999999992</v>
      </c>
      <c r="F95753">
        <v>2019</v>
      </c>
      <c r="G95753" s="1"/>
    </row>
    <row r="95754" spans="1:7" x14ac:dyDescent="0.3">
      <c r="A95754" s="1" t="s">
        <v>54</v>
      </c>
      <c r="B95754" s="1" t="s">
        <v>15</v>
      </c>
      <c r="C95754" s="1" t="s">
        <v>37</v>
      </c>
      <c r="D95754" s="1" t="s">
        <v>283</v>
      </c>
      <c r="E95754">
        <v>610861.02</v>
      </c>
      <c r="F95754">
        <v>2019</v>
      </c>
      <c r="G95754" s="1"/>
    </row>
    <row r="95755" spans="1:7" x14ac:dyDescent="0.3">
      <c r="A95755" s="1" t="s">
        <v>54</v>
      </c>
      <c r="B95755" s="1" t="s">
        <v>15</v>
      </c>
      <c r="C95755" s="1" t="s">
        <v>37</v>
      </c>
      <c r="D95755" s="1" t="s">
        <v>284</v>
      </c>
      <c r="E95755">
        <v>302984.21000000008</v>
      </c>
      <c r="F95755">
        <v>2019</v>
      </c>
      <c r="G95755" s="1"/>
    </row>
    <row r="95756" spans="1:7" x14ac:dyDescent="0.3">
      <c r="A95756" s="1" t="s">
        <v>54</v>
      </c>
      <c r="B95756" s="1" t="s">
        <v>15</v>
      </c>
      <c r="C95756" s="1" t="s">
        <v>37</v>
      </c>
      <c r="D95756" s="1" t="s">
        <v>285</v>
      </c>
      <c r="E95756">
        <v>654813.18999999994</v>
      </c>
      <c r="F95756">
        <v>2019</v>
      </c>
      <c r="G95756" s="1"/>
    </row>
    <row r="95757" spans="1:7" x14ac:dyDescent="0.3">
      <c r="A95757" s="1" t="s">
        <v>54</v>
      </c>
      <c r="B95757" s="1" t="s">
        <v>15</v>
      </c>
      <c r="C95757" s="1" t="s">
        <v>37</v>
      </c>
      <c r="D95757" s="1" t="s">
        <v>286</v>
      </c>
      <c r="E95757">
        <v>375498.04999999993</v>
      </c>
      <c r="F95757">
        <v>2019</v>
      </c>
      <c r="G95757" s="1"/>
    </row>
    <row r="95758" spans="1:7" x14ac:dyDescent="0.3">
      <c r="A95758" s="1" t="s">
        <v>54</v>
      </c>
      <c r="B95758" s="1" t="s">
        <v>15</v>
      </c>
      <c r="C95758" s="1" t="s">
        <v>37</v>
      </c>
      <c r="D95758" s="1" t="s">
        <v>287</v>
      </c>
      <c r="E95758">
        <v>617131.88</v>
      </c>
      <c r="F95758">
        <v>2019</v>
      </c>
      <c r="G95758" s="1"/>
    </row>
    <row r="95759" spans="1:7" x14ac:dyDescent="0.3">
      <c r="A95759" s="1" t="s">
        <v>54</v>
      </c>
      <c r="B95759" s="1" t="s">
        <v>15</v>
      </c>
      <c r="C95759" s="1" t="s">
        <v>37</v>
      </c>
      <c r="D95759" s="1" t="s">
        <v>288</v>
      </c>
      <c r="E95759">
        <v>874156.37999999989</v>
      </c>
      <c r="F95759">
        <v>2019</v>
      </c>
      <c r="G95759" s="1"/>
    </row>
    <row r="95760" spans="1:7" x14ac:dyDescent="0.3">
      <c r="A95760" s="1" t="s">
        <v>54</v>
      </c>
      <c r="B95760" s="1" t="s">
        <v>15</v>
      </c>
      <c r="C95760" s="1" t="s">
        <v>37</v>
      </c>
      <c r="D95760" s="1" t="s">
        <v>289</v>
      </c>
      <c r="E95760">
        <v>681698.41999999993</v>
      </c>
      <c r="F95760">
        <v>2019</v>
      </c>
      <c r="G95760" s="1"/>
    </row>
    <row r="95761" spans="1:7" x14ac:dyDescent="0.3">
      <c r="A95761" s="1" t="s">
        <v>54</v>
      </c>
      <c r="B95761" s="1" t="s">
        <v>15</v>
      </c>
      <c r="C95761" s="1" t="s">
        <v>37</v>
      </c>
      <c r="D95761" s="1" t="s">
        <v>290</v>
      </c>
      <c r="E95761">
        <v>471021.86</v>
      </c>
      <c r="F95761">
        <v>2019</v>
      </c>
      <c r="G95761" s="1"/>
    </row>
    <row r="95762" spans="1:7" x14ac:dyDescent="0.3">
      <c r="A95762" s="1" t="s">
        <v>55</v>
      </c>
      <c r="B95762" s="1" t="s">
        <v>15</v>
      </c>
      <c r="C95762" s="1" t="s">
        <v>46</v>
      </c>
      <c r="D95762" s="1" t="s">
        <v>279</v>
      </c>
      <c r="E95762">
        <v>121153293.10000001</v>
      </c>
      <c r="F95762">
        <v>2019</v>
      </c>
      <c r="G95762" s="1"/>
    </row>
    <row r="95763" spans="1:7" x14ac:dyDescent="0.3">
      <c r="A95763" s="1" t="s">
        <v>55</v>
      </c>
      <c r="B95763" s="1" t="s">
        <v>15</v>
      </c>
      <c r="C95763" s="1" t="s">
        <v>46</v>
      </c>
      <c r="D95763" s="1" t="s">
        <v>280</v>
      </c>
      <c r="E95763">
        <v>87083445.969999999</v>
      </c>
      <c r="F95763">
        <v>2019</v>
      </c>
      <c r="G95763" s="1"/>
    </row>
    <row r="95764" spans="1:7" x14ac:dyDescent="0.3">
      <c r="A95764" s="1" t="s">
        <v>55</v>
      </c>
      <c r="B95764" s="1" t="s">
        <v>15</v>
      </c>
      <c r="C95764" s="1" t="s">
        <v>46</v>
      </c>
      <c r="D95764" s="1" t="s">
        <v>281</v>
      </c>
      <c r="E95764">
        <v>151614278.26999998</v>
      </c>
      <c r="F95764">
        <v>2019</v>
      </c>
      <c r="G95764" s="1"/>
    </row>
    <row r="95765" spans="1:7" x14ac:dyDescent="0.3">
      <c r="A95765" s="1" t="s">
        <v>55</v>
      </c>
      <c r="B95765" s="1" t="s">
        <v>15</v>
      </c>
      <c r="C95765" s="1" t="s">
        <v>46</v>
      </c>
      <c r="D95765" s="1" t="s">
        <v>282</v>
      </c>
      <c r="E95765">
        <v>54819928.620000005</v>
      </c>
      <c r="F95765">
        <v>2019</v>
      </c>
      <c r="G95765" s="1"/>
    </row>
    <row r="95766" spans="1:7" x14ac:dyDescent="0.3">
      <c r="A95766" s="1" t="s">
        <v>55</v>
      </c>
      <c r="B95766" s="1" t="s">
        <v>15</v>
      </c>
      <c r="C95766" s="1" t="s">
        <v>46</v>
      </c>
      <c r="D95766" s="1" t="s">
        <v>283</v>
      </c>
      <c r="E95766">
        <v>256561503.51999998</v>
      </c>
      <c r="F95766">
        <v>2019</v>
      </c>
      <c r="G95766" s="1"/>
    </row>
    <row r="95767" spans="1:7" x14ac:dyDescent="0.3">
      <c r="A95767" s="1" t="s">
        <v>55</v>
      </c>
      <c r="B95767" s="1" t="s">
        <v>15</v>
      </c>
      <c r="C95767" s="1" t="s">
        <v>46</v>
      </c>
      <c r="D95767" s="1" t="s">
        <v>284</v>
      </c>
      <c r="E95767">
        <v>100657144.09</v>
      </c>
      <c r="F95767">
        <v>2019</v>
      </c>
      <c r="G95767" s="1"/>
    </row>
    <row r="95768" spans="1:7" x14ac:dyDescent="0.3">
      <c r="A95768" s="1" t="s">
        <v>55</v>
      </c>
      <c r="B95768" s="1" t="s">
        <v>15</v>
      </c>
      <c r="C95768" s="1" t="s">
        <v>46</v>
      </c>
      <c r="D95768" s="1" t="s">
        <v>285</v>
      </c>
      <c r="E95768">
        <v>86540593.800000012</v>
      </c>
      <c r="F95768">
        <v>2019</v>
      </c>
      <c r="G95768" s="1"/>
    </row>
    <row r="95769" spans="1:7" x14ac:dyDescent="0.3">
      <c r="A95769" s="1" t="s">
        <v>55</v>
      </c>
      <c r="B95769" s="1" t="s">
        <v>15</v>
      </c>
      <c r="C95769" s="1" t="s">
        <v>46</v>
      </c>
      <c r="D95769" s="1" t="s">
        <v>286</v>
      </c>
      <c r="E95769">
        <v>140154518.94999999</v>
      </c>
      <c r="F95769">
        <v>2019</v>
      </c>
      <c r="G95769" s="1"/>
    </row>
    <row r="95770" spans="1:7" x14ac:dyDescent="0.3">
      <c r="A95770" s="1" t="s">
        <v>55</v>
      </c>
      <c r="B95770" s="1" t="s">
        <v>15</v>
      </c>
      <c r="C95770" s="1" t="s">
        <v>46</v>
      </c>
      <c r="D95770" s="1" t="s">
        <v>287</v>
      </c>
      <c r="E95770">
        <v>90694179.659999996</v>
      </c>
      <c r="F95770">
        <v>2019</v>
      </c>
      <c r="G95770" s="1"/>
    </row>
    <row r="95771" spans="1:7" x14ac:dyDescent="0.3">
      <c r="A95771" s="1" t="s">
        <v>55</v>
      </c>
      <c r="B95771" s="1" t="s">
        <v>15</v>
      </c>
      <c r="C95771" s="1" t="s">
        <v>46</v>
      </c>
      <c r="D95771" s="1" t="s">
        <v>288</v>
      </c>
      <c r="E95771">
        <v>122976775.93000001</v>
      </c>
      <c r="F95771">
        <v>2019</v>
      </c>
      <c r="G95771" s="1"/>
    </row>
    <row r="95772" spans="1:7" x14ac:dyDescent="0.3">
      <c r="A95772" s="1" t="s">
        <v>55</v>
      </c>
      <c r="B95772" s="1" t="s">
        <v>15</v>
      </c>
      <c r="C95772" s="1" t="s">
        <v>46</v>
      </c>
      <c r="D95772" s="1" t="s">
        <v>289</v>
      </c>
      <c r="E95772">
        <v>118454030.51000001</v>
      </c>
      <c r="F95772">
        <v>2019</v>
      </c>
      <c r="G95772" s="1"/>
    </row>
    <row r="95773" spans="1:7" x14ac:dyDescent="0.3">
      <c r="A95773" s="1" t="s">
        <v>55</v>
      </c>
      <c r="B95773" s="1" t="s">
        <v>15</v>
      </c>
      <c r="C95773" s="1" t="s">
        <v>46</v>
      </c>
      <c r="D95773" s="1" t="s">
        <v>290</v>
      </c>
      <c r="E95773">
        <v>35811742.030000001</v>
      </c>
      <c r="F95773">
        <v>2019</v>
      </c>
      <c r="G95773" s="1"/>
    </row>
    <row r="95774" spans="1:7" x14ac:dyDescent="0.3">
      <c r="A95774" s="1" t="s">
        <v>55</v>
      </c>
      <c r="B95774" s="1" t="s">
        <v>15</v>
      </c>
      <c r="C95774" s="1" t="s">
        <v>38</v>
      </c>
      <c r="D95774" s="1" t="s">
        <v>279</v>
      </c>
      <c r="E95774">
        <v>0</v>
      </c>
      <c r="F95774">
        <v>2019</v>
      </c>
      <c r="G95774" s="1"/>
    </row>
    <row r="95775" spans="1:7" x14ac:dyDescent="0.3">
      <c r="A95775" s="1" t="s">
        <v>55</v>
      </c>
      <c r="B95775" s="1" t="s">
        <v>15</v>
      </c>
      <c r="C95775" s="1" t="s">
        <v>38</v>
      </c>
      <c r="D95775" s="1" t="s">
        <v>280</v>
      </c>
      <c r="E95775">
        <v>0</v>
      </c>
      <c r="F95775">
        <v>2019</v>
      </c>
      <c r="G95775" s="1"/>
    </row>
    <row r="95776" spans="1:7" x14ac:dyDescent="0.3">
      <c r="A95776" s="1" t="s">
        <v>55</v>
      </c>
      <c r="B95776" s="1" t="s">
        <v>15</v>
      </c>
      <c r="C95776" s="1" t="s">
        <v>38</v>
      </c>
      <c r="D95776" s="1" t="s">
        <v>281</v>
      </c>
      <c r="E95776">
        <v>0</v>
      </c>
      <c r="F95776">
        <v>2019</v>
      </c>
      <c r="G95776" s="1"/>
    </row>
    <row r="95777" spans="1:7" x14ac:dyDescent="0.3">
      <c r="A95777" s="1" t="s">
        <v>55</v>
      </c>
      <c r="B95777" s="1" t="s">
        <v>15</v>
      </c>
      <c r="C95777" s="1" t="s">
        <v>38</v>
      </c>
      <c r="D95777" s="1" t="s">
        <v>282</v>
      </c>
      <c r="E95777">
        <v>0</v>
      </c>
      <c r="F95777">
        <v>2019</v>
      </c>
      <c r="G95777" s="1"/>
    </row>
    <row r="95778" spans="1:7" x14ac:dyDescent="0.3">
      <c r="A95778" s="1" t="s">
        <v>55</v>
      </c>
      <c r="B95778" s="1" t="s">
        <v>15</v>
      </c>
      <c r="C95778" s="1" t="s">
        <v>38</v>
      </c>
      <c r="D95778" s="1" t="s">
        <v>283</v>
      </c>
      <c r="E95778">
        <v>0</v>
      </c>
      <c r="F95778">
        <v>2019</v>
      </c>
      <c r="G95778" s="1"/>
    </row>
    <row r="95779" spans="1:7" x14ac:dyDescent="0.3">
      <c r="A95779" s="1" t="s">
        <v>55</v>
      </c>
      <c r="B95779" s="1" t="s">
        <v>15</v>
      </c>
      <c r="C95779" s="1" t="s">
        <v>38</v>
      </c>
      <c r="D95779" s="1" t="s">
        <v>284</v>
      </c>
      <c r="E95779">
        <v>0</v>
      </c>
      <c r="F95779">
        <v>2019</v>
      </c>
      <c r="G95779" s="1"/>
    </row>
    <row r="95780" spans="1:7" x14ac:dyDescent="0.3">
      <c r="A95780" s="1" t="s">
        <v>55</v>
      </c>
      <c r="B95780" s="1" t="s">
        <v>15</v>
      </c>
      <c r="C95780" s="1" t="s">
        <v>38</v>
      </c>
      <c r="D95780" s="1" t="s">
        <v>285</v>
      </c>
      <c r="E95780">
        <v>11596.44</v>
      </c>
      <c r="F95780">
        <v>2019</v>
      </c>
      <c r="G95780" s="1"/>
    </row>
    <row r="95781" spans="1:7" x14ac:dyDescent="0.3">
      <c r="A95781" s="1" t="s">
        <v>55</v>
      </c>
      <c r="B95781" s="1" t="s">
        <v>15</v>
      </c>
      <c r="C95781" s="1" t="s">
        <v>38</v>
      </c>
      <c r="D95781" s="1" t="s">
        <v>286</v>
      </c>
      <c r="E95781">
        <v>0</v>
      </c>
      <c r="F95781">
        <v>2019</v>
      </c>
      <c r="G95781" s="1"/>
    </row>
    <row r="95782" spans="1:7" x14ac:dyDescent="0.3">
      <c r="A95782" s="1" t="s">
        <v>55</v>
      </c>
      <c r="B95782" s="1" t="s">
        <v>15</v>
      </c>
      <c r="C95782" s="1" t="s">
        <v>38</v>
      </c>
      <c r="D95782" s="1" t="s">
        <v>287</v>
      </c>
      <c r="E95782">
        <v>0</v>
      </c>
      <c r="F95782">
        <v>2019</v>
      </c>
      <c r="G95782" s="1"/>
    </row>
    <row r="95783" spans="1:7" x14ac:dyDescent="0.3">
      <c r="A95783" s="1" t="s">
        <v>55</v>
      </c>
      <c r="B95783" s="1" t="s">
        <v>15</v>
      </c>
      <c r="C95783" s="1" t="s">
        <v>38</v>
      </c>
      <c r="D95783" s="1" t="s">
        <v>288</v>
      </c>
      <c r="E95783">
        <v>0</v>
      </c>
      <c r="F95783">
        <v>2019</v>
      </c>
      <c r="G95783" s="1"/>
    </row>
    <row r="95784" spans="1:7" x14ac:dyDescent="0.3">
      <c r="A95784" s="1" t="s">
        <v>55</v>
      </c>
      <c r="B95784" s="1" t="s">
        <v>15</v>
      </c>
      <c r="C95784" s="1" t="s">
        <v>38</v>
      </c>
      <c r="D95784" s="1" t="s">
        <v>289</v>
      </c>
      <c r="E95784">
        <v>0</v>
      </c>
      <c r="F95784">
        <v>2019</v>
      </c>
      <c r="G95784" s="1"/>
    </row>
    <row r="95785" spans="1:7" x14ac:dyDescent="0.3">
      <c r="A95785" s="1" t="s">
        <v>55</v>
      </c>
      <c r="B95785" s="1" t="s">
        <v>15</v>
      </c>
      <c r="C95785" s="1" t="s">
        <v>38</v>
      </c>
      <c r="D95785" s="1" t="s">
        <v>290</v>
      </c>
      <c r="E95785">
        <v>0</v>
      </c>
      <c r="F95785">
        <v>2019</v>
      </c>
      <c r="G95785" s="1"/>
    </row>
    <row r="95786" spans="1:7" x14ac:dyDescent="0.3">
      <c r="A95786" s="1" t="s">
        <v>55</v>
      </c>
      <c r="B95786" s="1" t="s">
        <v>15</v>
      </c>
      <c r="C95786" s="1" t="s">
        <v>37</v>
      </c>
      <c r="D95786" s="1" t="s">
        <v>279</v>
      </c>
      <c r="E95786">
        <v>0</v>
      </c>
      <c r="F95786">
        <v>2019</v>
      </c>
      <c r="G95786" s="1"/>
    </row>
    <row r="95787" spans="1:7" x14ac:dyDescent="0.3">
      <c r="A95787" s="1" t="s">
        <v>55</v>
      </c>
      <c r="B95787" s="1" t="s">
        <v>15</v>
      </c>
      <c r="C95787" s="1" t="s">
        <v>37</v>
      </c>
      <c r="D95787" s="1" t="s">
        <v>280</v>
      </c>
      <c r="E95787">
        <v>0</v>
      </c>
      <c r="F95787">
        <v>2019</v>
      </c>
      <c r="G95787" s="1"/>
    </row>
    <row r="95788" spans="1:7" x14ac:dyDescent="0.3">
      <c r="A95788" s="1" t="s">
        <v>55</v>
      </c>
      <c r="B95788" s="1" t="s">
        <v>15</v>
      </c>
      <c r="C95788" s="1" t="s">
        <v>37</v>
      </c>
      <c r="D95788" s="1" t="s">
        <v>281</v>
      </c>
      <c r="E95788">
        <v>0</v>
      </c>
      <c r="F95788">
        <v>2019</v>
      </c>
      <c r="G95788" s="1"/>
    </row>
    <row r="95789" spans="1:7" x14ac:dyDescent="0.3">
      <c r="A95789" s="1" t="s">
        <v>55</v>
      </c>
      <c r="B95789" s="1" t="s">
        <v>15</v>
      </c>
      <c r="C95789" s="1" t="s">
        <v>37</v>
      </c>
      <c r="D95789" s="1" t="s">
        <v>282</v>
      </c>
      <c r="E95789">
        <v>0</v>
      </c>
      <c r="F95789">
        <v>2019</v>
      </c>
      <c r="G95789" s="1"/>
    </row>
    <row r="95790" spans="1:7" x14ac:dyDescent="0.3">
      <c r="A95790" s="1" t="s">
        <v>55</v>
      </c>
      <c r="B95790" s="1" t="s">
        <v>15</v>
      </c>
      <c r="C95790" s="1" t="s">
        <v>37</v>
      </c>
      <c r="D95790" s="1" t="s">
        <v>283</v>
      </c>
      <c r="E95790">
        <v>43746.15</v>
      </c>
      <c r="F95790">
        <v>2019</v>
      </c>
      <c r="G95790" s="1"/>
    </row>
    <row r="95791" spans="1:7" x14ac:dyDescent="0.3">
      <c r="A95791" s="1" t="s">
        <v>55</v>
      </c>
      <c r="B95791" s="1" t="s">
        <v>15</v>
      </c>
      <c r="C95791" s="1" t="s">
        <v>37</v>
      </c>
      <c r="D95791" s="1" t="s">
        <v>284</v>
      </c>
      <c r="E95791">
        <v>0</v>
      </c>
      <c r="F95791">
        <v>2019</v>
      </c>
      <c r="G95791" s="1"/>
    </row>
    <row r="95792" spans="1:7" x14ac:dyDescent="0.3">
      <c r="A95792" s="1" t="s">
        <v>55</v>
      </c>
      <c r="B95792" s="1" t="s">
        <v>15</v>
      </c>
      <c r="C95792" s="1" t="s">
        <v>37</v>
      </c>
      <c r="D95792" s="1" t="s">
        <v>285</v>
      </c>
      <c r="E95792">
        <v>43787.66</v>
      </c>
      <c r="F95792">
        <v>2019</v>
      </c>
      <c r="G95792" s="1"/>
    </row>
    <row r="95793" spans="1:7" x14ac:dyDescent="0.3">
      <c r="A95793" s="1" t="s">
        <v>55</v>
      </c>
      <c r="B95793" s="1" t="s">
        <v>15</v>
      </c>
      <c r="C95793" s="1" t="s">
        <v>37</v>
      </c>
      <c r="D95793" s="1" t="s">
        <v>286</v>
      </c>
      <c r="E95793">
        <v>0</v>
      </c>
      <c r="F95793">
        <v>2019</v>
      </c>
      <c r="G95793" s="1"/>
    </row>
    <row r="95794" spans="1:7" x14ac:dyDescent="0.3">
      <c r="A95794" s="1" t="s">
        <v>55</v>
      </c>
      <c r="B95794" s="1" t="s">
        <v>15</v>
      </c>
      <c r="C95794" s="1" t="s">
        <v>37</v>
      </c>
      <c r="D95794" s="1" t="s">
        <v>287</v>
      </c>
      <c r="E95794">
        <v>84431.12</v>
      </c>
      <c r="F95794">
        <v>2019</v>
      </c>
      <c r="G95794" s="1"/>
    </row>
    <row r="95795" spans="1:7" x14ac:dyDescent="0.3">
      <c r="A95795" s="1" t="s">
        <v>55</v>
      </c>
      <c r="B95795" s="1" t="s">
        <v>15</v>
      </c>
      <c r="C95795" s="1" t="s">
        <v>37</v>
      </c>
      <c r="D95795" s="1" t="s">
        <v>288</v>
      </c>
      <c r="E95795">
        <v>151657.51</v>
      </c>
      <c r="F95795">
        <v>2019</v>
      </c>
      <c r="G95795" s="1"/>
    </row>
    <row r="95796" spans="1:7" x14ac:dyDescent="0.3">
      <c r="A95796" s="1" t="s">
        <v>55</v>
      </c>
      <c r="B95796" s="1" t="s">
        <v>15</v>
      </c>
      <c r="C95796" s="1" t="s">
        <v>37</v>
      </c>
      <c r="D95796" s="1" t="s">
        <v>289</v>
      </c>
      <c r="E95796">
        <v>51579.29</v>
      </c>
      <c r="F95796">
        <v>2019</v>
      </c>
      <c r="G95796" s="1"/>
    </row>
    <row r="95797" spans="1:7" x14ac:dyDescent="0.3">
      <c r="A95797" s="1" t="s">
        <v>55</v>
      </c>
      <c r="B95797" s="1" t="s">
        <v>15</v>
      </c>
      <c r="C95797" s="1" t="s">
        <v>37</v>
      </c>
      <c r="D95797" s="1" t="s">
        <v>290</v>
      </c>
      <c r="E95797">
        <v>68.39</v>
      </c>
      <c r="F95797">
        <v>2019</v>
      </c>
      <c r="G95797" s="1"/>
    </row>
    <row r="95798" spans="1:7" x14ac:dyDescent="0.3">
      <c r="A95798" s="1" t="s">
        <v>55</v>
      </c>
      <c r="B95798" s="1" t="s">
        <v>33</v>
      </c>
      <c r="C95798" s="1" t="s">
        <v>36</v>
      </c>
      <c r="D95798" s="1" t="s">
        <v>279</v>
      </c>
      <c r="E95798">
        <v>97.22</v>
      </c>
      <c r="F95798">
        <v>2019</v>
      </c>
      <c r="G95798" s="1"/>
    </row>
    <row r="95799" spans="1:7" x14ac:dyDescent="0.3">
      <c r="A95799" s="1" t="s">
        <v>55</v>
      </c>
      <c r="B95799" s="1" t="s">
        <v>33</v>
      </c>
      <c r="C95799" s="1" t="s">
        <v>36</v>
      </c>
      <c r="D95799" s="1" t="s">
        <v>280</v>
      </c>
      <c r="E95799">
        <v>0</v>
      </c>
      <c r="F95799">
        <v>2019</v>
      </c>
      <c r="G95799" s="1"/>
    </row>
    <row r="95800" spans="1:7" x14ac:dyDescent="0.3">
      <c r="A95800" s="1" t="s">
        <v>55</v>
      </c>
      <c r="B95800" s="1" t="s">
        <v>33</v>
      </c>
      <c r="C95800" s="1" t="s">
        <v>36</v>
      </c>
      <c r="D95800" s="1" t="s">
        <v>281</v>
      </c>
      <c r="E95800">
        <v>0</v>
      </c>
      <c r="F95800">
        <v>2019</v>
      </c>
      <c r="G95800" s="1"/>
    </row>
    <row r="95801" spans="1:7" x14ac:dyDescent="0.3">
      <c r="A95801" s="1" t="s">
        <v>55</v>
      </c>
      <c r="B95801" s="1" t="s">
        <v>33</v>
      </c>
      <c r="C95801" s="1" t="s">
        <v>36</v>
      </c>
      <c r="D95801" s="1" t="s">
        <v>282</v>
      </c>
      <c r="E95801">
        <v>2885.1000000000004</v>
      </c>
      <c r="F95801">
        <v>2019</v>
      </c>
      <c r="G95801" s="1"/>
    </row>
    <row r="95802" spans="1:7" x14ac:dyDescent="0.3">
      <c r="A95802" s="1" t="s">
        <v>55</v>
      </c>
      <c r="B95802" s="1" t="s">
        <v>33</v>
      </c>
      <c r="C95802" s="1" t="s">
        <v>36</v>
      </c>
      <c r="D95802" s="1" t="s">
        <v>283</v>
      </c>
      <c r="E95802">
        <v>0</v>
      </c>
      <c r="F95802">
        <v>2019</v>
      </c>
      <c r="G95802" s="1"/>
    </row>
    <row r="95803" spans="1:7" x14ac:dyDescent="0.3">
      <c r="A95803" s="1" t="s">
        <v>55</v>
      </c>
      <c r="B95803" s="1" t="s">
        <v>33</v>
      </c>
      <c r="C95803" s="1" t="s">
        <v>36</v>
      </c>
      <c r="D95803" s="1" t="s">
        <v>284</v>
      </c>
      <c r="E95803">
        <v>5471.2</v>
      </c>
      <c r="F95803">
        <v>2019</v>
      </c>
      <c r="G95803" s="1"/>
    </row>
    <row r="95804" spans="1:7" x14ac:dyDescent="0.3">
      <c r="A95804" s="1" t="s">
        <v>55</v>
      </c>
      <c r="B95804" s="1" t="s">
        <v>33</v>
      </c>
      <c r="C95804" s="1" t="s">
        <v>36</v>
      </c>
      <c r="D95804" s="1" t="s">
        <v>285</v>
      </c>
      <c r="E95804">
        <v>91.62</v>
      </c>
      <c r="F95804">
        <v>2019</v>
      </c>
      <c r="G95804" s="1"/>
    </row>
    <row r="95805" spans="1:7" x14ac:dyDescent="0.3">
      <c r="A95805" s="1" t="s">
        <v>55</v>
      </c>
      <c r="B95805" s="1" t="s">
        <v>33</v>
      </c>
      <c r="C95805" s="1" t="s">
        <v>36</v>
      </c>
      <c r="D95805" s="1" t="s">
        <v>286</v>
      </c>
      <c r="E95805">
        <v>0</v>
      </c>
      <c r="F95805">
        <v>2019</v>
      </c>
      <c r="G95805" s="1"/>
    </row>
    <row r="95806" spans="1:7" x14ac:dyDescent="0.3">
      <c r="A95806" s="1" t="s">
        <v>55</v>
      </c>
      <c r="B95806" s="1" t="s">
        <v>33</v>
      </c>
      <c r="C95806" s="1" t="s">
        <v>36</v>
      </c>
      <c r="D95806" s="1" t="s">
        <v>287</v>
      </c>
      <c r="E95806">
        <v>4515.67</v>
      </c>
      <c r="F95806">
        <v>2019</v>
      </c>
      <c r="G95806" s="1"/>
    </row>
    <row r="95807" spans="1:7" x14ac:dyDescent="0.3">
      <c r="A95807" s="1" t="s">
        <v>55</v>
      </c>
      <c r="B95807" s="1" t="s">
        <v>33</v>
      </c>
      <c r="C95807" s="1" t="s">
        <v>36</v>
      </c>
      <c r="D95807" s="1" t="s">
        <v>288</v>
      </c>
      <c r="E95807">
        <v>4066.58</v>
      </c>
      <c r="F95807">
        <v>2019</v>
      </c>
      <c r="G95807" s="1"/>
    </row>
    <row r="95808" spans="1:7" x14ac:dyDescent="0.3">
      <c r="A95808" s="1" t="s">
        <v>55</v>
      </c>
      <c r="B95808" s="1" t="s">
        <v>33</v>
      </c>
      <c r="C95808" s="1" t="s">
        <v>36</v>
      </c>
      <c r="D95808" s="1" t="s">
        <v>289</v>
      </c>
      <c r="E95808">
        <v>0</v>
      </c>
      <c r="F95808">
        <v>2019</v>
      </c>
      <c r="G95808" s="1"/>
    </row>
    <row r="95809" spans="1:7" x14ac:dyDescent="0.3">
      <c r="A95809" s="1" t="s">
        <v>55</v>
      </c>
      <c r="B95809" s="1" t="s">
        <v>33</v>
      </c>
      <c r="C95809" s="1" t="s">
        <v>36</v>
      </c>
      <c r="D95809" s="1" t="s">
        <v>290</v>
      </c>
      <c r="E95809">
        <v>2732.62</v>
      </c>
      <c r="F95809">
        <v>2019</v>
      </c>
      <c r="G95809" s="1"/>
    </row>
    <row r="95810" spans="1:7" x14ac:dyDescent="0.3">
      <c r="A95810" s="1" t="s">
        <v>55</v>
      </c>
      <c r="B95810" s="1" t="s">
        <v>33</v>
      </c>
      <c r="C95810" s="1" t="s">
        <v>35</v>
      </c>
      <c r="D95810" s="1" t="s">
        <v>279</v>
      </c>
      <c r="E95810">
        <v>7490078.5200000005</v>
      </c>
      <c r="F95810">
        <v>2019</v>
      </c>
      <c r="G95810" s="1"/>
    </row>
    <row r="95811" spans="1:7" x14ac:dyDescent="0.3">
      <c r="A95811" s="1" t="s">
        <v>55</v>
      </c>
      <c r="B95811" s="1" t="s">
        <v>33</v>
      </c>
      <c r="C95811" s="1" t="s">
        <v>35</v>
      </c>
      <c r="D95811" s="1" t="s">
        <v>280</v>
      </c>
      <c r="E95811">
        <v>6025384.2200000007</v>
      </c>
      <c r="F95811">
        <v>2019</v>
      </c>
      <c r="G95811" s="1"/>
    </row>
    <row r="95812" spans="1:7" x14ac:dyDescent="0.3">
      <c r="A95812" s="1" t="s">
        <v>55</v>
      </c>
      <c r="B95812" s="1" t="s">
        <v>33</v>
      </c>
      <c r="C95812" s="1" t="s">
        <v>35</v>
      </c>
      <c r="D95812" s="1" t="s">
        <v>281</v>
      </c>
      <c r="E95812">
        <v>8604171.25</v>
      </c>
      <c r="F95812">
        <v>2019</v>
      </c>
      <c r="G95812" s="1"/>
    </row>
    <row r="95813" spans="1:7" x14ac:dyDescent="0.3">
      <c r="A95813" s="1" t="s">
        <v>55</v>
      </c>
      <c r="B95813" s="1" t="s">
        <v>33</v>
      </c>
      <c r="C95813" s="1" t="s">
        <v>35</v>
      </c>
      <c r="D95813" s="1" t="s">
        <v>282</v>
      </c>
      <c r="E95813">
        <v>9133250.6700000018</v>
      </c>
      <c r="F95813">
        <v>2019</v>
      </c>
      <c r="G95813" s="1"/>
    </row>
    <row r="95814" spans="1:7" x14ac:dyDescent="0.3">
      <c r="A95814" s="1" t="s">
        <v>55</v>
      </c>
      <c r="B95814" s="1" t="s">
        <v>33</v>
      </c>
      <c r="C95814" s="1" t="s">
        <v>35</v>
      </c>
      <c r="D95814" s="1" t="s">
        <v>283</v>
      </c>
      <c r="E95814">
        <v>8621475.2899999991</v>
      </c>
      <c r="F95814">
        <v>2019</v>
      </c>
      <c r="G95814" s="1"/>
    </row>
    <row r="95815" spans="1:7" x14ac:dyDescent="0.3">
      <c r="A95815" s="1" t="s">
        <v>55</v>
      </c>
      <c r="B95815" s="1" t="s">
        <v>33</v>
      </c>
      <c r="C95815" s="1" t="s">
        <v>35</v>
      </c>
      <c r="D95815" s="1" t="s">
        <v>284</v>
      </c>
      <c r="E95815">
        <v>7611233.3399999999</v>
      </c>
      <c r="F95815">
        <v>2019</v>
      </c>
      <c r="G95815" s="1"/>
    </row>
    <row r="95816" spans="1:7" x14ac:dyDescent="0.3">
      <c r="A95816" s="1" t="s">
        <v>55</v>
      </c>
      <c r="B95816" s="1" t="s">
        <v>33</v>
      </c>
      <c r="C95816" s="1" t="s">
        <v>35</v>
      </c>
      <c r="D95816" s="1" t="s">
        <v>285</v>
      </c>
      <c r="E95816">
        <v>8512786.9799999986</v>
      </c>
      <c r="F95816">
        <v>2019</v>
      </c>
      <c r="G95816" s="1"/>
    </row>
    <row r="95817" spans="1:7" x14ac:dyDescent="0.3">
      <c r="A95817" s="1" t="s">
        <v>55</v>
      </c>
      <c r="B95817" s="1" t="s">
        <v>33</v>
      </c>
      <c r="C95817" s="1" t="s">
        <v>35</v>
      </c>
      <c r="D95817" s="1" t="s">
        <v>286</v>
      </c>
      <c r="E95817">
        <v>8777627.5999999996</v>
      </c>
      <c r="F95817">
        <v>2019</v>
      </c>
      <c r="G95817" s="1"/>
    </row>
    <row r="95818" spans="1:7" x14ac:dyDescent="0.3">
      <c r="A95818" s="1" t="s">
        <v>55</v>
      </c>
      <c r="B95818" s="1" t="s">
        <v>33</v>
      </c>
      <c r="C95818" s="1" t="s">
        <v>35</v>
      </c>
      <c r="D95818" s="1" t="s">
        <v>287</v>
      </c>
      <c r="E95818">
        <v>8739972.129999999</v>
      </c>
      <c r="F95818">
        <v>2019</v>
      </c>
      <c r="G95818" s="1"/>
    </row>
    <row r="95819" spans="1:7" x14ac:dyDescent="0.3">
      <c r="A95819" s="1" t="s">
        <v>55</v>
      </c>
      <c r="B95819" s="1" t="s">
        <v>33</v>
      </c>
      <c r="C95819" s="1" t="s">
        <v>35</v>
      </c>
      <c r="D95819" s="1" t="s">
        <v>288</v>
      </c>
      <c r="E95819">
        <v>9973645.1099999994</v>
      </c>
      <c r="F95819">
        <v>2019</v>
      </c>
      <c r="G95819" s="1"/>
    </row>
    <row r="95820" spans="1:7" x14ac:dyDescent="0.3">
      <c r="A95820" s="1" t="s">
        <v>55</v>
      </c>
      <c r="B95820" s="1" t="s">
        <v>33</v>
      </c>
      <c r="C95820" s="1" t="s">
        <v>35</v>
      </c>
      <c r="D95820" s="1" t="s">
        <v>289</v>
      </c>
      <c r="E95820">
        <v>8706986.4699999988</v>
      </c>
      <c r="F95820">
        <v>2019</v>
      </c>
      <c r="G95820" s="1"/>
    </row>
    <row r="95821" spans="1:7" x14ac:dyDescent="0.3">
      <c r="A95821" s="1" t="s">
        <v>55</v>
      </c>
      <c r="B95821" s="1" t="s">
        <v>33</v>
      </c>
      <c r="C95821" s="1" t="s">
        <v>35</v>
      </c>
      <c r="D95821" s="1" t="s">
        <v>290</v>
      </c>
      <c r="E95821">
        <v>9052652.5200000014</v>
      </c>
      <c r="F95821">
        <v>2019</v>
      </c>
      <c r="G95821" s="1"/>
    </row>
    <row r="95822" spans="1:7" x14ac:dyDescent="0.3">
      <c r="A95822" s="1" t="s">
        <v>55</v>
      </c>
      <c r="B95822" s="1" t="s">
        <v>33</v>
      </c>
      <c r="C95822" s="1" t="s">
        <v>34</v>
      </c>
      <c r="D95822" s="1" t="s">
        <v>279</v>
      </c>
      <c r="E95822">
        <v>4006254.02</v>
      </c>
      <c r="F95822">
        <v>2019</v>
      </c>
      <c r="G95822" s="1"/>
    </row>
    <row r="95823" spans="1:7" x14ac:dyDescent="0.3">
      <c r="A95823" s="1" t="s">
        <v>55</v>
      </c>
      <c r="B95823" s="1" t="s">
        <v>33</v>
      </c>
      <c r="C95823" s="1" t="s">
        <v>34</v>
      </c>
      <c r="D95823" s="1" t="s">
        <v>280</v>
      </c>
      <c r="E95823">
        <v>6485414.0799999973</v>
      </c>
      <c r="F95823">
        <v>2019</v>
      </c>
      <c r="G95823" s="1"/>
    </row>
    <row r="95824" spans="1:7" x14ac:dyDescent="0.3">
      <c r="A95824" s="1" t="s">
        <v>55</v>
      </c>
      <c r="B95824" s="1" t="s">
        <v>33</v>
      </c>
      <c r="C95824" s="1" t="s">
        <v>34</v>
      </c>
      <c r="D95824" s="1" t="s">
        <v>281</v>
      </c>
      <c r="E95824">
        <v>6918503.5199999986</v>
      </c>
      <c r="F95824">
        <v>2019</v>
      </c>
      <c r="G95824" s="1"/>
    </row>
    <row r="95825" spans="1:7" x14ac:dyDescent="0.3">
      <c r="A95825" s="1" t="s">
        <v>55</v>
      </c>
      <c r="B95825" s="1" t="s">
        <v>33</v>
      </c>
      <c r="C95825" s="1" t="s">
        <v>34</v>
      </c>
      <c r="D95825" s="1" t="s">
        <v>282</v>
      </c>
      <c r="E95825">
        <v>4692632.04</v>
      </c>
      <c r="F95825">
        <v>2019</v>
      </c>
      <c r="G95825" s="1"/>
    </row>
    <row r="95826" spans="1:7" x14ac:dyDescent="0.3">
      <c r="A95826" s="1" t="s">
        <v>55</v>
      </c>
      <c r="B95826" s="1" t="s">
        <v>33</v>
      </c>
      <c r="C95826" s="1" t="s">
        <v>34</v>
      </c>
      <c r="D95826" s="1" t="s">
        <v>283</v>
      </c>
      <c r="E95826">
        <v>5379873.6599999992</v>
      </c>
      <c r="F95826">
        <v>2019</v>
      </c>
      <c r="G95826" s="1"/>
    </row>
    <row r="95827" spans="1:7" x14ac:dyDescent="0.3">
      <c r="A95827" s="1" t="s">
        <v>55</v>
      </c>
      <c r="B95827" s="1" t="s">
        <v>33</v>
      </c>
      <c r="C95827" s="1" t="s">
        <v>34</v>
      </c>
      <c r="D95827" s="1" t="s">
        <v>284</v>
      </c>
      <c r="E95827">
        <v>4106344.0700000012</v>
      </c>
      <c r="F95827">
        <v>2019</v>
      </c>
      <c r="G95827" s="1"/>
    </row>
    <row r="95828" spans="1:7" x14ac:dyDescent="0.3">
      <c r="A95828" s="1" t="s">
        <v>55</v>
      </c>
      <c r="B95828" s="1" t="s">
        <v>33</v>
      </c>
      <c r="C95828" s="1" t="s">
        <v>34</v>
      </c>
      <c r="D95828" s="1" t="s">
        <v>285</v>
      </c>
      <c r="E95828">
        <v>4493787.49</v>
      </c>
      <c r="F95828">
        <v>2019</v>
      </c>
      <c r="G95828" s="1"/>
    </row>
    <row r="95829" spans="1:7" x14ac:dyDescent="0.3">
      <c r="A95829" s="1" t="s">
        <v>55</v>
      </c>
      <c r="B95829" s="1" t="s">
        <v>33</v>
      </c>
      <c r="C95829" s="1" t="s">
        <v>34</v>
      </c>
      <c r="D95829" s="1" t="s">
        <v>286</v>
      </c>
      <c r="E95829">
        <v>5385602.0700000003</v>
      </c>
      <c r="F95829">
        <v>2019</v>
      </c>
      <c r="G95829" s="1"/>
    </row>
    <row r="95830" spans="1:7" x14ac:dyDescent="0.3">
      <c r="A95830" s="1" t="s">
        <v>55</v>
      </c>
      <c r="B95830" s="1" t="s">
        <v>33</v>
      </c>
      <c r="C95830" s="1" t="s">
        <v>34</v>
      </c>
      <c r="D95830" s="1" t="s">
        <v>287</v>
      </c>
      <c r="E95830">
        <v>3978216.7199999997</v>
      </c>
      <c r="F95830">
        <v>2019</v>
      </c>
      <c r="G95830" s="1"/>
    </row>
    <row r="95831" spans="1:7" x14ac:dyDescent="0.3">
      <c r="A95831" s="1" t="s">
        <v>55</v>
      </c>
      <c r="B95831" s="1" t="s">
        <v>33</v>
      </c>
      <c r="C95831" s="1" t="s">
        <v>34</v>
      </c>
      <c r="D95831" s="1" t="s">
        <v>288</v>
      </c>
      <c r="E95831">
        <v>3626351.05</v>
      </c>
      <c r="F95831">
        <v>2019</v>
      </c>
      <c r="G95831" s="1"/>
    </row>
    <row r="95832" spans="1:7" x14ac:dyDescent="0.3">
      <c r="A95832" s="1" t="s">
        <v>55</v>
      </c>
      <c r="B95832" s="1" t="s">
        <v>33</v>
      </c>
      <c r="C95832" s="1" t="s">
        <v>34</v>
      </c>
      <c r="D95832" s="1" t="s">
        <v>289</v>
      </c>
      <c r="E95832">
        <v>4933586.2299999995</v>
      </c>
      <c r="F95832">
        <v>2019</v>
      </c>
      <c r="G95832" s="1"/>
    </row>
    <row r="95833" spans="1:7" x14ac:dyDescent="0.3">
      <c r="A95833" s="1" t="s">
        <v>55</v>
      </c>
      <c r="B95833" s="1" t="s">
        <v>33</v>
      </c>
      <c r="C95833" s="1" t="s">
        <v>34</v>
      </c>
      <c r="D95833" s="1" t="s">
        <v>290</v>
      </c>
      <c r="E95833">
        <v>4400436.6099999994</v>
      </c>
      <c r="F95833">
        <v>2019</v>
      </c>
      <c r="G95833" s="1"/>
    </row>
    <row r="95834" spans="1:7" x14ac:dyDescent="0.3">
      <c r="A95834" s="1" t="s">
        <v>55</v>
      </c>
      <c r="B95834" s="1" t="s">
        <v>4</v>
      </c>
      <c r="C95834" s="1" t="s">
        <v>4</v>
      </c>
      <c r="D95834" s="1" t="s">
        <v>279</v>
      </c>
      <c r="E95834">
        <v>5421609.9300000034</v>
      </c>
      <c r="F95834">
        <v>2019</v>
      </c>
      <c r="G95834" s="1"/>
    </row>
    <row r="95835" spans="1:7" x14ac:dyDescent="0.3">
      <c r="A95835" s="1" t="s">
        <v>55</v>
      </c>
      <c r="B95835" s="1" t="s">
        <v>4</v>
      </c>
      <c r="C95835" s="1" t="s">
        <v>4</v>
      </c>
      <c r="D95835" s="1" t="s">
        <v>280</v>
      </c>
      <c r="E95835">
        <v>5765232.9400000013</v>
      </c>
      <c r="F95835">
        <v>2019</v>
      </c>
      <c r="G95835" s="1"/>
    </row>
    <row r="95836" spans="1:7" x14ac:dyDescent="0.3">
      <c r="A95836" s="1" t="s">
        <v>55</v>
      </c>
      <c r="B95836" s="1" t="s">
        <v>4</v>
      </c>
      <c r="C95836" s="1" t="s">
        <v>4</v>
      </c>
      <c r="D95836" s="1" t="s">
        <v>281</v>
      </c>
      <c r="E95836">
        <v>5960482.4099999974</v>
      </c>
      <c r="F95836">
        <v>2019</v>
      </c>
      <c r="G95836" s="1"/>
    </row>
    <row r="95837" spans="1:7" x14ac:dyDescent="0.3">
      <c r="A95837" s="1" t="s">
        <v>55</v>
      </c>
      <c r="B95837" s="1" t="s">
        <v>4</v>
      </c>
      <c r="C95837" s="1" t="s">
        <v>4</v>
      </c>
      <c r="D95837" s="1" t="s">
        <v>282</v>
      </c>
      <c r="E95837">
        <v>7905853.0099999988</v>
      </c>
      <c r="F95837">
        <v>2019</v>
      </c>
      <c r="G95837" s="1"/>
    </row>
    <row r="95838" spans="1:7" x14ac:dyDescent="0.3">
      <c r="A95838" s="1" t="s">
        <v>55</v>
      </c>
      <c r="B95838" s="1" t="s">
        <v>4</v>
      </c>
      <c r="C95838" s="1" t="s">
        <v>4</v>
      </c>
      <c r="D95838" s="1" t="s">
        <v>283</v>
      </c>
      <c r="E95838">
        <v>7385240.4800000023</v>
      </c>
      <c r="F95838">
        <v>2019</v>
      </c>
      <c r="G95838" s="1"/>
    </row>
    <row r="95839" spans="1:7" x14ac:dyDescent="0.3">
      <c r="A95839" s="1" t="s">
        <v>55</v>
      </c>
      <c r="B95839" s="1" t="s">
        <v>4</v>
      </c>
      <c r="C95839" s="1" t="s">
        <v>4</v>
      </c>
      <c r="D95839" s="1" t="s">
        <v>284</v>
      </c>
      <c r="E95839">
        <v>6710518.1099999994</v>
      </c>
      <c r="F95839">
        <v>2019</v>
      </c>
      <c r="G95839" s="1"/>
    </row>
    <row r="95840" spans="1:7" x14ac:dyDescent="0.3">
      <c r="A95840" s="1" t="s">
        <v>55</v>
      </c>
      <c r="B95840" s="1" t="s">
        <v>4</v>
      </c>
      <c r="C95840" s="1" t="s">
        <v>4</v>
      </c>
      <c r="D95840" s="1" t="s">
        <v>285</v>
      </c>
      <c r="E95840">
        <v>7201450.3700000048</v>
      </c>
      <c r="F95840">
        <v>2019</v>
      </c>
      <c r="G95840" s="1"/>
    </row>
    <row r="95841" spans="1:7" x14ac:dyDescent="0.3">
      <c r="A95841" s="1" t="s">
        <v>55</v>
      </c>
      <c r="B95841" s="1" t="s">
        <v>4</v>
      </c>
      <c r="C95841" s="1" t="s">
        <v>4</v>
      </c>
      <c r="D95841" s="1" t="s">
        <v>286</v>
      </c>
      <c r="E95841">
        <v>6177022.3100000005</v>
      </c>
      <c r="F95841">
        <v>2019</v>
      </c>
      <c r="G95841" s="1"/>
    </row>
    <row r="95842" spans="1:7" x14ac:dyDescent="0.3">
      <c r="A95842" s="1" t="s">
        <v>55</v>
      </c>
      <c r="B95842" s="1" t="s">
        <v>4</v>
      </c>
      <c r="C95842" s="1" t="s">
        <v>4</v>
      </c>
      <c r="D95842" s="1" t="s">
        <v>287</v>
      </c>
      <c r="E95842">
        <v>5318860.1800000016</v>
      </c>
      <c r="F95842">
        <v>2019</v>
      </c>
      <c r="G95842" s="1"/>
    </row>
    <row r="95843" spans="1:7" x14ac:dyDescent="0.3">
      <c r="A95843" s="1" t="s">
        <v>55</v>
      </c>
      <c r="B95843" s="1" t="s">
        <v>4</v>
      </c>
      <c r="C95843" s="1" t="s">
        <v>4</v>
      </c>
      <c r="D95843" s="1" t="s">
        <v>288</v>
      </c>
      <c r="E95843">
        <v>6378035.0099999961</v>
      </c>
      <c r="F95843">
        <v>2019</v>
      </c>
      <c r="G95843" s="1"/>
    </row>
    <row r="95844" spans="1:7" x14ac:dyDescent="0.3">
      <c r="A95844" s="1" t="s">
        <v>55</v>
      </c>
      <c r="B95844" s="1" t="s">
        <v>4</v>
      </c>
      <c r="C95844" s="1" t="s">
        <v>4</v>
      </c>
      <c r="D95844" s="1" t="s">
        <v>289</v>
      </c>
      <c r="E95844">
        <v>5933946.080000001</v>
      </c>
      <c r="F95844">
        <v>2019</v>
      </c>
      <c r="G95844" s="1"/>
    </row>
    <row r="95845" spans="1:7" x14ac:dyDescent="0.3">
      <c r="A95845" s="1" t="s">
        <v>55</v>
      </c>
      <c r="B95845" s="1" t="s">
        <v>4</v>
      </c>
      <c r="C95845" s="1" t="s">
        <v>4</v>
      </c>
      <c r="D95845" s="1" t="s">
        <v>290</v>
      </c>
      <c r="E95845">
        <v>5183625.0500000007</v>
      </c>
      <c r="F95845">
        <v>2019</v>
      </c>
      <c r="G95845" s="1"/>
    </row>
    <row r="95846" spans="1:7" x14ac:dyDescent="0.3">
      <c r="A95846" s="1" t="s">
        <v>55</v>
      </c>
      <c r="B95846" s="1" t="s">
        <v>27</v>
      </c>
      <c r="C95846" s="1" t="s">
        <v>28</v>
      </c>
      <c r="D95846" s="1" t="s">
        <v>279</v>
      </c>
      <c r="E95846">
        <v>11085.73</v>
      </c>
      <c r="F95846">
        <v>2019</v>
      </c>
      <c r="G95846" s="1"/>
    </row>
    <row r="95847" spans="1:7" x14ac:dyDescent="0.3">
      <c r="A95847" s="1" t="s">
        <v>55</v>
      </c>
      <c r="B95847" s="1" t="s">
        <v>27</v>
      </c>
      <c r="C95847" s="1" t="s">
        <v>28</v>
      </c>
      <c r="D95847" s="1" t="s">
        <v>280</v>
      </c>
      <c r="E95847">
        <v>0</v>
      </c>
      <c r="F95847">
        <v>2019</v>
      </c>
      <c r="G95847" s="1"/>
    </row>
    <row r="95848" spans="1:7" x14ac:dyDescent="0.3">
      <c r="A95848" s="1" t="s">
        <v>55</v>
      </c>
      <c r="B95848" s="1" t="s">
        <v>27</v>
      </c>
      <c r="C95848" s="1" t="s">
        <v>28</v>
      </c>
      <c r="D95848" s="1" t="s">
        <v>281</v>
      </c>
      <c r="E95848">
        <v>0</v>
      </c>
      <c r="F95848">
        <v>2019</v>
      </c>
      <c r="G95848" s="1"/>
    </row>
    <row r="95849" spans="1:7" x14ac:dyDescent="0.3">
      <c r="A95849" s="1" t="s">
        <v>55</v>
      </c>
      <c r="B95849" s="1" t="s">
        <v>27</v>
      </c>
      <c r="C95849" s="1" t="s">
        <v>28</v>
      </c>
      <c r="D95849" s="1" t="s">
        <v>282</v>
      </c>
      <c r="E95849">
        <v>73.92</v>
      </c>
      <c r="F95849">
        <v>2019</v>
      </c>
      <c r="G95849" s="1"/>
    </row>
    <row r="95850" spans="1:7" x14ac:dyDescent="0.3">
      <c r="A95850" s="1" t="s">
        <v>55</v>
      </c>
      <c r="B95850" s="1" t="s">
        <v>27</v>
      </c>
      <c r="C95850" s="1" t="s">
        <v>28</v>
      </c>
      <c r="D95850" s="1" t="s">
        <v>283</v>
      </c>
      <c r="E95850">
        <v>0</v>
      </c>
      <c r="F95850">
        <v>2019</v>
      </c>
      <c r="G95850" s="1"/>
    </row>
    <row r="95851" spans="1:7" x14ac:dyDescent="0.3">
      <c r="A95851" s="1" t="s">
        <v>55</v>
      </c>
      <c r="B95851" s="1" t="s">
        <v>27</v>
      </c>
      <c r="C95851" s="1" t="s">
        <v>28</v>
      </c>
      <c r="D95851" s="1" t="s">
        <v>284</v>
      </c>
      <c r="E95851">
        <v>0</v>
      </c>
      <c r="F95851">
        <v>2019</v>
      </c>
      <c r="G95851" s="1"/>
    </row>
    <row r="95852" spans="1:7" x14ac:dyDescent="0.3">
      <c r="A95852" s="1" t="s">
        <v>55</v>
      </c>
      <c r="B95852" s="1" t="s">
        <v>27</v>
      </c>
      <c r="C95852" s="1" t="s">
        <v>28</v>
      </c>
      <c r="D95852" s="1" t="s">
        <v>285</v>
      </c>
      <c r="E95852">
        <v>0</v>
      </c>
      <c r="F95852">
        <v>2019</v>
      </c>
      <c r="G95852" s="1"/>
    </row>
    <row r="95853" spans="1:7" x14ac:dyDescent="0.3">
      <c r="A95853" s="1" t="s">
        <v>55</v>
      </c>
      <c r="B95853" s="1" t="s">
        <v>27</v>
      </c>
      <c r="C95853" s="1" t="s">
        <v>28</v>
      </c>
      <c r="D95853" s="1" t="s">
        <v>286</v>
      </c>
      <c r="E95853">
        <v>0</v>
      </c>
      <c r="F95853">
        <v>2019</v>
      </c>
      <c r="G95853" s="1"/>
    </row>
    <row r="95854" spans="1:7" x14ac:dyDescent="0.3">
      <c r="A95854" s="1" t="s">
        <v>55</v>
      </c>
      <c r="B95854" s="1" t="s">
        <v>27</v>
      </c>
      <c r="C95854" s="1" t="s">
        <v>28</v>
      </c>
      <c r="D95854" s="1" t="s">
        <v>287</v>
      </c>
      <c r="E95854">
        <v>11596.78</v>
      </c>
      <c r="F95854">
        <v>2019</v>
      </c>
      <c r="G95854" s="1"/>
    </row>
    <row r="95855" spans="1:7" x14ac:dyDescent="0.3">
      <c r="A95855" s="1" t="s">
        <v>55</v>
      </c>
      <c r="B95855" s="1" t="s">
        <v>27</v>
      </c>
      <c r="C95855" s="1" t="s">
        <v>28</v>
      </c>
      <c r="D95855" s="1" t="s">
        <v>288</v>
      </c>
      <c r="E95855">
        <v>0</v>
      </c>
      <c r="F95855">
        <v>2019</v>
      </c>
      <c r="G95855" s="1"/>
    </row>
    <row r="95856" spans="1:7" x14ac:dyDescent="0.3">
      <c r="A95856" s="1" t="s">
        <v>55</v>
      </c>
      <c r="B95856" s="1" t="s">
        <v>27</v>
      </c>
      <c r="C95856" s="1" t="s">
        <v>28</v>
      </c>
      <c r="D95856" s="1" t="s">
        <v>289</v>
      </c>
      <c r="E95856">
        <v>0</v>
      </c>
      <c r="F95856">
        <v>2019</v>
      </c>
      <c r="G95856" s="1"/>
    </row>
    <row r="95857" spans="1:7" x14ac:dyDescent="0.3">
      <c r="A95857" s="1" t="s">
        <v>55</v>
      </c>
      <c r="B95857" s="1" t="s">
        <v>27</v>
      </c>
      <c r="C95857" s="1" t="s">
        <v>28</v>
      </c>
      <c r="D95857" s="1" t="s">
        <v>290</v>
      </c>
      <c r="E95857">
        <v>0</v>
      </c>
      <c r="F95857">
        <v>2019</v>
      </c>
      <c r="G95857" s="1"/>
    </row>
    <row r="95858" spans="1:7" x14ac:dyDescent="0.3">
      <c r="A95858" s="1" t="s">
        <v>55</v>
      </c>
      <c r="B95858" s="1" t="s">
        <v>27</v>
      </c>
      <c r="C95858" s="1" t="s">
        <v>31</v>
      </c>
      <c r="D95858" s="1" t="s">
        <v>279</v>
      </c>
      <c r="E95858">
        <v>0</v>
      </c>
      <c r="F95858">
        <v>2019</v>
      </c>
      <c r="G95858" s="1"/>
    </row>
    <row r="95859" spans="1:7" x14ac:dyDescent="0.3">
      <c r="A95859" s="1" t="s">
        <v>55</v>
      </c>
      <c r="B95859" s="1" t="s">
        <v>27</v>
      </c>
      <c r="C95859" s="1" t="s">
        <v>31</v>
      </c>
      <c r="D95859" s="1" t="s">
        <v>280</v>
      </c>
      <c r="E95859">
        <v>88.24</v>
      </c>
      <c r="F95859">
        <v>2019</v>
      </c>
      <c r="G95859" s="1"/>
    </row>
    <row r="95860" spans="1:7" x14ac:dyDescent="0.3">
      <c r="A95860" s="1" t="s">
        <v>55</v>
      </c>
      <c r="B95860" s="1" t="s">
        <v>27</v>
      </c>
      <c r="C95860" s="1" t="s">
        <v>31</v>
      </c>
      <c r="D95860" s="1" t="s">
        <v>281</v>
      </c>
      <c r="E95860">
        <v>0</v>
      </c>
      <c r="F95860">
        <v>2019</v>
      </c>
      <c r="G95860" s="1"/>
    </row>
    <row r="95861" spans="1:7" x14ac:dyDescent="0.3">
      <c r="A95861" s="1" t="s">
        <v>55</v>
      </c>
      <c r="B95861" s="1" t="s">
        <v>27</v>
      </c>
      <c r="C95861" s="1" t="s">
        <v>31</v>
      </c>
      <c r="D95861" s="1" t="s">
        <v>282</v>
      </c>
      <c r="E95861">
        <v>0</v>
      </c>
      <c r="F95861">
        <v>2019</v>
      </c>
      <c r="G95861" s="1"/>
    </row>
    <row r="95862" spans="1:7" x14ac:dyDescent="0.3">
      <c r="A95862" s="1" t="s">
        <v>55</v>
      </c>
      <c r="B95862" s="1" t="s">
        <v>27</v>
      </c>
      <c r="C95862" s="1" t="s">
        <v>31</v>
      </c>
      <c r="D95862" s="1" t="s">
        <v>283</v>
      </c>
      <c r="E95862">
        <v>2134960.4900000002</v>
      </c>
      <c r="F95862">
        <v>2019</v>
      </c>
      <c r="G95862" s="1"/>
    </row>
    <row r="95863" spans="1:7" x14ac:dyDescent="0.3">
      <c r="A95863" s="1" t="s">
        <v>55</v>
      </c>
      <c r="B95863" s="1" t="s">
        <v>27</v>
      </c>
      <c r="C95863" s="1" t="s">
        <v>31</v>
      </c>
      <c r="D95863" s="1" t="s">
        <v>284</v>
      </c>
      <c r="E95863">
        <v>160.80000000000001</v>
      </c>
      <c r="F95863">
        <v>2019</v>
      </c>
      <c r="G95863" s="1"/>
    </row>
    <row r="95864" spans="1:7" x14ac:dyDescent="0.3">
      <c r="A95864" s="1" t="s">
        <v>55</v>
      </c>
      <c r="B95864" s="1" t="s">
        <v>27</v>
      </c>
      <c r="C95864" s="1" t="s">
        <v>31</v>
      </c>
      <c r="D95864" s="1" t="s">
        <v>285</v>
      </c>
      <c r="E95864">
        <v>346.33</v>
      </c>
      <c r="F95864">
        <v>2019</v>
      </c>
      <c r="G95864" s="1"/>
    </row>
    <row r="95865" spans="1:7" x14ac:dyDescent="0.3">
      <c r="A95865" s="1" t="s">
        <v>55</v>
      </c>
      <c r="B95865" s="1" t="s">
        <v>27</v>
      </c>
      <c r="C95865" s="1" t="s">
        <v>31</v>
      </c>
      <c r="D95865" s="1" t="s">
        <v>286</v>
      </c>
      <c r="E95865">
        <v>0</v>
      </c>
      <c r="F95865">
        <v>2019</v>
      </c>
      <c r="G95865" s="1"/>
    </row>
    <row r="95866" spans="1:7" x14ac:dyDescent="0.3">
      <c r="A95866" s="1" t="s">
        <v>55</v>
      </c>
      <c r="B95866" s="1" t="s">
        <v>27</v>
      </c>
      <c r="C95866" s="1" t="s">
        <v>31</v>
      </c>
      <c r="D95866" s="1" t="s">
        <v>287</v>
      </c>
      <c r="E95866">
        <v>1681074.98</v>
      </c>
      <c r="F95866">
        <v>2019</v>
      </c>
      <c r="G95866" s="1"/>
    </row>
    <row r="95867" spans="1:7" x14ac:dyDescent="0.3">
      <c r="A95867" s="1" t="s">
        <v>55</v>
      </c>
      <c r="B95867" s="1" t="s">
        <v>27</v>
      </c>
      <c r="C95867" s="1" t="s">
        <v>31</v>
      </c>
      <c r="D95867" s="1" t="s">
        <v>288</v>
      </c>
      <c r="E95867">
        <v>399.12</v>
      </c>
      <c r="F95867">
        <v>2019</v>
      </c>
      <c r="G95867" s="1"/>
    </row>
    <row r="95868" spans="1:7" x14ac:dyDescent="0.3">
      <c r="A95868" s="1" t="s">
        <v>55</v>
      </c>
      <c r="B95868" s="1" t="s">
        <v>27</v>
      </c>
      <c r="C95868" s="1" t="s">
        <v>31</v>
      </c>
      <c r="D95868" s="1" t="s">
        <v>289</v>
      </c>
      <c r="E95868">
        <v>0</v>
      </c>
      <c r="F95868">
        <v>2019</v>
      </c>
      <c r="G95868" s="1"/>
    </row>
    <row r="95869" spans="1:7" x14ac:dyDescent="0.3">
      <c r="A95869" s="1" t="s">
        <v>55</v>
      </c>
      <c r="B95869" s="1" t="s">
        <v>27</v>
      </c>
      <c r="C95869" s="1" t="s">
        <v>31</v>
      </c>
      <c r="D95869" s="1" t="s">
        <v>290</v>
      </c>
      <c r="E95869">
        <v>1823818.4</v>
      </c>
      <c r="F95869">
        <v>2019</v>
      </c>
      <c r="G95869" s="1"/>
    </row>
    <row r="95870" spans="1:7" x14ac:dyDescent="0.3">
      <c r="A95870" s="1" t="s">
        <v>55</v>
      </c>
      <c r="B95870" s="1" t="s">
        <v>27</v>
      </c>
      <c r="C95870" s="1" t="s">
        <v>32</v>
      </c>
      <c r="D95870" s="1" t="s">
        <v>279</v>
      </c>
      <c r="E95870">
        <v>0</v>
      </c>
      <c r="F95870">
        <v>2019</v>
      </c>
      <c r="G95870" s="1"/>
    </row>
    <row r="95871" spans="1:7" x14ac:dyDescent="0.3">
      <c r="A95871" s="1" t="s">
        <v>55</v>
      </c>
      <c r="B95871" s="1" t="s">
        <v>27</v>
      </c>
      <c r="C95871" s="1" t="s">
        <v>32</v>
      </c>
      <c r="D95871" s="1" t="s">
        <v>280</v>
      </c>
      <c r="E95871">
        <v>0</v>
      </c>
      <c r="F95871">
        <v>2019</v>
      </c>
      <c r="G95871" s="1"/>
    </row>
    <row r="95872" spans="1:7" x14ac:dyDescent="0.3">
      <c r="A95872" s="1" t="s">
        <v>55</v>
      </c>
      <c r="B95872" s="1" t="s">
        <v>27</v>
      </c>
      <c r="C95872" s="1" t="s">
        <v>32</v>
      </c>
      <c r="D95872" s="1" t="s">
        <v>281</v>
      </c>
      <c r="E95872">
        <v>0</v>
      </c>
      <c r="F95872">
        <v>2019</v>
      </c>
      <c r="G95872" s="1"/>
    </row>
    <row r="95873" spans="1:7" x14ac:dyDescent="0.3">
      <c r="A95873" s="1" t="s">
        <v>55</v>
      </c>
      <c r="B95873" s="1" t="s">
        <v>27</v>
      </c>
      <c r="C95873" s="1" t="s">
        <v>32</v>
      </c>
      <c r="D95873" s="1" t="s">
        <v>282</v>
      </c>
      <c r="E95873">
        <v>0</v>
      </c>
      <c r="F95873">
        <v>2019</v>
      </c>
      <c r="G95873" s="1"/>
    </row>
    <row r="95874" spans="1:7" x14ac:dyDescent="0.3">
      <c r="A95874" s="1" t="s">
        <v>55</v>
      </c>
      <c r="B95874" s="1" t="s">
        <v>27</v>
      </c>
      <c r="C95874" s="1" t="s">
        <v>32</v>
      </c>
      <c r="D95874" s="1" t="s">
        <v>283</v>
      </c>
      <c r="E95874">
        <v>0</v>
      </c>
      <c r="F95874">
        <v>2019</v>
      </c>
      <c r="G95874" s="1"/>
    </row>
    <row r="95875" spans="1:7" x14ac:dyDescent="0.3">
      <c r="A95875" s="1" t="s">
        <v>55</v>
      </c>
      <c r="B95875" s="1" t="s">
        <v>27</v>
      </c>
      <c r="C95875" s="1" t="s">
        <v>32</v>
      </c>
      <c r="D95875" s="1" t="s">
        <v>284</v>
      </c>
      <c r="E95875">
        <v>0</v>
      </c>
      <c r="F95875">
        <v>2019</v>
      </c>
      <c r="G95875" s="1"/>
    </row>
    <row r="95876" spans="1:7" x14ac:dyDescent="0.3">
      <c r="A95876" s="1" t="s">
        <v>55</v>
      </c>
      <c r="B95876" s="1" t="s">
        <v>27</v>
      </c>
      <c r="C95876" s="1" t="s">
        <v>32</v>
      </c>
      <c r="D95876" s="1" t="s">
        <v>285</v>
      </c>
      <c r="E95876">
        <v>0</v>
      </c>
      <c r="F95876">
        <v>2019</v>
      </c>
      <c r="G95876" s="1"/>
    </row>
    <row r="95877" spans="1:7" x14ac:dyDescent="0.3">
      <c r="A95877" s="1" t="s">
        <v>55</v>
      </c>
      <c r="B95877" s="1" t="s">
        <v>27</v>
      </c>
      <c r="C95877" s="1" t="s">
        <v>32</v>
      </c>
      <c r="D95877" s="1" t="s">
        <v>286</v>
      </c>
      <c r="E95877">
        <v>1036.1500000000001</v>
      </c>
      <c r="F95877">
        <v>2019</v>
      </c>
      <c r="G95877" s="1"/>
    </row>
    <row r="95878" spans="1:7" x14ac:dyDescent="0.3">
      <c r="A95878" s="1" t="s">
        <v>55</v>
      </c>
      <c r="B95878" s="1" t="s">
        <v>27</v>
      </c>
      <c r="C95878" s="1" t="s">
        <v>32</v>
      </c>
      <c r="D95878" s="1" t="s">
        <v>287</v>
      </c>
      <c r="E95878">
        <v>0</v>
      </c>
      <c r="F95878">
        <v>2019</v>
      </c>
      <c r="G95878" s="1"/>
    </row>
    <row r="95879" spans="1:7" x14ac:dyDescent="0.3">
      <c r="A95879" s="1" t="s">
        <v>55</v>
      </c>
      <c r="B95879" s="1" t="s">
        <v>27</v>
      </c>
      <c r="C95879" s="1" t="s">
        <v>32</v>
      </c>
      <c r="D95879" s="1" t="s">
        <v>288</v>
      </c>
      <c r="E95879">
        <v>0</v>
      </c>
      <c r="F95879">
        <v>2019</v>
      </c>
      <c r="G95879" s="1"/>
    </row>
    <row r="95880" spans="1:7" x14ac:dyDescent="0.3">
      <c r="A95880" s="1" t="s">
        <v>55</v>
      </c>
      <c r="B95880" s="1" t="s">
        <v>27</v>
      </c>
      <c r="C95880" s="1" t="s">
        <v>32</v>
      </c>
      <c r="D95880" s="1" t="s">
        <v>289</v>
      </c>
      <c r="E95880">
        <v>0</v>
      </c>
      <c r="F95880">
        <v>2019</v>
      </c>
      <c r="G95880" s="1"/>
    </row>
    <row r="95881" spans="1:7" x14ac:dyDescent="0.3">
      <c r="A95881" s="1" t="s">
        <v>55</v>
      </c>
      <c r="B95881" s="1" t="s">
        <v>27</v>
      </c>
      <c r="C95881" s="1" t="s">
        <v>32</v>
      </c>
      <c r="D95881" s="1" t="s">
        <v>290</v>
      </c>
      <c r="E95881">
        <v>0</v>
      </c>
      <c r="F95881">
        <v>2019</v>
      </c>
      <c r="G95881" s="1"/>
    </row>
    <row r="95882" spans="1:7" x14ac:dyDescent="0.3">
      <c r="A95882" s="1" t="s">
        <v>55</v>
      </c>
      <c r="B95882" s="1" t="s">
        <v>27</v>
      </c>
      <c r="C95882" s="1" t="s">
        <v>29</v>
      </c>
      <c r="D95882" s="1" t="s">
        <v>279</v>
      </c>
      <c r="E95882">
        <v>207562.47999999998</v>
      </c>
      <c r="F95882">
        <v>2019</v>
      </c>
      <c r="G95882" s="1"/>
    </row>
    <row r="95883" spans="1:7" x14ac:dyDescent="0.3">
      <c r="A95883" s="1" t="s">
        <v>55</v>
      </c>
      <c r="B95883" s="1" t="s">
        <v>27</v>
      </c>
      <c r="C95883" s="1" t="s">
        <v>29</v>
      </c>
      <c r="D95883" s="1" t="s">
        <v>280</v>
      </c>
      <c r="E95883">
        <v>160200.40000000002</v>
      </c>
      <c r="F95883">
        <v>2019</v>
      </c>
      <c r="G95883" s="1"/>
    </row>
    <row r="95884" spans="1:7" x14ac:dyDescent="0.3">
      <c r="A95884" s="1" t="s">
        <v>55</v>
      </c>
      <c r="B95884" s="1" t="s">
        <v>27</v>
      </c>
      <c r="C95884" s="1" t="s">
        <v>29</v>
      </c>
      <c r="D95884" s="1" t="s">
        <v>281</v>
      </c>
      <c r="E95884">
        <v>98233.67</v>
      </c>
      <c r="F95884">
        <v>2019</v>
      </c>
      <c r="G95884" s="1"/>
    </row>
    <row r="95885" spans="1:7" x14ac:dyDescent="0.3">
      <c r="A95885" s="1" t="s">
        <v>55</v>
      </c>
      <c r="B95885" s="1" t="s">
        <v>27</v>
      </c>
      <c r="C95885" s="1" t="s">
        <v>29</v>
      </c>
      <c r="D95885" s="1" t="s">
        <v>282</v>
      </c>
      <c r="E95885">
        <v>185976.81</v>
      </c>
      <c r="F95885">
        <v>2019</v>
      </c>
      <c r="G95885" s="1"/>
    </row>
    <row r="95886" spans="1:7" x14ac:dyDescent="0.3">
      <c r="A95886" s="1" t="s">
        <v>55</v>
      </c>
      <c r="B95886" s="1" t="s">
        <v>27</v>
      </c>
      <c r="C95886" s="1" t="s">
        <v>29</v>
      </c>
      <c r="D95886" s="1" t="s">
        <v>283</v>
      </c>
      <c r="E95886">
        <v>512653.42000000004</v>
      </c>
      <c r="F95886">
        <v>2019</v>
      </c>
      <c r="G95886" s="1"/>
    </row>
    <row r="95887" spans="1:7" x14ac:dyDescent="0.3">
      <c r="A95887" s="1" t="s">
        <v>55</v>
      </c>
      <c r="B95887" s="1" t="s">
        <v>27</v>
      </c>
      <c r="C95887" s="1" t="s">
        <v>29</v>
      </c>
      <c r="D95887" s="1" t="s">
        <v>284</v>
      </c>
      <c r="E95887">
        <v>168284.53000000003</v>
      </c>
      <c r="F95887">
        <v>2019</v>
      </c>
      <c r="G95887" s="1"/>
    </row>
    <row r="95888" spans="1:7" x14ac:dyDescent="0.3">
      <c r="A95888" s="1" t="s">
        <v>55</v>
      </c>
      <c r="B95888" s="1" t="s">
        <v>27</v>
      </c>
      <c r="C95888" s="1" t="s">
        <v>29</v>
      </c>
      <c r="D95888" s="1" t="s">
        <v>285</v>
      </c>
      <c r="E95888">
        <v>693286.13</v>
      </c>
      <c r="F95888">
        <v>2019</v>
      </c>
      <c r="G95888" s="1"/>
    </row>
    <row r="95889" spans="1:7" x14ac:dyDescent="0.3">
      <c r="A95889" s="1" t="s">
        <v>55</v>
      </c>
      <c r="B95889" s="1" t="s">
        <v>27</v>
      </c>
      <c r="C95889" s="1" t="s">
        <v>29</v>
      </c>
      <c r="D95889" s="1" t="s">
        <v>286</v>
      </c>
      <c r="E95889">
        <v>285129.89</v>
      </c>
      <c r="F95889">
        <v>2019</v>
      </c>
      <c r="G95889" s="1"/>
    </row>
    <row r="95890" spans="1:7" x14ac:dyDescent="0.3">
      <c r="A95890" s="1" t="s">
        <v>55</v>
      </c>
      <c r="B95890" s="1" t="s">
        <v>27</v>
      </c>
      <c r="C95890" s="1" t="s">
        <v>29</v>
      </c>
      <c r="D95890" s="1" t="s">
        <v>287</v>
      </c>
      <c r="E95890">
        <v>512209.17000000004</v>
      </c>
      <c r="F95890">
        <v>2019</v>
      </c>
      <c r="G95890" s="1"/>
    </row>
    <row r="95891" spans="1:7" x14ac:dyDescent="0.3">
      <c r="A95891" s="1" t="s">
        <v>55</v>
      </c>
      <c r="B95891" s="1" t="s">
        <v>27</v>
      </c>
      <c r="C95891" s="1" t="s">
        <v>29</v>
      </c>
      <c r="D95891" s="1" t="s">
        <v>288</v>
      </c>
      <c r="E95891">
        <v>249432.43999999997</v>
      </c>
      <c r="F95891">
        <v>2019</v>
      </c>
      <c r="G95891" s="1"/>
    </row>
    <row r="95892" spans="1:7" x14ac:dyDescent="0.3">
      <c r="A95892" s="1" t="s">
        <v>55</v>
      </c>
      <c r="B95892" s="1" t="s">
        <v>27</v>
      </c>
      <c r="C95892" s="1" t="s">
        <v>29</v>
      </c>
      <c r="D95892" s="1" t="s">
        <v>289</v>
      </c>
      <c r="E95892">
        <v>726629.65999999992</v>
      </c>
      <c r="F95892">
        <v>2019</v>
      </c>
      <c r="G95892" s="1"/>
    </row>
    <row r="95893" spans="1:7" x14ac:dyDescent="0.3">
      <c r="A95893" s="1" t="s">
        <v>55</v>
      </c>
      <c r="B95893" s="1" t="s">
        <v>27</v>
      </c>
      <c r="C95893" s="1" t="s">
        <v>29</v>
      </c>
      <c r="D95893" s="1" t="s">
        <v>290</v>
      </c>
      <c r="E95893">
        <v>219524.41999999998</v>
      </c>
      <c r="F95893">
        <v>2019</v>
      </c>
      <c r="G95893" s="1"/>
    </row>
    <row r="95894" spans="1:7" x14ac:dyDescent="0.3">
      <c r="A95894" s="1" t="s">
        <v>55</v>
      </c>
      <c r="B95894" s="1" t="s">
        <v>5</v>
      </c>
      <c r="C95894" s="1" t="s">
        <v>7</v>
      </c>
      <c r="D95894" s="1" t="s">
        <v>279</v>
      </c>
      <c r="E95894">
        <v>753.9</v>
      </c>
      <c r="F95894">
        <v>2019</v>
      </c>
      <c r="G95894" s="1"/>
    </row>
    <row r="95895" spans="1:7" x14ac:dyDescent="0.3">
      <c r="A95895" s="1" t="s">
        <v>55</v>
      </c>
      <c r="B95895" s="1" t="s">
        <v>5</v>
      </c>
      <c r="C95895" s="1" t="s">
        <v>7</v>
      </c>
      <c r="D95895" s="1" t="s">
        <v>280</v>
      </c>
      <c r="E95895">
        <v>2704.31</v>
      </c>
      <c r="F95895">
        <v>2019</v>
      </c>
      <c r="G95895" s="1"/>
    </row>
    <row r="95896" spans="1:7" x14ac:dyDescent="0.3">
      <c r="A95896" s="1" t="s">
        <v>55</v>
      </c>
      <c r="B95896" s="1" t="s">
        <v>5</v>
      </c>
      <c r="C95896" s="1" t="s">
        <v>7</v>
      </c>
      <c r="D95896" s="1" t="s">
        <v>281</v>
      </c>
      <c r="E95896">
        <v>1730.63</v>
      </c>
      <c r="F95896">
        <v>2019</v>
      </c>
      <c r="G95896" s="1"/>
    </row>
    <row r="95897" spans="1:7" x14ac:dyDescent="0.3">
      <c r="A95897" s="1" t="s">
        <v>55</v>
      </c>
      <c r="B95897" s="1" t="s">
        <v>5</v>
      </c>
      <c r="C95897" s="1" t="s">
        <v>7</v>
      </c>
      <c r="D95897" s="1" t="s">
        <v>282</v>
      </c>
      <c r="E95897">
        <v>3567.27</v>
      </c>
      <c r="F95897">
        <v>2019</v>
      </c>
      <c r="G95897" s="1"/>
    </row>
    <row r="95898" spans="1:7" x14ac:dyDescent="0.3">
      <c r="A95898" s="1" t="s">
        <v>55</v>
      </c>
      <c r="B95898" s="1" t="s">
        <v>5</v>
      </c>
      <c r="C95898" s="1" t="s">
        <v>7</v>
      </c>
      <c r="D95898" s="1" t="s">
        <v>283</v>
      </c>
      <c r="E95898">
        <v>3199.82</v>
      </c>
      <c r="F95898">
        <v>2019</v>
      </c>
      <c r="G95898" s="1"/>
    </row>
    <row r="95899" spans="1:7" x14ac:dyDescent="0.3">
      <c r="A95899" s="1" t="s">
        <v>55</v>
      </c>
      <c r="B95899" s="1" t="s">
        <v>5</v>
      </c>
      <c r="C95899" s="1" t="s">
        <v>7</v>
      </c>
      <c r="D95899" s="1" t="s">
        <v>284</v>
      </c>
      <c r="E95899">
        <v>1177.74</v>
      </c>
      <c r="F95899">
        <v>2019</v>
      </c>
      <c r="G95899" s="1"/>
    </row>
    <row r="95900" spans="1:7" x14ac:dyDescent="0.3">
      <c r="A95900" s="1" t="s">
        <v>55</v>
      </c>
      <c r="B95900" s="1" t="s">
        <v>5</v>
      </c>
      <c r="C95900" s="1" t="s">
        <v>7</v>
      </c>
      <c r="D95900" s="1" t="s">
        <v>285</v>
      </c>
      <c r="E95900">
        <v>895.29000000000008</v>
      </c>
      <c r="F95900">
        <v>2019</v>
      </c>
      <c r="G95900" s="1"/>
    </row>
    <row r="95901" spans="1:7" x14ac:dyDescent="0.3">
      <c r="A95901" s="1" t="s">
        <v>55</v>
      </c>
      <c r="B95901" s="1" t="s">
        <v>5</v>
      </c>
      <c r="C95901" s="1" t="s">
        <v>7</v>
      </c>
      <c r="D95901" s="1" t="s">
        <v>286</v>
      </c>
      <c r="E95901">
        <v>6932.0599999999995</v>
      </c>
      <c r="F95901">
        <v>2019</v>
      </c>
      <c r="G95901" s="1"/>
    </row>
    <row r="95902" spans="1:7" x14ac:dyDescent="0.3">
      <c r="A95902" s="1" t="s">
        <v>55</v>
      </c>
      <c r="B95902" s="1" t="s">
        <v>5</v>
      </c>
      <c r="C95902" s="1" t="s">
        <v>7</v>
      </c>
      <c r="D95902" s="1" t="s">
        <v>287</v>
      </c>
      <c r="E95902">
        <v>2458.61</v>
      </c>
      <c r="F95902">
        <v>2019</v>
      </c>
      <c r="G95902" s="1"/>
    </row>
    <row r="95903" spans="1:7" x14ac:dyDescent="0.3">
      <c r="A95903" s="1" t="s">
        <v>55</v>
      </c>
      <c r="B95903" s="1" t="s">
        <v>5</v>
      </c>
      <c r="C95903" s="1" t="s">
        <v>7</v>
      </c>
      <c r="D95903" s="1" t="s">
        <v>288</v>
      </c>
      <c r="E95903">
        <v>4752.78</v>
      </c>
      <c r="F95903">
        <v>2019</v>
      </c>
      <c r="G95903" s="1"/>
    </row>
    <row r="95904" spans="1:7" x14ac:dyDescent="0.3">
      <c r="A95904" s="1" t="s">
        <v>55</v>
      </c>
      <c r="B95904" s="1" t="s">
        <v>5</v>
      </c>
      <c r="C95904" s="1" t="s">
        <v>7</v>
      </c>
      <c r="D95904" s="1" t="s">
        <v>289</v>
      </c>
      <c r="E95904">
        <v>2054.8200000000002</v>
      </c>
      <c r="F95904">
        <v>2019</v>
      </c>
      <c r="G95904" s="1"/>
    </row>
    <row r="95905" spans="1:7" x14ac:dyDescent="0.3">
      <c r="A95905" s="1" t="s">
        <v>55</v>
      </c>
      <c r="B95905" s="1" t="s">
        <v>5</v>
      </c>
      <c r="C95905" s="1" t="s">
        <v>7</v>
      </c>
      <c r="D95905" s="1" t="s">
        <v>290</v>
      </c>
      <c r="E95905">
        <v>509.67</v>
      </c>
      <c r="F95905">
        <v>2019</v>
      </c>
      <c r="G95905" s="1"/>
    </row>
    <row r="95906" spans="1:7" x14ac:dyDescent="0.3">
      <c r="A95906" s="1" t="s">
        <v>55</v>
      </c>
      <c r="B95906" s="1" t="s">
        <v>5</v>
      </c>
      <c r="C95906" s="1" t="s">
        <v>11</v>
      </c>
      <c r="D95906" s="1" t="s">
        <v>279</v>
      </c>
      <c r="E95906">
        <v>0</v>
      </c>
      <c r="F95906">
        <v>2019</v>
      </c>
      <c r="G95906" s="1"/>
    </row>
    <row r="95907" spans="1:7" x14ac:dyDescent="0.3">
      <c r="A95907" s="1" t="s">
        <v>55</v>
      </c>
      <c r="B95907" s="1" t="s">
        <v>5</v>
      </c>
      <c r="C95907" s="1" t="s">
        <v>11</v>
      </c>
      <c r="D95907" s="1" t="s">
        <v>280</v>
      </c>
      <c r="E95907">
        <v>0</v>
      </c>
      <c r="F95907">
        <v>2019</v>
      </c>
      <c r="G95907" s="1"/>
    </row>
    <row r="95908" spans="1:7" x14ac:dyDescent="0.3">
      <c r="A95908" s="1" t="s">
        <v>55</v>
      </c>
      <c r="B95908" s="1" t="s">
        <v>5</v>
      </c>
      <c r="C95908" s="1" t="s">
        <v>11</v>
      </c>
      <c r="D95908" s="1" t="s">
        <v>281</v>
      </c>
      <c r="E95908">
        <v>0</v>
      </c>
      <c r="F95908">
        <v>2019</v>
      </c>
      <c r="G95908" s="1"/>
    </row>
    <row r="95909" spans="1:7" x14ac:dyDescent="0.3">
      <c r="A95909" s="1" t="s">
        <v>55</v>
      </c>
      <c r="B95909" s="1" t="s">
        <v>5</v>
      </c>
      <c r="C95909" s="1" t="s">
        <v>11</v>
      </c>
      <c r="D95909" s="1" t="s">
        <v>282</v>
      </c>
      <c r="E95909">
        <v>0</v>
      </c>
      <c r="F95909">
        <v>2019</v>
      </c>
      <c r="G95909" s="1"/>
    </row>
    <row r="95910" spans="1:7" x14ac:dyDescent="0.3">
      <c r="A95910" s="1" t="s">
        <v>55</v>
      </c>
      <c r="B95910" s="1" t="s">
        <v>5</v>
      </c>
      <c r="C95910" s="1" t="s">
        <v>11</v>
      </c>
      <c r="D95910" s="1" t="s">
        <v>283</v>
      </c>
      <c r="E95910">
        <v>0</v>
      </c>
      <c r="F95910">
        <v>2019</v>
      </c>
      <c r="G95910" s="1"/>
    </row>
    <row r="95911" spans="1:7" x14ac:dyDescent="0.3">
      <c r="A95911" s="1" t="s">
        <v>55</v>
      </c>
      <c r="B95911" s="1" t="s">
        <v>5</v>
      </c>
      <c r="C95911" s="1" t="s">
        <v>11</v>
      </c>
      <c r="D95911" s="1" t="s">
        <v>284</v>
      </c>
      <c r="E95911">
        <v>0</v>
      </c>
      <c r="F95911">
        <v>2019</v>
      </c>
      <c r="G95911" s="1"/>
    </row>
    <row r="95912" spans="1:7" x14ac:dyDescent="0.3">
      <c r="A95912" s="1" t="s">
        <v>55</v>
      </c>
      <c r="B95912" s="1" t="s">
        <v>5</v>
      </c>
      <c r="C95912" s="1" t="s">
        <v>11</v>
      </c>
      <c r="D95912" s="1" t="s">
        <v>285</v>
      </c>
      <c r="E95912">
        <v>0</v>
      </c>
      <c r="F95912">
        <v>2019</v>
      </c>
      <c r="G95912" s="1"/>
    </row>
    <row r="95913" spans="1:7" x14ac:dyDescent="0.3">
      <c r="A95913" s="1" t="s">
        <v>55</v>
      </c>
      <c r="B95913" s="1" t="s">
        <v>5</v>
      </c>
      <c r="C95913" s="1" t="s">
        <v>11</v>
      </c>
      <c r="D95913" s="1" t="s">
        <v>286</v>
      </c>
      <c r="E95913">
        <v>629.29999999999995</v>
      </c>
      <c r="F95913">
        <v>2019</v>
      </c>
      <c r="G95913" s="1"/>
    </row>
    <row r="95914" spans="1:7" x14ac:dyDescent="0.3">
      <c r="A95914" s="1" t="s">
        <v>55</v>
      </c>
      <c r="B95914" s="1" t="s">
        <v>5</v>
      </c>
      <c r="C95914" s="1" t="s">
        <v>11</v>
      </c>
      <c r="D95914" s="1" t="s">
        <v>287</v>
      </c>
      <c r="E95914">
        <v>0</v>
      </c>
      <c r="F95914">
        <v>2019</v>
      </c>
      <c r="G95914" s="1"/>
    </row>
    <row r="95915" spans="1:7" x14ac:dyDescent="0.3">
      <c r="A95915" s="1" t="s">
        <v>55</v>
      </c>
      <c r="B95915" s="1" t="s">
        <v>5</v>
      </c>
      <c r="C95915" s="1" t="s">
        <v>11</v>
      </c>
      <c r="D95915" s="1" t="s">
        <v>288</v>
      </c>
      <c r="E95915">
        <v>0</v>
      </c>
      <c r="F95915">
        <v>2019</v>
      </c>
      <c r="G95915" s="1"/>
    </row>
    <row r="95916" spans="1:7" x14ac:dyDescent="0.3">
      <c r="A95916" s="1" t="s">
        <v>55</v>
      </c>
      <c r="B95916" s="1" t="s">
        <v>5</v>
      </c>
      <c r="C95916" s="1" t="s">
        <v>11</v>
      </c>
      <c r="D95916" s="1" t="s">
        <v>289</v>
      </c>
      <c r="E95916">
        <v>0</v>
      </c>
      <c r="F95916">
        <v>2019</v>
      </c>
      <c r="G95916" s="1"/>
    </row>
    <row r="95917" spans="1:7" x14ac:dyDescent="0.3">
      <c r="A95917" s="1" t="s">
        <v>55</v>
      </c>
      <c r="B95917" s="1" t="s">
        <v>5</v>
      </c>
      <c r="C95917" s="1" t="s">
        <v>11</v>
      </c>
      <c r="D95917" s="1" t="s">
        <v>290</v>
      </c>
      <c r="E95917">
        <v>0</v>
      </c>
      <c r="F95917">
        <v>2019</v>
      </c>
      <c r="G95917" s="1"/>
    </row>
    <row r="95918" spans="1:7" x14ac:dyDescent="0.3">
      <c r="A95918" s="1" t="s">
        <v>55</v>
      </c>
      <c r="B95918" s="1" t="s">
        <v>5</v>
      </c>
      <c r="C95918" s="1" t="s">
        <v>9</v>
      </c>
      <c r="D95918" s="1" t="s">
        <v>279</v>
      </c>
      <c r="E95918">
        <v>0</v>
      </c>
      <c r="F95918">
        <v>2019</v>
      </c>
      <c r="G95918" s="1"/>
    </row>
    <row r="95919" spans="1:7" x14ac:dyDescent="0.3">
      <c r="A95919" s="1" t="s">
        <v>55</v>
      </c>
      <c r="B95919" s="1" t="s">
        <v>5</v>
      </c>
      <c r="C95919" s="1" t="s">
        <v>9</v>
      </c>
      <c r="D95919" s="1" t="s">
        <v>280</v>
      </c>
      <c r="E95919">
        <v>0</v>
      </c>
      <c r="F95919">
        <v>2019</v>
      </c>
      <c r="G95919" s="1"/>
    </row>
    <row r="95920" spans="1:7" x14ac:dyDescent="0.3">
      <c r="A95920" s="1" t="s">
        <v>55</v>
      </c>
      <c r="B95920" s="1" t="s">
        <v>5</v>
      </c>
      <c r="C95920" s="1" t="s">
        <v>9</v>
      </c>
      <c r="D95920" s="1" t="s">
        <v>281</v>
      </c>
      <c r="E95920">
        <v>0</v>
      </c>
      <c r="F95920">
        <v>2019</v>
      </c>
      <c r="G95920" s="1"/>
    </row>
    <row r="95921" spans="1:7" x14ac:dyDescent="0.3">
      <c r="A95921" s="1" t="s">
        <v>55</v>
      </c>
      <c r="B95921" s="1" t="s">
        <v>5</v>
      </c>
      <c r="C95921" s="1" t="s">
        <v>9</v>
      </c>
      <c r="D95921" s="1" t="s">
        <v>282</v>
      </c>
      <c r="E95921">
        <v>0</v>
      </c>
      <c r="F95921">
        <v>2019</v>
      </c>
      <c r="G95921" s="1"/>
    </row>
    <row r="95922" spans="1:7" x14ac:dyDescent="0.3">
      <c r="A95922" s="1" t="s">
        <v>55</v>
      </c>
      <c r="B95922" s="1" t="s">
        <v>5</v>
      </c>
      <c r="C95922" s="1" t="s">
        <v>9</v>
      </c>
      <c r="D95922" s="1" t="s">
        <v>283</v>
      </c>
      <c r="E95922">
        <v>0</v>
      </c>
      <c r="F95922">
        <v>2019</v>
      </c>
      <c r="G95922" s="1"/>
    </row>
    <row r="95923" spans="1:7" x14ac:dyDescent="0.3">
      <c r="A95923" s="1" t="s">
        <v>55</v>
      </c>
      <c r="B95923" s="1" t="s">
        <v>5</v>
      </c>
      <c r="C95923" s="1" t="s">
        <v>9</v>
      </c>
      <c r="D95923" s="1" t="s">
        <v>284</v>
      </c>
      <c r="E95923">
        <v>0</v>
      </c>
      <c r="F95923">
        <v>2019</v>
      </c>
      <c r="G95923" s="1"/>
    </row>
    <row r="95924" spans="1:7" x14ac:dyDescent="0.3">
      <c r="A95924" s="1" t="s">
        <v>55</v>
      </c>
      <c r="B95924" s="1" t="s">
        <v>5</v>
      </c>
      <c r="C95924" s="1" t="s">
        <v>9</v>
      </c>
      <c r="D95924" s="1" t="s">
        <v>285</v>
      </c>
      <c r="E95924">
        <v>0</v>
      </c>
      <c r="F95924">
        <v>2019</v>
      </c>
      <c r="G95924" s="1"/>
    </row>
    <row r="95925" spans="1:7" x14ac:dyDescent="0.3">
      <c r="A95925" s="1" t="s">
        <v>55</v>
      </c>
      <c r="B95925" s="1" t="s">
        <v>5</v>
      </c>
      <c r="C95925" s="1" t="s">
        <v>9</v>
      </c>
      <c r="D95925" s="1" t="s">
        <v>286</v>
      </c>
      <c r="E95925">
        <v>4572.66</v>
      </c>
      <c r="F95925">
        <v>2019</v>
      </c>
      <c r="G95925" s="1"/>
    </row>
    <row r="95926" spans="1:7" x14ac:dyDescent="0.3">
      <c r="A95926" s="1" t="s">
        <v>55</v>
      </c>
      <c r="B95926" s="1" t="s">
        <v>5</v>
      </c>
      <c r="C95926" s="1" t="s">
        <v>9</v>
      </c>
      <c r="D95926" s="1" t="s">
        <v>287</v>
      </c>
      <c r="E95926">
        <v>29.27</v>
      </c>
      <c r="F95926">
        <v>2019</v>
      </c>
      <c r="G95926" s="1"/>
    </row>
    <row r="95927" spans="1:7" x14ac:dyDescent="0.3">
      <c r="A95927" s="1" t="s">
        <v>55</v>
      </c>
      <c r="B95927" s="1" t="s">
        <v>5</v>
      </c>
      <c r="C95927" s="1" t="s">
        <v>9</v>
      </c>
      <c r="D95927" s="1" t="s">
        <v>288</v>
      </c>
      <c r="E95927">
        <v>5881.01</v>
      </c>
      <c r="F95927">
        <v>2019</v>
      </c>
      <c r="G95927" s="1"/>
    </row>
    <row r="95928" spans="1:7" x14ac:dyDescent="0.3">
      <c r="A95928" s="1" t="s">
        <v>55</v>
      </c>
      <c r="B95928" s="1" t="s">
        <v>5</v>
      </c>
      <c r="C95928" s="1" t="s">
        <v>9</v>
      </c>
      <c r="D95928" s="1" t="s">
        <v>289</v>
      </c>
      <c r="E95928">
        <v>0</v>
      </c>
      <c r="F95928">
        <v>2019</v>
      </c>
      <c r="G95928" s="1"/>
    </row>
    <row r="95929" spans="1:7" x14ac:dyDescent="0.3">
      <c r="A95929" s="1" t="s">
        <v>55</v>
      </c>
      <c r="B95929" s="1" t="s">
        <v>5</v>
      </c>
      <c r="C95929" s="1" t="s">
        <v>9</v>
      </c>
      <c r="D95929" s="1" t="s">
        <v>290</v>
      </c>
      <c r="E95929">
        <v>0</v>
      </c>
      <c r="F95929">
        <v>2019</v>
      </c>
      <c r="G95929" s="1"/>
    </row>
    <row r="95930" spans="1:7" x14ac:dyDescent="0.3">
      <c r="A95930" s="1" t="s">
        <v>55</v>
      </c>
      <c r="B95930" s="1" t="s">
        <v>5</v>
      </c>
      <c r="C95930" s="1" t="s">
        <v>6</v>
      </c>
      <c r="D95930" s="1" t="s">
        <v>279</v>
      </c>
      <c r="E95930">
        <v>30735.799999999996</v>
      </c>
      <c r="F95930">
        <v>2019</v>
      </c>
      <c r="G95930" s="1"/>
    </row>
    <row r="95931" spans="1:7" x14ac:dyDescent="0.3">
      <c r="A95931" s="1" t="s">
        <v>55</v>
      </c>
      <c r="B95931" s="1" t="s">
        <v>5</v>
      </c>
      <c r="C95931" s="1" t="s">
        <v>6</v>
      </c>
      <c r="D95931" s="1" t="s">
        <v>280</v>
      </c>
      <c r="E95931">
        <v>164313.23999999996</v>
      </c>
      <c r="F95931">
        <v>2019</v>
      </c>
      <c r="G95931" s="1"/>
    </row>
    <row r="95932" spans="1:7" x14ac:dyDescent="0.3">
      <c r="A95932" s="1" t="s">
        <v>55</v>
      </c>
      <c r="B95932" s="1" t="s">
        <v>5</v>
      </c>
      <c r="C95932" s="1" t="s">
        <v>6</v>
      </c>
      <c r="D95932" s="1" t="s">
        <v>281</v>
      </c>
      <c r="E95932">
        <v>452217.57999999996</v>
      </c>
      <c r="F95932">
        <v>2019</v>
      </c>
      <c r="G95932" s="1"/>
    </row>
    <row r="95933" spans="1:7" x14ac:dyDescent="0.3">
      <c r="A95933" s="1" t="s">
        <v>55</v>
      </c>
      <c r="B95933" s="1" t="s">
        <v>5</v>
      </c>
      <c r="C95933" s="1" t="s">
        <v>6</v>
      </c>
      <c r="D95933" s="1" t="s">
        <v>282</v>
      </c>
      <c r="E95933">
        <v>530314.82999999996</v>
      </c>
      <c r="F95933">
        <v>2019</v>
      </c>
      <c r="G95933" s="1"/>
    </row>
    <row r="95934" spans="1:7" x14ac:dyDescent="0.3">
      <c r="A95934" s="1" t="s">
        <v>55</v>
      </c>
      <c r="B95934" s="1" t="s">
        <v>5</v>
      </c>
      <c r="C95934" s="1" t="s">
        <v>6</v>
      </c>
      <c r="D95934" s="1" t="s">
        <v>283</v>
      </c>
      <c r="E95934">
        <v>1200997.73</v>
      </c>
      <c r="F95934">
        <v>2019</v>
      </c>
      <c r="G95934" s="1"/>
    </row>
    <row r="95935" spans="1:7" x14ac:dyDescent="0.3">
      <c r="A95935" s="1" t="s">
        <v>55</v>
      </c>
      <c r="B95935" s="1" t="s">
        <v>5</v>
      </c>
      <c r="C95935" s="1" t="s">
        <v>6</v>
      </c>
      <c r="D95935" s="1" t="s">
        <v>284</v>
      </c>
      <c r="E95935">
        <v>1217690.24</v>
      </c>
      <c r="F95935">
        <v>2019</v>
      </c>
      <c r="G95935" s="1"/>
    </row>
    <row r="95936" spans="1:7" x14ac:dyDescent="0.3">
      <c r="A95936" s="1" t="s">
        <v>55</v>
      </c>
      <c r="B95936" s="1" t="s">
        <v>5</v>
      </c>
      <c r="C95936" s="1" t="s">
        <v>6</v>
      </c>
      <c r="D95936" s="1" t="s">
        <v>285</v>
      </c>
      <c r="E95936">
        <v>859135.17999999993</v>
      </c>
      <c r="F95936">
        <v>2019</v>
      </c>
      <c r="G95936" s="1"/>
    </row>
    <row r="95937" spans="1:7" x14ac:dyDescent="0.3">
      <c r="A95937" s="1" t="s">
        <v>55</v>
      </c>
      <c r="B95937" s="1" t="s">
        <v>5</v>
      </c>
      <c r="C95937" s="1" t="s">
        <v>6</v>
      </c>
      <c r="D95937" s="1" t="s">
        <v>286</v>
      </c>
      <c r="E95937">
        <v>1022376.9600000002</v>
      </c>
      <c r="F95937">
        <v>2019</v>
      </c>
      <c r="G95937" s="1"/>
    </row>
    <row r="95938" spans="1:7" x14ac:dyDescent="0.3">
      <c r="A95938" s="1" t="s">
        <v>55</v>
      </c>
      <c r="B95938" s="1" t="s">
        <v>5</v>
      </c>
      <c r="C95938" s="1" t="s">
        <v>6</v>
      </c>
      <c r="D95938" s="1" t="s">
        <v>287</v>
      </c>
      <c r="E95938">
        <v>456233.33999999997</v>
      </c>
      <c r="F95938">
        <v>2019</v>
      </c>
      <c r="G95938" s="1"/>
    </row>
    <row r="95939" spans="1:7" x14ac:dyDescent="0.3">
      <c r="A95939" s="1" t="s">
        <v>55</v>
      </c>
      <c r="B95939" s="1" t="s">
        <v>5</v>
      </c>
      <c r="C95939" s="1" t="s">
        <v>6</v>
      </c>
      <c r="D95939" s="1" t="s">
        <v>288</v>
      </c>
      <c r="E95939">
        <v>432284.83</v>
      </c>
      <c r="F95939">
        <v>2019</v>
      </c>
      <c r="G95939" s="1"/>
    </row>
    <row r="95940" spans="1:7" x14ac:dyDescent="0.3">
      <c r="A95940" s="1" t="s">
        <v>55</v>
      </c>
      <c r="B95940" s="1" t="s">
        <v>5</v>
      </c>
      <c r="C95940" s="1" t="s">
        <v>6</v>
      </c>
      <c r="D95940" s="1" t="s">
        <v>289</v>
      </c>
      <c r="E95940">
        <v>1150880.1899999997</v>
      </c>
      <c r="F95940">
        <v>2019</v>
      </c>
      <c r="G95940" s="1"/>
    </row>
    <row r="95941" spans="1:7" x14ac:dyDescent="0.3">
      <c r="A95941" s="1" t="s">
        <v>55</v>
      </c>
      <c r="B95941" s="1" t="s">
        <v>5</v>
      </c>
      <c r="C95941" s="1" t="s">
        <v>6</v>
      </c>
      <c r="D95941" s="1" t="s">
        <v>290</v>
      </c>
      <c r="E95941">
        <v>1340.12</v>
      </c>
      <c r="F95941">
        <v>2019</v>
      </c>
      <c r="G95941" s="1"/>
    </row>
    <row r="95942" spans="1:7" x14ac:dyDescent="0.3">
      <c r="A95942" s="1" t="s">
        <v>55</v>
      </c>
      <c r="B95942" s="1" t="s">
        <v>20</v>
      </c>
      <c r="C95942" s="1" t="s">
        <v>25</v>
      </c>
      <c r="D95942" s="1" t="s">
        <v>279</v>
      </c>
      <c r="E95942">
        <v>422.74</v>
      </c>
      <c r="F95942">
        <v>2019</v>
      </c>
      <c r="G95942" s="1"/>
    </row>
    <row r="95943" spans="1:7" x14ac:dyDescent="0.3">
      <c r="A95943" s="1" t="s">
        <v>55</v>
      </c>
      <c r="B95943" s="1" t="s">
        <v>20</v>
      </c>
      <c r="C95943" s="1" t="s">
        <v>25</v>
      </c>
      <c r="D95943" s="1" t="s">
        <v>280</v>
      </c>
      <c r="E95943">
        <v>0</v>
      </c>
      <c r="F95943">
        <v>2019</v>
      </c>
      <c r="G95943" s="1"/>
    </row>
    <row r="95944" spans="1:7" x14ac:dyDescent="0.3">
      <c r="A95944" s="1" t="s">
        <v>55</v>
      </c>
      <c r="B95944" s="1" t="s">
        <v>20</v>
      </c>
      <c r="C95944" s="1" t="s">
        <v>25</v>
      </c>
      <c r="D95944" s="1" t="s">
        <v>281</v>
      </c>
      <c r="E95944">
        <v>0</v>
      </c>
      <c r="F95944">
        <v>2019</v>
      </c>
      <c r="G95944" s="1"/>
    </row>
    <row r="95945" spans="1:7" x14ac:dyDescent="0.3">
      <c r="A95945" s="1" t="s">
        <v>55</v>
      </c>
      <c r="B95945" s="1" t="s">
        <v>20</v>
      </c>
      <c r="C95945" s="1" t="s">
        <v>25</v>
      </c>
      <c r="D95945" s="1" t="s">
        <v>282</v>
      </c>
      <c r="E95945">
        <v>182.28</v>
      </c>
      <c r="F95945">
        <v>2019</v>
      </c>
      <c r="G95945" s="1"/>
    </row>
    <row r="95946" spans="1:7" x14ac:dyDescent="0.3">
      <c r="A95946" s="1" t="s">
        <v>55</v>
      </c>
      <c r="B95946" s="1" t="s">
        <v>20</v>
      </c>
      <c r="C95946" s="1" t="s">
        <v>25</v>
      </c>
      <c r="D95946" s="1" t="s">
        <v>283</v>
      </c>
      <c r="E95946">
        <v>4873.16</v>
      </c>
      <c r="F95946">
        <v>2019</v>
      </c>
      <c r="G95946" s="1"/>
    </row>
    <row r="95947" spans="1:7" x14ac:dyDescent="0.3">
      <c r="A95947" s="1" t="s">
        <v>55</v>
      </c>
      <c r="B95947" s="1" t="s">
        <v>20</v>
      </c>
      <c r="C95947" s="1" t="s">
        <v>25</v>
      </c>
      <c r="D95947" s="1" t="s">
        <v>284</v>
      </c>
      <c r="E95947">
        <v>0</v>
      </c>
      <c r="F95947">
        <v>2019</v>
      </c>
      <c r="G95947" s="1"/>
    </row>
    <row r="95948" spans="1:7" x14ac:dyDescent="0.3">
      <c r="A95948" s="1" t="s">
        <v>55</v>
      </c>
      <c r="B95948" s="1" t="s">
        <v>20</v>
      </c>
      <c r="C95948" s="1" t="s">
        <v>25</v>
      </c>
      <c r="D95948" s="1" t="s">
        <v>285</v>
      </c>
      <c r="E95948">
        <v>5853.22</v>
      </c>
      <c r="F95948">
        <v>2019</v>
      </c>
      <c r="G95948" s="1"/>
    </row>
    <row r="95949" spans="1:7" x14ac:dyDescent="0.3">
      <c r="A95949" s="1" t="s">
        <v>55</v>
      </c>
      <c r="B95949" s="1" t="s">
        <v>20</v>
      </c>
      <c r="C95949" s="1" t="s">
        <v>25</v>
      </c>
      <c r="D95949" s="1" t="s">
        <v>286</v>
      </c>
      <c r="E95949">
        <v>0</v>
      </c>
      <c r="F95949">
        <v>2019</v>
      </c>
      <c r="G95949" s="1"/>
    </row>
    <row r="95950" spans="1:7" x14ac:dyDescent="0.3">
      <c r="A95950" s="1" t="s">
        <v>55</v>
      </c>
      <c r="B95950" s="1" t="s">
        <v>20</v>
      </c>
      <c r="C95950" s="1" t="s">
        <v>25</v>
      </c>
      <c r="D95950" s="1" t="s">
        <v>287</v>
      </c>
      <c r="E95950">
        <v>0</v>
      </c>
      <c r="F95950">
        <v>2019</v>
      </c>
      <c r="G95950" s="1"/>
    </row>
    <row r="95951" spans="1:7" x14ac:dyDescent="0.3">
      <c r="A95951" s="1" t="s">
        <v>55</v>
      </c>
      <c r="B95951" s="1" t="s">
        <v>20</v>
      </c>
      <c r="C95951" s="1" t="s">
        <v>25</v>
      </c>
      <c r="D95951" s="1" t="s">
        <v>288</v>
      </c>
      <c r="E95951">
        <v>2136.98</v>
      </c>
      <c r="F95951">
        <v>2019</v>
      </c>
      <c r="G95951" s="1"/>
    </row>
    <row r="95952" spans="1:7" x14ac:dyDescent="0.3">
      <c r="A95952" s="1" t="s">
        <v>55</v>
      </c>
      <c r="B95952" s="1" t="s">
        <v>20</v>
      </c>
      <c r="C95952" s="1" t="s">
        <v>25</v>
      </c>
      <c r="D95952" s="1" t="s">
        <v>289</v>
      </c>
      <c r="E95952">
        <v>3808.01</v>
      </c>
      <c r="F95952">
        <v>2019</v>
      </c>
      <c r="G95952" s="1"/>
    </row>
    <row r="95953" spans="1:7" x14ac:dyDescent="0.3">
      <c r="A95953" s="1" t="s">
        <v>55</v>
      </c>
      <c r="B95953" s="1" t="s">
        <v>20</v>
      </c>
      <c r="C95953" s="1" t="s">
        <v>25</v>
      </c>
      <c r="D95953" s="1" t="s">
        <v>290</v>
      </c>
      <c r="E95953">
        <v>0</v>
      </c>
      <c r="F95953">
        <v>2019</v>
      </c>
      <c r="G95953" s="1"/>
    </row>
    <row r="95954" spans="1:7" x14ac:dyDescent="0.3">
      <c r="A95954" s="1" t="s">
        <v>55</v>
      </c>
      <c r="B95954" s="1" t="s">
        <v>20</v>
      </c>
      <c r="C95954" s="1" t="s">
        <v>23</v>
      </c>
      <c r="D95954" s="1" t="s">
        <v>279</v>
      </c>
      <c r="E95954">
        <v>144437.42000000001</v>
      </c>
      <c r="F95954">
        <v>2019</v>
      </c>
      <c r="G95954" s="1"/>
    </row>
    <row r="95955" spans="1:7" x14ac:dyDescent="0.3">
      <c r="A95955" s="1" t="s">
        <v>55</v>
      </c>
      <c r="B95955" s="1" t="s">
        <v>20</v>
      </c>
      <c r="C95955" s="1" t="s">
        <v>23</v>
      </c>
      <c r="D95955" s="1" t="s">
        <v>280</v>
      </c>
      <c r="E95955">
        <v>197690.65</v>
      </c>
      <c r="F95955">
        <v>2019</v>
      </c>
      <c r="G95955" s="1"/>
    </row>
    <row r="95956" spans="1:7" x14ac:dyDescent="0.3">
      <c r="A95956" s="1" t="s">
        <v>55</v>
      </c>
      <c r="B95956" s="1" t="s">
        <v>20</v>
      </c>
      <c r="C95956" s="1" t="s">
        <v>23</v>
      </c>
      <c r="D95956" s="1" t="s">
        <v>281</v>
      </c>
      <c r="E95956">
        <v>295179.71000000002</v>
      </c>
      <c r="F95956">
        <v>2019</v>
      </c>
      <c r="G95956" s="1"/>
    </row>
    <row r="95957" spans="1:7" x14ac:dyDescent="0.3">
      <c r="A95957" s="1" t="s">
        <v>55</v>
      </c>
      <c r="B95957" s="1" t="s">
        <v>20</v>
      </c>
      <c r="C95957" s="1" t="s">
        <v>23</v>
      </c>
      <c r="D95957" s="1" t="s">
        <v>282</v>
      </c>
      <c r="E95957">
        <v>278542.04000000004</v>
      </c>
      <c r="F95957">
        <v>2019</v>
      </c>
      <c r="G95957" s="1"/>
    </row>
    <row r="95958" spans="1:7" x14ac:dyDescent="0.3">
      <c r="A95958" s="1" t="s">
        <v>55</v>
      </c>
      <c r="B95958" s="1" t="s">
        <v>20</v>
      </c>
      <c r="C95958" s="1" t="s">
        <v>23</v>
      </c>
      <c r="D95958" s="1" t="s">
        <v>283</v>
      </c>
      <c r="E95958">
        <v>264055.12</v>
      </c>
      <c r="F95958">
        <v>2019</v>
      </c>
      <c r="G95958" s="1"/>
    </row>
    <row r="95959" spans="1:7" x14ac:dyDescent="0.3">
      <c r="A95959" s="1" t="s">
        <v>55</v>
      </c>
      <c r="B95959" s="1" t="s">
        <v>20</v>
      </c>
      <c r="C95959" s="1" t="s">
        <v>23</v>
      </c>
      <c r="D95959" s="1" t="s">
        <v>284</v>
      </c>
      <c r="E95959">
        <v>251734.39</v>
      </c>
      <c r="F95959">
        <v>2019</v>
      </c>
      <c r="G95959" s="1"/>
    </row>
    <row r="95960" spans="1:7" x14ac:dyDescent="0.3">
      <c r="A95960" s="1" t="s">
        <v>55</v>
      </c>
      <c r="B95960" s="1" t="s">
        <v>20</v>
      </c>
      <c r="C95960" s="1" t="s">
        <v>23</v>
      </c>
      <c r="D95960" s="1" t="s">
        <v>285</v>
      </c>
      <c r="E95960">
        <v>121381.07</v>
      </c>
      <c r="F95960">
        <v>2019</v>
      </c>
      <c r="G95960" s="1"/>
    </row>
    <row r="95961" spans="1:7" x14ac:dyDescent="0.3">
      <c r="A95961" s="1" t="s">
        <v>55</v>
      </c>
      <c r="B95961" s="1" t="s">
        <v>20</v>
      </c>
      <c r="C95961" s="1" t="s">
        <v>23</v>
      </c>
      <c r="D95961" s="1" t="s">
        <v>286</v>
      </c>
      <c r="E95961">
        <v>326213.86</v>
      </c>
      <c r="F95961">
        <v>2019</v>
      </c>
      <c r="G95961" s="1"/>
    </row>
    <row r="95962" spans="1:7" x14ac:dyDescent="0.3">
      <c r="A95962" s="1" t="s">
        <v>55</v>
      </c>
      <c r="B95962" s="1" t="s">
        <v>20</v>
      </c>
      <c r="C95962" s="1" t="s">
        <v>23</v>
      </c>
      <c r="D95962" s="1" t="s">
        <v>287</v>
      </c>
      <c r="E95962">
        <v>123790.16</v>
      </c>
      <c r="F95962">
        <v>2019</v>
      </c>
      <c r="G95962" s="1"/>
    </row>
    <row r="95963" spans="1:7" x14ac:dyDescent="0.3">
      <c r="A95963" s="1" t="s">
        <v>55</v>
      </c>
      <c r="B95963" s="1" t="s">
        <v>20</v>
      </c>
      <c r="C95963" s="1" t="s">
        <v>23</v>
      </c>
      <c r="D95963" s="1" t="s">
        <v>288</v>
      </c>
      <c r="E95963">
        <v>75589.78</v>
      </c>
      <c r="F95963">
        <v>2019</v>
      </c>
      <c r="G95963" s="1"/>
    </row>
    <row r="95964" spans="1:7" x14ac:dyDescent="0.3">
      <c r="A95964" s="1" t="s">
        <v>55</v>
      </c>
      <c r="B95964" s="1" t="s">
        <v>20</v>
      </c>
      <c r="C95964" s="1" t="s">
        <v>23</v>
      </c>
      <c r="D95964" s="1" t="s">
        <v>289</v>
      </c>
      <c r="E95964">
        <v>205819.36</v>
      </c>
      <c r="F95964">
        <v>2019</v>
      </c>
      <c r="G95964" s="1"/>
    </row>
    <row r="95965" spans="1:7" x14ac:dyDescent="0.3">
      <c r="A95965" s="1" t="s">
        <v>55</v>
      </c>
      <c r="B95965" s="1" t="s">
        <v>20</v>
      </c>
      <c r="C95965" s="1" t="s">
        <v>23</v>
      </c>
      <c r="D95965" s="1" t="s">
        <v>290</v>
      </c>
      <c r="E95965">
        <v>301459.03000000003</v>
      </c>
      <c r="F95965">
        <v>2019</v>
      </c>
      <c r="G95965" s="1"/>
    </row>
    <row r="95966" spans="1:7" x14ac:dyDescent="0.3">
      <c r="A95966" s="1" t="s">
        <v>55</v>
      </c>
      <c r="B95966" s="1" t="s">
        <v>20</v>
      </c>
      <c r="C95966" s="1" t="s">
        <v>22</v>
      </c>
      <c r="D95966" s="1" t="s">
        <v>279</v>
      </c>
      <c r="E95966">
        <v>0</v>
      </c>
      <c r="F95966">
        <v>2019</v>
      </c>
      <c r="G95966" s="1"/>
    </row>
    <row r="95967" spans="1:7" x14ac:dyDescent="0.3">
      <c r="A95967" s="1" t="s">
        <v>55</v>
      </c>
      <c r="B95967" s="1" t="s">
        <v>20</v>
      </c>
      <c r="C95967" s="1" t="s">
        <v>22</v>
      </c>
      <c r="D95967" s="1" t="s">
        <v>280</v>
      </c>
      <c r="E95967">
        <v>2011707.05</v>
      </c>
      <c r="F95967">
        <v>2019</v>
      </c>
      <c r="G95967" s="1"/>
    </row>
    <row r="95968" spans="1:7" x14ac:dyDescent="0.3">
      <c r="A95968" s="1" t="s">
        <v>55</v>
      </c>
      <c r="B95968" s="1" t="s">
        <v>20</v>
      </c>
      <c r="C95968" s="1" t="s">
        <v>22</v>
      </c>
      <c r="D95968" s="1" t="s">
        <v>281</v>
      </c>
      <c r="E95968">
        <v>0</v>
      </c>
      <c r="F95968">
        <v>2019</v>
      </c>
      <c r="G95968" s="1"/>
    </row>
    <row r="95969" spans="1:7" x14ac:dyDescent="0.3">
      <c r="A95969" s="1" t="s">
        <v>55</v>
      </c>
      <c r="B95969" s="1" t="s">
        <v>20</v>
      </c>
      <c r="C95969" s="1" t="s">
        <v>22</v>
      </c>
      <c r="D95969" s="1" t="s">
        <v>282</v>
      </c>
      <c r="E95969">
        <v>0</v>
      </c>
      <c r="F95969">
        <v>2019</v>
      </c>
      <c r="G95969" s="1"/>
    </row>
    <row r="95970" spans="1:7" x14ac:dyDescent="0.3">
      <c r="A95970" s="1" t="s">
        <v>55</v>
      </c>
      <c r="B95970" s="1" t="s">
        <v>20</v>
      </c>
      <c r="C95970" s="1" t="s">
        <v>22</v>
      </c>
      <c r="D95970" s="1" t="s">
        <v>283</v>
      </c>
      <c r="E95970">
        <v>0</v>
      </c>
      <c r="F95970">
        <v>2019</v>
      </c>
      <c r="G95970" s="1"/>
    </row>
    <row r="95971" spans="1:7" x14ac:dyDescent="0.3">
      <c r="A95971" s="1" t="s">
        <v>55</v>
      </c>
      <c r="B95971" s="1" t="s">
        <v>20</v>
      </c>
      <c r="C95971" s="1" t="s">
        <v>22</v>
      </c>
      <c r="D95971" s="1" t="s">
        <v>284</v>
      </c>
      <c r="E95971">
        <v>0</v>
      </c>
      <c r="F95971">
        <v>2019</v>
      </c>
      <c r="G95971" s="1"/>
    </row>
    <row r="95972" spans="1:7" x14ac:dyDescent="0.3">
      <c r="A95972" s="1" t="s">
        <v>55</v>
      </c>
      <c r="B95972" s="1" t="s">
        <v>20</v>
      </c>
      <c r="C95972" s="1" t="s">
        <v>22</v>
      </c>
      <c r="D95972" s="1" t="s">
        <v>285</v>
      </c>
      <c r="E95972">
        <v>0</v>
      </c>
      <c r="F95972">
        <v>2019</v>
      </c>
      <c r="G95972" s="1"/>
    </row>
    <row r="95973" spans="1:7" x14ac:dyDescent="0.3">
      <c r="A95973" s="1" t="s">
        <v>55</v>
      </c>
      <c r="B95973" s="1" t="s">
        <v>20</v>
      </c>
      <c r="C95973" s="1" t="s">
        <v>22</v>
      </c>
      <c r="D95973" s="1" t="s">
        <v>286</v>
      </c>
      <c r="E95973">
        <v>0</v>
      </c>
      <c r="F95973">
        <v>2019</v>
      </c>
      <c r="G95973" s="1"/>
    </row>
    <row r="95974" spans="1:7" x14ac:dyDescent="0.3">
      <c r="A95974" s="1" t="s">
        <v>55</v>
      </c>
      <c r="B95974" s="1" t="s">
        <v>20</v>
      </c>
      <c r="C95974" s="1" t="s">
        <v>22</v>
      </c>
      <c r="D95974" s="1" t="s">
        <v>287</v>
      </c>
      <c r="E95974">
        <v>6744.29</v>
      </c>
      <c r="F95974">
        <v>2019</v>
      </c>
      <c r="G95974" s="1"/>
    </row>
    <row r="95975" spans="1:7" x14ac:dyDescent="0.3">
      <c r="A95975" s="1" t="s">
        <v>55</v>
      </c>
      <c r="B95975" s="1" t="s">
        <v>20</v>
      </c>
      <c r="C95975" s="1" t="s">
        <v>22</v>
      </c>
      <c r="D95975" s="1" t="s">
        <v>288</v>
      </c>
      <c r="E95975">
        <v>0</v>
      </c>
      <c r="F95975">
        <v>2019</v>
      </c>
      <c r="G95975" s="1"/>
    </row>
    <row r="95976" spans="1:7" x14ac:dyDescent="0.3">
      <c r="A95976" s="1" t="s">
        <v>55</v>
      </c>
      <c r="B95976" s="1" t="s">
        <v>20</v>
      </c>
      <c r="C95976" s="1" t="s">
        <v>22</v>
      </c>
      <c r="D95976" s="1" t="s">
        <v>289</v>
      </c>
      <c r="E95976">
        <v>0</v>
      </c>
      <c r="F95976">
        <v>2019</v>
      </c>
      <c r="G95976" s="1"/>
    </row>
    <row r="95977" spans="1:7" x14ac:dyDescent="0.3">
      <c r="A95977" s="1" t="s">
        <v>55</v>
      </c>
      <c r="B95977" s="1" t="s">
        <v>20</v>
      </c>
      <c r="C95977" s="1" t="s">
        <v>22</v>
      </c>
      <c r="D95977" s="1" t="s">
        <v>290</v>
      </c>
      <c r="E95977">
        <v>0</v>
      </c>
      <c r="F95977">
        <v>2019</v>
      </c>
      <c r="G95977" s="1"/>
    </row>
    <row r="95978" spans="1:7" x14ac:dyDescent="0.3">
      <c r="A95978" s="1" t="s">
        <v>55</v>
      </c>
      <c r="B95978" s="1" t="s">
        <v>20</v>
      </c>
      <c r="C95978" s="1" t="s">
        <v>21</v>
      </c>
      <c r="D95978" s="1" t="s">
        <v>279</v>
      </c>
      <c r="E95978">
        <v>0</v>
      </c>
      <c r="F95978">
        <v>2019</v>
      </c>
      <c r="G95978" s="1"/>
    </row>
    <row r="95979" spans="1:7" x14ac:dyDescent="0.3">
      <c r="A95979" s="1" t="s">
        <v>55</v>
      </c>
      <c r="B95979" s="1" t="s">
        <v>20</v>
      </c>
      <c r="C95979" s="1" t="s">
        <v>21</v>
      </c>
      <c r="D95979" s="1" t="s">
        <v>280</v>
      </c>
      <c r="E95979">
        <v>0</v>
      </c>
      <c r="F95979">
        <v>2019</v>
      </c>
      <c r="G95979" s="1"/>
    </row>
    <row r="95980" spans="1:7" x14ac:dyDescent="0.3">
      <c r="A95980" s="1" t="s">
        <v>55</v>
      </c>
      <c r="B95980" s="1" t="s">
        <v>20</v>
      </c>
      <c r="C95980" s="1" t="s">
        <v>21</v>
      </c>
      <c r="D95980" s="1" t="s">
        <v>281</v>
      </c>
      <c r="E95980">
        <v>0</v>
      </c>
      <c r="F95980">
        <v>2019</v>
      </c>
      <c r="G95980" s="1"/>
    </row>
    <row r="95981" spans="1:7" x14ac:dyDescent="0.3">
      <c r="A95981" s="1" t="s">
        <v>55</v>
      </c>
      <c r="B95981" s="1" t="s">
        <v>20</v>
      </c>
      <c r="C95981" s="1" t="s">
        <v>21</v>
      </c>
      <c r="D95981" s="1" t="s">
        <v>282</v>
      </c>
      <c r="E95981">
        <v>1098.93</v>
      </c>
      <c r="F95981">
        <v>2019</v>
      </c>
      <c r="G95981" s="1"/>
    </row>
    <row r="95982" spans="1:7" x14ac:dyDescent="0.3">
      <c r="A95982" s="1" t="s">
        <v>55</v>
      </c>
      <c r="B95982" s="1" t="s">
        <v>20</v>
      </c>
      <c r="C95982" s="1" t="s">
        <v>21</v>
      </c>
      <c r="D95982" s="1" t="s">
        <v>283</v>
      </c>
      <c r="E95982">
        <v>0</v>
      </c>
      <c r="F95982">
        <v>2019</v>
      </c>
      <c r="G95982" s="1"/>
    </row>
    <row r="95983" spans="1:7" x14ac:dyDescent="0.3">
      <c r="A95983" s="1" t="s">
        <v>55</v>
      </c>
      <c r="B95983" s="1" t="s">
        <v>20</v>
      </c>
      <c r="C95983" s="1" t="s">
        <v>21</v>
      </c>
      <c r="D95983" s="1" t="s">
        <v>284</v>
      </c>
      <c r="E95983">
        <v>0</v>
      </c>
      <c r="F95983">
        <v>2019</v>
      </c>
      <c r="G95983" s="1"/>
    </row>
    <row r="95984" spans="1:7" x14ac:dyDescent="0.3">
      <c r="A95984" s="1" t="s">
        <v>55</v>
      </c>
      <c r="B95984" s="1" t="s">
        <v>20</v>
      </c>
      <c r="C95984" s="1" t="s">
        <v>21</v>
      </c>
      <c r="D95984" s="1" t="s">
        <v>285</v>
      </c>
      <c r="E95984">
        <v>0</v>
      </c>
      <c r="F95984">
        <v>2019</v>
      </c>
      <c r="G95984" s="1"/>
    </row>
    <row r="95985" spans="1:7" x14ac:dyDescent="0.3">
      <c r="A95985" s="1" t="s">
        <v>55</v>
      </c>
      <c r="B95985" s="1" t="s">
        <v>20</v>
      </c>
      <c r="C95985" s="1" t="s">
        <v>21</v>
      </c>
      <c r="D95985" s="1" t="s">
        <v>286</v>
      </c>
      <c r="E95985">
        <v>0</v>
      </c>
      <c r="F95985">
        <v>2019</v>
      </c>
      <c r="G95985" s="1"/>
    </row>
    <row r="95986" spans="1:7" x14ac:dyDescent="0.3">
      <c r="A95986" s="1" t="s">
        <v>55</v>
      </c>
      <c r="B95986" s="1" t="s">
        <v>20</v>
      </c>
      <c r="C95986" s="1" t="s">
        <v>21</v>
      </c>
      <c r="D95986" s="1" t="s">
        <v>287</v>
      </c>
      <c r="E95986">
        <v>0</v>
      </c>
      <c r="F95986">
        <v>2019</v>
      </c>
      <c r="G95986" s="1"/>
    </row>
    <row r="95987" spans="1:7" x14ac:dyDescent="0.3">
      <c r="A95987" s="1" t="s">
        <v>55</v>
      </c>
      <c r="B95987" s="1" t="s">
        <v>20</v>
      </c>
      <c r="C95987" s="1" t="s">
        <v>21</v>
      </c>
      <c r="D95987" s="1" t="s">
        <v>288</v>
      </c>
      <c r="E95987">
        <v>0</v>
      </c>
      <c r="F95987">
        <v>2019</v>
      </c>
      <c r="G95987" s="1"/>
    </row>
    <row r="95988" spans="1:7" x14ac:dyDescent="0.3">
      <c r="A95988" s="1" t="s">
        <v>55</v>
      </c>
      <c r="B95988" s="1" t="s">
        <v>20</v>
      </c>
      <c r="C95988" s="1" t="s">
        <v>21</v>
      </c>
      <c r="D95988" s="1" t="s">
        <v>289</v>
      </c>
      <c r="E95988">
        <v>0</v>
      </c>
      <c r="F95988">
        <v>2019</v>
      </c>
      <c r="G95988" s="1"/>
    </row>
    <row r="95989" spans="1:7" x14ac:dyDescent="0.3">
      <c r="A95989" s="1" t="s">
        <v>55</v>
      </c>
      <c r="B95989" s="1" t="s">
        <v>20</v>
      </c>
      <c r="C95989" s="1" t="s">
        <v>21</v>
      </c>
      <c r="D95989" s="1" t="s">
        <v>290</v>
      </c>
      <c r="E95989">
        <v>0</v>
      </c>
      <c r="F95989">
        <v>2019</v>
      </c>
      <c r="G95989" s="1"/>
    </row>
    <row r="95990" spans="1:7" x14ac:dyDescent="0.3">
      <c r="A95990" s="1" t="s">
        <v>55</v>
      </c>
      <c r="B95990" s="1" t="s">
        <v>12</v>
      </c>
      <c r="C95990" s="1" t="s">
        <v>13</v>
      </c>
      <c r="D95990" s="1" t="s">
        <v>279</v>
      </c>
      <c r="E95990">
        <v>58116.509999999995</v>
      </c>
      <c r="F95990">
        <v>2019</v>
      </c>
      <c r="G95990" s="1"/>
    </row>
    <row r="95991" spans="1:7" x14ac:dyDescent="0.3">
      <c r="A95991" s="1" t="s">
        <v>55</v>
      </c>
      <c r="B95991" s="1" t="s">
        <v>12</v>
      </c>
      <c r="C95991" s="1" t="s">
        <v>13</v>
      </c>
      <c r="D95991" s="1" t="s">
        <v>280</v>
      </c>
      <c r="E95991">
        <v>112073.79</v>
      </c>
      <c r="F95991">
        <v>2019</v>
      </c>
      <c r="G95991" s="1"/>
    </row>
    <row r="95992" spans="1:7" x14ac:dyDescent="0.3">
      <c r="A95992" s="1" t="s">
        <v>55</v>
      </c>
      <c r="B95992" s="1" t="s">
        <v>12</v>
      </c>
      <c r="C95992" s="1" t="s">
        <v>13</v>
      </c>
      <c r="D95992" s="1" t="s">
        <v>281</v>
      </c>
      <c r="E95992">
        <v>268323.23000000004</v>
      </c>
      <c r="F95992">
        <v>2019</v>
      </c>
      <c r="G95992" s="1"/>
    </row>
    <row r="95993" spans="1:7" x14ac:dyDescent="0.3">
      <c r="A95993" s="1" t="s">
        <v>55</v>
      </c>
      <c r="B95993" s="1" t="s">
        <v>12</v>
      </c>
      <c r="C95993" s="1" t="s">
        <v>13</v>
      </c>
      <c r="D95993" s="1" t="s">
        <v>282</v>
      </c>
      <c r="E95993">
        <v>16124.21</v>
      </c>
      <c r="F95993">
        <v>2019</v>
      </c>
      <c r="G95993" s="1"/>
    </row>
    <row r="95994" spans="1:7" x14ac:dyDescent="0.3">
      <c r="A95994" s="1" t="s">
        <v>55</v>
      </c>
      <c r="B95994" s="1" t="s">
        <v>12</v>
      </c>
      <c r="C95994" s="1" t="s">
        <v>13</v>
      </c>
      <c r="D95994" s="1" t="s">
        <v>283</v>
      </c>
      <c r="E95994">
        <v>69709.81</v>
      </c>
      <c r="F95994">
        <v>2019</v>
      </c>
      <c r="G95994" s="1"/>
    </row>
    <row r="95995" spans="1:7" x14ac:dyDescent="0.3">
      <c r="A95995" s="1" t="s">
        <v>55</v>
      </c>
      <c r="B95995" s="1" t="s">
        <v>12</v>
      </c>
      <c r="C95995" s="1" t="s">
        <v>13</v>
      </c>
      <c r="D95995" s="1" t="s">
        <v>284</v>
      </c>
      <c r="E95995">
        <v>22650.260000000002</v>
      </c>
      <c r="F95995">
        <v>2019</v>
      </c>
      <c r="G95995" s="1"/>
    </row>
    <row r="95996" spans="1:7" x14ac:dyDescent="0.3">
      <c r="A95996" s="1" t="s">
        <v>55</v>
      </c>
      <c r="B95996" s="1" t="s">
        <v>12</v>
      </c>
      <c r="C95996" s="1" t="s">
        <v>13</v>
      </c>
      <c r="D95996" s="1" t="s">
        <v>285</v>
      </c>
      <c r="E95996">
        <v>5658.89</v>
      </c>
      <c r="F95996">
        <v>2019</v>
      </c>
      <c r="G95996" s="1"/>
    </row>
    <row r="95997" spans="1:7" x14ac:dyDescent="0.3">
      <c r="A95997" s="1" t="s">
        <v>55</v>
      </c>
      <c r="B95997" s="1" t="s">
        <v>12</v>
      </c>
      <c r="C95997" s="1" t="s">
        <v>13</v>
      </c>
      <c r="D95997" s="1" t="s">
        <v>286</v>
      </c>
      <c r="E95997">
        <v>2111.0500000000002</v>
      </c>
      <c r="F95997">
        <v>2019</v>
      </c>
      <c r="G95997" s="1"/>
    </row>
    <row r="95998" spans="1:7" x14ac:dyDescent="0.3">
      <c r="A95998" s="1" t="s">
        <v>55</v>
      </c>
      <c r="B95998" s="1" t="s">
        <v>12</v>
      </c>
      <c r="C95998" s="1" t="s">
        <v>13</v>
      </c>
      <c r="D95998" s="1" t="s">
        <v>287</v>
      </c>
      <c r="E95998">
        <v>56946.619999999995</v>
      </c>
      <c r="F95998">
        <v>2019</v>
      </c>
      <c r="G95998" s="1"/>
    </row>
    <row r="95999" spans="1:7" x14ac:dyDescent="0.3">
      <c r="A95999" s="1" t="s">
        <v>55</v>
      </c>
      <c r="B95999" s="1" t="s">
        <v>12</v>
      </c>
      <c r="C95999" s="1" t="s">
        <v>13</v>
      </c>
      <c r="D95999" s="1" t="s">
        <v>288</v>
      </c>
      <c r="E95999">
        <v>26959.53</v>
      </c>
      <c r="F95999">
        <v>2019</v>
      </c>
      <c r="G95999" s="1"/>
    </row>
    <row r="96000" spans="1:7" x14ac:dyDescent="0.3">
      <c r="A96000" s="1" t="s">
        <v>55</v>
      </c>
      <c r="B96000" s="1" t="s">
        <v>12</v>
      </c>
      <c r="C96000" s="1" t="s">
        <v>13</v>
      </c>
      <c r="D96000" s="1" t="s">
        <v>289</v>
      </c>
      <c r="E96000">
        <v>9213.33</v>
      </c>
      <c r="F96000">
        <v>2019</v>
      </c>
      <c r="G96000" s="1"/>
    </row>
    <row r="96001" spans="1:7" x14ac:dyDescent="0.3">
      <c r="A96001" s="1" t="s">
        <v>55</v>
      </c>
      <c r="B96001" s="1" t="s">
        <v>12</v>
      </c>
      <c r="C96001" s="1" t="s">
        <v>13</v>
      </c>
      <c r="D96001" s="1" t="s">
        <v>290</v>
      </c>
      <c r="E96001">
        <v>59644.029999999992</v>
      </c>
      <c r="F96001">
        <v>2019</v>
      </c>
      <c r="G96001" s="1"/>
    </row>
    <row r="96002" spans="1:7" x14ac:dyDescent="0.3">
      <c r="A96002" s="1" t="s">
        <v>55</v>
      </c>
      <c r="B96002" s="1" t="s">
        <v>15</v>
      </c>
      <c r="C96002" s="1" t="s">
        <v>16</v>
      </c>
      <c r="D96002" s="1" t="s">
        <v>279</v>
      </c>
      <c r="E96002">
        <v>0</v>
      </c>
      <c r="F96002">
        <v>2019</v>
      </c>
      <c r="G96002" s="1"/>
    </row>
    <row r="96003" spans="1:7" x14ac:dyDescent="0.3">
      <c r="A96003" s="1" t="s">
        <v>55</v>
      </c>
      <c r="B96003" s="1" t="s">
        <v>15</v>
      </c>
      <c r="C96003" s="1" t="s">
        <v>16</v>
      </c>
      <c r="D96003" s="1" t="s">
        <v>280</v>
      </c>
      <c r="E96003">
        <v>174.63</v>
      </c>
      <c r="F96003">
        <v>2019</v>
      </c>
      <c r="G96003" s="1"/>
    </row>
    <row r="96004" spans="1:7" x14ac:dyDescent="0.3">
      <c r="A96004" s="1" t="s">
        <v>55</v>
      </c>
      <c r="B96004" s="1" t="s">
        <v>15</v>
      </c>
      <c r="C96004" s="1" t="s">
        <v>16</v>
      </c>
      <c r="D96004" s="1" t="s">
        <v>281</v>
      </c>
      <c r="E96004">
        <v>502.02</v>
      </c>
      <c r="F96004">
        <v>2019</v>
      </c>
      <c r="G96004" s="1"/>
    </row>
    <row r="96005" spans="1:7" x14ac:dyDescent="0.3">
      <c r="A96005" s="1" t="s">
        <v>55</v>
      </c>
      <c r="B96005" s="1" t="s">
        <v>15</v>
      </c>
      <c r="C96005" s="1" t="s">
        <v>16</v>
      </c>
      <c r="D96005" s="1" t="s">
        <v>282</v>
      </c>
      <c r="E96005">
        <v>0</v>
      </c>
      <c r="F96005">
        <v>2019</v>
      </c>
      <c r="G96005" s="1"/>
    </row>
    <row r="96006" spans="1:7" x14ac:dyDescent="0.3">
      <c r="A96006" s="1" t="s">
        <v>55</v>
      </c>
      <c r="B96006" s="1" t="s">
        <v>15</v>
      </c>
      <c r="C96006" s="1" t="s">
        <v>16</v>
      </c>
      <c r="D96006" s="1" t="s">
        <v>283</v>
      </c>
      <c r="E96006">
        <v>883.16</v>
      </c>
      <c r="F96006">
        <v>2019</v>
      </c>
      <c r="G96006" s="1"/>
    </row>
    <row r="96007" spans="1:7" x14ac:dyDescent="0.3">
      <c r="A96007" s="1" t="s">
        <v>55</v>
      </c>
      <c r="B96007" s="1" t="s">
        <v>15</v>
      </c>
      <c r="C96007" s="1" t="s">
        <v>16</v>
      </c>
      <c r="D96007" s="1" t="s">
        <v>284</v>
      </c>
      <c r="E96007">
        <v>1052.74</v>
      </c>
      <c r="F96007">
        <v>2019</v>
      </c>
      <c r="G96007" s="1"/>
    </row>
    <row r="96008" spans="1:7" x14ac:dyDescent="0.3">
      <c r="A96008" s="1" t="s">
        <v>55</v>
      </c>
      <c r="B96008" s="1" t="s">
        <v>15</v>
      </c>
      <c r="C96008" s="1" t="s">
        <v>16</v>
      </c>
      <c r="D96008" s="1" t="s">
        <v>285</v>
      </c>
      <c r="E96008">
        <v>982.65</v>
      </c>
      <c r="F96008">
        <v>2019</v>
      </c>
      <c r="G96008" s="1"/>
    </row>
    <row r="96009" spans="1:7" x14ac:dyDescent="0.3">
      <c r="A96009" s="1" t="s">
        <v>55</v>
      </c>
      <c r="B96009" s="1" t="s">
        <v>15</v>
      </c>
      <c r="C96009" s="1" t="s">
        <v>16</v>
      </c>
      <c r="D96009" s="1" t="s">
        <v>286</v>
      </c>
      <c r="E96009">
        <v>621.19000000000005</v>
      </c>
      <c r="F96009">
        <v>2019</v>
      </c>
      <c r="G96009" s="1"/>
    </row>
    <row r="96010" spans="1:7" x14ac:dyDescent="0.3">
      <c r="A96010" s="1" t="s">
        <v>55</v>
      </c>
      <c r="B96010" s="1" t="s">
        <v>15</v>
      </c>
      <c r="C96010" s="1" t="s">
        <v>16</v>
      </c>
      <c r="D96010" s="1" t="s">
        <v>287</v>
      </c>
      <c r="E96010">
        <v>537.22</v>
      </c>
      <c r="F96010">
        <v>2019</v>
      </c>
      <c r="G96010" s="1"/>
    </row>
    <row r="96011" spans="1:7" x14ac:dyDescent="0.3">
      <c r="A96011" s="1" t="s">
        <v>55</v>
      </c>
      <c r="B96011" s="1" t="s">
        <v>15</v>
      </c>
      <c r="C96011" s="1" t="s">
        <v>16</v>
      </c>
      <c r="D96011" s="1" t="s">
        <v>288</v>
      </c>
      <c r="E96011">
        <v>0</v>
      </c>
      <c r="F96011">
        <v>2019</v>
      </c>
      <c r="G96011" s="1"/>
    </row>
    <row r="96012" spans="1:7" x14ac:dyDescent="0.3">
      <c r="A96012" s="1" t="s">
        <v>55</v>
      </c>
      <c r="B96012" s="1" t="s">
        <v>15</v>
      </c>
      <c r="C96012" s="1" t="s">
        <v>16</v>
      </c>
      <c r="D96012" s="1" t="s">
        <v>289</v>
      </c>
      <c r="E96012">
        <v>0</v>
      </c>
      <c r="F96012">
        <v>2019</v>
      </c>
      <c r="G96012" s="1"/>
    </row>
    <row r="96013" spans="1:7" x14ac:dyDescent="0.3">
      <c r="A96013" s="1" t="s">
        <v>55</v>
      </c>
      <c r="B96013" s="1" t="s">
        <v>15</v>
      </c>
      <c r="C96013" s="1" t="s">
        <v>16</v>
      </c>
      <c r="D96013" s="1" t="s">
        <v>290</v>
      </c>
      <c r="E96013">
        <v>0</v>
      </c>
      <c r="F96013">
        <v>2019</v>
      </c>
      <c r="G96013" s="1"/>
    </row>
    <row r="96014" spans="1:7" x14ac:dyDescent="0.3">
      <c r="A96014" s="1" t="s">
        <v>55</v>
      </c>
      <c r="B96014" s="1" t="s">
        <v>15</v>
      </c>
      <c r="C96014" s="1" t="s">
        <v>17</v>
      </c>
      <c r="D96014" s="1" t="s">
        <v>279</v>
      </c>
      <c r="E96014">
        <v>14010.1</v>
      </c>
      <c r="F96014">
        <v>2019</v>
      </c>
      <c r="G96014" s="1"/>
    </row>
    <row r="96015" spans="1:7" x14ac:dyDescent="0.3">
      <c r="A96015" s="1" t="s">
        <v>55</v>
      </c>
      <c r="B96015" s="1" t="s">
        <v>15</v>
      </c>
      <c r="C96015" s="1" t="s">
        <v>17</v>
      </c>
      <c r="D96015" s="1" t="s">
        <v>280</v>
      </c>
      <c r="E96015">
        <v>0</v>
      </c>
      <c r="F96015">
        <v>2019</v>
      </c>
      <c r="G96015" s="1"/>
    </row>
    <row r="96016" spans="1:7" x14ac:dyDescent="0.3">
      <c r="A96016" s="1" t="s">
        <v>55</v>
      </c>
      <c r="B96016" s="1" t="s">
        <v>15</v>
      </c>
      <c r="C96016" s="1" t="s">
        <v>17</v>
      </c>
      <c r="D96016" s="1" t="s">
        <v>281</v>
      </c>
      <c r="E96016">
        <v>90.81</v>
      </c>
      <c r="F96016">
        <v>2019</v>
      </c>
      <c r="G96016" s="1"/>
    </row>
    <row r="96017" spans="1:7" x14ac:dyDescent="0.3">
      <c r="A96017" s="1" t="s">
        <v>55</v>
      </c>
      <c r="B96017" s="1" t="s">
        <v>15</v>
      </c>
      <c r="C96017" s="1" t="s">
        <v>17</v>
      </c>
      <c r="D96017" s="1" t="s">
        <v>282</v>
      </c>
      <c r="E96017">
        <v>2051.79</v>
      </c>
      <c r="F96017">
        <v>2019</v>
      </c>
      <c r="G96017" s="1"/>
    </row>
    <row r="96018" spans="1:7" x14ac:dyDescent="0.3">
      <c r="A96018" s="1" t="s">
        <v>55</v>
      </c>
      <c r="B96018" s="1" t="s">
        <v>15</v>
      </c>
      <c r="C96018" s="1" t="s">
        <v>17</v>
      </c>
      <c r="D96018" s="1" t="s">
        <v>283</v>
      </c>
      <c r="E96018">
        <v>0</v>
      </c>
      <c r="F96018">
        <v>2019</v>
      </c>
      <c r="G96018" s="1"/>
    </row>
    <row r="96019" spans="1:7" x14ac:dyDescent="0.3">
      <c r="A96019" s="1" t="s">
        <v>55</v>
      </c>
      <c r="B96019" s="1" t="s">
        <v>15</v>
      </c>
      <c r="C96019" s="1" t="s">
        <v>17</v>
      </c>
      <c r="D96019" s="1" t="s">
        <v>284</v>
      </c>
      <c r="E96019">
        <v>653.19000000000005</v>
      </c>
      <c r="F96019">
        <v>2019</v>
      </c>
      <c r="G96019" s="1"/>
    </row>
    <row r="96020" spans="1:7" x14ac:dyDescent="0.3">
      <c r="A96020" s="1" t="s">
        <v>55</v>
      </c>
      <c r="B96020" s="1" t="s">
        <v>15</v>
      </c>
      <c r="C96020" s="1" t="s">
        <v>17</v>
      </c>
      <c r="D96020" s="1" t="s">
        <v>285</v>
      </c>
      <c r="E96020">
        <v>96.47</v>
      </c>
      <c r="F96020">
        <v>2019</v>
      </c>
      <c r="G96020" s="1"/>
    </row>
    <row r="96021" spans="1:7" x14ac:dyDescent="0.3">
      <c r="A96021" s="1" t="s">
        <v>55</v>
      </c>
      <c r="B96021" s="1" t="s">
        <v>15</v>
      </c>
      <c r="C96021" s="1" t="s">
        <v>17</v>
      </c>
      <c r="D96021" s="1" t="s">
        <v>286</v>
      </c>
      <c r="E96021">
        <v>943.68999999999994</v>
      </c>
      <c r="F96021">
        <v>2019</v>
      </c>
      <c r="G96021" s="1"/>
    </row>
    <row r="96022" spans="1:7" x14ac:dyDescent="0.3">
      <c r="A96022" s="1" t="s">
        <v>55</v>
      </c>
      <c r="B96022" s="1" t="s">
        <v>15</v>
      </c>
      <c r="C96022" s="1" t="s">
        <v>17</v>
      </c>
      <c r="D96022" s="1" t="s">
        <v>287</v>
      </c>
      <c r="E96022">
        <v>96.47</v>
      </c>
      <c r="F96022">
        <v>2019</v>
      </c>
      <c r="G96022" s="1"/>
    </row>
    <row r="96023" spans="1:7" x14ac:dyDescent="0.3">
      <c r="A96023" s="1" t="s">
        <v>55</v>
      </c>
      <c r="B96023" s="1" t="s">
        <v>15</v>
      </c>
      <c r="C96023" s="1" t="s">
        <v>17</v>
      </c>
      <c r="D96023" s="1" t="s">
        <v>288</v>
      </c>
      <c r="E96023">
        <v>160.82</v>
      </c>
      <c r="F96023">
        <v>2019</v>
      </c>
      <c r="G96023" s="1"/>
    </row>
    <row r="96024" spans="1:7" x14ac:dyDescent="0.3">
      <c r="A96024" s="1" t="s">
        <v>55</v>
      </c>
      <c r="B96024" s="1" t="s">
        <v>15</v>
      </c>
      <c r="C96024" s="1" t="s">
        <v>17</v>
      </c>
      <c r="D96024" s="1" t="s">
        <v>289</v>
      </c>
      <c r="E96024">
        <v>479.12</v>
      </c>
      <c r="F96024">
        <v>2019</v>
      </c>
      <c r="G96024" s="1"/>
    </row>
    <row r="96025" spans="1:7" x14ac:dyDescent="0.3">
      <c r="A96025" s="1" t="s">
        <v>55</v>
      </c>
      <c r="B96025" s="1" t="s">
        <v>15</v>
      </c>
      <c r="C96025" s="1" t="s">
        <v>17</v>
      </c>
      <c r="D96025" s="1" t="s">
        <v>290</v>
      </c>
      <c r="E96025">
        <v>293.62</v>
      </c>
      <c r="F96025">
        <v>2019</v>
      </c>
      <c r="G96025" s="1"/>
    </row>
    <row r="96026" spans="1:7" x14ac:dyDescent="0.3">
      <c r="A96026" s="1" t="s">
        <v>55</v>
      </c>
      <c r="B96026" s="1" t="s">
        <v>15</v>
      </c>
      <c r="C96026" s="1" t="s">
        <v>19</v>
      </c>
      <c r="D96026" s="1" t="s">
        <v>279</v>
      </c>
      <c r="E96026">
        <v>0</v>
      </c>
      <c r="F96026">
        <v>2019</v>
      </c>
      <c r="G96026" s="1"/>
    </row>
    <row r="96027" spans="1:7" x14ac:dyDescent="0.3">
      <c r="A96027" s="1" t="s">
        <v>55</v>
      </c>
      <c r="B96027" s="1" t="s">
        <v>15</v>
      </c>
      <c r="C96027" s="1" t="s">
        <v>19</v>
      </c>
      <c r="D96027" s="1" t="s">
        <v>280</v>
      </c>
      <c r="E96027">
        <v>0</v>
      </c>
      <c r="F96027">
        <v>2019</v>
      </c>
      <c r="G96027" s="1"/>
    </row>
    <row r="96028" spans="1:7" x14ac:dyDescent="0.3">
      <c r="A96028" s="1" t="s">
        <v>55</v>
      </c>
      <c r="B96028" s="1" t="s">
        <v>15</v>
      </c>
      <c r="C96028" s="1" t="s">
        <v>19</v>
      </c>
      <c r="D96028" s="1" t="s">
        <v>281</v>
      </c>
      <c r="E96028">
        <v>0</v>
      </c>
      <c r="F96028">
        <v>2019</v>
      </c>
      <c r="G96028" s="1"/>
    </row>
    <row r="96029" spans="1:7" x14ac:dyDescent="0.3">
      <c r="A96029" s="1" t="s">
        <v>55</v>
      </c>
      <c r="B96029" s="1" t="s">
        <v>15</v>
      </c>
      <c r="C96029" s="1" t="s">
        <v>19</v>
      </c>
      <c r="D96029" s="1" t="s">
        <v>282</v>
      </c>
      <c r="E96029">
        <v>0</v>
      </c>
      <c r="F96029">
        <v>2019</v>
      </c>
      <c r="G96029" s="1"/>
    </row>
    <row r="96030" spans="1:7" x14ac:dyDescent="0.3">
      <c r="A96030" s="1" t="s">
        <v>55</v>
      </c>
      <c r="B96030" s="1" t="s">
        <v>15</v>
      </c>
      <c r="C96030" s="1" t="s">
        <v>19</v>
      </c>
      <c r="D96030" s="1" t="s">
        <v>283</v>
      </c>
      <c r="E96030">
        <v>0</v>
      </c>
      <c r="F96030">
        <v>2019</v>
      </c>
      <c r="G96030" s="1"/>
    </row>
    <row r="96031" spans="1:7" x14ac:dyDescent="0.3">
      <c r="A96031" s="1" t="s">
        <v>55</v>
      </c>
      <c r="B96031" s="1" t="s">
        <v>15</v>
      </c>
      <c r="C96031" s="1" t="s">
        <v>19</v>
      </c>
      <c r="D96031" s="1" t="s">
        <v>284</v>
      </c>
      <c r="E96031">
        <v>0</v>
      </c>
      <c r="F96031">
        <v>2019</v>
      </c>
      <c r="G96031" s="1"/>
    </row>
    <row r="96032" spans="1:7" x14ac:dyDescent="0.3">
      <c r="A96032" s="1" t="s">
        <v>55</v>
      </c>
      <c r="B96032" s="1" t="s">
        <v>15</v>
      </c>
      <c r="C96032" s="1" t="s">
        <v>19</v>
      </c>
      <c r="D96032" s="1" t="s">
        <v>285</v>
      </c>
      <c r="E96032">
        <v>0</v>
      </c>
      <c r="F96032">
        <v>2019</v>
      </c>
      <c r="G96032" s="1"/>
    </row>
    <row r="96033" spans="1:7" x14ac:dyDescent="0.3">
      <c r="A96033" s="1" t="s">
        <v>55</v>
      </c>
      <c r="B96033" s="1" t="s">
        <v>15</v>
      </c>
      <c r="C96033" s="1" t="s">
        <v>19</v>
      </c>
      <c r="D96033" s="1" t="s">
        <v>286</v>
      </c>
      <c r="E96033">
        <v>0</v>
      </c>
      <c r="F96033">
        <v>2019</v>
      </c>
      <c r="G96033" s="1"/>
    </row>
    <row r="96034" spans="1:7" x14ac:dyDescent="0.3">
      <c r="A96034" s="1" t="s">
        <v>55</v>
      </c>
      <c r="B96034" s="1" t="s">
        <v>15</v>
      </c>
      <c r="C96034" s="1" t="s">
        <v>19</v>
      </c>
      <c r="D96034" s="1" t="s">
        <v>287</v>
      </c>
      <c r="E96034">
        <v>0</v>
      </c>
      <c r="F96034">
        <v>2019</v>
      </c>
      <c r="G96034" s="1"/>
    </row>
    <row r="96035" spans="1:7" x14ac:dyDescent="0.3">
      <c r="A96035" s="1" t="s">
        <v>55</v>
      </c>
      <c r="B96035" s="1" t="s">
        <v>15</v>
      </c>
      <c r="C96035" s="1" t="s">
        <v>19</v>
      </c>
      <c r="D96035" s="1" t="s">
        <v>288</v>
      </c>
      <c r="E96035">
        <v>0</v>
      </c>
      <c r="F96035">
        <v>2019</v>
      </c>
      <c r="G96035" s="1"/>
    </row>
    <row r="96036" spans="1:7" x14ac:dyDescent="0.3">
      <c r="A96036" s="1" t="s">
        <v>55</v>
      </c>
      <c r="B96036" s="1" t="s">
        <v>15</v>
      </c>
      <c r="C96036" s="1" t="s">
        <v>19</v>
      </c>
      <c r="D96036" s="1" t="s">
        <v>289</v>
      </c>
      <c r="E96036">
        <v>0</v>
      </c>
      <c r="F96036">
        <v>2019</v>
      </c>
      <c r="G96036" s="1"/>
    </row>
    <row r="96037" spans="1:7" x14ac:dyDescent="0.3">
      <c r="A96037" s="1" t="s">
        <v>55</v>
      </c>
      <c r="B96037" s="1" t="s">
        <v>15</v>
      </c>
      <c r="C96037" s="1" t="s">
        <v>19</v>
      </c>
      <c r="D96037" s="1" t="s">
        <v>290</v>
      </c>
      <c r="E96037">
        <v>354.11</v>
      </c>
      <c r="F96037">
        <v>2019</v>
      </c>
      <c r="G96037" s="1"/>
    </row>
    <row r="96038" spans="1:7" x14ac:dyDescent="0.3">
      <c r="A96038" s="1" t="s">
        <v>56</v>
      </c>
      <c r="B96038" s="1" t="s">
        <v>5</v>
      </c>
      <c r="C96038" s="1" t="s">
        <v>7</v>
      </c>
      <c r="D96038" s="1" t="s">
        <v>279</v>
      </c>
      <c r="E96038">
        <v>3055721.79</v>
      </c>
      <c r="F96038">
        <v>2019</v>
      </c>
      <c r="G96038" s="1"/>
    </row>
    <row r="96039" spans="1:7" x14ac:dyDescent="0.3">
      <c r="A96039" s="1" t="s">
        <v>56</v>
      </c>
      <c r="B96039" s="1" t="s">
        <v>5</v>
      </c>
      <c r="C96039" s="1" t="s">
        <v>7</v>
      </c>
      <c r="D96039" s="1" t="s">
        <v>280</v>
      </c>
      <c r="E96039">
        <v>1457330</v>
      </c>
      <c r="F96039">
        <v>2019</v>
      </c>
      <c r="G96039" s="1"/>
    </row>
    <row r="96040" spans="1:7" x14ac:dyDescent="0.3">
      <c r="A96040" s="1" t="s">
        <v>56</v>
      </c>
      <c r="B96040" s="1" t="s">
        <v>5</v>
      </c>
      <c r="C96040" s="1" t="s">
        <v>7</v>
      </c>
      <c r="D96040" s="1" t="s">
        <v>281</v>
      </c>
      <c r="E96040">
        <v>1782558</v>
      </c>
      <c r="F96040">
        <v>2019</v>
      </c>
      <c r="G96040" s="1"/>
    </row>
    <row r="96041" spans="1:7" x14ac:dyDescent="0.3">
      <c r="A96041" s="1" t="s">
        <v>56</v>
      </c>
      <c r="B96041" s="1" t="s">
        <v>5</v>
      </c>
      <c r="C96041" s="1" t="s">
        <v>7</v>
      </c>
      <c r="D96041" s="1" t="s">
        <v>282</v>
      </c>
      <c r="E96041">
        <v>1497579.6800000002</v>
      </c>
      <c r="F96041">
        <v>2019</v>
      </c>
      <c r="G96041" s="1"/>
    </row>
    <row r="96042" spans="1:7" x14ac:dyDescent="0.3">
      <c r="A96042" s="1" t="s">
        <v>56</v>
      </c>
      <c r="B96042" s="1" t="s">
        <v>5</v>
      </c>
      <c r="C96042" s="1" t="s">
        <v>7</v>
      </c>
      <c r="D96042" s="1" t="s">
        <v>283</v>
      </c>
      <c r="E96042">
        <v>8281892.4999999991</v>
      </c>
      <c r="F96042">
        <v>2019</v>
      </c>
      <c r="G96042" s="1"/>
    </row>
    <row r="96043" spans="1:7" x14ac:dyDescent="0.3">
      <c r="A96043" s="1" t="s">
        <v>56</v>
      </c>
      <c r="B96043" s="1" t="s">
        <v>5</v>
      </c>
      <c r="C96043" s="1" t="s">
        <v>7</v>
      </c>
      <c r="D96043" s="1" t="s">
        <v>284</v>
      </c>
      <c r="E96043">
        <v>2452868.67</v>
      </c>
      <c r="F96043">
        <v>2019</v>
      </c>
      <c r="G96043" s="1"/>
    </row>
    <row r="96044" spans="1:7" x14ac:dyDescent="0.3">
      <c r="A96044" s="1" t="s">
        <v>56</v>
      </c>
      <c r="B96044" s="1" t="s">
        <v>5</v>
      </c>
      <c r="C96044" s="1" t="s">
        <v>7</v>
      </c>
      <c r="D96044" s="1" t="s">
        <v>285</v>
      </c>
      <c r="E96044">
        <v>2306048.5300000003</v>
      </c>
      <c r="F96044">
        <v>2019</v>
      </c>
      <c r="G96044" s="1"/>
    </row>
    <row r="96045" spans="1:7" x14ac:dyDescent="0.3">
      <c r="A96045" s="1" t="s">
        <v>56</v>
      </c>
      <c r="B96045" s="1" t="s">
        <v>5</v>
      </c>
      <c r="C96045" s="1" t="s">
        <v>7</v>
      </c>
      <c r="D96045" s="1" t="s">
        <v>286</v>
      </c>
      <c r="E96045">
        <v>2391847.4899999998</v>
      </c>
      <c r="F96045">
        <v>2019</v>
      </c>
      <c r="G96045" s="1"/>
    </row>
    <row r="96046" spans="1:7" x14ac:dyDescent="0.3">
      <c r="A96046" s="1" t="s">
        <v>56</v>
      </c>
      <c r="B96046" s="1" t="s">
        <v>5</v>
      </c>
      <c r="C96046" s="1" t="s">
        <v>7</v>
      </c>
      <c r="D96046" s="1" t="s">
        <v>287</v>
      </c>
      <c r="E96046">
        <v>1315041.8400000003</v>
      </c>
      <c r="F96046">
        <v>2019</v>
      </c>
      <c r="G96046" s="1"/>
    </row>
    <row r="96047" spans="1:7" x14ac:dyDescent="0.3">
      <c r="A96047" s="1" t="s">
        <v>56</v>
      </c>
      <c r="B96047" s="1" t="s">
        <v>5</v>
      </c>
      <c r="C96047" s="1" t="s">
        <v>7</v>
      </c>
      <c r="D96047" s="1" t="s">
        <v>288</v>
      </c>
      <c r="E96047">
        <v>989652.32000000007</v>
      </c>
      <c r="F96047">
        <v>2019</v>
      </c>
      <c r="G96047" s="1"/>
    </row>
    <row r="96048" spans="1:7" x14ac:dyDescent="0.3">
      <c r="A96048" s="1" t="s">
        <v>56</v>
      </c>
      <c r="B96048" s="1" t="s">
        <v>5</v>
      </c>
      <c r="C96048" s="1" t="s">
        <v>7</v>
      </c>
      <c r="D96048" s="1" t="s">
        <v>289</v>
      </c>
      <c r="E96048">
        <v>1791665.1199999999</v>
      </c>
      <c r="F96048">
        <v>2019</v>
      </c>
      <c r="G96048" s="1"/>
    </row>
    <row r="96049" spans="1:7" x14ac:dyDescent="0.3">
      <c r="A96049" s="1" t="s">
        <v>56</v>
      </c>
      <c r="B96049" s="1" t="s">
        <v>5</v>
      </c>
      <c r="C96049" s="1" t="s">
        <v>7</v>
      </c>
      <c r="D96049" s="1" t="s">
        <v>290</v>
      </c>
      <c r="E96049">
        <v>1651810.34</v>
      </c>
      <c r="F96049">
        <v>2019</v>
      </c>
      <c r="G96049" s="1"/>
    </row>
    <row r="96050" spans="1:7" x14ac:dyDescent="0.3">
      <c r="A96050" s="1" t="s">
        <v>56</v>
      </c>
      <c r="B96050" s="1" t="s">
        <v>5</v>
      </c>
      <c r="C96050" s="1" t="s">
        <v>11</v>
      </c>
      <c r="D96050" s="1" t="s">
        <v>279</v>
      </c>
      <c r="E96050">
        <v>4816707.5399999972</v>
      </c>
      <c r="F96050">
        <v>2019</v>
      </c>
      <c r="G96050" s="1"/>
    </row>
    <row r="96051" spans="1:7" x14ac:dyDescent="0.3">
      <c r="A96051" s="1" t="s">
        <v>56</v>
      </c>
      <c r="B96051" s="1" t="s">
        <v>5</v>
      </c>
      <c r="C96051" s="1" t="s">
        <v>11</v>
      </c>
      <c r="D96051" s="1" t="s">
        <v>280</v>
      </c>
      <c r="E96051">
        <v>3986520.3</v>
      </c>
      <c r="F96051">
        <v>2019</v>
      </c>
      <c r="G96051" s="1"/>
    </row>
    <row r="96052" spans="1:7" x14ac:dyDescent="0.3">
      <c r="A96052" s="1" t="s">
        <v>56</v>
      </c>
      <c r="B96052" s="1" t="s">
        <v>5</v>
      </c>
      <c r="C96052" s="1" t="s">
        <v>11</v>
      </c>
      <c r="D96052" s="1" t="s">
        <v>281</v>
      </c>
      <c r="E96052">
        <v>6222429.9000000004</v>
      </c>
      <c r="F96052">
        <v>2019</v>
      </c>
      <c r="G96052" s="1"/>
    </row>
    <row r="96053" spans="1:7" x14ac:dyDescent="0.3">
      <c r="A96053" s="1" t="s">
        <v>56</v>
      </c>
      <c r="B96053" s="1" t="s">
        <v>5</v>
      </c>
      <c r="C96053" s="1" t="s">
        <v>11</v>
      </c>
      <c r="D96053" s="1" t="s">
        <v>282</v>
      </c>
      <c r="E96053">
        <v>3191190.9899999998</v>
      </c>
      <c r="F96053">
        <v>2019</v>
      </c>
      <c r="G96053" s="1"/>
    </row>
    <row r="96054" spans="1:7" x14ac:dyDescent="0.3">
      <c r="A96054" s="1" t="s">
        <v>56</v>
      </c>
      <c r="B96054" s="1" t="s">
        <v>5</v>
      </c>
      <c r="C96054" s="1" t="s">
        <v>11</v>
      </c>
      <c r="D96054" s="1" t="s">
        <v>283</v>
      </c>
      <c r="E96054">
        <v>3255372.81</v>
      </c>
      <c r="F96054">
        <v>2019</v>
      </c>
      <c r="G96054" s="1"/>
    </row>
    <row r="96055" spans="1:7" x14ac:dyDescent="0.3">
      <c r="A96055" s="1" t="s">
        <v>56</v>
      </c>
      <c r="B96055" s="1" t="s">
        <v>5</v>
      </c>
      <c r="C96055" s="1" t="s">
        <v>11</v>
      </c>
      <c r="D96055" s="1" t="s">
        <v>284</v>
      </c>
      <c r="E96055">
        <v>4554103.209999999</v>
      </c>
      <c r="F96055">
        <v>2019</v>
      </c>
      <c r="G96055" s="1"/>
    </row>
    <row r="96056" spans="1:7" x14ac:dyDescent="0.3">
      <c r="A96056" s="1" t="s">
        <v>56</v>
      </c>
      <c r="B96056" s="1" t="s">
        <v>5</v>
      </c>
      <c r="C96056" s="1" t="s">
        <v>11</v>
      </c>
      <c r="D96056" s="1" t="s">
        <v>285</v>
      </c>
      <c r="E96056">
        <v>1845960.1400000001</v>
      </c>
      <c r="F96056">
        <v>2019</v>
      </c>
      <c r="G96056" s="1"/>
    </row>
    <row r="96057" spans="1:7" x14ac:dyDescent="0.3">
      <c r="A96057" s="1" t="s">
        <v>56</v>
      </c>
      <c r="B96057" s="1" t="s">
        <v>5</v>
      </c>
      <c r="C96057" s="1" t="s">
        <v>11</v>
      </c>
      <c r="D96057" s="1" t="s">
        <v>286</v>
      </c>
      <c r="E96057">
        <v>3213865.89</v>
      </c>
      <c r="F96057">
        <v>2019</v>
      </c>
      <c r="G96057" s="1"/>
    </row>
    <row r="96058" spans="1:7" x14ac:dyDescent="0.3">
      <c r="A96058" s="1" t="s">
        <v>56</v>
      </c>
      <c r="B96058" s="1" t="s">
        <v>5</v>
      </c>
      <c r="C96058" s="1" t="s">
        <v>11</v>
      </c>
      <c r="D96058" s="1" t="s">
        <v>287</v>
      </c>
      <c r="E96058">
        <v>1993149.1000000003</v>
      </c>
      <c r="F96058">
        <v>2019</v>
      </c>
      <c r="G96058" s="1"/>
    </row>
    <row r="96059" spans="1:7" x14ac:dyDescent="0.3">
      <c r="A96059" s="1" t="s">
        <v>56</v>
      </c>
      <c r="B96059" s="1" t="s">
        <v>5</v>
      </c>
      <c r="C96059" s="1" t="s">
        <v>11</v>
      </c>
      <c r="D96059" s="1" t="s">
        <v>288</v>
      </c>
      <c r="E96059">
        <v>1911780.8600000003</v>
      </c>
      <c r="F96059">
        <v>2019</v>
      </c>
      <c r="G96059" s="1"/>
    </row>
    <row r="96060" spans="1:7" x14ac:dyDescent="0.3">
      <c r="A96060" s="1" t="s">
        <v>56</v>
      </c>
      <c r="B96060" s="1" t="s">
        <v>5</v>
      </c>
      <c r="C96060" s="1" t="s">
        <v>11</v>
      </c>
      <c r="D96060" s="1" t="s">
        <v>289</v>
      </c>
      <c r="E96060">
        <v>2676887.7199999997</v>
      </c>
      <c r="F96060">
        <v>2019</v>
      </c>
      <c r="G96060" s="1"/>
    </row>
    <row r="96061" spans="1:7" x14ac:dyDescent="0.3">
      <c r="A96061" s="1" t="s">
        <v>56</v>
      </c>
      <c r="B96061" s="1" t="s">
        <v>5</v>
      </c>
      <c r="C96061" s="1" t="s">
        <v>11</v>
      </c>
      <c r="D96061" s="1" t="s">
        <v>290</v>
      </c>
      <c r="E96061">
        <v>2596413.09</v>
      </c>
      <c r="F96061">
        <v>2019</v>
      </c>
      <c r="G96061" s="1"/>
    </row>
    <row r="96062" spans="1:7" x14ac:dyDescent="0.3">
      <c r="A96062" s="1" t="s">
        <v>56</v>
      </c>
      <c r="B96062" s="1" t="s">
        <v>5</v>
      </c>
      <c r="C96062" s="1" t="s">
        <v>9</v>
      </c>
      <c r="D96062" s="1" t="s">
        <v>279</v>
      </c>
      <c r="E96062">
        <v>8166540.6000000024</v>
      </c>
      <c r="F96062">
        <v>2019</v>
      </c>
      <c r="G96062" s="1"/>
    </row>
    <row r="96063" spans="1:7" x14ac:dyDescent="0.3">
      <c r="A96063" s="1" t="s">
        <v>56</v>
      </c>
      <c r="B96063" s="1" t="s">
        <v>5</v>
      </c>
      <c r="C96063" s="1" t="s">
        <v>9</v>
      </c>
      <c r="D96063" s="1" t="s">
        <v>280</v>
      </c>
      <c r="E96063">
        <v>1003286.7300000001</v>
      </c>
      <c r="F96063">
        <v>2019</v>
      </c>
      <c r="G96063" s="1"/>
    </row>
    <row r="96064" spans="1:7" x14ac:dyDescent="0.3">
      <c r="A96064" s="1" t="s">
        <v>56</v>
      </c>
      <c r="B96064" s="1" t="s">
        <v>5</v>
      </c>
      <c r="C96064" s="1" t="s">
        <v>9</v>
      </c>
      <c r="D96064" s="1" t="s">
        <v>281</v>
      </c>
      <c r="E96064">
        <v>1593657.3899999997</v>
      </c>
      <c r="F96064">
        <v>2019</v>
      </c>
      <c r="G96064" s="1"/>
    </row>
    <row r="96065" spans="1:7" x14ac:dyDescent="0.3">
      <c r="A96065" s="1" t="s">
        <v>56</v>
      </c>
      <c r="B96065" s="1" t="s">
        <v>5</v>
      </c>
      <c r="C96065" s="1" t="s">
        <v>9</v>
      </c>
      <c r="D96065" s="1" t="s">
        <v>282</v>
      </c>
      <c r="E96065">
        <v>2006953.0699999998</v>
      </c>
      <c r="F96065">
        <v>2019</v>
      </c>
      <c r="G96065" s="1"/>
    </row>
    <row r="96066" spans="1:7" x14ac:dyDescent="0.3">
      <c r="A96066" s="1" t="s">
        <v>56</v>
      </c>
      <c r="B96066" s="1" t="s">
        <v>5</v>
      </c>
      <c r="C96066" s="1" t="s">
        <v>9</v>
      </c>
      <c r="D96066" s="1" t="s">
        <v>283</v>
      </c>
      <c r="E96066">
        <v>714298.45000000007</v>
      </c>
      <c r="F96066">
        <v>2019</v>
      </c>
      <c r="G96066" s="1"/>
    </row>
    <row r="96067" spans="1:7" x14ac:dyDescent="0.3">
      <c r="A96067" s="1" t="s">
        <v>56</v>
      </c>
      <c r="B96067" s="1" t="s">
        <v>5</v>
      </c>
      <c r="C96067" s="1" t="s">
        <v>9</v>
      </c>
      <c r="D96067" s="1" t="s">
        <v>284</v>
      </c>
      <c r="E96067">
        <v>505953.1700000001</v>
      </c>
      <c r="F96067">
        <v>2019</v>
      </c>
      <c r="G96067" s="1"/>
    </row>
    <row r="96068" spans="1:7" x14ac:dyDescent="0.3">
      <c r="A96068" s="1" t="s">
        <v>56</v>
      </c>
      <c r="B96068" s="1" t="s">
        <v>5</v>
      </c>
      <c r="C96068" s="1" t="s">
        <v>9</v>
      </c>
      <c r="D96068" s="1" t="s">
        <v>285</v>
      </c>
      <c r="E96068">
        <v>1293560.46</v>
      </c>
      <c r="F96068">
        <v>2019</v>
      </c>
      <c r="G96068" s="1"/>
    </row>
    <row r="96069" spans="1:7" x14ac:dyDescent="0.3">
      <c r="A96069" s="1" t="s">
        <v>56</v>
      </c>
      <c r="B96069" s="1" t="s">
        <v>5</v>
      </c>
      <c r="C96069" s="1" t="s">
        <v>9</v>
      </c>
      <c r="D96069" s="1" t="s">
        <v>286</v>
      </c>
      <c r="E96069">
        <v>758677.7</v>
      </c>
      <c r="F96069">
        <v>2019</v>
      </c>
      <c r="G96069" s="1"/>
    </row>
    <row r="96070" spans="1:7" x14ac:dyDescent="0.3">
      <c r="A96070" s="1" t="s">
        <v>56</v>
      </c>
      <c r="B96070" s="1" t="s">
        <v>5</v>
      </c>
      <c r="C96070" s="1" t="s">
        <v>9</v>
      </c>
      <c r="D96070" s="1" t="s">
        <v>287</v>
      </c>
      <c r="E96070">
        <v>1125253.56</v>
      </c>
      <c r="F96070">
        <v>2019</v>
      </c>
      <c r="G96070" s="1"/>
    </row>
    <row r="96071" spans="1:7" x14ac:dyDescent="0.3">
      <c r="A96071" s="1" t="s">
        <v>56</v>
      </c>
      <c r="B96071" s="1" t="s">
        <v>5</v>
      </c>
      <c r="C96071" s="1" t="s">
        <v>9</v>
      </c>
      <c r="D96071" s="1" t="s">
        <v>288</v>
      </c>
      <c r="E96071">
        <v>737508.41000000015</v>
      </c>
      <c r="F96071">
        <v>2019</v>
      </c>
      <c r="G96071" s="1"/>
    </row>
    <row r="96072" spans="1:7" x14ac:dyDescent="0.3">
      <c r="A96072" s="1" t="s">
        <v>56</v>
      </c>
      <c r="B96072" s="1" t="s">
        <v>5</v>
      </c>
      <c r="C96072" s="1" t="s">
        <v>9</v>
      </c>
      <c r="D96072" s="1" t="s">
        <v>289</v>
      </c>
      <c r="E96072">
        <v>1397795.13</v>
      </c>
      <c r="F96072">
        <v>2019</v>
      </c>
      <c r="G96072" s="1"/>
    </row>
    <row r="96073" spans="1:7" x14ac:dyDescent="0.3">
      <c r="A96073" s="1" t="s">
        <v>56</v>
      </c>
      <c r="B96073" s="1" t="s">
        <v>5</v>
      </c>
      <c r="C96073" s="1" t="s">
        <v>9</v>
      </c>
      <c r="D96073" s="1" t="s">
        <v>290</v>
      </c>
      <c r="E96073">
        <v>2556080.3199999998</v>
      </c>
      <c r="F96073">
        <v>2019</v>
      </c>
      <c r="G96073" s="1"/>
    </row>
    <row r="96074" spans="1:7" x14ac:dyDescent="0.3">
      <c r="A96074" s="1" t="s">
        <v>56</v>
      </c>
      <c r="B96074" s="1" t="s">
        <v>5</v>
      </c>
      <c r="C96074" s="1" t="s">
        <v>8</v>
      </c>
      <c r="D96074" s="1" t="s">
        <v>279</v>
      </c>
      <c r="E96074">
        <v>649162.65999999992</v>
      </c>
      <c r="F96074">
        <v>2019</v>
      </c>
      <c r="G96074" s="1"/>
    </row>
    <row r="96075" spans="1:7" x14ac:dyDescent="0.3">
      <c r="A96075" s="1" t="s">
        <v>56</v>
      </c>
      <c r="B96075" s="1" t="s">
        <v>5</v>
      </c>
      <c r="C96075" s="1" t="s">
        <v>8</v>
      </c>
      <c r="D96075" s="1" t="s">
        <v>280</v>
      </c>
      <c r="E96075">
        <v>0</v>
      </c>
      <c r="F96075">
        <v>2019</v>
      </c>
      <c r="G96075" s="1"/>
    </row>
    <row r="96076" spans="1:7" x14ac:dyDescent="0.3">
      <c r="A96076" s="1" t="s">
        <v>56</v>
      </c>
      <c r="B96076" s="1" t="s">
        <v>5</v>
      </c>
      <c r="C96076" s="1" t="s">
        <v>8</v>
      </c>
      <c r="D96076" s="1" t="s">
        <v>281</v>
      </c>
      <c r="E96076">
        <v>817689.7</v>
      </c>
      <c r="F96076">
        <v>2019</v>
      </c>
      <c r="G96076" s="1"/>
    </row>
    <row r="96077" spans="1:7" x14ac:dyDescent="0.3">
      <c r="A96077" s="1" t="s">
        <v>56</v>
      </c>
      <c r="B96077" s="1" t="s">
        <v>5</v>
      </c>
      <c r="C96077" s="1" t="s">
        <v>8</v>
      </c>
      <c r="D96077" s="1" t="s">
        <v>282</v>
      </c>
      <c r="E96077">
        <v>1637821.61</v>
      </c>
      <c r="F96077">
        <v>2019</v>
      </c>
      <c r="G96077" s="1"/>
    </row>
    <row r="96078" spans="1:7" x14ac:dyDescent="0.3">
      <c r="A96078" s="1" t="s">
        <v>56</v>
      </c>
      <c r="B96078" s="1" t="s">
        <v>5</v>
      </c>
      <c r="C96078" s="1" t="s">
        <v>8</v>
      </c>
      <c r="D96078" s="1" t="s">
        <v>283</v>
      </c>
      <c r="E96078">
        <v>2237817.46</v>
      </c>
      <c r="F96078">
        <v>2019</v>
      </c>
      <c r="G96078" s="1"/>
    </row>
    <row r="96079" spans="1:7" x14ac:dyDescent="0.3">
      <c r="A96079" s="1" t="s">
        <v>56</v>
      </c>
      <c r="B96079" s="1" t="s">
        <v>5</v>
      </c>
      <c r="C96079" s="1" t="s">
        <v>8</v>
      </c>
      <c r="D96079" s="1" t="s">
        <v>284</v>
      </c>
      <c r="E96079">
        <v>1832835.28</v>
      </c>
      <c r="F96079">
        <v>2019</v>
      </c>
      <c r="G96079" s="1"/>
    </row>
    <row r="96080" spans="1:7" x14ac:dyDescent="0.3">
      <c r="A96080" s="1" t="s">
        <v>56</v>
      </c>
      <c r="B96080" s="1" t="s">
        <v>5</v>
      </c>
      <c r="C96080" s="1" t="s">
        <v>8</v>
      </c>
      <c r="D96080" s="1" t="s">
        <v>285</v>
      </c>
      <c r="E96080">
        <v>2220927.1</v>
      </c>
      <c r="F96080">
        <v>2019</v>
      </c>
      <c r="G96080" s="1"/>
    </row>
    <row r="96081" spans="1:7" x14ac:dyDescent="0.3">
      <c r="A96081" s="1" t="s">
        <v>56</v>
      </c>
      <c r="B96081" s="1" t="s">
        <v>5</v>
      </c>
      <c r="C96081" s="1" t="s">
        <v>8</v>
      </c>
      <c r="D96081" s="1" t="s">
        <v>286</v>
      </c>
      <c r="E96081">
        <v>2515343.2599999998</v>
      </c>
      <c r="F96081">
        <v>2019</v>
      </c>
      <c r="G96081" s="1"/>
    </row>
    <row r="96082" spans="1:7" x14ac:dyDescent="0.3">
      <c r="A96082" s="1" t="s">
        <v>56</v>
      </c>
      <c r="B96082" s="1" t="s">
        <v>5</v>
      </c>
      <c r="C96082" s="1" t="s">
        <v>8</v>
      </c>
      <c r="D96082" s="1" t="s">
        <v>287</v>
      </c>
      <c r="E96082">
        <v>1908543.07</v>
      </c>
      <c r="F96082">
        <v>2019</v>
      </c>
      <c r="G96082" s="1"/>
    </row>
    <row r="96083" spans="1:7" x14ac:dyDescent="0.3">
      <c r="A96083" s="1" t="s">
        <v>56</v>
      </c>
      <c r="B96083" s="1" t="s">
        <v>5</v>
      </c>
      <c r="C96083" s="1" t="s">
        <v>8</v>
      </c>
      <c r="D96083" s="1" t="s">
        <v>288</v>
      </c>
      <c r="E96083">
        <v>2666219.63</v>
      </c>
      <c r="F96083">
        <v>2019</v>
      </c>
      <c r="G96083" s="1"/>
    </row>
    <row r="96084" spans="1:7" x14ac:dyDescent="0.3">
      <c r="A96084" s="1" t="s">
        <v>56</v>
      </c>
      <c r="B96084" s="1" t="s">
        <v>5</v>
      </c>
      <c r="C96084" s="1" t="s">
        <v>8</v>
      </c>
      <c r="D96084" s="1" t="s">
        <v>289</v>
      </c>
      <c r="E96084">
        <v>1692943.01</v>
      </c>
      <c r="F96084">
        <v>2019</v>
      </c>
      <c r="G96084" s="1"/>
    </row>
    <row r="96085" spans="1:7" x14ac:dyDescent="0.3">
      <c r="A96085" s="1" t="s">
        <v>56</v>
      </c>
      <c r="B96085" s="1" t="s">
        <v>5</v>
      </c>
      <c r="C96085" s="1" t="s">
        <v>8</v>
      </c>
      <c r="D96085" s="1" t="s">
        <v>290</v>
      </c>
      <c r="E96085">
        <v>392867.75</v>
      </c>
      <c r="F96085">
        <v>2019</v>
      </c>
      <c r="G96085" s="1"/>
    </row>
    <row r="96086" spans="1:7" x14ac:dyDescent="0.3">
      <c r="A96086" s="1" t="s">
        <v>56</v>
      </c>
      <c r="B96086" s="1" t="s">
        <v>5</v>
      </c>
      <c r="C96086" s="1" t="s">
        <v>10</v>
      </c>
      <c r="D96086" s="1" t="s">
        <v>279</v>
      </c>
      <c r="E96086">
        <v>2014724.02</v>
      </c>
      <c r="F96086">
        <v>2019</v>
      </c>
      <c r="G96086" s="1"/>
    </row>
    <row r="96087" spans="1:7" x14ac:dyDescent="0.3">
      <c r="A96087" s="1" t="s">
        <v>56</v>
      </c>
      <c r="B96087" s="1" t="s">
        <v>5</v>
      </c>
      <c r="C96087" s="1" t="s">
        <v>10</v>
      </c>
      <c r="D96087" s="1" t="s">
        <v>280</v>
      </c>
      <c r="E96087">
        <v>435014.3</v>
      </c>
      <c r="F96087">
        <v>2019</v>
      </c>
      <c r="G96087" s="1"/>
    </row>
    <row r="96088" spans="1:7" x14ac:dyDescent="0.3">
      <c r="A96088" s="1" t="s">
        <v>56</v>
      </c>
      <c r="B96088" s="1" t="s">
        <v>5</v>
      </c>
      <c r="C96088" s="1" t="s">
        <v>10</v>
      </c>
      <c r="D96088" s="1" t="s">
        <v>281</v>
      </c>
      <c r="E96088">
        <v>1498485.05</v>
      </c>
      <c r="F96088">
        <v>2019</v>
      </c>
      <c r="G96088" s="1"/>
    </row>
    <row r="96089" spans="1:7" x14ac:dyDescent="0.3">
      <c r="A96089" s="1" t="s">
        <v>56</v>
      </c>
      <c r="B96089" s="1" t="s">
        <v>5</v>
      </c>
      <c r="C96089" s="1" t="s">
        <v>10</v>
      </c>
      <c r="D96089" s="1" t="s">
        <v>282</v>
      </c>
      <c r="E96089">
        <v>888984.63000000012</v>
      </c>
      <c r="F96089">
        <v>2019</v>
      </c>
      <c r="G96089" s="1"/>
    </row>
    <row r="96090" spans="1:7" x14ac:dyDescent="0.3">
      <c r="A96090" s="1" t="s">
        <v>56</v>
      </c>
      <c r="B96090" s="1" t="s">
        <v>5</v>
      </c>
      <c r="C96090" s="1" t="s">
        <v>10</v>
      </c>
      <c r="D96090" s="1" t="s">
        <v>283</v>
      </c>
      <c r="E96090">
        <v>978997.22</v>
      </c>
      <c r="F96090">
        <v>2019</v>
      </c>
      <c r="G96090" s="1"/>
    </row>
    <row r="96091" spans="1:7" x14ac:dyDescent="0.3">
      <c r="A96091" s="1" t="s">
        <v>56</v>
      </c>
      <c r="B96091" s="1" t="s">
        <v>5</v>
      </c>
      <c r="C96091" s="1" t="s">
        <v>10</v>
      </c>
      <c r="D96091" s="1" t="s">
        <v>284</v>
      </c>
      <c r="E96091">
        <v>307749.27999999997</v>
      </c>
      <c r="F96091">
        <v>2019</v>
      </c>
      <c r="G96091" s="1"/>
    </row>
    <row r="96092" spans="1:7" x14ac:dyDescent="0.3">
      <c r="A96092" s="1" t="s">
        <v>56</v>
      </c>
      <c r="B96092" s="1" t="s">
        <v>5</v>
      </c>
      <c r="C96092" s="1" t="s">
        <v>10</v>
      </c>
      <c r="D96092" s="1" t="s">
        <v>285</v>
      </c>
      <c r="E96092">
        <v>682066.98</v>
      </c>
      <c r="F96092">
        <v>2019</v>
      </c>
      <c r="G96092" s="1"/>
    </row>
    <row r="96093" spans="1:7" x14ac:dyDescent="0.3">
      <c r="A96093" s="1" t="s">
        <v>56</v>
      </c>
      <c r="B96093" s="1" t="s">
        <v>5</v>
      </c>
      <c r="C96093" s="1" t="s">
        <v>10</v>
      </c>
      <c r="D96093" s="1" t="s">
        <v>286</v>
      </c>
      <c r="E96093">
        <v>1467951.72</v>
      </c>
      <c r="F96093">
        <v>2019</v>
      </c>
      <c r="G96093" s="1"/>
    </row>
    <row r="96094" spans="1:7" x14ac:dyDescent="0.3">
      <c r="A96094" s="1" t="s">
        <v>56</v>
      </c>
      <c r="B96094" s="1" t="s">
        <v>5</v>
      </c>
      <c r="C96094" s="1" t="s">
        <v>10</v>
      </c>
      <c r="D96094" s="1" t="s">
        <v>287</v>
      </c>
      <c r="E96094">
        <v>788129.94</v>
      </c>
      <c r="F96094">
        <v>2019</v>
      </c>
      <c r="G96094" s="1"/>
    </row>
    <row r="96095" spans="1:7" x14ac:dyDescent="0.3">
      <c r="A96095" s="1" t="s">
        <v>56</v>
      </c>
      <c r="B96095" s="1" t="s">
        <v>5</v>
      </c>
      <c r="C96095" s="1" t="s">
        <v>10</v>
      </c>
      <c r="D96095" s="1" t="s">
        <v>288</v>
      </c>
      <c r="E96095">
        <v>913378.10000000009</v>
      </c>
      <c r="F96095">
        <v>2019</v>
      </c>
      <c r="G96095" s="1"/>
    </row>
    <row r="96096" spans="1:7" x14ac:dyDescent="0.3">
      <c r="A96096" s="1" t="s">
        <v>56</v>
      </c>
      <c r="B96096" s="1" t="s">
        <v>5</v>
      </c>
      <c r="C96096" s="1" t="s">
        <v>10</v>
      </c>
      <c r="D96096" s="1" t="s">
        <v>289</v>
      </c>
      <c r="E96096">
        <v>2272709.92</v>
      </c>
      <c r="F96096">
        <v>2019</v>
      </c>
      <c r="G96096" s="1"/>
    </row>
    <row r="96097" spans="1:7" x14ac:dyDescent="0.3">
      <c r="A96097" s="1" t="s">
        <v>56</v>
      </c>
      <c r="B96097" s="1" t="s">
        <v>5</v>
      </c>
      <c r="C96097" s="1" t="s">
        <v>10</v>
      </c>
      <c r="D96097" s="1" t="s">
        <v>290</v>
      </c>
      <c r="E96097">
        <v>774303.68</v>
      </c>
      <c r="F96097">
        <v>2019</v>
      </c>
      <c r="G96097" s="1"/>
    </row>
    <row r="96098" spans="1:7" x14ac:dyDescent="0.3">
      <c r="A96098" s="1" t="s">
        <v>56</v>
      </c>
      <c r="B96098" s="1" t="s">
        <v>5</v>
      </c>
      <c r="C96098" s="1" t="s">
        <v>6</v>
      </c>
      <c r="D96098" s="1" t="s">
        <v>279</v>
      </c>
      <c r="E96098">
        <v>51935621.400000066</v>
      </c>
      <c r="F96098">
        <v>2019</v>
      </c>
      <c r="G96098" s="1"/>
    </row>
    <row r="96099" spans="1:7" x14ac:dyDescent="0.3">
      <c r="A96099" s="1" t="s">
        <v>56</v>
      </c>
      <c r="B96099" s="1" t="s">
        <v>5</v>
      </c>
      <c r="C96099" s="1" t="s">
        <v>6</v>
      </c>
      <c r="D96099" s="1" t="s">
        <v>280</v>
      </c>
      <c r="E96099">
        <v>24563440.10999997</v>
      </c>
      <c r="F96099">
        <v>2019</v>
      </c>
      <c r="G96099" s="1"/>
    </row>
    <row r="96100" spans="1:7" x14ac:dyDescent="0.3">
      <c r="A96100" s="1" t="s">
        <v>56</v>
      </c>
      <c r="B96100" s="1" t="s">
        <v>5</v>
      </c>
      <c r="C96100" s="1" t="s">
        <v>6</v>
      </c>
      <c r="D96100" s="1" t="s">
        <v>281</v>
      </c>
      <c r="E96100">
        <v>39178686.31000001</v>
      </c>
      <c r="F96100">
        <v>2019</v>
      </c>
      <c r="G96100" s="1"/>
    </row>
    <row r="96101" spans="1:7" x14ac:dyDescent="0.3">
      <c r="A96101" s="1" t="s">
        <v>56</v>
      </c>
      <c r="B96101" s="1" t="s">
        <v>5</v>
      </c>
      <c r="C96101" s="1" t="s">
        <v>6</v>
      </c>
      <c r="D96101" s="1" t="s">
        <v>282</v>
      </c>
      <c r="E96101">
        <v>37405526.809999995</v>
      </c>
      <c r="F96101">
        <v>2019</v>
      </c>
      <c r="G96101" s="1"/>
    </row>
    <row r="96102" spans="1:7" x14ac:dyDescent="0.3">
      <c r="A96102" s="1" t="s">
        <v>56</v>
      </c>
      <c r="B96102" s="1" t="s">
        <v>5</v>
      </c>
      <c r="C96102" s="1" t="s">
        <v>6</v>
      </c>
      <c r="D96102" s="1" t="s">
        <v>283</v>
      </c>
      <c r="E96102">
        <v>39833513.269999944</v>
      </c>
      <c r="F96102">
        <v>2019</v>
      </c>
      <c r="G96102" s="1"/>
    </row>
    <row r="96103" spans="1:7" x14ac:dyDescent="0.3">
      <c r="A96103" s="1" t="s">
        <v>56</v>
      </c>
      <c r="B96103" s="1" t="s">
        <v>5</v>
      </c>
      <c r="C96103" s="1" t="s">
        <v>6</v>
      </c>
      <c r="D96103" s="1" t="s">
        <v>284</v>
      </c>
      <c r="E96103">
        <v>30888850.390000008</v>
      </c>
      <c r="F96103">
        <v>2019</v>
      </c>
      <c r="G96103" s="1"/>
    </row>
    <row r="96104" spans="1:7" x14ac:dyDescent="0.3">
      <c r="A96104" s="1" t="s">
        <v>56</v>
      </c>
      <c r="B96104" s="1" t="s">
        <v>5</v>
      </c>
      <c r="C96104" s="1" t="s">
        <v>6</v>
      </c>
      <c r="D96104" s="1" t="s">
        <v>285</v>
      </c>
      <c r="E96104">
        <v>41620487.219999962</v>
      </c>
      <c r="F96104">
        <v>2019</v>
      </c>
      <c r="G96104" s="1"/>
    </row>
    <row r="96105" spans="1:7" x14ac:dyDescent="0.3">
      <c r="A96105" s="1" t="s">
        <v>56</v>
      </c>
      <c r="B96105" s="1" t="s">
        <v>5</v>
      </c>
      <c r="C96105" s="1" t="s">
        <v>6</v>
      </c>
      <c r="D96105" s="1" t="s">
        <v>286</v>
      </c>
      <c r="E96105">
        <v>61651344.310000017</v>
      </c>
      <c r="F96105">
        <v>2019</v>
      </c>
      <c r="G96105" s="1"/>
    </row>
    <row r="96106" spans="1:7" x14ac:dyDescent="0.3">
      <c r="A96106" s="1" t="s">
        <v>56</v>
      </c>
      <c r="B96106" s="1" t="s">
        <v>5</v>
      </c>
      <c r="C96106" s="1" t="s">
        <v>6</v>
      </c>
      <c r="D96106" s="1" t="s">
        <v>287</v>
      </c>
      <c r="E96106">
        <v>62333426.659999967</v>
      </c>
      <c r="F96106">
        <v>2019</v>
      </c>
      <c r="G96106" s="1"/>
    </row>
    <row r="96107" spans="1:7" x14ac:dyDescent="0.3">
      <c r="A96107" s="1" t="s">
        <v>56</v>
      </c>
      <c r="B96107" s="1" t="s">
        <v>5</v>
      </c>
      <c r="C96107" s="1" t="s">
        <v>6</v>
      </c>
      <c r="D96107" s="1" t="s">
        <v>288</v>
      </c>
      <c r="E96107">
        <v>64968493.250000037</v>
      </c>
      <c r="F96107">
        <v>2019</v>
      </c>
      <c r="G96107" s="1"/>
    </row>
    <row r="96108" spans="1:7" x14ac:dyDescent="0.3">
      <c r="A96108" s="1" t="s">
        <v>56</v>
      </c>
      <c r="B96108" s="1" t="s">
        <v>5</v>
      </c>
      <c r="C96108" s="1" t="s">
        <v>6</v>
      </c>
      <c r="D96108" s="1" t="s">
        <v>289</v>
      </c>
      <c r="E96108">
        <v>45250515.160000049</v>
      </c>
      <c r="F96108">
        <v>2019</v>
      </c>
      <c r="G96108" s="1"/>
    </row>
    <row r="96109" spans="1:7" x14ac:dyDescent="0.3">
      <c r="A96109" s="1" t="s">
        <v>56</v>
      </c>
      <c r="B96109" s="1" t="s">
        <v>5</v>
      </c>
      <c r="C96109" s="1" t="s">
        <v>6</v>
      </c>
      <c r="D96109" s="1" t="s">
        <v>290</v>
      </c>
      <c r="E96109">
        <v>48029161.379999958</v>
      </c>
      <c r="F96109">
        <v>2019</v>
      </c>
      <c r="G96109" s="1"/>
    </row>
    <row r="96110" spans="1:7" x14ac:dyDescent="0.3">
      <c r="A96110" s="1" t="s">
        <v>56</v>
      </c>
      <c r="B96110" s="1" t="s">
        <v>4</v>
      </c>
      <c r="C96110" s="1" t="s">
        <v>4</v>
      </c>
      <c r="D96110" s="1" t="s">
        <v>279</v>
      </c>
      <c r="E96110">
        <v>45015531.419999942</v>
      </c>
      <c r="F96110">
        <v>2019</v>
      </c>
      <c r="G96110" s="1"/>
    </row>
    <row r="96111" spans="1:7" x14ac:dyDescent="0.3">
      <c r="A96111" s="1" t="s">
        <v>56</v>
      </c>
      <c r="B96111" s="1" t="s">
        <v>4</v>
      </c>
      <c r="C96111" s="1" t="s">
        <v>4</v>
      </c>
      <c r="D96111" s="1" t="s">
        <v>280</v>
      </c>
      <c r="E96111">
        <v>28637573.489999972</v>
      </c>
      <c r="F96111">
        <v>2019</v>
      </c>
      <c r="G96111" s="1"/>
    </row>
    <row r="96112" spans="1:7" x14ac:dyDescent="0.3">
      <c r="A96112" s="1" t="s">
        <v>56</v>
      </c>
      <c r="B96112" s="1" t="s">
        <v>4</v>
      </c>
      <c r="C96112" s="1" t="s">
        <v>4</v>
      </c>
      <c r="D96112" s="1" t="s">
        <v>281</v>
      </c>
      <c r="E96112">
        <v>41304612.95000001</v>
      </c>
      <c r="F96112">
        <v>2019</v>
      </c>
      <c r="G96112" s="1"/>
    </row>
    <row r="96113" spans="1:7" x14ac:dyDescent="0.3">
      <c r="A96113" s="1" t="s">
        <v>56</v>
      </c>
      <c r="B96113" s="1" t="s">
        <v>4</v>
      </c>
      <c r="C96113" s="1" t="s">
        <v>4</v>
      </c>
      <c r="D96113" s="1" t="s">
        <v>282</v>
      </c>
      <c r="E96113">
        <v>37175092.790000081</v>
      </c>
      <c r="F96113">
        <v>2019</v>
      </c>
      <c r="G96113" s="1"/>
    </row>
    <row r="96114" spans="1:7" x14ac:dyDescent="0.3">
      <c r="A96114" s="1" t="s">
        <v>56</v>
      </c>
      <c r="B96114" s="1" t="s">
        <v>4</v>
      </c>
      <c r="C96114" s="1" t="s">
        <v>4</v>
      </c>
      <c r="D96114" s="1" t="s">
        <v>283</v>
      </c>
      <c r="E96114">
        <v>37633339.779999994</v>
      </c>
      <c r="F96114">
        <v>2019</v>
      </c>
      <c r="G96114" s="1"/>
    </row>
    <row r="96115" spans="1:7" x14ac:dyDescent="0.3">
      <c r="A96115" s="1" t="s">
        <v>56</v>
      </c>
      <c r="B96115" s="1" t="s">
        <v>4</v>
      </c>
      <c r="C96115" s="1" t="s">
        <v>4</v>
      </c>
      <c r="D96115" s="1" t="s">
        <v>284</v>
      </c>
      <c r="E96115">
        <v>34193116.329999968</v>
      </c>
      <c r="F96115">
        <v>2019</v>
      </c>
      <c r="G96115" s="1"/>
    </row>
    <row r="96116" spans="1:7" x14ac:dyDescent="0.3">
      <c r="A96116" s="1" t="s">
        <v>56</v>
      </c>
      <c r="B96116" s="1" t="s">
        <v>4</v>
      </c>
      <c r="C96116" s="1" t="s">
        <v>4</v>
      </c>
      <c r="D96116" s="1" t="s">
        <v>285</v>
      </c>
      <c r="E96116">
        <v>39370741.960000038</v>
      </c>
      <c r="F96116">
        <v>2019</v>
      </c>
      <c r="G96116" s="1"/>
    </row>
    <row r="96117" spans="1:7" x14ac:dyDescent="0.3">
      <c r="A96117" s="1" t="s">
        <v>56</v>
      </c>
      <c r="B96117" s="1" t="s">
        <v>4</v>
      </c>
      <c r="C96117" s="1" t="s">
        <v>4</v>
      </c>
      <c r="D96117" s="1" t="s">
        <v>286</v>
      </c>
      <c r="E96117">
        <v>44426262.819999993</v>
      </c>
      <c r="F96117">
        <v>2019</v>
      </c>
      <c r="G96117" s="1"/>
    </row>
    <row r="96118" spans="1:7" x14ac:dyDescent="0.3">
      <c r="A96118" s="1" t="s">
        <v>56</v>
      </c>
      <c r="B96118" s="1" t="s">
        <v>4</v>
      </c>
      <c r="C96118" s="1" t="s">
        <v>4</v>
      </c>
      <c r="D96118" s="1" t="s">
        <v>287</v>
      </c>
      <c r="E96118">
        <v>36504646.409999974</v>
      </c>
      <c r="F96118">
        <v>2019</v>
      </c>
      <c r="G96118" s="1"/>
    </row>
    <row r="96119" spans="1:7" x14ac:dyDescent="0.3">
      <c r="A96119" s="1" t="s">
        <v>56</v>
      </c>
      <c r="B96119" s="1" t="s">
        <v>4</v>
      </c>
      <c r="C96119" s="1" t="s">
        <v>4</v>
      </c>
      <c r="D96119" s="1" t="s">
        <v>288</v>
      </c>
      <c r="E96119">
        <v>34167461.059999958</v>
      </c>
      <c r="F96119">
        <v>2019</v>
      </c>
      <c r="G96119" s="1"/>
    </row>
    <row r="96120" spans="1:7" x14ac:dyDescent="0.3">
      <c r="A96120" s="1" t="s">
        <v>56</v>
      </c>
      <c r="B96120" s="1" t="s">
        <v>4</v>
      </c>
      <c r="C96120" s="1" t="s">
        <v>4</v>
      </c>
      <c r="D96120" s="1" t="s">
        <v>289</v>
      </c>
      <c r="E96120">
        <v>34451895.370000064</v>
      </c>
      <c r="F96120">
        <v>2019</v>
      </c>
      <c r="G96120" s="1"/>
    </row>
    <row r="96121" spans="1:7" x14ac:dyDescent="0.3">
      <c r="A96121" s="1" t="s">
        <v>56</v>
      </c>
      <c r="B96121" s="1" t="s">
        <v>4</v>
      </c>
      <c r="C96121" s="1" t="s">
        <v>4</v>
      </c>
      <c r="D96121" s="1" t="s">
        <v>290</v>
      </c>
      <c r="E96121">
        <v>38629471.939999998</v>
      </c>
      <c r="F96121">
        <v>2019</v>
      </c>
      <c r="G96121" s="1"/>
    </row>
    <row r="96122" spans="1:7" x14ac:dyDescent="0.3">
      <c r="A96122" s="1" t="s">
        <v>56</v>
      </c>
      <c r="B96122" s="1" t="s">
        <v>20</v>
      </c>
      <c r="C96122" s="1" t="s">
        <v>25</v>
      </c>
      <c r="D96122" s="1" t="s">
        <v>279</v>
      </c>
      <c r="E96122">
        <v>1345731.0799999996</v>
      </c>
      <c r="F96122">
        <v>2019</v>
      </c>
      <c r="G96122" s="1"/>
    </row>
    <row r="96123" spans="1:7" x14ac:dyDescent="0.3">
      <c r="A96123" s="1" t="s">
        <v>56</v>
      </c>
      <c r="B96123" s="1" t="s">
        <v>20</v>
      </c>
      <c r="C96123" s="1" t="s">
        <v>25</v>
      </c>
      <c r="D96123" s="1" t="s">
        <v>280</v>
      </c>
      <c r="E96123">
        <v>882573.00000000023</v>
      </c>
      <c r="F96123">
        <v>2019</v>
      </c>
      <c r="G96123" s="1"/>
    </row>
    <row r="96124" spans="1:7" x14ac:dyDescent="0.3">
      <c r="A96124" s="1" t="s">
        <v>56</v>
      </c>
      <c r="B96124" s="1" t="s">
        <v>20</v>
      </c>
      <c r="C96124" s="1" t="s">
        <v>25</v>
      </c>
      <c r="D96124" s="1" t="s">
        <v>281</v>
      </c>
      <c r="E96124">
        <v>972757.5700000003</v>
      </c>
      <c r="F96124">
        <v>2019</v>
      </c>
      <c r="G96124" s="1"/>
    </row>
    <row r="96125" spans="1:7" x14ac:dyDescent="0.3">
      <c r="A96125" s="1" t="s">
        <v>56</v>
      </c>
      <c r="B96125" s="1" t="s">
        <v>20</v>
      </c>
      <c r="C96125" s="1" t="s">
        <v>25</v>
      </c>
      <c r="D96125" s="1" t="s">
        <v>282</v>
      </c>
      <c r="E96125">
        <v>1171507.0400000003</v>
      </c>
      <c r="F96125">
        <v>2019</v>
      </c>
      <c r="G96125" s="1"/>
    </row>
    <row r="96126" spans="1:7" x14ac:dyDescent="0.3">
      <c r="A96126" s="1" t="s">
        <v>56</v>
      </c>
      <c r="B96126" s="1" t="s">
        <v>20</v>
      </c>
      <c r="C96126" s="1" t="s">
        <v>25</v>
      </c>
      <c r="D96126" s="1" t="s">
        <v>283</v>
      </c>
      <c r="E96126">
        <v>1197307.44</v>
      </c>
      <c r="F96126">
        <v>2019</v>
      </c>
      <c r="G96126" s="1"/>
    </row>
    <row r="96127" spans="1:7" x14ac:dyDescent="0.3">
      <c r="A96127" s="1" t="s">
        <v>56</v>
      </c>
      <c r="B96127" s="1" t="s">
        <v>20</v>
      </c>
      <c r="C96127" s="1" t="s">
        <v>25</v>
      </c>
      <c r="D96127" s="1" t="s">
        <v>284</v>
      </c>
      <c r="E96127">
        <v>973852.69000000006</v>
      </c>
      <c r="F96127">
        <v>2019</v>
      </c>
      <c r="G96127" s="1"/>
    </row>
    <row r="96128" spans="1:7" x14ac:dyDescent="0.3">
      <c r="A96128" s="1" t="s">
        <v>56</v>
      </c>
      <c r="B96128" s="1" t="s">
        <v>20</v>
      </c>
      <c r="C96128" s="1" t="s">
        <v>25</v>
      </c>
      <c r="D96128" s="1" t="s">
        <v>285</v>
      </c>
      <c r="E96128">
        <v>753885.55999999994</v>
      </c>
      <c r="F96128">
        <v>2019</v>
      </c>
      <c r="G96128" s="1"/>
    </row>
    <row r="96129" spans="1:7" x14ac:dyDescent="0.3">
      <c r="A96129" s="1" t="s">
        <v>56</v>
      </c>
      <c r="B96129" s="1" t="s">
        <v>20</v>
      </c>
      <c r="C96129" s="1" t="s">
        <v>25</v>
      </c>
      <c r="D96129" s="1" t="s">
        <v>286</v>
      </c>
      <c r="E96129">
        <v>964147.80999999994</v>
      </c>
      <c r="F96129">
        <v>2019</v>
      </c>
      <c r="G96129" s="1"/>
    </row>
    <row r="96130" spans="1:7" x14ac:dyDescent="0.3">
      <c r="A96130" s="1" t="s">
        <v>56</v>
      </c>
      <c r="B96130" s="1" t="s">
        <v>20</v>
      </c>
      <c r="C96130" s="1" t="s">
        <v>25</v>
      </c>
      <c r="D96130" s="1" t="s">
        <v>287</v>
      </c>
      <c r="E96130">
        <v>1036208.65</v>
      </c>
      <c r="F96130">
        <v>2019</v>
      </c>
      <c r="G96130" s="1"/>
    </row>
    <row r="96131" spans="1:7" x14ac:dyDescent="0.3">
      <c r="A96131" s="1" t="s">
        <v>56</v>
      </c>
      <c r="B96131" s="1" t="s">
        <v>20</v>
      </c>
      <c r="C96131" s="1" t="s">
        <v>25</v>
      </c>
      <c r="D96131" s="1" t="s">
        <v>288</v>
      </c>
      <c r="E96131">
        <v>895183.16000000015</v>
      </c>
      <c r="F96131">
        <v>2019</v>
      </c>
      <c r="G96131" s="1"/>
    </row>
    <row r="96132" spans="1:7" x14ac:dyDescent="0.3">
      <c r="A96132" s="1" t="s">
        <v>56</v>
      </c>
      <c r="B96132" s="1" t="s">
        <v>20</v>
      </c>
      <c r="C96132" s="1" t="s">
        <v>25</v>
      </c>
      <c r="D96132" s="1" t="s">
        <v>289</v>
      </c>
      <c r="E96132">
        <v>1105557.9700000002</v>
      </c>
      <c r="F96132">
        <v>2019</v>
      </c>
      <c r="G96132" s="1"/>
    </row>
    <row r="96133" spans="1:7" x14ac:dyDescent="0.3">
      <c r="A96133" s="1" t="s">
        <v>56</v>
      </c>
      <c r="B96133" s="1" t="s">
        <v>20</v>
      </c>
      <c r="C96133" s="1" t="s">
        <v>25</v>
      </c>
      <c r="D96133" s="1" t="s">
        <v>290</v>
      </c>
      <c r="E96133">
        <v>1351233.1999999997</v>
      </c>
      <c r="F96133">
        <v>2019</v>
      </c>
      <c r="G96133" s="1"/>
    </row>
    <row r="96134" spans="1:7" x14ac:dyDescent="0.3">
      <c r="A96134" s="1" t="s">
        <v>56</v>
      </c>
      <c r="B96134" s="1" t="s">
        <v>20</v>
      </c>
      <c r="C96134" s="1" t="s">
        <v>23</v>
      </c>
      <c r="D96134" s="1" t="s">
        <v>279</v>
      </c>
      <c r="E96134">
        <v>128911.82</v>
      </c>
      <c r="F96134">
        <v>2019</v>
      </c>
      <c r="G96134" s="1"/>
    </row>
    <row r="96135" spans="1:7" x14ac:dyDescent="0.3">
      <c r="A96135" s="1" t="s">
        <v>56</v>
      </c>
      <c r="B96135" s="1" t="s">
        <v>20</v>
      </c>
      <c r="C96135" s="1" t="s">
        <v>23</v>
      </c>
      <c r="D96135" s="1" t="s">
        <v>280</v>
      </c>
      <c r="E96135">
        <v>79321.94</v>
      </c>
      <c r="F96135">
        <v>2019</v>
      </c>
      <c r="G96135" s="1"/>
    </row>
    <row r="96136" spans="1:7" x14ac:dyDescent="0.3">
      <c r="A96136" s="1" t="s">
        <v>56</v>
      </c>
      <c r="B96136" s="1" t="s">
        <v>20</v>
      </c>
      <c r="C96136" s="1" t="s">
        <v>23</v>
      </c>
      <c r="D96136" s="1" t="s">
        <v>281</v>
      </c>
      <c r="E96136">
        <v>125334.66</v>
      </c>
      <c r="F96136">
        <v>2019</v>
      </c>
      <c r="G96136" s="1"/>
    </row>
    <row r="96137" spans="1:7" x14ac:dyDescent="0.3">
      <c r="A96137" s="1" t="s">
        <v>56</v>
      </c>
      <c r="B96137" s="1" t="s">
        <v>20</v>
      </c>
      <c r="C96137" s="1" t="s">
        <v>23</v>
      </c>
      <c r="D96137" s="1" t="s">
        <v>282</v>
      </c>
      <c r="E96137">
        <v>145589.4</v>
      </c>
      <c r="F96137">
        <v>2019</v>
      </c>
      <c r="G96137" s="1"/>
    </row>
    <row r="96138" spans="1:7" x14ac:dyDescent="0.3">
      <c r="A96138" s="1" t="s">
        <v>56</v>
      </c>
      <c r="B96138" s="1" t="s">
        <v>20</v>
      </c>
      <c r="C96138" s="1" t="s">
        <v>23</v>
      </c>
      <c r="D96138" s="1" t="s">
        <v>283</v>
      </c>
      <c r="E96138">
        <v>388245.79000000004</v>
      </c>
      <c r="F96138">
        <v>2019</v>
      </c>
      <c r="G96138" s="1"/>
    </row>
    <row r="96139" spans="1:7" x14ac:dyDescent="0.3">
      <c r="A96139" s="1" t="s">
        <v>56</v>
      </c>
      <c r="B96139" s="1" t="s">
        <v>20</v>
      </c>
      <c r="C96139" s="1" t="s">
        <v>23</v>
      </c>
      <c r="D96139" s="1" t="s">
        <v>284</v>
      </c>
      <c r="E96139">
        <v>71979.709999999992</v>
      </c>
      <c r="F96139">
        <v>2019</v>
      </c>
      <c r="G96139" s="1"/>
    </row>
    <row r="96140" spans="1:7" x14ac:dyDescent="0.3">
      <c r="A96140" s="1" t="s">
        <v>56</v>
      </c>
      <c r="B96140" s="1" t="s">
        <v>20</v>
      </c>
      <c r="C96140" s="1" t="s">
        <v>23</v>
      </c>
      <c r="D96140" s="1" t="s">
        <v>285</v>
      </c>
      <c r="E96140">
        <v>98352.5</v>
      </c>
      <c r="F96140">
        <v>2019</v>
      </c>
      <c r="G96140" s="1"/>
    </row>
    <row r="96141" spans="1:7" x14ac:dyDescent="0.3">
      <c r="A96141" s="1" t="s">
        <v>56</v>
      </c>
      <c r="B96141" s="1" t="s">
        <v>20</v>
      </c>
      <c r="C96141" s="1" t="s">
        <v>23</v>
      </c>
      <c r="D96141" s="1" t="s">
        <v>286</v>
      </c>
      <c r="E96141">
        <v>760122.71</v>
      </c>
      <c r="F96141">
        <v>2019</v>
      </c>
      <c r="G96141" s="1"/>
    </row>
    <row r="96142" spans="1:7" x14ac:dyDescent="0.3">
      <c r="A96142" s="1" t="s">
        <v>56</v>
      </c>
      <c r="B96142" s="1" t="s">
        <v>20</v>
      </c>
      <c r="C96142" s="1" t="s">
        <v>23</v>
      </c>
      <c r="D96142" s="1" t="s">
        <v>287</v>
      </c>
      <c r="E96142">
        <v>30123.559999999998</v>
      </c>
      <c r="F96142">
        <v>2019</v>
      </c>
      <c r="G96142" s="1"/>
    </row>
    <row r="96143" spans="1:7" x14ac:dyDescent="0.3">
      <c r="A96143" s="1" t="s">
        <v>56</v>
      </c>
      <c r="B96143" s="1" t="s">
        <v>20</v>
      </c>
      <c r="C96143" s="1" t="s">
        <v>23</v>
      </c>
      <c r="D96143" s="1" t="s">
        <v>288</v>
      </c>
      <c r="E96143">
        <v>286412.14999999997</v>
      </c>
      <c r="F96143">
        <v>2019</v>
      </c>
      <c r="G96143" s="1"/>
    </row>
    <row r="96144" spans="1:7" x14ac:dyDescent="0.3">
      <c r="A96144" s="1" t="s">
        <v>56</v>
      </c>
      <c r="B96144" s="1" t="s">
        <v>20</v>
      </c>
      <c r="C96144" s="1" t="s">
        <v>23</v>
      </c>
      <c r="D96144" s="1" t="s">
        <v>289</v>
      </c>
      <c r="E96144">
        <v>615273.4</v>
      </c>
      <c r="F96144">
        <v>2019</v>
      </c>
      <c r="G96144" s="1"/>
    </row>
    <row r="96145" spans="1:7" x14ac:dyDescent="0.3">
      <c r="A96145" s="1" t="s">
        <v>56</v>
      </c>
      <c r="B96145" s="1" t="s">
        <v>20</v>
      </c>
      <c r="C96145" s="1" t="s">
        <v>23</v>
      </c>
      <c r="D96145" s="1" t="s">
        <v>290</v>
      </c>
      <c r="E96145">
        <v>42360.2</v>
      </c>
      <c r="F96145">
        <v>2019</v>
      </c>
      <c r="G96145" s="1"/>
    </row>
    <row r="96146" spans="1:7" x14ac:dyDescent="0.3">
      <c r="A96146" s="1" t="s">
        <v>56</v>
      </c>
      <c r="B96146" s="1" t="s">
        <v>20</v>
      </c>
      <c r="C96146" s="1" t="s">
        <v>22</v>
      </c>
      <c r="D96146" s="1" t="s">
        <v>279</v>
      </c>
      <c r="E96146">
        <v>1315189.17</v>
      </c>
      <c r="F96146">
        <v>2019</v>
      </c>
      <c r="G96146" s="1"/>
    </row>
    <row r="96147" spans="1:7" x14ac:dyDescent="0.3">
      <c r="A96147" s="1" t="s">
        <v>56</v>
      </c>
      <c r="B96147" s="1" t="s">
        <v>20</v>
      </c>
      <c r="C96147" s="1" t="s">
        <v>22</v>
      </c>
      <c r="D96147" s="1" t="s">
        <v>280</v>
      </c>
      <c r="E96147">
        <v>1086510.3699999999</v>
      </c>
      <c r="F96147">
        <v>2019</v>
      </c>
      <c r="G96147" s="1"/>
    </row>
    <row r="96148" spans="1:7" x14ac:dyDescent="0.3">
      <c r="A96148" s="1" t="s">
        <v>56</v>
      </c>
      <c r="B96148" s="1" t="s">
        <v>20</v>
      </c>
      <c r="C96148" s="1" t="s">
        <v>22</v>
      </c>
      <c r="D96148" s="1" t="s">
        <v>281</v>
      </c>
      <c r="E96148">
        <v>401063.23000000004</v>
      </c>
      <c r="F96148">
        <v>2019</v>
      </c>
      <c r="G96148" s="1"/>
    </row>
    <row r="96149" spans="1:7" x14ac:dyDescent="0.3">
      <c r="A96149" s="1" t="s">
        <v>56</v>
      </c>
      <c r="B96149" s="1" t="s">
        <v>20</v>
      </c>
      <c r="C96149" s="1" t="s">
        <v>22</v>
      </c>
      <c r="D96149" s="1" t="s">
        <v>282</v>
      </c>
      <c r="E96149">
        <v>2112679.59</v>
      </c>
      <c r="F96149">
        <v>2019</v>
      </c>
      <c r="G96149" s="1"/>
    </row>
    <row r="96150" spans="1:7" x14ac:dyDescent="0.3">
      <c r="A96150" s="1" t="s">
        <v>56</v>
      </c>
      <c r="B96150" s="1" t="s">
        <v>20</v>
      </c>
      <c r="C96150" s="1" t="s">
        <v>22</v>
      </c>
      <c r="D96150" s="1" t="s">
        <v>283</v>
      </c>
      <c r="E96150">
        <v>769504.36</v>
      </c>
      <c r="F96150">
        <v>2019</v>
      </c>
      <c r="G96150" s="1"/>
    </row>
    <row r="96151" spans="1:7" x14ac:dyDescent="0.3">
      <c r="A96151" s="1" t="s">
        <v>56</v>
      </c>
      <c r="B96151" s="1" t="s">
        <v>20</v>
      </c>
      <c r="C96151" s="1" t="s">
        <v>22</v>
      </c>
      <c r="D96151" s="1" t="s">
        <v>284</v>
      </c>
      <c r="E96151">
        <v>1361363.3700000003</v>
      </c>
      <c r="F96151">
        <v>2019</v>
      </c>
      <c r="G96151" s="1"/>
    </row>
    <row r="96152" spans="1:7" x14ac:dyDescent="0.3">
      <c r="A96152" s="1" t="s">
        <v>56</v>
      </c>
      <c r="B96152" s="1" t="s">
        <v>20</v>
      </c>
      <c r="C96152" s="1" t="s">
        <v>22</v>
      </c>
      <c r="D96152" s="1" t="s">
        <v>285</v>
      </c>
      <c r="E96152">
        <v>856898.88000000024</v>
      </c>
      <c r="F96152">
        <v>2019</v>
      </c>
      <c r="G96152" s="1"/>
    </row>
    <row r="96153" spans="1:7" x14ac:dyDescent="0.3">
      <c r="A96153" s="1" t="s">
        <v>56</v>
      </c>
      <c r="B96153" s="1" t="s">
        <v>20</v>
      </c>
      <c r="C96153" s="1" t="s">
        <v>22</v>
      </c>
      <c r="D96153" s="1" t="s">
        <v>286</v>
      </c>
      <c r="E96153">
        <v>1465022.3000000003</v>
      </c>
      <c r="F96153">
        <v>2019</v>
      </c>
      <c r="G96153" s="1"/>
    </row>
    <row r="96154" spans="1:7" x14ac:dyDescent="0.3">
      <c r="A96154" s="1" t="s">
        <v>56</v>
      </c>
      <c r="B96154" s="1" t="s">
        <v>20</v>
      </c>
      <c r="C96154" s="1" t="s">
        <v>22</v>
      </c>
      <c r="D96154" s="1" t="s">
        <v>287</v>
      </c>
      <c r="E96154">
        <v>4222760.71</v>
      </c>
      <c r="F96154">
        <v>2019</v>
      </c>
      <c r="G96154" s="1"/>
    </row>
    <row r="96155" spans="1:7" x14ac:dyDescent="0.3">
      <c r="A96155" s="1" t="s">
        <v>56</v>
      </c>
      <c r="B96155" s="1" t="s">
        <v>20</v>
      </c>
      <c r="C96155" s="1" t="s">
        <v>22</v>
      </c>
      <c r="D96155" s="1" t="s">
        <v>288</v>
      </c>
      <c r="E96155">
        <v>617677.4</v>
      </c>
      <c r="F96155">
        <v>2019</v>
      </c>
      <c r="G96155" s="1"/>
    </row>
    <row r="96156" spans="1:7" x14ac:dyDescent="0.3">
      <c r="A96156" s="1" t="s">
        <v>56</v>
      </c>
      <c r="B96156" s="1" t="s">
        <v>20</v>
      </c>
      <c r="C96156" s="1" t="s">
        <v>22</v>
      </c>
      <c r="D96156" s="1" t="s">
        <v>289</v>
      </c>
      <c r="E96156">
        <v>5433723.2400000002</v>
      </c>
      <c r="F96156">
        <v>2019</v>
      </c>
      <c r="G96156" s="1"/>
    </row>
    <row r="96157" spans="1:7" x14ac:dyDescent="0.3">
      <c r="A96157" s="1" t="s">
        <v>56</v>
      </c>
      <c r="B96157" s="1" t="s">
        <v>20</v>
      </c>
      <c r="C96157" s="1" t="s">
        <v>22</v>
      </c>
      <c r="D96157" s="1" t="s">
        <v>290</v>
      </c>
      <c r="E96157">
        <v>1991535.8499999999</v>
      </c>
      <c r="F96157">
        <v>2019</v>
      </c>
      <c r="G96157" s="1"/>
    </row>
    <row r="96158" spans="1:7" x14ac:dyDescent="0.3">
      <c r="A96158" s="1" t="s">
        <v>56</v>
      </c>
      <c r="B96158" s="1" t="s">
        <v>20</v>
      </c>
      <c r="C96158" s="1" t="s">
        <v>26</v>
      </c>
      <c r="D96158" s="1" t="s">
        <v>279</v>
      </c>
      <c r="E96158">
        <v>1797450.57</v>
      </c>
      <c r="F96158">
        <v>2019</v>
      </c>
      <c r="G96158" s="1"/>
    </row>
    <row r="96159" spans="1:7" x14ac:dyDescent="0.3">
      <c r="A96159" s="1" t="s">
        <v>56</v>
      </c>
      <c r="B96159" s="1" t="s">
        <v>20</v>
      </c>
      <c r="C96159" s="1" t="s">
        <v>26</v>
      </c>
      <c r="D96159" s="1" t="s">
        <v>280</v>
      </c>
      <c r="E96159">
        <v>416114.1</v>
      </c>
      <c r="F96159">
        <v>2019</v>
      </c>
      <c r="G96159" s="1"/>
    </row>
    <row r="96160" spans="1:7" x14ac:dyDescent="0.3">
      <c r="A96160" s="1" t="s">
        <v>56</v>
      </c>
      <c r="B96160" s="1" t="s">
        <v>20</v>
      </c>
      <c r="C96160" s="1" t="s">
        <v>26</v>
      </c>
      <c r="D96160" s="1" t="s">
        <v>281</v>
      </c>
      <c r="E96160">
        <v>1454285.55</v>
      </c>
      <c r="F96160">
        <v>2019</v>
      </c>
      <c r="G96160" s="1"/>
    </row>
    <row r="96161" spans="1:7" x14ac:dyDescent="0.3">
      <c r="A96161" s="1" t="s">
        <v>56</v>
      </c>
      <c r="B96161" s="1" t="s">
        <v>20</v>
      </c>
      <c r="C96161" s="1" t="s">
        <v>26</v>
      </c>
      <c r="D96161" s="1" t="s">
        <v>282</v>
      </c>
      <c r="E96161">
        <v>1021576.6000000001</v>
      </c>
      <c r="F96161">
        <v>2019</v>
      </c>
      <c r="G96161" s="1"/>
    </row>
    <row r="96162" spans="1:7" x14ac:dyDescent="0.3">
      <c r="A96162" s="1" t="s">
        <v>56</v>
      </c>
      <c r="B96162" s="1" t="s">
        <v>20</v>
      </c>
      <c r="C96162" s="1" t="s">
        <v>26</v>
      </c>
      <c r="D96162" s="1" t="s">
        <v>283</v>
      </c>
      <c r="E96162">
        <v>2629031.4299999997</v>
      </c>
      <c r="F96162">
        <v>2019</v>
      </c>
      <c r="G96162" s="1"/>
    </row>
    <row r="96163" spans="1:7" x14ac:dyDescent="0.3">
      <c r="A96163" s="1" t="s">
        <v>56</v>
      </c>
      <c r="B96163" s="1" t="s">
        <v>20</v>
      </c>
      <c r="C96163" s="1" t="s">
        <v>26</v>
      </c>
      <c r="D96163" s="1" t="s">
        <v>284</v>
      </c>
      <c r="E96163">
        <v>1367739.66</v>
      </c>
      <c r="F96163">
        <v>2019</v>
      </c>
      <c r="G96163" s="1"/>
    </row>
    <row r="96164" spans="1:7" x14ac:dyDescent="0.3">
      <c r="A96164" s="1" t="s">
        <v>56</v>
      </c>
      <c r="B96164" s="1" t="s">
        <v>20</v>
      </c>
      <c r="C96164" s="1" t="s">
        <v>26</v>
      </c>
      <c r="D96164" s="1" t="s">
        <v>285</v>
      </c>
      <c r="E96164">
        <v>1206760.08</v>
      </c>
      <c r="F96164">
        <v>2019</v>
      </c>
      <c r="G96164" s="1"/>
    </row>
    <row r="96165" spans="1:7" x14ac:dyDescent="0.3">
      <c r="A96165" s="1" t="s">
        <v>56</v>
      </c>
      <c r="B96165" s="1" t="s">
        <v>20</v>
      </c>
      <c r="C96165" s="1" t="s">
        <v>26</v>
      </c>
      <c r="D96165" s="1" t="s">
        <v>286</v>
      </c>
      <c r="E96165">
        <v>1621493.7200000002</v>
      </c>
      <c r="F96165">
        <v>2019</v>
      </c>
      <c r="G96165" s="1"/>
    </row>
    <row r="96166" spans="1:7" x14ac:dyDescent="0.3">
      <c r="A96166" s="1" t="s">
        <v>56</v>
      </c>
      <c r="B96166" s="1" t="s">
        <v>20</v>
      </c>
      <c r="C96166" s="1" t="s">
        <v>26</v>
      </c>
      <c r="D96166" s="1" t="s">
        <v>287</v>
      </c>
      <c r="E96166">
        <v>49100.2</v>
      </c>
      <c r="F96166">
        <v>2019</v>
      </c>
      <c r="G96166" s="1"/>
    </row>
    <row r="96167" spans="1:7" x14ac:dyDescent="0.3">
      <c r="A96167" s="1" t="s">
        <v>56</v>
      </c>
      <c r="B96167" s="1" t="s">
        <v>20</v>
      </c>
      <c r="C96167" s="1" t="s">
        <v>26</v>
      </c>
      <c r="D96167" s="1" t="s">
        <v>288</v>
      </c>
      <c r="E96167">
        <v>1072482.8500000001</v>
      </c>
      <c r="F96167">
        <v>2019</v>
      </c>
      <c r="G96167" s="1"/>
    </row>
    <row r="96168" spans="1:7" x14ac:dyDescent="0.3">
      <c r="A96168" s="1" t="s">
        <v>56</v>
      </c>
      <c r="B96168" s="1" t="s">
        <v>20</v>
      </c>
      <c r="C96168" s="1" t="s">
        <v>26</v>
      </c>
      <c r="D96168" s="1" t="s">
        <v>289</v>
      </c>
      <c r="E96168">
        <v>391769.51</v>
      </c>
      <c r="F96168">
        <v>2019</v>
      </c>
      <c r="G96168" s="1"/>
    </row>
    <row r="96169" spans="1:7" x14ac:dyDescent="0.3">
      <c r="A96169" s="1" t="s">
        <v>56</v>
      </c>
      <c r="B96169" s="1" t="s">
        <v>20</v>
      </c>
      <c r="C96169" s="1" t="s">
        <v>26</v>
      </c>
      <c r="D96169" s="1" t="s">
        <v>290</v>
      </c>
      <c r="E96169">
        <v>1815665.88</v>
      </c>
      <c r="F96169">
        <v>2019</v>
      </c>
      <c r="G96169" s="1"/>
    </row>
    <row r="96170" spans="1:7" x14ac:dyDescent="0.3">
      <c r="A96170" s="1" t="s">
        <v>56</v>
      </c>
      <c r="B96170" s="1" t="s">
        <v>20</v>
      </c>
      <c r="C96170" s="1" t="s">
        <v>24</v>
      </c>
      <c r="D96170" s="1" t="s">
        <v>279</v>
      </c>
      <c r="E96170">
        <v>540209.33000000007</v>
      </c>
      <c r="F96170">
        <v>2019</v>
      </c>
      <c r="G96170" s="1"/>
    </row>
    <row r="96171" spans="1:7" x14ac:dyDescent="0.3">
      <c r="A96171" s="1" t="s">
        <v>56</v>
      </c>
      <c r="B96171" s="1" t="s">
        <v>20</v>
      </c>
      <c r="C96171" s="1" t="s">
        <v>24</v>
      </c>
      <c r="D96171" s="1" t="s">
        <v>280</v>
      </c>
      <c r="E96171">
        <v>0</v>
      </c>
      <c r="F96171">
        <v>2019</v>
      </c>
      <c r="G96171" s="1"/>
    </row>
    <row r="96172" spans="1:7" x14ac:dyDescent="0.3">
      <c r="A96172" s="1" t="s">
        <v>56</v>
      </c>
      <c r="B96172" s="1" t="s">
        <v>20</v>
      </c>
      <c r="C96172" s="1" t="s">
        <v>24</v>
      </c>
      <c r="D96172" s="1" t="s">
        <v>281</v>
      </c>
      <c r="E96172">
        <v>369612.16000000003</v>
      </c>
      <c r="F96172">
        <v>2019</v>
      </c>
      <c r="G96172" s="1"/>
    </row>
    <row r="96173" spans="1:7" x14ac:dyDescent="0.3">
      <c r="A96173" s="1" t="s">
        <v>56</v>
      </c>
      <c r="B96173" s="1" t="s">
        <v>20</v>
      </c>
      <c r="C96173" s="1" t="s">
        <v>24</v>
      </c>
      <c r="D96173" s="1" t="s">
        <v>282</v>
      </c>
      <c r="E96173">
        <v>581448.64</v>
      </c>
      <c r="F96173">
        <v>2019</v>
      </c>
      <c r="G96173" s="1"/>
    </row>
    <row r="96174" spans="1:7" x14ac:dyDescent="0.3">
      <c r="A96174" s="1" t="s">
        <v>56</v>
      </c>
      <c r="B96174" s="1" t="s">
        <v>20</v>
      </c>
      <c r="C96174" s="1" t="s">
        <v>24</v>
      </c>
      <c r="D96174" s="1" t="s">
        <v>283</v>
      </c>
      <c r="E96174">
        <v>0</v>
      </c>
      <c r="F96174">
        <v>2019</v>
      </c>
      <c r="G96174" s="1"/>
    </row>
    <row r="96175" spans="1:7" x14ac:dyDescent="0.3">
      <c r="A96175" s="1" t="s">
        <v>56</v>
      </c>
      <c r="B96175" s="1" t="s">
        <v>20</v>
      </c>
      <c r="C96175" s="1" t="s">
        <v>24</v>
      </c>
      <c r="D96175" s="1" t="s">
        <v>284</v>
      </c>
      <c r="E96175">
        <v>2044139.91</v>
      </c>
      <c r="F96175">
        <v>2019</v>
      </c>
      <c r="G96175" s="1"/>
    </row>
    <row r="96176" spans="1:7" x14ac:dyDescent="0.3">
      <c r="A96176" s="1" t="s">
        <v>56</v>
      </c>
      <c r="B96176" s="1" t="s">
        <v>20</v>
      </c>
      <c r="C96176" s="1" t="s">
        <v>24</v>
      </c>
      <c r="D96176" s="1" t="s">
        <v>285</v>
      </c>
      <c r="E96176">
        <v>0</v>
      </c>
      <c r="F96176">
        <v>2019</v>
      </c>
      <c r="G96176" s="1"/>
    </row>
    <row r="96177" spans="1:7" x14ac:dyDescent="0.3">
      <c r="A96177" s="1" t="s">
        <v>56</v>
      </c>
      <c r="B96177" s="1" t="s">
        <v>20</v>
      </c>
      <c r="C96177" s="1" t="s">
        <v>24</v>
      </c>
      <c r="D96177" s="1" t="s">
        <v>286</v>
      </c>
      <c r="E96177">
        <v>686946.44</v>
      </c>
      <c r="F96177">
        <v>2019</v>
      </c>
      <c r="G96177" s="1"/>
    </row>
    <row r="96178" spans="1:7" x14ac:dyDescent="0.3">
      <c r="A96178" s="1" t="s">
        <v>56</v>
      </c>
      <c r="B96178" s="1" t="s">
        <v>20</v>
      </c>
      <c r="C96178" s="1" t="s">
        <v>24</v>
      </c>
      <c r="D96178" s="1" t="s">
        <v>287</v>
      </c>
      <c r="E96178">
        <v>0</v>
      </c>
      <c r="F96178">
        <v>2019</v>
      </c>
      <c r="G96178" s="1"/>
    </row>
    <row r="96179" spans="1:7" x14ac:dyDescent="0.3">
      <c r="A96179" s="1" t="s">
        <v>56</v>
      </c>
      <c r="B96179" s="1" t="s">
        <v>20</v>
      </c>
      <c r="C96179" s="1" t="s">
        <v>24</v>
      </c>
      <c r="D96179" s="1" t="s">
        <v>288</v>
      </c>
      <c r="E96179">
        <v>260259.86</v>
      </c>
      <c r="F96179">
        <v>2019</v>
      </c>
      <c r="G96179" s="1"/>
    </row>
    <row r="96180" spans="1:7" x14ac:dyDescent="0.3">
      <c r="A96180" s="1" t="s">
        <v>56</v>
      </c>
      <c r="B96180" s="1" t="s">
        <v>20</v>
      </c>
      <c r="C96180" s="1" t="s">
        <v>24</v>
      </c>
      <c r="D96180" s="1" t="s">
        <v>289</v>
      </c>
      <c r="E96180">
        <v>1858382.63</v>
      </c>
      <c r="F96180">
        <v>2019</v>
      </c>
      <c r="G96180" s="1"/>
    </row>
    <row r="96181" spans="1:7" x14ac:dyDescent="0.3">
      <c r="A96181" s="1" t="s">
        <v>56</v>
      </c>
      <c r="B96181" s="1" t="s">
        <v>20</v>
      </c>
      <c r="C96181" s="1" t="s">
        <v>24</v>
      </c>
      <c r="D96181" s="1" t="s">
        <v>290</v>
      </c>
      <c r="E96181">
        <v>322102.8</v>
      </c>
      <c r="F96181">
        <v>2019</v>
      </c>
      <c r="G96181" s="1"/>
    </row>
    <row r="96182" spans="1:7" x14ac:dyDescent="0.3">
      <c r="A96182" s="1" t="s">
        <v>56</v>
      </c>
      <c r="B96182" s="1" t="s">
        <v>20</v>
      </c>
      <c r="C96182" s="1" t="s">
        <v>21</v>
      </c>
      <c r="D96182" s="1" t="s">
        <v>279</v>
      </c>
      <c r="E96182">
        <v>6706533</v>
      </c>
      <c r="F96182">
        <v>2019</v>
      </c>
      <c r="G96182" s="1"/>
    </row>
    <row r="96183" spans="1:7" x14ac:dyDescent="0.3">
      <c r="A96183" s="1" t="s">
        <v>56</v>
      </c>
      <c r="B96183" s="1" t="s">
        <v>20</v>
      </c>
      <c r="C96183" s="1" t="s">
        <v>21</v>
      </c>
      <c r="D96183" s="1" t="s">
        <v>280</v>
      </c>
      <c r="E96183">
        <v>1655774.46</v>
      </c>
      <c r="F96183">
        <v>2019</v>
      </c>
      <c r="G96183" s="1"/>
    </row>
    <row r="96184" spans="1:7" x14ac:dyDescent="0.3">
      <c r="A96184" s="1" t="s">
        <v>56</v>
      </c>
      <c r="B96184" s="1" t="s">
        <v>20</v>
      </c>
      <c r="C96184" s="1" t="s">
        <v>21</v>
      </c>
      <c r="D96184" s="1" t="s">
        <v>281</v>
      </c>
      <c r="E96184">
        <v>1525227.49</v>
      </c>
      <c r="F96184">
        <v>2019</v>
      </c>
      <c r="G96184" s="1"/>
    </row>
    <row r="96185" spans="1:7" x14ac:dyDescent="0.3">
      <c r="A96185" s="1" t="s">
        <v>56</v>
      </c>
      <c r="B96185" s="1" t="s">
        <v>20</v>
      </c>
      <c r="C96185" s="1" t="s">
        <v>21</v>
      </c>
      <c r="D96185" s="1" t="s">
        <v>282</v>
      </c>
      <c r="E96185">
        <v>1475428.7300000002</v>
      </c>
      <c r="F96185">
        <v>2019</v>
      </c>
      <c r="G96185" s="1"/>
    </row>
    <row r="96186" spans="1:7" x14ac:dyDescent="0.3">
      <c r="A96186" s="1" t="s">
        <v>56</v>
      </c>
      <c r="B96186" s="1" t="s">
        <v>20</v>
      </c>
      <c r="C96186" s="1" t="s">
        <v>21</v>
      </c>
      <c r="D96186" s="1" t="s">
        <v>283</v>
      </c>
      <c r="E96186">
        <v>553936.93999999994</v>
      </c>
      <c r="F96186">
        <v>2019</v>
      </c>
      <c r="G96186" s="1"/>
    </row>
    <row r="96187" spans="1:7" x14ac:dyDescent="0.3">
      <c r="A96187" s="1" t="s">
        <v>56</v>
      </c>
      <c r="B96187" s="1" t="s">
        <v>20</v>
      </c>
      <c r="C96187" s="1" t="s">
        <v>21</v>
      </c>
      <c r="D96187" s="1" t="s">
        <v>284</v>
      </c>
      <c r="E96187">
        <v>1041835.3400000001</v>
      </c>
      <c r="F96187">
        <v>2019</v>
      </c>
      <c r="G96187" s="1"/>
    </row>
    <row r="96188" spans="1:7" x14ac:dyDescent="0.3">
      <c r="A96188" s="1" t="s">
        <v>56</v>
      </c>
      <c r="B96188" s="1" t="s">
        <v>20</v>
      </c>
      <c r="C96188" s="1" t="s">
        <v>21</v>
      </c>
      <c r="D96188" s="1" t="s">
        <v>285</v>
      </c>
      <c r="E96188">
        <v>191930.77000000002</v>
      </c>
      <c r="F96188">
        <v>2019</v>
      </c>
      <c r="G96188" s="1"/>
    </row>
    <row r="96189" spans="1:7" x14ac:dyDescent="0.3">
      <c r="A96189" s="1" t="s">
        <v>56</v>
      </c>
      <c r="B96189" s="1" t="s">
        <v>20</v>
      </c>
      <c r="C96189" s="1" t="s">
        <v>21</v>
      </c>
      <c r="D96189" s="1" t="s">
        <v>286</v>
      </c>
      <c r="E96189">
        <v>783278.23</v>
      </c>
      <c r="F96189">
        <v>2019</v>
      </c>
      <c r="G96189" s="1"/>
    </row>
    <row r="96190" spans="1:7" x14ac:dyDescent="0.3">
      <c r="A96190" s="1" t="s">
        <v>56</v>
      </c>
      <c r="B96190" s="1" t="s">
        <v>20</v>
      </c>
      <c r="C96190" s="1" t="s">
        <v>21</v>
      </c>
      <c r="D96190" s="1" t="s">
        <v>287</v>
      </c>
      <c r="E96190">
        <v>664772.72</v>
      </c>
      <c r="F96190">
        <v>2019</v>
      </c>
      <c r="G96190" s="1"/>
    </row>
    <row r="96191" spans="1:7" x14ac:dyDescent="0.3">
      <c r="A96191" s="1" t="s">
        <v>56</v>
      </c>
      <c r="B96191" s="1" t="s">
        <v>20</v>
      </c>
      <c r="C96191" s="1" t="s">
        <v>21</v>
      </c>
      <c r="D96191" s="1" t="s">
        <v>288</v>
      </c>
      <c r="E96191">
        <v>923564.18</v>
      </c>
      <c r="F96191">
        <v>2019</v>
      </c>
      <c r="G96191" s="1"/>
    </row>
    <row r="96192" spans="1:7" x14ac:dyDescent="0.3">
      <c r="A96192" s="1" t="s">
        <v>56</v>
      </c>
      <c r="B96192" s="1" t="s">
        <v>20</v>
      </c>
      <c r="C96192" s="1" t="s">
        <v>21</v>
      </c>
      <c r="D96192" s="1" t="s">
        <v>289</v>
      </c>
      <c r="E96192">
        <v>3644120.53</v>
      </c>
      <c r="F96192">
        <v>2019</v>
      </c>
      <c r="G96192" s="1"/>
    </row>
    <row r="96193" spans="1:7" x14ac:dyDescent="0.3">
      <c r="A96193" s="1" t="s">
        <v>56</v>
      </c>
      <c r="B96193" s="1" t="s">
        <v>20</v>
      </c>
      <c r="C96193" s="1" t="s">
        <v>21</v>
      </c>
      <c r="D96193" s="1" t="s">
        <v>290</v>
      </c>
      <c r="E96193">
        <v>1841710.9700000002</v>
      </c>
      <c r="F96193">
        <v>2019</v>
      </c>
      <c r="G96193" s="1"/>
    </row>
    <row r="96194" spans="1:7" x14ac:dyDescent="0.3">
      <c r="A96194" s="1" t="s">
        <v>56</v>
      </c>
      <c r="B96194" s="1" t="s">
        <v>27</v>
      </c>
      <c r="C96194" s="1" t="s">
        <v>28</v>
      </c>
      <c r="D96194" s="1" t="s">
        <v>279</v>
      </c>
      <c r="E96194">
        <v>187172.74</v>
      </c>
      <c r="F96194">
        <v>2019</v>
      </c>
      <c r="G96194" s="1"/>
    </row>
    <row r="96195" spans="1:7" x14ac:dyDescent="0.3">
      <c r="A96195" s="1" t="s">
        <v>56</v>
      </c>
      <c r="B96195" s="1" t="s">
        <v>27</v>
      </c>
      <c r="C96195" s="1" t="s">
        <v>28</v>
      </c>
      <c r="D96195" s="1" t="s">
        <v>280</v>
      </c>
      <c r="E96195">
        <v>16145.77</v>
      </c>
      <c r="F96195">
        <v>2019</v>
      </c>
      <c r="G96195" s="1"/>
    </row>
    <row r="96196" spans="1:7" x14ac:dyDescent="0.3">
      <c r="A96196" s="1" t="s">
        <v>56</v>
      </c>
      <c r="B96196" s="1" t="s">
        <v>27</v>
      </c>
      <c r="C96196" s="1" t="s">
        <v>28</v>
      </c>
      <c r="D96196" s="1" t="s">
        <v>281</v>
      </c>
      <c r="E96196">
        <v>108362.37</v>
      </c>
      <c r="F96196">
        <v>2019</v>
      </c>
      <c r="G96196" s="1"/>
    </row>
    <row r="96197" spans="1:7" x14ac:dyDescent="0.3">
      <c r="A96197" s="1" t="s">
        <v>56</v>
      </c>
      <c r="B96197" s="1" t="s">
        <v>27</v>
      </c>
      <c r="C96197" s="1" t="s">
        <v>28</v>
      </c>
      <c r="D96197" s="1" t="s">
        <v>282</v>
      </c>
      <c r="E96197">
        <v>135208.10999999999</v>
      </c>
      <c r="F96197">
        <v>2019</v>
      </c>
      <c r="G96197" s="1"/>
    </row>
    <row r="96198" spans="1:7" x14ac:dyDescent="0.3">
      <c r="A96198" s="1" t="s">
        <v>56</v>
      </c>
      <c r="B96198" s="1" t="s">
        <v>27</v>
      </c>
      <c r="C96198" s="1" t="s">
        <v>28</v>
      </c>
      <c r="D96198" s="1" t="s">
        <v>283</v>
      </c>
      <c r="E96198">
        <v>394882.72000000003</v>
      </c>
      <c r="F96198">
        <v>2019</v>
      </c>
      <c r="G96198" s="1"/>
    </row>
    <row r="96199" spans="1:7" x14ac:dyDescent="0.3">
      <c r="A96199" s="1" t="s">
        <v>56</v>
      </c>
      <c r="B96199" s="1" t="s">
        <v>27</v>
      </c>
      <c r="C96199" s="1" t="s">
        <v>28</v>
      </c>
      <c r="D96199" s="1" t="s">
        <v>284</v>
      </c>
      <c r="E96199">
        <v>224617.81999999998</v>
      </c>
      <c r="F96199">
        <v>2019</v>
      </c>
      <c r="G96199" s="1"/>
    </row>
    <row r="96200" spans="1:7" x14ac:dyDescent="0.3">
      <c r="A96200" s="1" t="s">
        <v>56</v>
      </c>
      <c r="B96200" s="1" t="s">
        <v>27</v>
      </c>
      <c r="C96200" s="1" t="s">
        <v>28</v>
      </c>
      <c r="D96200" s="1" t="s">
        <v>285</v>
      </c>
      <c r="E96200">
        <v>151748.81999999998</v>
      </c>
      <c r="F96200">
        <v>2019</v>
      </c>
      <c r="G96200" s="1"/>
    </row>
    <row r="96201" spans="1:7" x14ac:dyDescent="0.3">
      <c r="A96201" s="1" t="s">
        <v>56</v>
      </c>
      <c r="B96201" s="1" t="s">
        <v>27</v>
      </c>
      <c r="C96201" s="1" t="s">
        <v>28</v>
      </c>
      <c r="D96201" s="1" t="s">
        <v>286</v>
      </c>
      <c r="E96201">
        <v>469295.20000000007</v>
      </c>
      <c r="F96201">
        <v>2019</v>
      </c>
      <c r="G96201" s="1"/>
    </row>
    <row r="96202" spans="1:7" x14ac:dyDescent="0.3">
      <c r="A96202" s="1" t="s">
        <v>56</v>
      </c>
      <c r="B96202" s="1" t="s">
        <v>27</v>
      </c>
      <c r="C96202" s="1" t="s">
        <v>28</v>
      </c>
      <c r="D96202" s="1" t="s">
        <v>287</v>
      </c>
      <c r="E96202">
        <v>281988.84999999998</v>
      </c>
      <c r="F96202">
        <v>2019</v>
      </c>
      <c r="G96202" s="1"/>
    </row>
    <row r="96203" spans="1:7" x14ac:dyDescent="0.3">
      <c r="A96203" s="1" t="s">
        <v>56</v>
      </c>
      <c r="B96203" s="1" t="s">
        <v>27</v>
      </c>
      <c r="C96203" s="1" t="s">
        <v>28</v>
      </c>
      <c r="D96203" s="1" t="s">
        <v>288</v>
      </c>
      <c r="E96203">
        <v>423396.18999999994</v>
      </c>
      <c r="F96203">
        <v>2019</v>
      </c>
      <c r="G96203" s="1"/>
    </row>
    <row r="96204" spans="1:7" x14ac:dyDescent="0.3">
      <c r="A96204" s="1" t="s">
        <v>56</v>
      </c>
      <c r="B96204" s="1" t="s">
        <v>27</v>
      </c>
      <c r="C96204" s="1" t="s">
        <v>28</v>
      </c>
      <c r="D96204" s="1" t="s">
        <v>289</v>
      </c>
      <c r="E96204">
        <v>163023.38</v>
      </c>
      <c r="F96204">
        <v>2019</v>
      </c>
      <c r="G96204" s="1"/>
    </row>
    <row r="96205" spans="1:7" x14ac:dyDescent="0.3">
      <c r="A96205" s="1" t="s">
        <v>56</v>
      </c>
      <c r="B96205" s="1" t="s">
        <v>27</v>
      </c>
      <c r="C96205" s="1" t="s">
        <v>28</v>
      </c>
      <c r="D96205" s="1" t="s">
        <v>290</v>
      </c>
      <c r="E96205">
        <v>303776.15000000002</v>
      </c>
      <c r="F96205">
        <v>2019</v>
      </c>
      <c r="G96205" s="1"/>
    </row>
    <row r="96206" spans="1:7" x14ac:dyDescent="0.3">
      <c r="A96206" s="1" t="s">
        <v>56</v>
      </c>
      <c r="B96206" s="1" t="s">
        <v>27</v>
      </c>
      <c r="C96206" s="1" t="s">
        <v>32</v>
      </c>
      <c r="D96206" s="1" t="s">
        <v>279</v>
      </c>
      <c r="E96206">
        <v>37444.07</v>
      </c>
      <c r="F96206">
        <v>2019</v>
      </c>
      <c r="G96206" s="1"/>
    </row>
    <row r="96207" spans="1:7" x14ac:dyDescent="0.3">
      <c r="A96207" s="1" t="s">
        <v>56</v>
      </c>
      <c r="B96207" s="1" t="s">
        <v>27</v>
      </c>
      <c r="C96207" s="1" t="s">
        <v>32</v>
      </c>
      <c r="D96207" s="1" t="s">
        <v>280</v>
      </c>
      <c r="E96207">
        <v>7572.96</v>
      </c>
      <c r="F96207">
        <v>2019</v>
      </c>
      <c r="G96207" s="1"/>
    </row>
    <row r="96208" spans="1:7" x14ac:dyDescent="0.3">
      <c r="A96208" s="1" t="s">
        <v>56</v>
      </c>
      <c r="B96208" s="1" t="s">
        <v>27</v>
      </c>
      <c r="C96208" s="1" t="s">
        <v>32</v>
      </c>
      <c r="D96208" s="1" t="s">
        <v>281</v>
      </c>
      <c r="E96208">
        <v>5116.93</v>
      </c>
      <c r="F96208">
        <v>2019</v>
      </c>
      <c r="G96208" s="1"/>
    </row>
    <row r="96209" spans="1:7" x14ac:dyDescent="0.3">
      <c r="A96209" s="1" t="s">
        <v>56</v>
      </c>
      <c r="B96209" s="1" t="s">
        <v>27</v>
      </c>
      <c r="C96209" s="1" t="s">
        <v>32</v>
      </c>
      <c r="D96209" s="1" t="s">
        <v>282</v>
      </c>
      <c r="E96209">
        <v>5026.97</v>
      </c>
      <c r="F96209">
        <v>2019</v>
      </c>
      <c r="G96209" s="1"/>
    </row>
    <row r="96210" spans="1:7" x14ac:dyDescent="0.3">
      <c r="A96210" s="1" t="s">
        <v>56</v>
      </c>
      <c r="B96210" s="1" t="s">
        <v>27</v>
      </c>
      <c r="C96210" s="1" t="s">
        <v>32</v>
      </c>
      <c r="D96210" s="1" t="s">
        <v>283</v>
      </c>
      <c r="E96210">
        <v>21508.47</v>
      </c>
      <c r="F96210">
        <v>2019</v>
      </c>
      <c r="G96210" s="1"/>
    </row>
    <row r="96211" spans="1:7" x14ac:dyDescent="0.3">
      <c r="A96211" s="1" t="s">
        <v>56</v>
      </c>
      <c r="B96211" s="1" t="s">
        <v>27</v>
      </c>
      <c r="C96211" s="1" t="s">
        <v>32</v>
      </c>
      <c r="D96211" s="1" t="s">
        <v>284</v>
      </c>
      <c r="E96211">
        <v>17820.739999999998</v>
      </c>
      <c r="F96211">
        <v>2019</v>
      </c>
      <c r="G96211" s="1"/>
    </row>
    <row r="96212" spans="1:7" x14ac:dyDescent="0.3">
      <c r="A96212" s="1" t="s">
        <v>56</v>
      </c>
      <c r="B96212" s="1" t="s">
        <v>27</v>
      </c>
      <c r="C96212" s="1" t="s">
        <v>32</v>
      </c>
      <c r="D96212" s="1" t="s">
        <v>285</v>
      </c>
      <c r="E96212">
        <v>0</v>
      </c>
      <c r="F96212">
        <v>2019</v>
      </c>
      <c r="G96212" s="1"/>
    </row>
    <row r="96213" spans="1:7" x14ac:dyDescent="0.3">
      <c r="A96213" s="1" t="s">
        <v>56</v>
      </c>
      <c r="B96213" s="1" t="s">
        <v>27</v>
      </c>
      <c r="C96213" s="1" t="s">
        <v>32</v>
      </c>
      <c r="D96213" s="1" t="s">
        <v>286</v>
      </c>
      <c r="E96213">
        <v>30420.16</v>
      </c>
      <c r="F96213">
        <v>2019</v>
      </c>
      <c r="G96213" s="1"/>
    </row>
    <row r="96214" spans="1:7" x14ac:dyDescent="0.3">
      <c r="A96214" s="1" t="s">
        <v>56</v>
      </c>
      <c r="B96214" s="1" t="s">
        <v>27</v>
      </c>
      <c r="C96214" s="1" t="s">
        <v>32</v>
      </c>
      <c r="D96214" s="1" t="s">
        <v>287</v>
      </c>
      <c r="E96214">
        <v>18123.259999999998</v>
      </c>
      <c r="F96214">
        <v>2019</v>
      </c>
      <c r="G96214" s="1"/>
    </row>
    <row r="96215" spans="1:7" x14ac:dyDescent="0.3">
      <c r="A96215" s="1" t="s">
        <v>56</v>
      </c>
      <c r="B96215" s="1" t="s">
        <v>27</v>
      </c>
      <c r="C96215" s="1" t="s">
        <v>32</v>
      </c>
      <c r="D96215" s="1" t="s">
        <v>288</v>
      </c>
      <c r="E96215">
        <v>0</v>
      </c>
      <c r="F96215">
        <v>2019</v>
      </c>
      <c r="G96215" s="1"/>
    </row>
    <row r="96216" spans="1:7" x14ac:dyDescent="0.3">
      <c r="A96216" s="1" t="s">
        <v>56</v>
      </c>
      <c r="B96216" s="1" t="s">
        <v>27</v>
      </c>
      <c r="C96216" s="1" t="s">
        <v>32</v>
      </c>
      <c r="D96216" s="1" t="s">
        <v>289</v>
      </c>
      <c r="E96216">
        <v>23050.850000000002</v>
      </c>
      <c r="F96216">
        <v>2019</v>
      </c>
      <c r="G96216" s="1"/>
    </row>
    <row r="96217" spans="1:7" x14ac:dyDescent="0.3">
      <c r="A96217" s="1" t="s">
        <v>56</v>
      </c>
      <c r="B96217" s="1" t="s">
        <v>27</v>
      </c>
      <c r="C96217" s="1" t="s">
        <v>32</v>
      </c>
      <c r="D96217" s="1" t="s">
        <v>290</v>
      </c>
      <c r="E96217">
        <v>73118.820000000007</v>
      </c>
      <c r="F96217">
        <v>2019</v>
      </c>
      <c r="G96217" s="1"/>
    </row>
    <row r="96218" spans="1:7" x14ac:dyDescent="0.3">
      <c r="A96218" s="1" t="s">
        <v>56</v>
      </c>
      <c r="B96218" s="1" t="s">
        <v>27</v>
      </c>
      <c r="C96218" s="1" t="s">
        <v>29</v>
      </c>
      <c r="D96218" s="1" t="s">
        <v>279</v>
      </c>
      <c r="E96218">
        <v>2553154.33</v>
      </c>
      <c r="F96218">
        <v>2019</v>
      </c>
      <c r="G96218" s="1"/>
    </row>
    <row r="96219" spans="1:7" x14ac:dyDescent="0.3">
      <c r="A96219" s="1" t="s">
        <v>56</v>
      </c>
      <c r="B96219" s="1" t="s">
        <v>27</v>
      </c>
      <c r="C96219" s="1" t="s">
        <v>29</v>
      </c>
      <c r="D96219" s="1" t="s">
        <v>280</v>
      </c>
      <c r="E96219">
        <v>3805200.5199999996</v>
      </c>
      <c r="F96219">
        <v>2019</v>
      </c>
      <c r="G96219" s="1"/>
    </row>
    <row r="96220" spans="1:7" x14ac:dyDescent="0.3">
      <c r="A96220" s="1" t="s">
        <v>56</v>
      </c>
      <c r="B96220" s="1" t="s">
        <v>27</v>
      </c>
      <c r="C96220" s="1" t="s">
        <v>29</v>
      </c>
      <c r="D96220" s="1" t="s">
        <v>281</v>
      </c>
      <c r="E96220">
        <v>2554502.7800000003</v>
      </c>
      <c r="F96220">
        <v>2019</v>
      </c>
      <c r="G96220" s="1"/>
    </row>
    <row r="96221" spans="1:7" x14ac:dyDescent="0.3">
      <c r="A96221" s="1" t="s">
        <v>56</v>
      </c>
      <c r="B96221" s="1" t="s">
        <v>27</v>
      </c>
      <c r="C96221" s="1" t="s">
        <v>29</v>
      </c>
      <c r="D96221" s="1" t="s">
        <v>282</v>
      </c>
      <c r="E96221">
        <v>2972194.83</v>
      </c>
      <c r="F96221">
        <v>2019</v>
      </c>
      <c r="G96221" s="1"/>
    </row>
    <row r="96222" spans="1:7" x14ac:dyDescent="0.3">
      <c r="A96222" s="1" t="s">
        <v>56</v>
      </c>
      <c r="B96222" s="1" t="s">
        <v>27</v>
      </c>
      <c r="C96222" s="1" t="s">
        <v>29</v>
      </c>
      <c r="D96222" s="1" t="s">
        <v>283</v>
      </c>
      <c r="E96222">
        <v>5030776.0299999993</v>
      </c>
      <c r="F96222">
        <v>2019</v>
      </c>
      <c r="G96222" s="1"/>
    </row>
    <row r="96223" spans="1:7" x14ac:dyDescent="0.3">
      <c r="A96223" s="1" t="s">
        <v>56</v>
      </c>
      <c r="B96223" s="1" t="s">
        <v>27</v>
      </c>
      <c r="C96223" s="1" t="s">
        <v>29</v>
      </c>
      <c r="D96223" s="1" t="s">
        <v>284</v>
      </c>
      <c r="E96223">
        <v>2225329.5900000003</v>
      </c>
      <c r="F96223">
        <v>2019</v>
      </c>
      <c r="G96223" s="1"/>
    </row>
    <row r="96224" spans="1:7" x14ac:dyDescent="0.3">
      <c r="A96224" s="1" t="s">
        <v>56</v>
      </c>
      <c r="B96224" s="1" t="s">
        <v>27</v>
      </c>
      <c r="C96224" s="1" t="s">
        <v>29</v>
      </c>
      <c r="D96224" s="1" t="s">
        <v>285</v>
      </c>
      <c r="E96224">
        <v>3089711.0799999996</v>
      </c>
      <c r="F96224">
        <v>2019</v>
      </c>
      <c r="G96224" s="1"/>
    </row>
    <row r="96225" spans="1:7" x14ac:dyDescent="0.3">
      <c r="A96225" s="1" t="s">
        <v>56</v>
      </c>
      <c r="B96225" s="1" t="s">
        <v>27</v>
      </c>
      <c r="C96225" s="1" t="s">
        <v>29</v>
      </c>
      <c r="D96225" s="1" t="s">
        <v>286</v>
      </c>
      <c r="E96225">
        <v>7056131.9699999997</v>
      </c>
      <c r="F96225">
        <v>2019</v>
      </c>
      <c r="G96225" s="1"/>
    </row>
    <row r="96226" spans="1:7" x14ac:dyDescent="0.3">
      <c r="A96226" s="1" t="s">
        <v>56</v>
      </c>
      <c r="B96226" s="1" t="s">
        <v>27</v>
      </c>
      <c r="C96226" s="1" t="s">
        <v>29</v>
      </c>
      <c r="D96226" s="1" t="s">
        <v>287</v>
      </c>
      <c r="E96226">
        <v>2880244.2399999993</v>
      </c>
      <c r="F96226">
        <v>2019</v>
      </c>
      <c r="G96226" s="1"/>
    </row>
    <row r="96227" spans="1:7" x14ac:dyDescent="0.3">
      <c r="A96227" s="1" t="s">
        <v>56</v>
      </c>
      <c r="B96227" s="1" t="s">
        <v>27</v>
      </c>
      <c r="C96227" s="1" t="s">
        <v>29</v>
      </c>
      <c r="D96227" s="1" t="s">
        <v>288</v>
      </c>
      <c r="E96227">
        <v>2132250.5599999996</v>
      </c>
      <c r="F96227">
        <v>2019</v>
      </c>
      <c r="G96227" s="1"/>
    </row>
    <row r="96228" spans="1:7" x14ac:dyDescent="0.3">
      <c r="A96228" s="1" t="s">
        <v>56</v>
      </c>
      <c r="B96228" s="1" t="s">
        <v>27</v>
      </c>
      <c r="C96228" s="1" t="s">
        <v>29</v>
      </c>
      <c r="D96228" s="1" t="s">
        <v>289</v>
      </c>
      <c r="E96228">
        <v>3679387.39</v>
      </c>
      <c r="F96228">
        <v>2019</v>
      </c>
      <c r="G96228" s="1"/>
    </row>
    <row r="96229" spans="1:7" x14ac:dyDescent="0.3">
      <c r="A96229" s="1" t="s">
        <v>56</v>
      </c>
      <c r="B96229" s="1" t="s">
        <v>27</v>
      </c>
      <c r="C96229" s="1" t="s">
        <v>29</v>
      </c>
      <c r="D96229" s="1" t="s">
        <v>290</v>
      </c>
      <c r="E96229">
        <v>2305200.04</v>
      </c>
      <c r="F96229">
        <v>2019</v>
      </c>
      <c r="G96229" s="1"/>
    </row>
    <row r="96230" spans="1:7" x14ac:dyDescent="0.3">
      <c r="A96230" s="1" t="s">
        <v>56</v>
      </c>
      <c r="B96230" s="1" t="s">
        <v>27</v>
      </c>
      <c r="C96230" s="1" t="s">
        <v>30</v>
      </c>
      <c r="D96230" s="1" t="s">
        <v>279</v>
      </c>
      <c r="E96230">
        <v>4967.33</v>
      </c>
      <c r="F96230">
        <v>2019</v>
      </c>
      <c r="G96230" s="1"/>
    </row>
    <row r="96231" spans="1:7" x14ac:dyDescent="0.3">
      <c r="A96231" s="1" t="s">
        <v>56</v>
      </c>
      <c r="B96231" s="1" t="s">
        <v>27</v>
      </c>
      <c r="C96231" s="1" t="s">
        <v>30</v>
      </c>
      <c r="D96231" s="1" t="s">
        <v>280</v>
      </c>
      <c r="E96231">
        <v>41662.01</v>
      </c>
      <c r="F96231">
        <v>2019</v>
      </c>
      <c r="G96231" s="1"/>
    </row>
    <row r="96232" spans="1:7" x14ac:dyDescent="0.3">
      <c r="A96232" s="1" t="s">
        <v>56</v>
      </c>
      <c r="B96232" s="1" t="s">
        <v>27</v>
      </c>
      <c r="C96232" s="1" t="s">
        <v>30</v>
      </c>
      <c r="D96232" s="1" t="s">
        <v>281</v>
      </c>
      <c r="E96232">
        <v>0</v>
      </c>
      <c r="F96232">
        <v>2019</v>
      </c>
      <c r="G96232" s="1"/>
    </row>
    <row r="96233" spans="1:7" x14ac:dyDescent="0.3">
      <c r="A96233" s="1" t="s">
        <v>56</v>
      </c>
      <c r="B96233" s="1" t="s">
        <v>27</v>
      </c>
      <c r="C96233" s="1" t="s">
        <v>30</v>
      </c>
      <c r="D96233" s="1" t="s">
        <v>282</v>
      </c>
      <c r="E96233">
        <v>0</v>
      </c>
      <c r="F96233">
        <v>2019</v>
      </c>
      <c r="G96233" s="1"/>
    </row>
    <row r="96234" spans="1:7" x14ac:dyDescent="0.3">
      <c r="A96234" s="1" t="s">
        <v>56</v>
      </c>
      <c r="B96234" s="1" t="s">
        <v>27</v>
      </c>
      <c r="C96234" s="1" t="s">
        <v>30</v>
      </c>
      <c r="D96234" s="1" t="s">
        <v>283</v>
      </c>
      <c r="E96234">
        <v>357550.7</v>
      </c>
      <c r="F96234">
        <v>2019</v>
      </c>
      <c r="G96234" s="1"/>
    </row>
    <row r="96235" spans="1:7" x14ac:dyDescent="0.3">
      <c r="A96235" s="1" t="s">
        <v>56</v>
      </c>
      <c r="B96235" s="1" t="s">
        <v>27</v>
      </c>
      <c r="C96235" s="1" t="s">
        <v>30</v>
      </c>
      <c r="D96235" s="1" t="s">
        <v>284</v>
      </c>
      <c r="E96235">
        <v>0</v>
      </c>
      <c r="F96235">
        <v>2019</v>
      </c>
      <c r="G96235" s="1"/>
    </row>
    <row r="96236" spans="1:7" x14ac:dyDescent="0.3">
      <c r="A96236" s="1" t="s">
        <v>56</v>
      </c>
      <c r="B96236" s="1" t="s">
        <v>27</v>
      </c>
      <c r="C96236" s="1" t="s">
        <v>30</v>
      </c>
      <c r="D96236" s="1" t="s">
        <v>285</v>
      </c>
      <c r="E96236">
        <v>13053.56</v>
      </c>
      <c r="F96236">
        <v>2019</v>
      </c>
      <c r="G96236" s="1"/>
    </row>
    <row r="96237" spans="1:7" x14ac:dyDescent="0.3">
      <c r="A96237" s="1" t="s">
        <v>56</v>
      </c>
      <c r="B96237" s="1" t="s">
        <v>27</v>
      </c>
      <c r="C96237" s="1" t="s">
        <v>30</v>
      </c>
      <c r="D96237" s="1" t="s">
        <v>286</v>
      </c>
      <c r="E96237">
        <v>88114.53</v>
      </c>
      <c r="F96237">
        <v>2019</v>
      </c>
      <c r="G96237" s="1"/>
    </row>
    <row r="96238" spans="1:7" x14ac:dyDescent="0.3">
      <c r="A96238" s="1" t="s">
        <v>56</v>
      </c>
      <c r="B96238" s="1" t="s">
        <v>27</v>
      </c>
      <c r="C96238" s="1" t="s">
        <v>30</v>
      </c>
      <c r="D96238" s="1" t="s">
        <v>287</v>
      </c>
      <c r="E96238">
        <v>724.86</v>
      </c>
      <c r="F96238">
        <v>2019</v>
      </c>
      <c r="G96238" s="1"/>
    </row>
    <row r="96239" spans="1:7" x14ac:dyDescent="0.3">
      <c r="A96239" s="1" t="s">
        <v>56</v>
      </c>
      <c r="B96239" s="1" t="s">
        <v>27</v>
      </c>
      <c r="C96239" s="1" t="s">
        <v>30</v>
      </c>
      <c r="D96239" s="1" t="s">
        <v>288</v>
      </c>
      <c r="E96239">
        <v>0</v>
      </c>
      <c r="F96239">
        <v>2019</v>
      </c>
      <c r="G96239" s="1"/>
    </row>
    <row r="96240" spans="1:7" x14ac:dyDescent="0.3">
      <c r="A96240" s="1" t="s">
        <v>56</v>
      </c>
      <c r="B96240" s="1" t="s">
        <v>27</v>
      </c>
      <c r="C96240" s="1" t="s">
        <v>30</v>
      </c>
      <c r="D96240" s="1" t="s">
        <v>289</v>
      </c>
      <c r="E96240">
        <v>290205.93</v>
      </c>
      <c r="F96240">
        <v>2019</v>
      </c>
      <c r="G96240" s="1"/>
    </row>
    <row r="96241" spans="1:7" x14ac:dyDescent="0.3">
      <c r="A96241" s="1" t="s">
        <v>56</v>
      </c>
      <c r="B96241" s="1" t="s">
        <v>27</v>
      </c>
      <c r="C96241" s="1" t="s">
        <v>30</v>
      </c>
      <c r="D96241" s="1" t="s">
        <v>290</v>
      </c>
      <c r="E96241">
        <v>40120.480000000003</v>
      </c>
      <c r="F96241">
        <v>2019</v>
      </c>
      <c r="G96241" s="1"/>
    </row>
    <row r="96242" spans="1:7" x14ac:dyDescent="0.3">
      <c r="A96242" s="1" t="s">
        <v>56</v>
      </c>
      <c r="B96242" s="1" t="s">
        <v>12</v>
      </c>
      <c r="C96242" s="1" t="s">
        <v>13</v>
      </c>
      <c r="D96242" s="1" t="s">
        <v>279</v>
      </c>
      <c r="E96242">
        <v>2856260.950000003</v>
      </c>
      <c r="F96242">
        <v>2019</v>
      </c>
      <c r="G96242" s="1"/>
    </row>
    <row r="96243" spans="1:7" x14ac:dyDescent="0.3">
      <c r="A96243" s="1" t="s">
        <v>56</v>
      </c>
      <c r="B96243" s="1" t="s">
        <v>12</v>
      </c>
      <c r="C96243" s="1" t="s">
        <v>13</v>
      </c>
      <c r="D96243" s="1" t="s">
        <v>280</v>
      </c>
      <c r="E96243">
        <v>1396613.36</v>
      </c>
      <c r="F96243">
        <v>2019</v>
      </c>
      <c r="G96243" s="1"/>
    </row>
    <row r="96244" spans="1:7" x14ac:dyDescent="0.3">
      <c r="A96244" s="1" t="s">
        <v>56</v>
      </c>
      <c r="B96244" s="1" t="s">
        <v>12</v>
      </c>
      <c r="C96244" s="1" t="s">
        <v>13</v>
      </c>
      <c r="D96244" s="1" t="s">
        <v>281</v>
      </c>
      <c r="E96244">
        <v>2003064.889999998</v>
      </c>
      <c r="F96244">
        <v>2019</v>
      </c>
      <c r="G96244" s="1"/>
    </row>
    <row r="96245" spans="1:7" x14ac:dyDescent="0.3">
      <c r="A96245" s="1" t="s">
        <v>56</v>
      </c>
      <c r="B96245" s="1" t="s">
        <v>12</v>
      </c>
      <c r="C96245" s="1" t="s">
        <v>13</v>
      </c>
      <c r="D96245" s="1" t="s">
        <v>282</v>
      </c>
      <c r="E96245">
        <v>1576241.7100000009</v>
      </c>
      <c r="F96245">
        <v>2019</v>
      </c>
      <c r="G96245" s="1"/>
    </row>
    <row r="96246" spans="1:7" x14ac:dyDescent="0.3">
      <c r="A96246" s="1" t="s">
        <v>56</v>
      </c>
      <c r="B96246" s="1" t="s">
        <v>12</v>
      </c>
      <c r="C96246" s="1" t="s">
        <v>13</v>
      </c>
      <c r="D96246" s="1" t="s">
        <v>283</v>
      </c>
      <c r="E96246">
        <v>1387327.7700000003</v>
      </c>
      <c r="F96246">
        <v>2019</v>
      </c>
      <c r="G96246" s="1"/>
    </row>
    <row r="96247" spans="1:7" x14ac:dyDescent="0.3">
      <c r="A96247" s="1" t="s">
        <v>56</v>
      </c>
      <c r="B96247" s="1" t="s">
        <v>12</v>
      </c>
      <c r="C96247" s="1" t="s">
        <v>13</v>
      </c>
      <c r="D96247" s="1" t="s">
        <v>284</v>
      </c>
      <c r="E96247">
        <v>1992752.3700000006</v>
      </c>
      <c r="F96247">
        <v>2019</v>
      </c>
      <c r="G96247" s="1"/>
    </row>
    <row r="96248" spans="1:7" x14ac:dyDescent="0.3">
      <c r="A96248" s="1" t="s">
        <v>56</v>
      </c>
      <c r="B96248" s="1" t="s">
        <v>12</v>
      </c>
      <c r="C96248" s="1" t="s">
        <v>13</v>
      </c>
      <c r="D96248" s="1" t="s">
        <v>285</v>
      </c>
      <c r="E96248">
        <v>2496546.3799999971</v>
      </c>
      <c r="F96248">
        <v>2019</v>
      </c>
      <c r="G96248" s="1"/>
    </row>
    <row r="96249" spans="1:7" x14ac:dyDescent="0.3">
      <c r="A96249" s="1" t="s">
        <v>56</v>
      </c>
      <c r="B96249" s="1" t="s">
        <v>12</v>
      </c>
      <c r="C96249" s="1" t="s">
        <v>13</v>
      </c>
      <c r="D96249" s="1" t="s">
        <v>286</v>
      </c>
      <c r="E96249">
        <v>1717358.109999998</v>
      </c>
      <c r="F96249">
        <v>2019</v>
      </c>
      <c r="G96249" s="1"/>
    </row>
    <row r="96250" spans="1:7" x14ac:dyDescent="0.3">
      <c r="A96250" s="1" t="s">
        <v>56</v>
      </c>
      <c r="B96250" s="1" t="s">
        <v>12</v>
      </c>
      <c r="C96250" s="1" t="s">
        <v>13</v>
      </c>
      <c r="D96250" s="1" t="s">
        <v>287</v>
      </c>
      <c r="E96250">
        <v>857922.67999999982</v>
      </c>
      <c r="F96250">
        <v>2019</v>
      </c>
      <c r="G96250" s="1"/>
    </row>
    <row r="96251" spans="1:7" x14ac:dyDescent="0.3">
      <c r="A96251" s="1" t="s">
        <v>56</v>
      </c>
      <c r="B96251" s="1" t="s">
        <v>12</v>
      </c>
      <c r="C96251" s="1" t="s">
        <v>13</v>
      </c>
      <c r="D96251" s="1" t="s">
        <v>288</v>
      </c>
      <c r="E96251">
        <v>1698070.45</v>
      </c>
      <c r="F96251">
        <v>2019</v>
      </c>
      <c r="G96251" s="1"/>
    </row>
    <row r="96252" spans="1:7" x14ac:dyDescent="0.3">
      <c r="A96252" s="1" t="s">
        <v>56</v>
      </c>
      <c r="B96252" s="1" t="s">
        <v>12</v>
      </c>
      <c r="C96252" s="1" t="s">
        <v>13</v>
      </c>
      <c r="D96252" s="1" t="s">
        <v>289</v>
      </c>
      <c r="E96252">
        <v>1619349.1600000004</v>
      </c>
      <c r="F96252">
        <v>2019</v>
      </c>
      <c r="G96252" s="1"/>
    </row>
    <row r="96253" spans="1:7" x14ac:dyDescent="0.3">
      <c r="A96253" s="1" t="s">
        <v>56</v>
      </c>
      <c r="B96253" s="1" t="s">
        <v>12</v>
      </c>
      <c r="C96253" s="1" t="s">
        <v>13</v>
      </c>
      <c r="D96253" s="1" t="s">
        <v>290</v>
      </c>
      <c r="E96253">
        <v>1958949.8199999991</v>
      </c>
      <c r="F96253">
        <v>2019</v>
      </c>
      <c r="G96253" s="1"/>
    </row>
    <row r="96254" spans="1:7" x14ac:dyDescent="0.3">
      <c r="A96254" s="1" t="s">
        <v>56</v>
      </c>
      <c r="B96254" s="1" t="s">
        <v>33</v>
      </c>
      <c r="C96254" s="1" t="s">
        <v>41</v>
      </c>
      <c r="D96254" s="1" t="s">
        <v>279</v>
      </c>
      <c r="E96254">
        <v>0</v>
      </c>
      <c r="F96254">
        <v>2019</v>
      </c>
      <c r="G96254" s="1"/>
    </row>
    <row r="96255" spans="1:7" x14ac:dyDescent="0.3">
      <c r="A96255" s="1" t="s">
        <v>56</v>
      </c>
      <c r="B96255" s="1" t="s">
        <v>33</v>
      </c>
      <c r="C96255" s="1" t="s">
        <v>41</v>
      </c>
      <c r="D96255" s="1" t="s">
        <v>280</v>
      </c>
      <c r="E96255">
        <v>0</v>
      </c>
      <c r="F96255">
        <v>2019</v>
      </c>
      <c r="G96255" s="1"/>
    </row>
    <row r="96256" spans="1:7" x14ac:dyDescent="0.3">
      <c r="A96256" s="1" t="s">
        <v>56</v>
      </c>
      <c r="B96256" s="1" t="s">
        <v>33</v>
      </c>
      <c r="C96256" s="1" t="s">
        <v>41</v>
      </c>
      <c r="D96256" s="1" t="s">
        <v>281</v>
      </c>
      <c r="E96256">
        <v>0</v>
      </c>
      <c r="F96256">
        <v>2019</v>
      </c>
      <c r="G96256" s="1"/>
    </row>
    <row r="96257" spans="1:7" x14ac:dyDescent="0.3">
      <c r="A96257" s="1" t="s">
        <v>56</v>
      </c>
      <c r="B96257" s="1" t="s">
        <v>33</v>
      </c>
      <c r="C96257" s="1" t="s">
        <v>41</v>
      </c>
      <c r="D96257" s="1" t="s">
        <v>282</v>
      </c>
      <c r="E96257">
        <v>0</v>
      </c>
      <c r="F96257">
        <v>2019</v>
      </c>
      <c r="G96257" s="1"/>
    </row>
    <row r="96258" spans="1:7" x14ac:dyDescent="0.3">
      <c r="A96258" s="1" t="s">
        <v>56</v>
      </c>
      <c r="B96258" s="1" t="s">
        <v>33</v>
      </c>
      <c r="C96258" s="1" t="s">
        <v>41</v>
      </c>
      <c r="D96258" s="1" t="s">
        <v>283</v>
      </c>
      <c r="E96258">
        <v>0</v>
      </c>
      <c r="F96258">
        <v>2019</v>
      </c>
      <c r="G96258" s="1"/>
    </row>
    <row r="96259" spans="1:7" x14ac:dyDescent="0.3">
      <c r="A96259" s="1" t="s">
        <v>56</v>
      </c>
      <c r="B96259" s="1" t="s">
        <v>33</v>
      </c>
      <c r="C96259" s="1" t="s">
        <v>41</v>
      </c>
      <c r="D96259" s="1" t="s">
        <v>284</v>
      </c>
      <c r="E96259">
        <v>0</v>
      </c>
      <c r="F96259">
        <v>2019</v>
      </c>
      <c r="G96259" s="1"/>
    </row>
    <row r="96260" spans="1:7" x14ac:dyDescent="0.3">
      <c r="A96260" s="1" t="s">
        <v>56</v>
      </c>
      <c r="B96260" s="1" t="s">
        <v>33</v>
      </c>
      <c r="C96260" s="1" t="s">
        <v>41</v>
      </c>
      <c r="D96260" s="1" t="s">
        <v>285</v>
      </c>
      <c r="E96260">
        <v>0</v>
      </c>
      <c r="F96260">
        <v>2019</v>
      </c>
      <c r="G96260" s="1"/>
    </row>
    <row r="96261" spans="1:7" x14ac:dyDescent="0.3">
      <c r="A96261" s="1" t="s">
        <v>56</v>
      </c>
      <c r="B96261" s="1" t="s">
        <v>33</v>
      </c>
      <c r="C96261" s="1" t="s">
        <v>41</v>
      </c>
      <c r="D96261" s="1" t="s">
        <v>286</v>
      </c>
      <c r="E96261">
        <v>0</v>
      </c>
      <c r="F96261">
        <v>2019</v>
      </c>
      <c r="G96261" s="1"/>
    </row>
    <row r="96262" spans="1:7" x14ac:dyDescent="0.3">
      <c r="A96262" s="1" t="s">
        <v>56</v>
      </c>
      <c r="B96262" s="1" t="s">
        <v>33</v>
      </c>
      <c r="C96262" s="1" t="s">
        <v>41</v>
      </c>
      <c r="D96262" s="1" t="s">
        <v>287</v>
      </c>
      <c r="E96262">
        <v>0</v>
      </c>
      <c r="F96262">
        <v>2019</v>
      </c>
      <c r="G96262" s="1"/>
    </row>
    <row r="96263" spans="1:7" x14ac:dyDescent="0.3">
      <c r="A96263" s="1" t="s">
        <v>56</v>
      </c>
      <c r="B96263" s="1" t="s">
        <v>33</v>
      </c>
      <c r="C96263" s="1" t="s">
        <v>41</v>
      </c>
      <c r="D96263" s="1" t="s">
        <v>288</v>
      </c>
      <c r="E96263">
        <v>3985.39</v>
      </c>
      <c r="F96263">
        <v>2019</v>
      </c>
      <c r="G96263" s="1"/>
    </row>
    <row r="96264" spans="1:7" x14ac:dyDescent="0.3">
      <c r="A96264" s="1" t="s">
        <v>56</v>
      </c>
      <c r="B96264" s="1" t="s">
        <v>33</v>
      </c>
      <c r="C96264" s="1" t="s">
        <v>41</v>
      </c>
      <c r="D96264" s="1" t="s">
        <v>289</v>
      </c>
      <c r="E96264">
        <v>0</v>
      </c>
      <c r="F96264">
        <v>2019</v>
      </c>
      <c r="G96264" s="1"/>
    </row>
    <row r="96265" spans="1:7" x14ac:dyDescent="0.3">
      <c r="A96265" s="1" t="s">
        <v>56</v>
      </c>
      <c r="B96265" s="1" t="s">
        <v>33</v>
      </c>
      <c r="C96265" s="1" t="s">
        <v>41</v>
      </c>
      <c r="D96265" s="1" t="s">
        <v>290</v>
      </c>
      <c r="E96265">
        <v>0</v>
      </c>
      <c r="F96265">
        <v>2019</v>
      </c>
      <c r="G96265" s="1"/>
    </row>
    <row r="96266" spans="1:7" x14ac:dyDescent="0.3">
      <c r="A96266" s="1" t="s">
        <v>56</v>
      </c>
      <c r="B96266" s="1" t="s">
        <v>33</v>
      </c>
      <c r="C96266" s="1" t="s">
        <v>36</v>
      </c>
      <c r="D96266" s="1" t="s">
        <v>279</v>
      </c>
      <c r="E96266">
        <v>23991.41</v>
      </c>
      <c r="F96266">
        <v>2019</v>
      </c>
      <c r="G96266" s="1"/>
    </row>
    <row r="96267" spans="1:7" x14ac:dyDescent="0.3">
      <c r="A96267" s="1" t="s">
        <v>56</v>
      </c>
      <c r="B96267" s="1" t="s">
        <v>33</v>
      </c>
      <c r="C96267" s="1" t="s">
        <v>36</v>
      </c>
      <c r="D96267" s="1" t="s">
        <v>280</v>
      </c>
      <c r="E96267">
        <v>46908.12</v>
      </c>
      <c r="F96267">
        <v>2019</v>
      </c>
      <c r="G96267" s="1"/>
    </row>
    <row r="96268" spans="1:7" x14ac:dyDescent="0.3">
      <c r="A96268" s="1" t="s">
        <v>56</v>
      </c>
      <c r="B96268" s="1" t="s">
        <v>33</v>
      </c>
      <c r="C96268" s="1" t="s">
        <v>36</v>
      </c>
      <c r="D96268" s="1" t="s">
        <v>281</v>
      </c>
      <c r="E96268">
        <v>111670.85</v>
      </c>
      <c r="F96268">
        <v>2019</v>
      </c>
      <c r="G96268" s="1"/>
    </row>
    <row r="96269" spans="1:7" x14ac:dyDescent="0.3">
      <c r="A96269" s="1" t="s">
        <v>56</v>
      </c>
      <c r="B96269" s="1" t="s">
        <v>33</v>
      </c>
      <c r="C96269" s="1" t="s">
        <v>36</v>
      </c>
      <c r="D96269" s="1" t="s">
        <v>282</v>
      </c>
      <c r="E96269">
        <v>92656.63</v>
      </c>
      <c r="F96269">
        <v>2019</v>
      </c>
      <c r="G96269" s="1"/>
    </row>
    <row r="96270" spans="1:7" x14ac:dyDescent="0.3">
      <c r="A96270" s="1" t="s">
        <v>56</v>
      </c>
      <c r="B96270" s="1" t="s">
        <v>33</v>
      </c>
      <c r="C96270" s="1" t="s">
        <v>36</v>
      </c>
      <c r="D96270" s="1" t="s">
        <v>283</v>
      </c>
      <c r="E96270">
        <v>35990.299999999996</v>
      </c>
      <c r="F96270">
        <v>2019</v>
      </c>
      <c r="G96270" s="1"/>
    </row>
    <row r="96271" spans="1:7" x14ac:dyDescent="0.3">
      <c r="A96271" s="1" t="s">
        <v>56</v>
      </c>
      <c r="B96271" s="1" t="s">
        <v>33</v>
      </c>
      <c r="C96271" s="1" t="s">
        <v>36</v>
      </c>
      <c r="D96271" s="1" t="s">
        <v>284</v>
      </c>
      <c r="E96271">
        <v>94233.239999999991</v>
      </c>
      <c r="F96271">
        <v>2019</v>
      </c>
      <c r="G96271" s="1"/>
    </row>
    <row r="96272" spans="1:7" x14ac:dyDescent="0.3">
      <c r="A96272" s="1" t="s">
        <v>56</v>
      </c>
      <c r="B96272" s="1" t="s">
        <v>33</v>
      </c>
      <c r="C96272" s="1" t="s">
        <v>36</v>
      </c>
      <c r="D96272" s="1" t="s">
        <v>285</v>
      </c>
      <c r="E96272">
        <v>39910.379999999997</v>
      </c>
      <c r="F96272">
        <v>2019</v>
      </c>
      <c r="G96272" s="1"/>
    </row>
    <row r="96273" spans="1:7" x14ac:dyDescent="0.3">
      <c r="A96273" s="1" t="s">
        <v>56</v>
      </c>
      <c r="B96273" s="1" t="s">
        <v>33</v>
      </c>
      <c r="C96273" s="1" t="s">
        <v>36</v>
      </c>
      <c r="D96273" s="1" t="s">
        <v>286</v>
      </c>
      <c r="E96273">
        <v>63256.52</v>
      </c>
      <c r="F96273">
        <v>2019</v>
      </c>
      <c r="G96273" s="1"/>
    </row>
    <row r="96274" spans="1:7" x14ac:dyDescent="0.3">
      <c r="A96274" s="1" t="s">
        <v>56</v>
      </c>
      <c r="B96274" s="1" t="s">
        <v>33</v>
      </c>
      <c r="C96274" s="1" t="s">
        <v>36</v>
      </c>
      <c r="D96274" s="1" t="s">
        <v>287</v>
      </c>
      <c r="E96274">
        <v>40966.199999999997</v>
      </c>
      <c r="F96274">
        <v>2019</v>
      </c>
      <c r="G96274" s="1"/>
    </row>
    <row r="96275" spans="1:7" x14ac:dyDescent="0.3">
      <c r="A96275" s="1" t="s">
        <v>56</v>
      </c>
      <c r="B96275" s="1" t="s">
        <v>33</v>
      </c>
      <c r="C96275" s="1" t="s">
        <v>36</v>
      </c>
      <c r="D96275" s="1" t="s">
        <v>288</v>
      </c>
      <c r="E96275">
        <v>94753.260000000009</v>
      </c>
      <c r="F96275">
        <v>2019</v>
      </c>
      <c r="G96275" s="1"/>
    </row>
    <row r="96276" spans="1:7" x14ac:dyDescent="0.3">
      <c r="A96276" s="1" t="s">
        <v>56</v>
      </c>
      <c r="B96276" s="1" t="s">
        <v>33</v>
      </c>
      <c r="C96276" s="1" t="s">
        <v>36</v>
      </c>
      <c r="D96276" s="1" t="s">
        <v>289</v>
      </c>
      <c r="E96276">
        <v>76581.03</v>
      </c>
      <c r="F96276">
        <v>2019</v>
      </c>
      <c r="G96276" s="1"/>
    </row>
    <row r="96277" spans="1:7" x14ac:dyDescent="0.3">
      <c r="A96277" s="1" t="s">
        <v>56</v>
      </c>
      <c r="B96277" s="1" t="s">
        <v>33</v>
      </c>
      <c r="C96277" s="1" t="s">
        <v>36</v>
      </c>
      <c r="D96277" s="1" t="s">
        <v>290</v>
      </c>
      <c r="E96277">
        <v>8983.7000000000007</v>
      </c>
      <c r="F96277">
        <v>2019</v>
      </c>
      <c r="G96277" s="1"/>
    </row>
    <row r="96278" spans="1:7" x14ac:dyDescent="0.3">
      <c r="A96278" s="1" t="s">
        <v>56</v>
      </c>
      <c r="B96278" s="1" t="s">
        <v>33</v>
      </c>
      <c r="C96278" s="1" t="s">
        <v>35</v>
      </c>
      <c r="D96278" s="1" t="s">
        <v>279</v>
      </c>
      <c r="E96278">
        <v>49784.6</v>
      </c>
      <c r="F96278">
        <v>2019</v>
      </c>
      <c r="G96278" s="1"/>
    </row>
    <row r="96279" spans="1:7" x14ac:dyDescent="0.3">
      <c r="A96279" s="1" t="s">
        <v>56</v>
      </c>
      <c r="B96279" s="1" t="s">
        <v>33</v>
      </c>
      <c r="C96279" s="1" t="s">
        <v>35</v>
      </c>
      <c r="D96279" s="1" t="s">
        <v>280</v>
      </c>
      <c r="E96279">
        <v>0</v>
      </c>
      <c r="F96279">
        <v>2019</v>
      </c>
      <c r="G96279" s="1"/>
    </row>
    <row r="96280" spans="1:7" x14ac:dyDescent="0.3">
      <c r="A96280" s="1" t="s">
        <v>56</v>
      </c>
      <c r="B96280" s="1" t="s">
        <v>33</v>
      </c>
      <c r="C96280" s="1" t="s">
        <v>35</v>
      </c>
      <c r="D96280" s="1" t="s">
        <v>281</v>
      </c>
      <c r="E96280">
        <v>0</v>
      </c>
      <c r="F96280">
        <v>2019</v>
      </c>
      <c r="G96280" s="1"/>
    </row>
    <row r="96281" spans="1:7" x14ac:dyDescent="0.3">
      <c r="A96281" s="1" t="s">
        <v>56</v>
      </c>
      <c r="B96281" s="1" t="s">
        <v>33</v>
      </c>
      <c r="C96281" s="1" t="s">
        <v>35</v>
      </c>
      <c r="D96281" s="1" t="s">
        <v>282</v>
      </c>
      <c r="E96281">
        <v>31853.439999999999</v>
      </c>
      <c r="F96281">
        <v>2019</v>
      </c>
      <c r="G96281" s="1"/>
    </row>
    <row r="96282" spans="1:7" x14ac:dyDescent="0.3">
      <c r="A96282" s="1" t="s">
        <v>56</v>
      </c>
      <c r="B96282" s="1" t="s">
        <v>33</v>
      </c>
      <c r="C96282" s="1" t="s">
        <v>35</v>
      </c>
      <c r="D96282" s="1" t="s">
        <v>283</v>
      </c>
      <c r="E96282">
        <v>74660.149999999994</v>
      </c>
      <c r="F96282">
        <v>2019</v>
      </c>
      <c r="G96282" s="1"/>
    </row>
    <row r="96283" spans="1:7" x14ac:dyDescent="0.3">
      <c r="A96283" s="1" t="s">
        <v>56</v>
      </c>
      <c r="B96283" s="1" t="s">
        <v>33</v>
      </c>
      <c r="C96283" s="1" t="s">
        <v>35</v>
      </c>
      <c r="D96283" s="1" t="s">
        <v>284</v>
      </c>
      <c r="E96283">
        <v>0</v>
      </c>
      <c r="F96283">
        <v>2019</v>
      </c>
      <c r="G96283" s="1"/>
    </row>
    <row r="96284" spans="1:7" x14ac:dyDescent="0.3">
      <c r="A96284" s="1" t="s">
        <v>56</v>
      </c>
      <c r="B96284" s="1" t="s">
        <v>33</v>
      </c>
      <c r="C96284" s="1" t="s">
        <v>35</v>
      </c>
      <c r="D96284" s="1" t="s">
        <v>285</v>
      </c>
      <c r="E96284">
        <v>135.37</v>
      </c>
      <c r="F96284">
        <v>2019</v>
      </c>
      <c r="G96284" s="1"/>
    </row>
    <row r="96285" spans="1:7" x14ac:dyDescent="0.3">
      <c r="A96285" s="1" t="s">
        <v>56</v>
      </c>
      <c r="B96285" s="1" t="s">
        <v>33</v>
      </c>
      <c r="C96285" s="1" t="s">
        <v>35</v>
      </c>
      <c r="D96285" s="1" t="s">
        <v>286</v>
      </c>
      <c r="E96285">
        <v>95939.520000000004</v>
      </c>
      <c r="F96285">
        <v>2019</v>
      </c>
      <c r="G96285" s="1"/>
    </row>
    <row r="96286" spans="1:7" x14ac:dyDescent="0.3">
      <c r="A96286" s="1" t="s">
        <v>56</v>
      </c>
      <c r="B96286" s="1" t="s">
        <v>33</v>
      </c>
      <c r="C96286" s="1" t="s">
        <v>35</v>
      </c>
      <c r="D96286" s="1" t="s">
        <v>287</v>
      </c>
      <c r="E96286">
        <v>45651.67</v>
      </c>
      <c r="F96286">
        <v>2019</v>
      </c>
      <c r="G96286" s="1"/>
    </row>
    <row r="96287" spans="1:7" x14ac:dyDescent="0.3">
      <c r="A96287" s="1" t="s">
        <v>56</v>
      </c>
      <c r="B96287" s="1" t="s">
        <v>33</v>
      </c>
      <c r="C96287" s="1" t="s">
        <v>35</v>
      </c>
      <c r="D96287" s="1" t="s">
        <v>288</v>
      </c>
      <c r="E96287">
        <v>52129.27</v>
      </c>
      <c r="F96287">
        <v>2019</v>
      </c>
      <c r="G96287" s="1"/>
    </row>
    <row r="96288" spans="1:7" x14ac:dyDescent="0.3">
      <c r="A96288" s="1" t="s">
        <v>56</v>
      </c>
      <c r="B96288" s="1" t="s">
        <v>33</v>
      </c>
      <c r="C96288" s="1" t="s">
        <v>35</v>
      </c>
      <c r="D96288" s="1" t="s">
        <v>289</v>
      </c>
      <c r="E96288">
        <v>213434.03000000003</v>
      </c>
      <c r="F96288">
        <v>2019</v>
      </c>
      <c r="G96288" s="1"/>
    </row>
    <row r="96289" spans="1:7" x14ac:dyDescent="0.3">
      <c r="A96289" s="1" t="s">
        <v>56</v>
      </c>
      <c r="B96289" s="1" t="s">
        <v>33</v>
      </c>
      <c r="C96289" s="1" t="s">
        <v>35</v>
      </c>
      <c r="D96289" s="1" t="s">
        <v>290</v>
      </c>
      <c r="E96289">
        <v>82396.13</v>
      </c>
      <c r="F96289">
        <v>2019</v>
      </c>
      <c r="G96289" s="1"/>
    </row>
    <row r="96290" spans="1:7" x14ac:dyDescent="0.3">
      <c r="A96290" s="1" t="s">
        <v>56</v>
      </c>
      <c r="B96290" s="1" t="s">
        <v>33</v>
      </c>
      <c r="C96290" s="1" t="s">
        <v>34</v>
      </c>
      <c r="D96290" s="1" t="s">
        <v>279</v>
      </c>
      <c r="E96290">
        <v>2717178.2899999991</v>
      </c>
      <c r="F96290">
        <v>2019</v>
      </c>
      <c r="G96290" s="1"/>
    </row>
    <row r="96291" spans="1:7" x14ac:dyDescent="0.3">
      <c r="A96291" s="1" t="s">
        <v>56</v>
      </c>
      <c r="B96291" s="1" t="s">
        <v>33</v>
      </c>
      <c r="C96291" s="1" t="s">
        <v>34</v>
      </c>
      <c r="D96291" s="1" t="s">
        <v>280</v>
      </c>
      <c r="E96291">
        <v>1898365.6400000004</v>
      </c>
      <c r="F96291">
        <v>2019</v>
      </c>
      <c r="G96291" s="1"/>
    </row>
    <row r="96292" spans="1:7" x14ac:dyDescent="0.3">
      <c r="A96292" s="1" t="s">
        <v>56</v>
      </c>
      <c r="B96292" s="1" t="s">
        <v>33</v>
      </c>
      <c r="C96292" s="1" t="s">
        <v>34</v>
      </c>
      <c r="D96292" s="1" t="s">
        <v>281</v>
      </c>
      <c r="E96292">
        <v>1883769.2</v>
      </c>
      <c r="F96292">
        <v>2019</v>
      </c>
      <c r="G96292" s="1"/>
    </row>
    <row r="96293" spans="1:7" x14ac:dyDescent="0.3">
      <c r="A96293" s="1" t="s">
        <v>56</v>
      </c>
      <c r="B96293" s="1" t="s">
        <v>33</v>
      </c>
      <c r="C96293" s="1" t="s">
        <v>34</v>
      </c>
      <c r="D96293" s="1" t="s">
        <v>282</v>
      </c>
      <c r="E96293">
        <v>2785056.1799999997</v>
      </c>
      <c r="F96293">
        <v>2019</v>
      </c>
      <c r="G96293" s="1"/>
    </row>
    <row r="96294" spans="1:7" x14ac:dyDescent="0.3">
      <c r="A96294" s="1" t="s">
        <v>56</v>
      </c>
      <c r="B96294" s="1" t="s">
        <v>33</v>
      </c>
      <c r="C96294" s="1" t="s">
        <v>34</v>
      </c>
      <c r="D96294" s="1" t="s">
        <v>283</v>
      </c>
      <c r="E96294">
        <v>1760250.9099999995</v>
      </c>
      <c r="F96294">
        <v>2019</v>
      </c>
      <c r="G96294" s="1"/>
    </row>
    <row r="96295" spans="1:7" x14ac:dyDescent="0.3">
      <c r="A96295" s="1" t="s">
        <v>56</v>
      </c>
      <c r="B96295" s="1" t="s">
        <v>33</v>
      </c>
      <c r="C96295" s="1" t="s">
        <v>34</v>
      </c>
      <c r="D96295" s="1" t="s">
        <v>284</v>
      </c>
      <c r="E96295">
        <v>2132380.6700000004</v>
      </c>
      <c r="F96295">
        <v>2019</v>
      </c>
      <c r="G96295" s="1"/>
    </row>
    <row r="96296" spans="1:7" x14ac:dyDescent="0.3">
      <c r="A96296" s="1" t="s">
        <v>56</v>
      </c>
      <c r="B96296" s="1" t="s">
        <v>33</v>
      </c>
      <c r="C96296" s="1" t="s">
        <v>34</v>
      </c>
      <c r="D96296" s="1" t="s">
        <v>285</v>
      </c>
      <c r="E96296">
        <v>2605856.3999999994</v>
      </c>
      <c r="F96296">
        <v>2019</v>
      </c>
      <c r="G96296" s="1"/>
    </row>
    <row r="96297" spans="1:7" x14ac:dyDescent="0.3">
      <c r="A96297" s="1" t="s">
        <v>56</v>
      </c>
      <c r="B96297" s="1" t="s">
        <v>33</v>
      </c>
      <c r="C96297" s="1" t="s">
        <v>34</v>
      </c>
      <c r="D96297" s="1" t="s">
        <v>286</v>
      </c>
      <c r="E96297">
        <v>2512701.2299999995</v>
      </c>
      <c r="F96297">
        <v>2019</v>
      </c>
      <c r="G96297" s="1"/>
    </row>
    <row r="96298" spans="1:7" x14ac:dyDescent="0.3">
      <c r="A96298" s="1" t="s">
        <v>56</v>
      </c>
      <c r="B96298" s="1" t="s">
        <v>33</v>
      </c>
      <c r="C96298" s="1" t="s">
        <v>34</v>
      </c>
      <c r="D96298" s="1" t="s">
        <v>287</v>
      </c>
      <c r="E96298">
        <v>2294129.4900000002</v>
      </c>
      <c r="F96298">
        <v>2019</v>
      </c>
      <c r="G96298" s="1"/>
    </row>
    <row r="96299" spans="1:7" x14ac:dyDescent="0.3">
      <c r="A96299" s="1" t="s">
        <v>56</v>
      </c>
      <c r="B96299" s="1" t="s">
        <v>33</v>
      </c>
      <c r="C96299" s="1" t="s">
        <v>34</v>
      </c>
      <c r="D96299" s="1" t="s">
        <v>288</v>
      </c>
      <c r="E96299">
        <v>2407864.0399999986</v>
      </c>
      <c r="F96299">
        <v>2019</v>
      </c>
      <c r="G96299" s="1"/>
    </row>
    <row r="96300" spans="1:7" x14ac:dyDescent="0.3">
      <c r="A96300" s="1" t="s">
        <v>56</v>
      </c>
      <c r="B96300" s="1" t="s">
        <v>33</v>
      </c>
      <c r="C96300" s="1" t="s">
        <v>34</v>
      </c>
      <c r="D96300" s="1" t="s">
        <v>289</v>
      </c>
      <c r="E96300">
        <v>2478875.080000001</v>
      </c>
      <c r="F96300">
        <v>2019</v>
      </c>
      <c r="G96300" s="1"/>
    </row>
    <row r="96301" spans="1:7" x14ac:dyDescent="0.3">
      <c r="A96301" s="1" t="s">
        <v>56</v>
      </c>
      <c r="B96301" s="1" t="s">
        <v>33</v>
      </c>
      <c r="C96301" s="1" t="s">
        <v>34</v>
      </c>
      <c r="D96301" s="1" t="s">
        <v>290</v>
      </c>
      <c r="E96301">
        <v>2268887.19</v>
      </c>
      <c r="F96301">
        <v>2019</v>
      </c>
      <c r="G96301" s="1"/>
    </row>
    <row r="96302" spans="1:7" x14ac:dyDescent="0.3">
      <c r="A96302" s="1" t="s">
        <v>56</v>
      </c>
      <c r="B96302" s="1" t="s">
        <v>15</v>
      </c>
      <c r="C96302" s="1" t="s">
        <v>16</v>
      </c>
      <c r="D96302" s="1" t="s">
        <v>279</v>
      </c>
      <c r="E96302">
        <v>1036.79</v>
      </c>
      <c r="F96302">
        <v>2019</v>
      </c>
      <c r="G96302" s="1"/>
    </row>
    <row r="96303" spans="1:7" x14ac:dyDescent="0.3">
      <c r="A96303" s="1" t="s">
        <v>56</v>
      </c>
      <c r="B96303" s="1" t="s">
        <v>15</v>
      </c>
      <c r="C96303" s="1" t="s">
        <v>16</v>
      </c>
      <c r="D96303" s="1" t="s">
        <v>280</v>
      </c>
      <c r="E96303">
        <v>337.79</v>
      </c>
      <c r="F96303">
        <v>2019</v>
      </c>
      <c r="G96303" s="1"/>
    </row>
    <row r="96304" spans="1:7" x14ac:dyDescent="0.3">
      <c r="A96304" s="1" t="s">
        <v>56</v>
      </c>
      <c r="B96304" s="1" t="s">
        <v>15</v>
      </c>
      <c r="C96304" s="1" t="s">
        <v>16</v>
      </c>
      <c r="D96304" s="1" t="s">
        <v>281</v>
      </c>
      <c r="E96304">
        <v>0</v>
      </c>
      <c r="F96304">
        <v>2019</v>
      </c>
      <c r="G96304" s="1"/>
    </row>
    <row r="96305" spans="1:7" x14ac:dyDescent="0.3">
      <c r="A96305" s="1" t="s">
        <v>56</v>
      </c>
      <c r="B96305" s="1" t="s">
        <v>15</v>
      </c>
      <c r="C96305" s="1" t="s">
        <v>16</v>
      </c>
      <c r="D96305" s="1" t="s">
        <v>282</v>
      </c>
      <c r="E96305">
        <v>364.47</v>
      </c>
      <c r="F96305">
        <v>2019</v>
      </c>
      <c r="G96305" s="1"/>
    </row>
    <row r="96306" spans="1:7" x14ac:dyDescent="0.3">
      <c r="A96306" s="1" t="s">
        <v>56</v>
      </c>
      <c r="B96306" s="1" t="s">
        <v>15</v>
      </c>
      <c r="C96306" s="1" t="s">
        <v>16</v>
      </c>
      <c r="D96306" s="1" t="s">
        <v>283</v>
      </c>
      <c r="E96306">
        <v>0</v>
      </c>
      <c r="F96306">
        <v>2019</v>
      </c>
      <c r="G96306" s="1"/>
    </row>
    <row r="96307" spans="1:7" x14ac:dyDescent="0.3">
      <c r="A96307" s="1" t="s">
        <v>56</v>
      </c>
      <c r="B96307" s="1" t="s">
        <v>15</v>
      </c>
      <c r="C96307" s="1" t="s">
        <v>16</v>
      </c>
      <c r="D96307" s="1" t="s">
        <v>284</v>
      </c>
      <c r="E96307">
        <v>106.49</v>
      </c>
      <c r="F96307">
        <v>2019</v>
      </c>
      <c r="G96307" s="1"/>
    </row>
    <row r="96308" spans="1:7" x14ac:dyDescent="0.3">
      <c r="A96308" s="1" t="s">
        <v>56</v>
      </c>
      <c r="B96308" s="1" t="s">
        <v>15</v>
      </c>
      <c r="C96308" s="1" t="s">
        <v>16</v>
      </c>
      <c r="D96308" s="1" t="s">
        <v>285</v>
      </c>
      <c r="E96308">
        <v>116.07</v>
      </c>
      <c r="F96308">
        <v>2019</v>
      </c>
      <c r="G96308" s="1"/>
    </row>
    <row r="96309" spans="1:7" x14ac:dyDescent="0.3">
      <c r="A96309" s="1" t="s">
        <v>56</v>
      </c>
      <c r="B96309" s="1" t="s">
        <v>15</v>
      </c>
      <c r="C96309" s="1" t="s">
        <v>16</v>
      </c>
      <c r="D96309" s="1" t="s">
        <v>286</v>
      </c>
      <c r="E96309">
        <v>0</v>
      </c>
      <c r="F96309">
        <v>2019</v>
      </c>
      <c r="G96309" s="1"/>
    </row>
    <row r="96310" spans="1:7" x14ac:dyDescent="0.3">
      <c r="A96310" s="1" t="s">
        <v>56</v>
      </c>
      <c r="B96310" s="1" t="s">
        <v>15</v>
      </c>
      <c r="C96310" s="1" t="s">
        <v>16</v>
      </c>
      <c r="D96310" s="1" t="s">
        <v>287</v>
      </c>
      <c r="E96310">
        <v>89.91</v>
      </c>
      <c r="F96310">
        <v>2019</v>
      </c>
      <c r="G96310" s="1"/>
    </row>
    <row r="96311" spans="1:7" x14ac:dyDescent="0.3">
      <c r="A96311" s="1" t="s">
        <v>56</v>
      </c>
      <c r="B96311" s="1" t="s">
        <v>15</v>
      </c>
      <c r="C96311" s="1" t="s">
        <v>16</v>
      </c>
      <c r="D96311" s="1" t="s">
        <v>288</v>
      </c>
      <c r="E96311">
        <v>0</v>
      </c>
      <c r="F96311">
        <v>2019</v>
      </c>
      <c r="G96311" s="1"/>
    </row>
    <row r="96312" spans="1:7" x14ac:dyDescent="0.3">
      <c r="A96312" s="1" t="s">
        <v>56</v>
      </c>
      <c r="B96312" s="1" t="s">
        <v>15</v>
      </c>
      <c r="C96312" s="1" t="s">
        <v>16</v>
      </c>
      <c r="D96312" s="1" t="s">
        <v>289</v>
      </c>
      <c r="E96312">
        <v>238.85</v>
      </c>
      <c r="F96312">
        <v>2019</v>
      </c>
      <c r="G96312" s="1"/>
    </row>
    <row r="96313" spans="1:7" x14ac:dyDescent="0.3">
      <c r="A96313" s="1" t="s">
        <v>56</v>
      </c>
      <c r="B96313" s="1" t="s">
        <v>15</v>
      </c>
      <c r="C96313" s="1" t="s">
        <v>16</v>
      </c>
      <c r="D96313" s="1" t="s">
        <v>290</v>
      </c>
      <c r="E96313">
        <v>1158.6500000000001</v>
      </c>
      <c r="F96313">
        <v>2019</v>
      </c>
      <c r="G96313" s="1"/>
    </row>
    <row r="96314" spans="1:7" x14ac:dyDescent="0.3">
      <c r="A96314" s="1" t="s">
        <v>56</v>
      </c>
      <c r="B96314" s="1" t="s">
        <v>15</v>
      </c>
      <c r="C96314" s="1" t="s">
        <v>17</v>
      </c>
      <c r="D96314" s="1" t="s">
        <v>279</v>
      </c>
      <c r="E96314">
        <v>104960.95000000001</v>
      </c>
      <c r="F96314">
        <v>2019</v>
      </c>
      <c r="G96314" s="1"/>
    </row>
    <row r="96315" spans="1:7" x14ac:dyDescent="0.3">
      <c r="A96315" s="1" t="s">
        <v>56</v>
      </c>
      <c r="B96315" s="1" t="s">
        <v>15</v>
      </c>
      <c r="C96315" s="1" t="s">
        <v>17</v>
      </c>
      <c r="D96315" s="1" t="s">
        <v>280</v>
      </c>
      <c r="E96315">
        <v>202248.28000000003</v>
      </c>
      <c r="F96315">
        <v>2019</v>
      </c>
      <c r="G96315" s="1"/>
    </row>
    <row r="96316" spans="1:7" x14ac:dyDescent="0.3">
      <c r="A96316" s="1" t="s">
        <v>56</v>
      </c>
      <c r="B96316" s="1" t="s">
        <v>15</v>
      </c>
      <c r="C96316" s="1" t="s">
        <v>17</v>
      </c>
      <c r="D96316" s="1" t="s">
        <v>281</v>
      </c>
      <c r="E96316">
        <v>40565.64</v>
      </c>
      <c r="F96316">
        <v>2019</v>
      </c>
      <c r="G96316" s="1"/>
    </row>
    <row r="96317" spans="1:7" x14ac:dyDescent="0.3">
      <c r="A96317" s="1" t="s">
        <v>56</v>
      </c>
      <c r="B96317" s="1" t="s">
        <v>15</v>
      </c>
      <c r="C96317" s="1" t="s">
        <v>17</v>
      </c>
      <c r="D96317" s="1" t="s">
        <v>282</v>
      </c>
      <c r="E96317">
        <v>81024.37999999999</v>
      </c>
      <c r="F96317">
        <v>2019</v>
      </c>
      <c r="G96317" s="1"/>
    </row>
    <row r="96318" spans="1:7" x14ac:dyDescent="0.3">
      <c r="A96318" s="1" t="s">
        <v>56</v>
      </c>
      <c r="B96318" s="1" t="s">
        <v>15</v>
      </c>
      <c r="C96318" s="1" t="s">
        <v>17</v>
      </c>
      <c r="D96318" s="1" t="s">
        <v>283</v>
      </c>
      <c r="E96318">
        <v>231644.96000000002</v>
      </c>
      <c r="F96318">
        <v>2019</v>
      </c>
      <c r="G96318" s="1"/>
    </row>
    <row r="96319" spans="1:7" x14ac:dyDescent="0.3">
      <c r="A96319" s="1" t="s">
        <v>56</v>
      </c>
      <c r="B96319" s="1" t="s">
        <v>15</v>
      </c>
      <c r="C96319" s="1" t="s">
        <v>17</v>
      </c>
      <c r="D96319" s="1" t="s">
        <v>284</v>
      </c>
      <c r="E96319">
        <v>614806.29999999993</v>
      </c>
      <c r="F96319">
        <v>2019</v>
      </c>
      <c r="G96319" s="1"/>
    </row>
    <row r="96320" spans="1:7" x14ac:dyDescent="0.3">
      <c r="A96320" s="1" t="s">
        <v>56</v>
      </c>
      <c r="B96320" s="1" t="s">
        <v>15</v>
      </c>
      <c r="C96320" s="1" t="s">
        <v>17</v>
      </c>
      <c r="D96320" s="1" t="s">
        <v>285</v>
      </c>
      <c r="E96320">
        <v>109841.3</v>
      </c>
      <c r="F96320">
        <v>2019</v>
      </c>
      <c r="G96320" s="1"/>
    </row>
    <row r="96321" spans="1:7" x14ac:dyDescent="0.3">
      <c r="A96321" s="1" t="s">
        <v>56</v>
      </c>
      <c r="B96321" s="1" t="s">
        <v>15</v>
      </c>
      <c r="C96321" s="1" t="s">
        <v>17</v>
      </c>
      <c r="D96321" s="1" t="s">
        <v>286</v>
      </c>
      <c r="E96321">
        <v>2052410.0700000003</v>
      </c>
      <c r="F96321">
        <v>2019</v>
      </c>
      <c r="G96321" s="1"/>
    </row>
    <row r="96322" spans="1:7" x14ac:dyDescent="0.3">
      <c r="A96322" s="1" t="s">
        <v>56</v>
      </c>
      <c r="B96322" s="1" t="s">
        <v>15</v>
      </c>
      <c r="C96322" s="1" t="s">
        <v>17</v>
      </c>
      <c r="D96322" s="1" t="s">
        <v>287</v>
      </c>
      <c r="E96322">
        <v>51174.8</v>
      </c>
      <c r="F96322">
        <v>2019</v>
      </c>
      <c r="G96322" s="1"/>
    </row>
    <row r="96323" spans="1:7" x14ac:dyDescent="0.3">
      <c r="A96323" s="1" t="s">
        <v>56</v>
      </c>
      <c r="B96323" s="1" t="s">
        <v>15</v>
      </c>
      <c r="C96323" s="1" t="s">
        <v>17</v>
      </c>
      <c r="D96323" s="1" t="s">
        <v>288</v>
      </c>
      <c r="E96323">
        <v>483244.92</v>
      </c>
      <c r="F96323">
        <v>2019</v>
      </c>
      <c r="G96323" s="1"/>
    </row>
    <row r="96324" spans="1:7" x14ac:dyDescent="0.3">
      <c r="A96324" s="1" t="s">
        <v>56</v>
      </c>
      <c r="B96324" s="1" t="s">
        <v>15</v>
      </c>
      <c r="C96324" s="1" t="s">
        <v>17</v>
      </c>
      <c r="D96324" s="1" t="s">
        <v>289</v>
      </c>
      <c r="E96324">
        <v>178736.99999999997</v>
      </c>
      <c r="F96324">
        <v>2019</v>
      </c>
      <c r="G96324" s="1"/>
    </row>
    <row r="96325" spans="1:7" x14ac:dyDescent="0.3">
      <c r="A96325" s="1" t="s">
        <v>56</v>
      </c>
      <c r="B96325" s="1" t="s">
        <v>15</v>
      </c>
      <c r="C96325" s="1" t="s">
        <v>17</v>
      </c>
      <c r="D96325" s="1" t="s">
        <v>290</v>
      </c>
      <c r="E96325">
        <v>171982.46999999997</v>
      </c>
      <c r="F96325">
        <v>2019</v>
      </c>
      <c r="G96325" s="1"/>
    </row>
    <row r="96326" spans="1:7" x14ac:dyDescent="0.3">
      <c r="A96326" s="1" t="s">
        <v>56</v>
      </c>
      <c r="B96326" s="1" t="s">
        <v>15</v>
      </c>
      <c r="C96326" s="1" t="s">
        <v>18</v>
      </c>
      <c r="D96326" s="1" t="s">
        <v>279</v>
      </c>
      <c r="E96326">
        <v>560.91999999999996</v>
      </c>
      <c r="F96326">
        <v>2019</v>
      </c>
      <c r="G96326" s="1"/>
    </row>
    <row r="96327" spans="1:7" x14ac:dyDescent="0.3">
      <c r="A96327" s="1" t="s">
        <v>56</v>
      </c>
      <c r="B96327" s="1" t="s">
        <v>15</v>
      </c>
      <c r="C96327" s="1" t="s">
        <v>18</v>
      </c>
      <c r="D96327" s="1" t="s">
        <v>280</v>
      </c>
      <c r="E96327">
        <v>0</v>
      </c>
      <c r="F96327">
        <v>2019</v>
      </c>
      <c r="G96327" s="1"/>
    </row>
    <row r="96328" spans="1:7" x14ac:dyDescent="0.3">
      <c r="A96328" s="1" t="s">
        <v>56</v>
      </c>
      <c r="B96328" s="1" t="s">
        <v>15</v>
      </c>
      <c r="C96328" s="1" t="s">
        <v>18</v>
      </c>
      <c r="D96328" s="1" t="s">
        <v>281</v>
      </c>
      <c r="E96328">
        <v>0</v>
      </c>
      <c r="F96328">
        <v>2019</v>
      </c>
      <c r="G96328" s="1"/>
    </row>
    <row r="96329" spans="1:7" x14ac:dyDescent="0.3">
      <c r="A96329" s="1" t="s">
        <v>56</v>
      </c>
      <c r="B96329" s="1" t="s">
        <v>15</v>
      </c>
      <c r="C96329" s="1" t="s">
        <v>18</v>
      </c>
      <c r="D96329" s="1" t="s">
        <v>282</v>
      </c>
      <c r="E96329">
        <v>0</v>
      </c>
      <c r="F96329">
        <v>2019</v>
      </c>
      <c r="G96329" s="1"/>
    </row>
    <row r="96330" spans="1:7" x14ac:dyDescent="0.3">
      <c r="A96330" s="1" t="s">
        <v>56</v>
      </c>
      <c r="B96330" s="1" t="s">
        <v>15</v>
      </c>
      <c r="C96330" s="1" t="s">
        <v>18</v>
      </c>
      <c r="D96330" s="1" t="s">
        <v>283</v>
      </c>
      <c r="E96330">
        <v>1423.51</v>
      </c>
      <c r="F96330">
        <v>2019</v>
      </c>
      <c r="G96330" s="1"/>
    </row>
    <row r="96331" spans="1:7" x14ac:dyDescent="0.3">
      <c r="A96331" s="1" t="s">
        <v>56</v>
      </c>
      <c r="B96331" s="1" t="s">
        <v>15</v>
      </c>
      <c r="C96331" s="1" t="s">
        <v>18</v>
      </c>
      <c r="D96331" s="1" t="s">
        <v>284</v>
      </c>
      <c r="E96331">
        <v>0</v>
      </c>
      <c r="F96331">
        <v>2019</v>
      </c>
      <c r="G96331" s="1"/>
    </row>
    <row r="96332" spans="1:7" x14ac:dyDescent="0.3">
      <c r="A96332" s="1" t="s">
        <v>56</v>
      </c>
      <c r="B96332" s="1" t="s">
        <v>15</v>
      </c>
      <c r="C96332" s="1" t="s">
        <v>18</v>
      </c>
      <c r="D96332" s="1" t="s">
        <v>285</v>
      </c>
      <c r="E96332">
        <v>0</v>
      </c>
      <c r="F96332">
        <v>2019</v>
      </c>
      <c r="G96332" s="1"/>
    </row>
    <row r="96333" spans="1:7" x14ac:dyDescent="0.3">
      <c r="A96333" s="1" t="s">
        <v>56</v>
      </c>
      <c r="B96333" s="1" t="s">
        <v>15</v>
      </c>
      <c r="C96333" s="1" t="s">
        <v>18</v>
      </c>
      <c r="D96333" s="1" t="s">
        <v>286</v>
      </c>
      <c r="E96333">
        <v>7623.6</v>
      </c>
      <c r="F96333">
        <v>2019</v>
      </c>
      <c r="G96333" s="1"/>
    </row>
    <row r="96334" spans="1:7" x14ac:dyDescent="0.3">
      <c r="A96334" s="1" t="s">
        <v>56</v>
      </c>
      <c r="B96334" s="1" t="s">
        <v>15</v>
      </c>
      <c r="C96334" s="1" t="s">
        <v>18</v>
      </c>
      <c r="D96334" s="1" t="s">
        <v>287</v>
      </c>
      <c r="E96334">
        <v>805.09</v>
      </c>
      <c r="F96334">
        <v>2019</v>
      </c>
      <c r="G96334" s="1"/>
    </row>
    <row r="96335" spans="1:7" x14ac:dyDescent="0.3">
      <c r="A96335" s="1" t="s">
        <v>56</v>
      </c>
      <c r="B96335" s="1" t="s">
        <v>15</v>
      </c>
      <c r="C96335" s="1" t="s">
        <v>18</v>
      </c>
      <c r="D96335" s="1" t="s">
        <v>288</v>
      </c>
      <c r="E96335">
        <v>9164.11</v>
      </c>
      <c r="F96335">
        <v>2019</v>
      </c>
      <c r="G96335" s="1"/>
    </row>
    <row r="96336" spans="1:7" x14ac:dyDescent="0.3">
      <c r="A96336" s="1" t="s">
        <v>56</v>
      </c>
      <c r="B96336" s="1" t="s">
        <v>15</v>
      </c>
      <c r="C96336" s="1" t="s">
        <v>18</v>
      </c>
      <c r="D96336" s="1" t="s">
        <v>289</v>
      </c>
      <c r="E96336">
        <v>0</v>
      </c>
      <c r="F96336">
        <v>2019</v>
      </c>
      <c r="G96336" s="1"/>
    </row>
    <row r="96337" spans="1:7" x14ac:dyDescent="0.3">
      <c r="A96337" s="1" t="s">
        <v>56</v>
      </c>
      <c r="B96337" s="1" t="s">
        <v>15</v>
      </c>
      <c r="C96337" s="1" t="s">
        <v>18</v>
      </c>
      <c r="D96337" s="1" t="s">
        <v>290</v>
      </c>
      <c r="E96337">
        <v>3671.04</v>
      </c>
      <c r="F96337">
        <v>2019</v>
      </c>
      <c r="G96337" s="1"/>
    </row>
    <row r="96338" spans="1:7" x14ac:dyDescent="0.3">
      <c r="A96338" s="1" t="s">
        <v>56</v>
      </c>
      <c r="B96338" s="1" t="s">
        <v>15</v>
      </c>
      <c r="C96338" s="1" t="s">
        <v>19</v>
      </c>
      <c r="D96338" s="1" t="s">
        <v>279</v>
      </c>
      <c r="E96338">
        <v>0</v>
      </c>
      <c r="F96338">
        <v>2019</v>
      </c>
      <c r="G96338" s="1"/>
    </row>
    <row r="96339" spans="1:7" x14ac:dyDescent="0.3">
      <c r="A96339" s="1" t="s">
        <v>56</v>
      </c>
      <c r="B96339" s="1" t="s">
        <v>15</v>
      </c>
      <c r="C96339" s="1" t="s">
        <v>19</v>
      </c>
      <c r="D96339" s="1" t="s">
        <v>280</v>
      </c>
      <c r="E96339">
        <v>138.47</v>
      </c>
      <c r="F96339">
        <v>2019</v>
      </c>
      <c r="G96339" s="1"/>
    </row>
    <row r="96340" spans="1:7" x14ac:dyDescent="0.3">
      <c r="A96340" s="1" t="s">
        <v>56</v>
      </c>
      <c r="B96340" s="1" t="s">
        <v>15</v>
      </c>
      <c r="C96340" s="1" t="s">
        <v>19</v>
      </c>
      <c r="D96340" s="1" t="s">
        <v>281</v>
      </c>
      <c r="E96340">
        <v>0</v>
      </c>
      <c r="F96340">
        <v>2019</v>
      </c>
      <c r="G96340" s="1"/>
    </row>
    <row r="96341" spans="1:7" x14ac:dyDescent="0.3">
      <c r="A96341" s="1" t="s">
        <v>56</v>
      </c>
      <c r="B96341" s="1" t="s">
        <v>15</v>
      </c>
      <c r="C96341" s="1" t="s">
        <v>19</v>
      </c>
      <c r="D96341" s="1" t="s">
        <v>282</v>
      </c>
      <c r="E96341">
        <v>0</v>
      </c>
      <c r="F96341">
        <v>2019</v>
      </c>
      <c r="G96341" s="1"/>
    </row>
    <row r="96342" spans="1:7" x14ac:dyDescent="0.3">
      <c r="A96342" s="1" t="s">
        <v>56</v>
      </c>
      <c r="B96342" s="1" t="s">
        <v>15</v>
      </c>
      <c r="C96342" s="1" t="s">
        <v>19</v>
      </c>
      <c r="D96342" s="1" t="s">
        <v>283</v>
      </c>
      <c r="E96342">
        <v>343.65</v>
      </c>
      <c r="F96342">
        <v>2019</v>
      </c>
      <c r="G96342" s="1"/>
    </row>
    <row r="96343" spans="1:7" x14ac:dyDescent="0.3">
      <c r="A96343" s="1" t="s">
        <v>56</v>
      </c>
      <c r="B96343" s="1" t="s">
        <v>15</v>
      </c>
      <c r="C96343" s="1" t="s">
        <v>19</v>
      </c>
      <c r="D96343" s="1" t="s">
        <v>284</v>
      </c>
      <c r="E96343">
        <v>1009.5799999999999</v>
      </c>
      <c r="F96343">
        <v>2019</v>
      </c>
      <c r="G96343" s="1"/>
    </row>
    <row r="96344" spans="1:7" x14ac:dyDescent="0.3">
      <c r="A96344" s="1" t="s">
        <v>56</v>
      </c>
      <c r="B96344" s="1" t="s">
        <v>15</v>
      </c>
      <c r="C96344" s="1" t="s">
        <v>19</v>
      </c>
      <c r="D96344" s="1" t="s">
        <v>285</v>
      </c>
      <c r="E96344">
        <v>0</v>
      </c>
      <c r="F96344">
        <v>2019</v>
      </c>
      <c r="G96344" s="1"/>
    </row>
    <row r="96345" spans="1:7" x14ac:dyDescent="0.3">
      <c r="A96345" s="1" t="s">
        <v>56</v>
      </c>
      <c r="B96345" s="1" t="s">
        <v>15</v>
      </c>
      <c r="C96345" s="1" t="s">
        <v>19</v>
      </c>
      <c r="D96345" s="1" t="s">
        <v>286</v>
      </c>
      <c r="E96345">
        <v>146.26</v>
      </c>
      <c r="F96345">
        <v>2019</v>
      </c>
      <c r="G96345" s="1"/>
    </row>
    <row r="96346" spans="1:7" x14ac:dyDescent="0.3">
      <c r="A96346" s="1" t="s">
        <v>56</v>
      </c>
      <c r="B96346" s="1" t="s">
        <v>15</v>
      </c>
      <c r="C96346" s="1" t="s">
        <v>19</v>
      </c>
      <c r="D96346" s="1" t="s">
        <v>287</v>
      </c>
      <c r="E96346">
        <v>72.33</v>
      </c>
      <c r="F96346">
        <v>2019</v>
      </c>
      <c r="G96346" s="1"/>
    </row>
    <row r="96347" spans="1:7" x14ac:dyDescent="0.3">
      <c r="A96347" s="1" t="s">
        <v>56</v>
      </c>
      <c r="B96347" s="1" t="s">
        <v>15</v>
      </c>
      <c r="C96347" s="1" t="s">
        <v>19</v>
      </c>
      <c r="D96347" s="1" t="s">
        <v>288</v>
      </c>
      <c r="E96347">
        <v>0</v>
      </c>
      <c r="F96347">
        <v>2019</v>
      </c>
      <c r="G96347" s="1"/>
    </row>
    <row r="96348" spans="1:7" x14ac:dyDescent="0.3">
      <c r="A96348" s="1" t="s">
        <v>56</v>
      </c>
      <c r="B96348" s="1" t="s">
        <v>15</v>
      </c>
      <c r="C96348" s="1" t="s">
        <v>19</v>
      </c>
      <c r="D96348" s="1" t="s">
        <v>289</v>
      </c>
      <c r="E96348">
        <v>250.2</v>
      </c>
      <c r="F96348">
        <v>2019</v>
      </c>
      <c r="G96348" s="1"/>
    </row>
    <row r="96349" spans="1:7" x14ac:dyDescent="0.3">
      <c r="A96349" s="1" t="s">
        <v>56</v>
      </c>
      <c r="B96349" s="1" t="s">
        <v>15</v>
      </c>
      <c r="C96349" s="1" t="s">
        <v>19</v>
      </c>
      <c r="D96349" s="1" t="s">
        <v>290</v>
      </c>
      <c r="E96349">
        <v>0</v>
      </c>
      <c r="F96349">
        <v>2019</v>
      </c>
      <c r="G96349" s="1"/>
    </row>
    <row r="96350" spans="1:7" x14ac:dyDescent="0.3">
      <c r="A96350" s="1" t="s">
        <v>56</v>
      </c>
      <c r="B96350" s="1" t="s">
        <v>15</v>
      </c>
      <c r="C96350" s="1" t="s">
        <v>37</v>
      </c>
      <c r="D96350" s="1" t="s">
        <v>279</v>
      </c>
      <c r="E96350">
        <v>106569.68</v>
      </c>
      <c r="F96350">
        <v>2019</v>
      </c>
      <c r="G96350" s="1"/>
    </row>
    <row r="96351" spans="1:7" x14ac:dyDescent="0.3">
      <c r="A96351" s="1" t="s">
        <v>56</v>
      </c>
      <c r="B96351" s="1" t="s">
        <v>15</v>
      </c>
      <c r="C96351" s="1" t="s">
        <v>37</v>
      </c>
      <c r="D96351" s="1" t="s">
        <v>280</v>
      </c>
      <c r="E96351">
        <v>14223.18</v>
      </c>
      <c r="F96351">
        <v>2019</v>
      </c>
      <c r="G96351" s="1"/>
    </row>
    <row r="96352" spans="1:7" x14ac:dyDescent="0.3">
      <c r="A96352" s="1" t="s">
        <v>56</v>
      </c>
      <c r="B96352" s="1" t="s">
        <v>15</v>
      </c>
      <c r="C96352" s="1" t="s">
        <v>37</v>
      </c>
      <c r="D96352" s="1" t="s">
        <v>281</v>
      </c>
      <c r="E96352">
        <v>163027.73999999996</v>
      </c>
      <c r="F96352">
        <v>2019</v>
      </c>
      <c r="G96352" s="1"/>
    </row>
    <row r="96353" spans="1:7" x14ac:dyDescent="0.3">
      <c r="A96353" s="1" t="s">
        <v>56</v>
      </c>
      <c r="B96353" s="1" t="s">
        <v>15</v>
      </c>
      <c r="C96353" s="1" t="s">
        <v>37</v>
      </c>
      <c r="D96353" s="1" t="s">
        <v>282</v>
      </c>
      <c r="E96353">
        <v>144081.41</v>
      </c>
      <c r="F96353">
        <v>2019</v>
      </c>
      <c r="G96353" s="1"/>
    </row>
    <row r="96354" spans="1:7" x14ac:dyDescent="0.3">
      <c r="A96354" s="1" t="s">
        <v>56</v>
      </c>
      <c r="B96354" s="1" t="s">
        <v>15</v>
      </c>
      <c r="C96354" s="1" t="s">
        <v>37</v>
      </c>
      <c r="D96354" s="1" t="s">
        <v>283</v>
      </c>
      <c r="E96354">
        <v>78355.439999999988</v>
      </c>
      <c r="F96354">
        <v>2019</v>
      </c>
      <c r="G96354" s="1"/>
    </row>
    <row r="96355" spans="1:7" x14ac:dyDescent="0.3">
      <c r="A96355" s="1" t="s">
        <v>56</v>
      </c>
      <c r="B96355" s="1" t="s">
        <v>15</v>
      </c>
      <c r="C96355" s="1" t="s">
        <v>37</v>
      </c>
      <c r="D96355" s="1" t="s">
        <v>284</v>
      </c>
      <c r="E96355">
        <v>376585.71</v>
      </c>
      <c r="F96355">
        <v>2019</v>
      </c>
      <c r="G96355" s="1"/>
    </row>
    <row r="96356" spans="1:7" x14ac:dyDescent="0.3">
      <c r="A96356" s="1" t="s">
        <v>56</v>
      </c>
      <c r="B96356" s="1" t="s">
        <v>15</v>
      </c>
      <c r="C96356" s="1" t="s">
        <v>37</v>
      </c>
      <c r="D96356" s="1" t="s">
        <v>285</v>
      </c>
      <c r="E96356">
        <v>138896.09999999998</v>
      </c>
      <c r="F96356">
        <v>2019</v>
      </c>
      <c r="G96356" s="1"/>
    </row>
    <row r="96357" spans="1:7" x14ac:dyDescent="0.3">
      <c r="A96357" s="1" t="s">
        <v>56</v>
      </c>
      <c r="B96357" s="1" t="s">
        <v>15</v>
      </c>
      <c r="C96357" s="1" t="s">
        <v>37</v>
      </c>
      <c r="D96357" s="1" t="s">
        <v>286</v>
      </c>
      <c r="E96357">
        <v>183839.03</v>
      </c>
      <c r="F96357">
        <v>2019</v>
      </c>
      <c r="G96357" s="1"/>
    </row>
    <row r="96358" spans="1:7" x14ac:dyDescent="0.3">
      <c r="A96358" s="1" t="s">
        <v>56</v>
      </c>
      <c r="B96358" s="1" t="s">
        <v>15</v>
      </c>
      <c r="C96358" s="1" t="s">
        <v>37</v>
      </c>
      <c r="D96358" s="1" t="s">
        <v>287</v>
      </c>
      <c r="E96358">
        <v>211512.59999999998</v>
      </c>
      <c r="F96358">
        <v>2019</v>
      </c>
      <c r="G96358" s="1"/>
    </row>
    <row r="96359" spans="1:7" x14ac:dyDescent="0.3">
      <c r="A96359" s="1" t="s">
        <v>56</v>
      </c>
      <c r="B96359" s="1" t="s">
        <v>15</v>
      </c>
      <c r="C96359" s="1" t="s">
        <v>37</v>
      </c>
      <c r="D96359" s="1" t="s">
        <v>288</v>
      </c>
      <c r="E96359">
        <v>46061.759999999995</v>
      </c>
      <c r="F96359">
        <v>2019</v>
      </c>
      <c r="G96359" s="1"/>
    </row>
    <row r="96360" spans="1:7" x14ac:dyDescent="0.3">
      <c r="A96360" s="1" t="s">
        <v>56</v>
      </c>
      <c r="B96360" s="1" t="s">
        <v>15</v>
      </c>
      <c r="C96360" s="1" t="s">
        <v>37</v>
      </c>
      <c r="D96360" s="1" t="s">
        <v>289</v>
      </c>
      <c r="E96360">
        <v>273335.51</v>
      </c>
      <c r="F96360">
        <v>2019</v>
      </c>
      <c r="G96360" s="1"/>
    </row>
    <row r="96361" spans="1:7" x14ac:dyDescent="0.3">
      <c r="A96361" s="1" t="s">
        <v>56</v>
      </c>
      <c r="B96361" s="1" t="s">
        <v>15</v>
      </c>
      <c r="C96361" s="1" t="s">
        <v>37</v>
      </c>
      <c r="D96361" s="1" t="s">
        <v>290</v>
      </c>
      <c r="E96361">
        <v>3991267.34</v>
      </c>
      <c r="F96361">
        <v>2019</v>
      </c>
      <c r="G96361" s="1"/>
    </row>
    <row r="96362" spans="1:7" x14ac:dyDescent="0.3">
      <c r="A96362" s="1" t="s">
        <v>52</v>
      </c>
      <c r="B96362" s="1" t="s">
        <v>20</v>
      </c>
      <c r="C96362" s="1" t="s">
        <v>25</v>
      </c>
      <c r="D96362" s="1" t="s">
        <v>279</v>
      </c>
      <c r="E96362">
        <v>2782074.9999999991</v>
      </c>
      <c r="F96362">
        <v>2019</v>
      </c>
      <c r="G96362" s="1"/>
    </row>
    <row r="96363" spans="1:7" x14ac:dyDescent="0.3">
      <c r="A96363" s="1" t="s">
        <v>52</v>
      </c>
      <c r="B96363" s="1" t="s">
        <v>20</v>
      </c>
      <c r="C96363" s="1" t="s">
        <v>25</v>
      </c>
      <c r="D96363" s="1" t="s">
        <v>280</v>
      </c>
      <c r="E96363">
        <v>2407663.86</v>
      </c>
      <c r="F96363">
        <v>2019</v>
      </c>
      <c r="G96363" s="1"/>
    </row>
    <row r="96364" spans="1:7" x14ac:dyDescent="0.3">
      <c r="A96364" s="1" t="s">
        <v>52</v>
      </c>
      <c r="B96364" s="1" t="s">
        <v>20</v>
      </c>
      <c r="C96364" s="1" t="s">
        <v>25</v>
      </c>
      <c r="D96364" s="1" t="s">
        <v>281</v>
      </c>
      <c r="E96364">
        <v>2312573.5099999998</v>
      </c>
      <c r="F96364">
        <v>2019</v>
      </c>
      <c r="G96364" s="1"/>
    </row>
    <row r="96365" spans="1:7" x14ac:dyDescent="0.3">
      <c r="A96365" s="1" t="s">
        <v>52</v>
      </c>
      <c r="B96365" s="1" t="s">
        <v>20</v>
      </c>
      <c r="C96365" s="1" t="s">
        <v>25</v>
      </c>
      <c r="D96365" s="1" t="s">
        <v>282</v>
      </c>
      <c r="E96365">
        <v>2756924.14</v>
      </c>
      <c r="F96365">
        <v>2019</v>
      </c>
      <c r="G96365" s="1"/>
    </row>
    <row r="96366" spans="1:7" x14ac:dyDescent="0.3">
      <c r="A96366" s="1" t="s">
        <v>52</v>
      </c>
      <c r="B96366" s="1" t="s">
        <v>20</v>
      </c>
      <c r="C96366" s="1" t="s">
        <v>25</v>
      </c>
      <c r="D96366" s="1" t="s">
        <v>283</v>
      </c>
      <c r="E96366">
        <v>3184720.8199999994</v>
      </c>
      <c r="F96366">
        <v>2019</v>
      </c>
      <c r="G96366" s="1"/>
    </row>
    <row r="96367" spans="1:7" x14ac:dyDescent="0.3">
      <c r="A96367" s="1" t="s">
        <v>52</v>
      </c>
      <c r="B96367" s="1" t="s">
        <v>20</v>
      </c>
      <c r="C96367" s="1" t="s">
        <v>25</v>
      </c>
      <c r="D96367" s="1" t="s">
        <v>284</v>
      </c>
      <c r="E96367">
        <v>2285745.29</v>
      </c>
      <c r="F96367">
        <v>2019</v>
      </c>
      <c r="G96367" s="1"/>
    </row>
    <row r="96368" spans="1:7" x14ac:dyDescent="0.3">
      <c r="A96368" s="1" t="s">
        <v>52</v>
      </c>
      <c r="B96368" s="1" t="s">
        <v>20</v>
      </c>
      <c r="C96368" s="1" t="s">
        <v>25</v>
      </c>
      <c r="D96368" s="1" t="s">
        <v>285</v>
      </c>
      <c r="E96368">
        <v>3047550.790000001</v>
      </c>
      <c r="F96368">
        <v>2019</v>
      </c>
      <c r="G96368" s="1"/>
    </row>
    <row r="96369" spans="1:7" x14ac:dyDescent="0.3">
      <c r="A96369" s="1" t="s">
        <v>52</v>
      </c>
      <c r="B96369" s="1" t="s">
        <v>20</v>
      </c>
      <c r="C96369" s="1" t="s">
        <v>25</v>
      </c>
      <c r="D96369" s="1" t="s">
        <v>286</v>
      </c>
      <c r="E96369">
        <v>2950304.7100000004</v>
      </c>
      <c r="F96369">
        <v>2019</v>
      </c>
      <c r="G96369" s="1"/>
    </row>
    <row r="96370" spans="1:7" x14ac:dyDescent="0.3">
      <c r="A96370" s="1" t="s">
        <v>52</v>
      </c>
      <c r="B96370" s="1" t="s">
        <v>20</v>
      </c>
      <c r="C96370" s="1" t="s">
        <v>25</v>
      </c>
      <c r="D96370" s="1" t="s">
        <v>287</v>
      </c>
      <c r="E96370">
        <v>2538508.19</v>
      </c>
      <c r="F96370">
        <v>2019</v>
      </c>
      <c r="G96370" s="1"/>
    </row>
    <row r="96371" spans="1:7" x14ac:dyDescent="0.3">
      <c r="A96371" s="1" t="s">
        <v>52</v>
      </c>
      <c r="B96371" s="1" t="s">
        <v>20</v>
      </c>
      <c r="C96371" s="1" t="s">
        <v>25</v>
      </c>
      <c r="D96371" s="1" t="s">
        <v>288</v>
      </c>
      <c r="E96371">
        <v>2060586.0699999998</v>
      </c>
      <c r="F96371">
        <v>2019</v>
      </c>
      <c r="G96371" s="1"/>
    </row>
    <row r="96372" spans="1:7" x14ac:dyDescent="0.3">
      <c r="A96372" s="1" t="s">
        <v>52</v>
      </c>
      <c r="B96372" s="1" t="s">
        <v>20</v>
      </c>
      <c r="C96372" s="1" t="s">
        <v>25</v>
      </c>
      <c r="D96372" s="1" t="s">
        <v>289</v>
      </c>
      <c r="E96372">
        <v>2895166.3100000005</v>
      </c>
      <c r="F96372">
        <v>2019</v>
      </c>
      <c r="G96372" s="1"/>
    </row>
    <row r="96373" spans="1:7" x14ac:dyDescent="0.3">
      <c r="A96373" s="1" t="s">
        <v>52</v>
      </c>
      <c r="B96373" s="1" t="s">
        <v>20</v>
      </c>
      <c r="C96373" s="1" t="s">
        <v>25</v>
      </c>
      <c r="D96373" s="1" t="s">
        <v>290</v>
      </c>
      <c r="E96373">
        <v>2686396.9799999995</v>
      </c>
      <c r="F96373">
        <v>2019</v>
      </c>
      <c r="G96373" s="1"/>
    </row>
    <row r="96374" spans="1:7" x14ac:dyDescent="0.3">
      <c r="A96374" s="1" t="s">
        <v>52</v>
      </c>
      <c r="B96374" s="1" t="s">
        <v>20</v>
      </c>
      <c r="C96374" s="1" t="s">
        <v>23</v>
      </c>
      <c r="D96374" s="1" t="s">
        <v>279</v>
      </c>
      <c r="E96374">
        <v>1454317.4</v>
      </c>
      <c r="F96374">
        <v>2019</v>
      </c>
      <c r="G96374" s="1"/>
    </row>
    <row r="96375" spans="1:7" x14ac:dyDescent="0.3">
      <c r="A96375" s="1" t="s">
        <v>52</v>
      </c>
      <c r="B96375" s="1" t="s">
        <v>20</v>
      </c>
      <c r="C96375" s="1" t="s">
        <v>23</v>
      </c>
      <c r="D96375" s="1" t="s">
        <v>280</v>
      </c>
      <c r="E96375">
        <v>887302.25</v>
      </c>
      <c r="F96375">
        <v>2019</v>
      </c>
      <c r="G96375" s="1"/>
    </row>
    <row r="96376" spans="1:7" x14ac:dyDescent="0.3">
      <c r="A96376" s="1" t="s">
        <v>52</v>
      </c>
      <c r="B96376" s="1" t="s">
        <v>20</v>
      </c>
      <c r="C96376" s="1" t="s">
        <v>23</v>
      </c>
      <c r="D96376" s="1" t="s">
        <v>281</v>
      </c>
      <c r="E96376">
        <v>970873.41</v>
      </c>
      <c r="F96376">
        <v>2019</v>
      </c>
      <c r="G96376" s="1"/>
    </row>
    <row r="96377" spans="1:7" x14ac:dyDescent="0.3">
      <c r="A96377" s="1" t="s">
        <v>52</v>
      </c>
      <c r="B96377" s="1" t="s">
        <v>20</v>
      </c>
      <c r="C96377" s="1" t="s">
        <v>23</v>
      </c>
      <c r="D96377" s="1" t="s">
        <v>282</v>
      </c>
      <c r="E96377">
        <v>623901.99</v>
      </c>
      <c r="F96377">
        <v>2019</v>
      </c>
      <c r="G96377" s="1"/>
    </row>
    <row r="96378" spans="1:7" x14ac:dyDescent="0.3">
      <c r="A96378" s="1" t="s">
        <v>52</v>
      </c>
      <c r="B96378" s="1" t="s">
        <v>20</v>
      </c>
      <c r="C96378" s="1" t="s">
        <v>23</v>
      </c>
      <c r="D96378" s="1" t="s">
        <v>283</v>
      </c>
      <c r="E96378">
        <v>736699.32000000007</v>
      </c>
      <c r="F96378">
        <v>2019</v>
      </c>
      <c r="G96378" s="1"/>
    </row>
    <row r="96379" spans="1:7" x14ac:dyDescent="0.3">
      <c r="A96379" s="1" t="s">
        <v>52</v>
      </c>
      <c r="B96379" s="1" t="s">
        <v>20</v>
      </c>
      <c r="C96379" s="1" t="s">
        <v>23</v>
      </c>
      <c r="D96379" s="1" t="s">
        <v>284</v>
      </c>
      <c r="E96379">
        <v>459109.56999999995</v>
      </c>
      <c r="F96379">
        <v>2019</v>
      </c>
      <c r="G96379" s="1"/>
    </row>
    <row r="96380" spans="1:7" x14ac:dyDescent="0.3">
      <c r="A96380" s="1" t="s">
        <v>52</v>
      </c>
      <c r="B96380" s="1" t="s">
        <v>20</v>
      </c>
      <c r="C96380" s="1" t="s">
        <v>23</v>
      </c>
      <c r="D96380" s="1" t="s">
        <v>285</v>
      </c>
      <c r="E96380">
        <v>457481.59</v>
      </c>
      <c r="F96380">
        <v>2019</v>
      </c>
      <c r="G96380" s="1"/>
    </row>
    <row r="96381" spans="1:7" x14ac:dyDescent="0.3">
      <c r="A96381" s="1" t="s">
        <v>52</v>
      </c>
      <c r="B96381" s="1" t="s">
        <v>20</v>
      </c>
      <c r="C96381" s="1" t="s">
        <v>23</v>
      </c>
      <c r="D96381" s="1" t="s">
        <v>286</v>
      </c>
      <c r="E96381">
        <v>738536.09</v>
      </c>
      <c r="F96381">
        <v>2019</v>
      </c>
      <c r="G96381" s="1"/>
    </row>
    <row r="96382" spans="1:7" x14ac:dyDescent="0.3">
      <c r="A96382" s="1" t="s">
        <v>52</v>
      </c>
      <c r="B96382" s="1" t="s">
        <v>20</v>
      </c>
      <c r="C96382" s="1" t="s">
        <v>23</v>
      </c>
      <c r="D96382" s="1" t="s">
        <v>287</v>
      </c>
      <c r="E96382">
        <v>180888.49999999997</v>
      </c>
      <c r="F96382">
        <v>2019</v>
      </c>
      <c r="G96382" s="1"/>
    </row>
    <row r="96383" spans="1:7" x14ac:dyDescent="0.3">
      <c r="A96383" s="1" t="s">
        <v>52</v>
      </c>
      <c r="B96383" s="1" t="s">
        <v>20</v>
      </c>
      <c r="C96383" s="1" t="s">
        <v>23</v>
      </c>
      <c r="D96383" s="1" t="s">
        <v>288</v>
      </c>
      <c r="E96383">
        <v>624852.19999999995</v>
      </c>
      <c r="F96383">
        <v>2019</v>
      </c>
      <c r="G96383" s="1"/>
    </row>
    <row r="96384" spans="1:7" x14ac:dyDescent="0.3">
      <c r="A96384" s="1" t="s">
        <v>52</v>
      </c>
      <c r="B96384" s="1" t="s">
        <v>20</v>
      </c>
      <c r="C96384" s="1" t="s">
        <v>23</v>
      </c>
      <c r="D96384" s="1" t="s">
        <v>289</v>
      </c>
      <c r="E96384">
        <v>771722.12</v>
      </c>
      <c r="F96384">
        <v>2019</v>
      </c>
      <c r="G96384" s="1"/>
    </row>
    <row r="96385" spans="1:7" x14ac:dyDescent="0.3">
      <c r="A96385" s="1" t="s">
        <v>52</v>
      </c>
      <c r="B96385" s="1" t="s">
        <v>20</v>
      </c>
      <c r="C96385" s="1" t="s">
        <v>23</v>
      </c>
      <c r="D96385" s="1" t="s">
        <v>290</v>
      </c>
      <c r="E96385">
        <v>323040.53000000003</v>
      </c>
      <c r="F96385">
        <v>2019</v>
      </c>
      <c r="G96385" s="1"/>
    </row>
    <row r="96386" spans="1:7" x14ac:dyDescent="0.3">
      <c r="A96386" s="1" t="s">
        <v>52</v>
      </c>
      <c r="B96386" s="1" t="s">
        <v>20</v>
      </c>
      <c r="C96386" s="1" t="s">
        <v>22</v>
      </c>
      <c r="D96386" s="1" t="s">
        <v>279</v>
      </c>
      <c r="E96386">
        <v>3651.72</v>
      </c>
      <c r="F96386">
        <v>2019</v>
      </c>
      <c r="G96386" s="1"/>
    </row>
    <row r="96387" spans="1:7" x14ac:dyDescent="0.3">
      <c r="A96387" s="1" t="s">
        <v>52</v>
      </c>
      <c r="B96387" s="1" t="s">
        <v>20</v>
      </c>
      <c r="C96387" s="1" t="s">
        <v>22</v>
      </c>
      <c r="D96387" s="1" t="s">
        <v>280</v>
      </c>
      <c r="E96387">
        <v>1110.71</v>
      </c>
      <c r="F96387">
        <v>2019</v>
      </c>
      <c r="G96387" s="1"/>
    </row>
    <row r="96388" spans="1:7" x14ac:dyDescent="0.3">
      <c r="A96388" s="1" t="s">
        <v>52</v>
      </c>
      <c r="B96388" s="1" t="s">
        <v>20</v>
      </c>
      <c r="C96388" s="1" t="s">
        <v>22</v>
      </c>
      <c r="D96388" s="1" t="s">
        <v>281</v>
      </c>
      <c r="E96388">
        <v>7878.24</v>
      </c>
      <c r="F96388">
        <v>2019</v>
      </c>
      <c r="G96388" s="1"/>
    </row>
    <row r="96389" spans="1:7" x14ac:dyDescent="0.3">
      <c r="A96389" s="1" t="s">
        <v>52</v>
      </c>
      <c r="B96389" s="1" t="s">
        <v>20</v>
      </c>
      <c r="C96389" s="1" t="s">
        <v>22</v>
      </c>
      <c r="D96389" s="1" t="s">
        <v>282</v>
      </c>
      <c r="E96389">
        <v>4146.7</v>
      </c>
      <c r="F96389">
        <v>2019</v>
      </c>
      <c r="G96389" s="1"/>
    </row>
    <row r="96390" spans="1:7" x14ac:dyDescent="0.3">
      <c r="A96390" s="1" t="s">
        <v>52</v>
      </c>
      <c r="B96390" s="1" t="s">
        <v>20</v>
      </c>
      <c r="C96390" s="1" t="s">
        <v>22</v>
      </c>
      <c r="D96390" s="1" t="s">
        <v>283</v>
      </c>
      <c r="E96390">
        <v>36579.159999999996</v>
      </c>
      <c r="F96390">
        <v>2019</v>
      </c>
      <c r="G96390" s="1"/>
    </row>
    <row r="96391" spans="1:7" x14ac:dyDescent="0.3">
      <c r="A96391" s="1" t="s">
        <v>52</v>
      </c>
      <c r="B96391" s="1" t="s">
        <v>20</v>
      </c>
      <c r="C96391" s="1" t="s">
        <v>22</v>
      </c>
      <c r="D96391" s="1" t="s">
        <v>284</v>
      </c>
      <c r="E96391">
        <v>5302.07</v>
      </c>
      <c r="F96391">
        <v>2019</v>
      </c>
      <c r="G96391" s="1"/>
    </row>
    <row r="96392" spans="1:7" x14ac:dyDescent="0.3">
      <c r="A96392" s="1" t="s">
        <v>52</v>
      </c>
      <c r="B96392" s="1" t="s">
        <v>20</v>
      </c>
      <c r="C96392" s="1" t="s">
        <v>22</v>
      </c>
      <c r="D96392" s="1" t="s">
        <v>285</v>
      </c>
      <c r="E96392">
        <v>234832.14</v>
      </c>
      <c r="F96392">
        <v>2019</v>
      </c>
      <c r="G96392" s="1"/>
    </row>
    <row r="96393" spans="1:7" x14ac:dyDescent="0.3">
      <c r="A96393" s="1" t="s">
        <v>52</v>
      </c>
      <c r="B96393" s="1" t="s">
        <v>20</v>
      </c>
      <c r="C96393" s="1" t="s">
        <v>22</v>
      </c>
      <c r="D96393" s="1" t="s">
        <v>286</v>
      </c>
      <c r="E96393">
        <v>503.26</v>
      </c>
      <c r="F96393">
        <v>2019</v>
      </c>
      <c r="G96393" s="1"/>
    </row>
    <row r="96394" spans="1:7" x14ac:dyDescent="0.3">
      <c r="A96394" s="1" t="s">
        <v>52</v>
      </c>
      <c r="B96394" s="1" t="s">
        <v>20</v>
      </c>
      <c r="C96394" s="1" t="s">
        <v>22</v>
      </c>
      <c r="D96394" s="1" t="s">
        <v>287</v>
      </c>
      <c r="E96394">
        <v>209.85</v>
      </c>
      <c r="F96394">
        <v>2019</v>
      </c>
      <c r="G96394" s="1"/>
    </row>
    <row r="96395" spans="1:7" x14ac:dyDescent="0.3">
      <c r="A96395" s="1" t="s">
        <v>52</v>
      </c>
      <c r="B96395" s="1" t="s">
        <v>20</v>
      </c>
      <c r="C96395" s="1" t="s">
        <v>22</v>
      </c>
      <c r="D96395" s="1" t="s">
        <v>288</v>
      </c>
      <c r="E96395">
        <v>89231.4</v>
      </c>
      <c r="F96395">
        <v>2019</v>
      </c>
      <c r="G96395" s="1"/>
    </row>
    <row r="96396" spans="1:7" x14ac:dyDescent="0.3">
      <c r="A96396" s="1" t="s">
        <v>52</v>
      </c>
      <c r="B96396" s="1" t="s">
        <v>20</v>
      </c>
      <c r="C96396" s="1" t="s">
        <v>22</v>
      </c>
      <c r="D96396" s="1" t="s">
        <v>289</v>
      </c>
      <c r="E96396">
        <v>85.84</v>
      </c>
      <c r="F96396">
        <v>2019</v>
      </c>
      <c r="G96396" s="1"/>
    </row>
    <row r="96397" spans="1:7" x14ac:dyDescent="0.3">
      <c r="A96397" s="1" t="s">
        <v>52</v>
      </c>
      <c r="B96397" s="1" t="s">
        <v>20</v>
      </c>
      <c r="C96397" s="1" t="s">
        <v>22</v>
      </c>
      <c r="D96397" s="1" t="s">
        <v>290</v>
      </c>
      <c r="E96397">
        <v>45866.399999999994</v>
      </c>
      <c r="F96397">
        <v>2019</v>
      </c>
      <c r="G96397" s="1"/>
    </row>
    <row r="96398" spans="1:7" x14ac:dyDescent="0.3">
      <c r="A96398" s="1" t="s">
        <v>52</v>
      </c>
      <c r="B96398" s="1" t="s">
        <v>20</v>
      </c>
      <c r="C96398" s="1" t="s">
        <v>26</v>
      </c>
      <c r="D96398" s="1" t="s">
        <v>279</v>
      </c>
      <c r="E96398">
        <v>86540</v>
      </c>
      <c r="F96398">
        <v>2019</v>
      </c>
      <c r="G96398" s="1"/>
    </row>
    <row r="96399" spans="1:7" x14ac:dyDescent="0.3">
      <c r="A96399" s="1" t="s">
        <v>52</v>
      </c>
      <c r="B96399" s="1" t="s">
        <v>20</v>
      </c>
      <c r="C96399" s="1" t="s">
        <v>26</v>
      </c>
      <c r="D96399" s="1" t="s">
        <v>280</v>
      </c>
      <c r="E96399">
        <v>0</v>
      </c>
      <c r="F96399">
        <v>2019</v>
      </c>
      <c r="G96399" s="1"/>
    </row>
    <row r="96400" spans="1:7" x14ac:dyDescent="0.3">
      <c r="A96400" s="1" t="s">
        <v>52</v>
      </c>
      <c r="B96400" s="1" t="s">
        <v>20</v>
      </c>
      <c r="C96400" s="1" t="s">
        <v>26</v>
      </c>
      <c r="D96400" s="1" t="s">
        <v>281</v>
      </c>
      <c r="E96400">
        <v>0</v>
      </c>
      <c r="F96400">
        <v>2019</v>
      </c>
      <c r="G96400" s="1"/>
    </row>
    <row r="96401" spans="1:7" x14ac:dyDescent="0.3">
      <c r="A96401" s="1" t="s">
        <v>52</v>
      </c>
      <c r="B96401" s="1" t="s">
        <v>20</v>
      </c>
      <c r="C96401" s="1" t="s">
        <v>26</v>
      </c>
      <c r="D96401" s="1" t="s">
        <v>282</v>
      </c>
      <c r="E96401">
        <v>237972</v>
      </c>
      <c r="F96401">
        <v>2019</v>
      </c>
      <c r="G96401" s="1"/>
    </row>
    <row r="96402" spans="1:7" x14ac:dyDescent="0.3">
      <c r="A96402" s="1" t="s">
        <v>52</v>
      </c>
      <c r="B96402" s="1" t="s">
        <v>20</v>
      </c>
      <c r="C96402" s="1" t="s">
        <v>26</v>
      </c>
      <c r="D96402" s="1" t="s">
        <v>283</v>
      </c>
      <c r="E96402">
        <v>0</v>
      </c>
      <c r="F96402">
        <v>2019</v>
      </c>
      <c r="G96402" s="1"/>
    </row>
    <row r="96403" spans="1:7" x14ac:dyDescent="0.3">
      <c r="A96403" s="1" t="s">
        <v>52</v>
      </c>
      <c r="B96403" s="1" t="s">
        <v>20</v>
      </c>
      <c r="C96403" s="1" t="s">
        <v>26</v>
      </c>
      <c r="D96403" s="1" t="s">
        <v>284</v>
      </c>
      <c r="E96403">
        <v>0</v>
      </c>
      <c r="F96403">
        <v>2019</v>
      </c>
      <c r="G96403" s="1"/>
    </row>
    <row r="96404" spans="1:7" x14ac:dyDescent="0.3">
      <c r="A96404" s="1" t="s">
        <v>52</v>
      </c>
      <c r="B96404" s="1" t="s">
        <v>20</v>
      </c>
      <c r="C96404" s="1" t="s">
        <v>26</v>
      </c>
      <c r="D96404" s="1" t="s">
        <v>285</v>
      </c>
      <c r="E96404">
        <v>29240</v>
      </c>
      <c r="F96404">
        <v>2019</v>
      </c>
      <c r="G96404" s="1"/>
    </row>
    <row r="96405" spans="1:7" x14ac:dyDescent="0.3">
      <c r="A96405" s="1" t="s">
        <v>52</v>
      </c>
      <c r="B96405" s="1" t="s">
        <v>20</v>
      </c>
      <c r="C96405" s="1" t="s">
        <v>26</v>
      </c>
      <c r="D96405" s="1" t="s">
        <v>286</v>
      </c>
      <c r="E96405">
        <v>0</v>
      </c>
      <c r="F96405">
        <v>2019</v>
      </c>
      <c r="G96405" s="1"/>
    </row>
    <row r="96406" spans="1:7" x14ac:dyDescent="0.3">
      <c r="A96406" s="1" t="s">
        <v>52</v>
      </c>
      <c r="B96406" s="1" t="s">
        <v>20</v>
      </c>
      <c r="C96406" s="1" t="s">
        <v>26</v>
      </c>
      <c r="D96406" s="1" t="s">
        <v>287</v>
      </c>
      <c r="E96406">
        <v>0</v>
      </c>
      <c r="F96406">
        <v>2019</v>
      </c>
      <c r="G96406" s="1"/>
    </row>
    <row r="96407" spans="1:7" x14ac:dyDescent="0.3">
      <c r="A96407" s="1" t="s">
        <v>52</v>
      </c>
      <c r="B96407" s="1" t="s">
        <v>20</v>
      </c>
      <c r="C96407" s="1" t="s">
        <v>26</v>
      </c>
      <c r="D96407" s="1" t="s">
        <v>288</v>
      </c>
      <c r="E96407">
        <v>0</v>
      </c>
      <c r="F96407">
        <v>2019</v>
      </c>
      <c r="G96407" s="1"/>
    </row>
    <row r="96408" spans="1:7" x14ac:dyDescent="0.3">
      <c r="A96408" s="1" t="s">
        <v>52</v>
      </c>
      <c r="B96408" s="1" t="s">
        <v>20</v>
      </c>
      <c r="C96408" s="1" t="s">
        <v>26</v>
      </c>
      <c r="D96408" s="1" t="s">
        <v>289</v>
      </c>
      <c r="E96408">
        <v>59160</v>
      </c>
      <c r="F96408">
        <v>2019</v>
      </c>
      <c r="G96408" s="1"/>
    </row>
    <row r="96409" spans="1:7" x14ac:dyDescent="0.3">
      <c r="A96409" s="1" t="s">
        <v>52</v>
      </c>
      <c r="B96409" s="1" t="s">
        <v>20</v>
      </c>
      <c r="C96409" s="1" t="s">
        <v>26</v>
      </c>
      <c r="D96409" s="1" t="s">
        <v>290</v>
      </c>
      <c r="E96409">
        <v>0</v>
      </c>
      <c r="F96409">
        <v>2019</v>
      </c>
      <c r="G96409" s="1"/>
    </row>
    <row r="96410" spans="1:7" x14ac:dyDescent="0.3">
      <c r="A96410" s="1" t="s">
        <v>52</v>
      </c>
      <c r="B96410" s="1" t="s">
        <v>20</v>
      </c>
      <c r="C96410" s="1" t="s">
        <v>24</v>
      </c>
      <c r="D96410" s="1" t="s">
        <v>279</v>
      </c>
      <c r="E96410">
        <v>20422095.32</v>
      </c>
      <c r="F96410">
        <v>2019</v>
      </c>
      <c r="G96410" s="1"/>
    </row>
    <row r="96411" spans="1:7" x14ac:dyDescent="0.3">
      <c r="A96411" s="1" t="s">
        <v>52</v>
      </c>
      <c r="B96411" s="1" t="s">
        <v>20</v>
      </c>
      <c r="C96411" s="1" t="s">
        <v>24</v>
      </c>
      <c r="D96411" s="1" t="s">
        <v>280</v>
      </c>
      <c r="E96411">
        <v>8367193.21</v>
      </c>
      <c r="F96411">
        <v>2019</v>
      </c>
      <c r="G96411" s="1"/>
    </row>
    <row r="96412" spans="1:7" x14ac:dyDescent="0.3">
      <c r="A96412" s="1" t="s">
        <v>52</v>
      </c>
      <c r="B96412" s="1" t="s">
        <v>20</v>
      </c>
      <c r="C96412" s="1" t="s">
        <v>24</v>
      </c>
      <c r="D96412" s="1" t="s">
        <v>281</v>
      </c>
      <c r="E96412">
        <v>9867713.7799999993</v>
      </c>
      <c r="F96412">
        <v>2019</v>
      </c>
      <c r="G96412" s="1"/>
    </row>
    <row r="96413" spans="1:7" x14ac:dyDescent="0.3">
      <c r="A96413" s="1" t="s">
        <v>52</v>
      </c>
      <c r="B96413" s="1" t="s">
        <v>20</v>
      </c>
      <c r="C96413" s="1" t="s">
        <v>24</v>
      </c>
      <c r="D96413" s="1" t="s">
        <v>282</v>
      </c>
      <c r="E96413">
        <v>7566888.6199999992</v>
      </c>
      <c r="F96413">
        <v>2019</v>
      </c>
      <c r="G96413" s="1"/>
    </row>
    <row r="96414" spans="1:7" x14ac:dyDescent="0.3">
      <c r="A96414" s="1" t="s">
        <v>52</v>
      </c>
      <c r="B96414" s="1" t="s">
        <v>20</v>
      </c>
      <c r="C96414" s="1" t="s">
        <v>24</v>
      </c>
      <c r="D96414" s="1" t="s">
        <v>283</v>
      </c>
      <c r="E96414">
        <v>12168068.42</v>
      </c>
      <c r="F96414">
        <v>2019</v>
      </c>
      <c r="G96414" s="1"/>
    </row>
    <row r="96415" spans="1:7" x14ac:dyDescent="0.3">
      <c r="A96415" s="1" t="s">
        <v>52</v>
      </c>
      <c r="B96415" s="1" t="s">
        <v>20</v>
      </c>
      <c r="C96415" s="1" t="s">
        <v>24</v>
      </c>
      <c r="D96415" s="1" t="s">
        <v>284</v>
      </c>
      <c r="E96415">
        <v>8668070.9100000001</v>
      </c>
      <c r="F96415">
        <v>2019</v>
      </c>
      <c r="G96415" s="1"/>
    </row>
    <row r="96416" spans="1:7" x14ac:dyDescent="0.3">
      <c r="A96416" s="1" t="s">
        <v>52</v>
      </c>
      <c r="B96416" s="1" t="s">
        <v>20</v>
      </c>
      <c r="C96416" s="1" t="s">
        <v>24</v>
      </c>
      <c r="D96416" s="1" t="s">
        <v>285</v>
      </c>
      <c r="E96416">
        <v>16381304.57</v>
      </c>
      <c r="F96416">
        <v>2019</v>
      </c>
      <c r="G96416" s="1"/>
    </row>
    <row r="96417" spans="1:7" x14ac:dyDescent="0.3">
      <c r="A96417" s="1" t="s">
        <v>52</v>
      </c>
      <c r="B96417" s="1" t="s">
        <v>20</v>
      </c>
      <c r="C96417" s="1" t="s">
        <v>24</v>
      </c>
      <c r="D96417" s="1" t="s">
        <v>286</v>
      </c>
      <c r="E96417">
        <v>8750405.8699999992</v>
      </c>
      <c r="F96417">
        <v>2019</v>
      </c>
      <c r="G96417" s="1"/>
    </row>
    <row r="96418" spans="1:7" x14ac:dyDescent="0.3">
      <c r="A96418" s="1" t="s">
        <v>52</v>
      </c>
      <c r="B96418" s="1" t="s">
        <v>20</v>
      </c>
      <c r="C96418" s="1" t="s">
        <v>24</v>
      </c>
      <c r="D96418" s="1" t="s">
        <v>287</v>
      </c>
      <c r="E96418">
        <v>15846624.090000002</v>
      </c>
      <c r="F96418">
        <v>2019</v>
      </c>
      <c r="G96418" s="1"/>
    </row>
    <row r="96419" spans="1:7" x14ac:dyDescent="0.3">
      <c r="A96419" s="1" t="s">
        <v>52</v>
      </c>
      <c r="B96419" s="1" t="s">
        <v>20</v>
      </c>
      <c r="C96419" s="1" t="s">
        <v>24</v>
      </c>
      <c r="D96419" s="1" t="s">
        <v>288</v>
      </c>
      <c r="E96419">
        <v>11661617.08</v>
      </c>
      <c r="F96419">
        <v>2019</v>
      </c>
      <c r="G96419" s="1"/>
    </row>
    <row r="96420" spans="1:7" x14ac:dyDescent="0.3">
      <c r="A96420" s="1" t="s">
        <v>52</v>
      </c>
      <c r="B96420" s="1" t="s">
        <v>20</v>
      </c>
      <c r="C96420" s="1" t="s">
        <v>24</v>
      </c>
      <c r="D96420" s="1" t="s">
        <v>289</v>
      </c>
      <c r="E96420">
        <v>13004924.709999999</v>
      </c>
      <c r="F96420">
        <v>2019</v>
      </c>
      <c r="G96420" s="1"/>
    </row>
    <row r="96421" spans="1:7" x14ac:dyDescent="0.3">
      <c r="A96421" s="1" t="s">
        <v>52</v>
      </c>
      <c r="B96421" s="1" t="s">
        <v>20</v>
      </c>
      <c r="C96421" s="1" t="s">
        <v>24</v>
      </c>
      <c r="D96421" s="1" t="s">
        <v>290</v>
      </c>
      <c r="E96421">
        <v>1702677.3900000001</v>
      </c>
      <c r="F96421">
        <v>2019</v>
      </c>
      <c r="G96421" s="1"/>
    </row>
    <row r="96422" spans="1:7" x14ac:dyDescent="0.3">
      <c r="A96422" s="1" t="s">
        <v>52</v>
      </c>
      <c r="B96422" s="1" t="s">
        <v>20</v>
      </c>
      <c r="C96422" s="1" t="s">
        <v>21</v>
      </c>
      <c r="D96422" s="1" t="s">
        <v>279</v>
      </c>
      <c r="E96422">
        <v>39168772.410000004</v>
      </c>
      <c r="F96422">
        <v>2019</v>
      </c>
      <c r="G96422" s="1"/>
    </row>
    <row r="96423" spans="1:7" x14ac:dyDescent="0.3">
      <c r="A96423" s="1" t="s">
        <v>52</v>
      </c>
      <c r="B96423" s="1" t="s">
        <v>20</v>
      </c>
      <c r="C96423" s="1" t="s">
        <v>21</v>
      </c>
      <c r="D96423" s="1" t="s">
        <v>280</v>
      </c>
      <c r="E96423">
        <v>33347060.77</v>
      </c>
      <c r="F96423">
        <v>2019</v>
      </c>
      <c r="G96423" s="1"/>
    </row>
    <row r="96424" spans="1:7" x14ac:dyDescent="0.3">
      <c r="A96424" s="1" t="s">
        <v>52</v>
      </c>
      <c r="B96424" s="1" t="s">
        <v>20</v>
      </c>
      <c r="C96424" s="1" t="s">
        <v>21</v>
      </c>
      <c r="D96424" s="1" t="s">
        <v>281</v>
      </c>
      <c r="E96424">
        <v>44967381.919999994</v>
      </c>
      <c r="F96424">
        <v>2019</v>
      </c>
      <c r="G96424" s="1"/>
    </row>
    <row r="96425" spans="1:7" x14ac:dyDescent="0.3">
      <c r="A96425" s="1" t="s">
        <v>52</v>
      </c>
      <c r="B96425" s="1" t="s">
        <v>20</v>
      </c>
      <c r="C96425" s="1" t="s">
        <v>21</v>
      </c>
      <c r="D96425" s="1" t="s">
        <v>282</v>
      </c>
      <c r="E96425">
        <v>28658751.639999997</v>
      </c>
      <c r="F96425">
        <v>2019</v>
      </c>
      <c r="G96425" s="1"/>
    </row>
    <row r="96426" spans="1:7" x14ac:dyDescent="0.3">
      <c r="A96426" s="1" t="s">
        <v>52</v>
      </c>
      <c r="B96426" s="1" t="s">
        <v>20</v>
      </c>
      <c r="C96426" s="1" t="s">
        <v>21</v>
      </c>
      <c r="D96426" s="1" t="s">
        <v>283</v>
      </c>
      <c r="E96426">
        <v>50725413.780000009</v>
      </c>
      <c r="F96426">
        <v>2019</v>
      </c>
      <c r="G96426" s="1"/>
    </row>
    <row r="96427" spans="1:7" x14ac:dyDescent="0.3">
      <c r="A96427" s="1" t="s">
        <v>52</v>
      </c>
      <c r="B96427" s="1" t="s">
        <v>20</v>
      </c>
      <c r="C96427" s="1" t="s">
        <v>21</v>
      </c>
      <c r="D96427" s="1" t="s">
        <v>284</v>
      </c>
      <c r="E96427">
        <v>20380281.129999999</v>
      </c>
      <c r="F96427">
        <v>2019</v>
      </c>
      <c r="G96427" s="1"/>
    </row>
    <row r="96428" spans="1:7" x14ac:dyDescent="0.3">
      <c r="A96428" s="1" t="s">
        <v>52</v>
      </c>
      <c r="B96428" s="1" t="s">
        <v>20</v>
      </c>
      <c r="C96428" s="1" t="s">
        <v>21</v>
      </c>
      <c r="D96428" s="1" t="s">
        <v>285</v>
      </c>
      <c r="E96428">
        <v>44885766.270000003</v>
      </c>
      <c r="F96428">
        <v>2019</v>
      </c>
      <c r="G96428" s="1"/>
    </row>
    <row r="96429" spans="1:7" x14ac:dyDescent="0.3">
      <c r="A96429" s="1" t="s">
        <v>52</v>
      </c>
      <c r="B96429" s="1" t="s">
        <v>20</v>
      </c>
      <c r="C96429" s="1" t="s">
        <v>21</v>
      </c>
      <c r="D96429" s="1" t="s">
        <v>286</v>
      </c>
      <c r="E96429">
        <v>36426194.540000007</v>
      </c>
      <c r="F96429">
        <v>2019</v>
      </c>
      <c r="G96429" s="1"/>
    </row>
    <row r="96430" spans="1:7" x14ac:dyDescent="0.3">
      <c r="A96430" s="1" t="s">
        <v>52</v>
      </c>
      <c r="B96430" s="1" t="s">
        <v>20</v>
      </c>
      <c r="C96430" s="1" t="s">
        <v>21</v>
      </c>
      <c r="D96430" s="1" t="s">
        <v>287</v>
      </c>
      <c r="E96430">
        <v>25314335.699999999</v>
      </c>
      <c r="F96430">
        <v>2019</v>
      </c>
      <c r="G96430" s="1"/>
    </row>
    <row r="96431" spans="1:7" x14ac:dyDescent="0.3">
      <c r="A96431" s="1" t="s">
        <v>52</v>
      </c>
      <c r="B96431" s="1" t="s">
        <v>20</v>
      </c>
      <c r="C96431" s="1" t="s">
        <v>21</v>
      </c>
      <c r="D96431" s="1" t="s">
        <v>288</v>
      </c>
      <c r="E96431">
        <v>28901186.039999995</v>
      </c>
      <c r="F96431">
        <v>2019</v>
      </c>
      <c r="G96431" s="1"/>
    </row>
    <row r="96432" spans="1:7" x14ac:dyDescent="0.3">
      <c r="A96432" s="1" t="s">
        <v>52</v>
      </c>
      <c r="B96432" s="1" t="s">
        <v>20</v>
      </c>
      <c r="C96432" s="1" t="s">
        <v>21</v>
      </c>
      <c r="D96432" s="1" t="s">
        <v>289</v>
      </c>
      <c r="E96432">
        <v>30699445.590000004</v>
      </c>
      <c r="F96432">
        <v>2019</v>
      </c>
      <c r="G96432" s="1"/>
    </row>
    <row r="96433" spans="1:7" x14ac:dyDescent="0.3">
      <c r="A96433" s="1" t="s">
        <v>52</v>
      </c>
      <c r="B96433" s="1" t="s">
        <v>20</v>
      </c>
      <c r="C96433" s="1" t="s">
        <v>21</v>
      </c>
      <c r="D96433" s="1" t="s">
        <v>290</v>
      </c>
      <c r="E96433">
        <v>14589751.559999999</v>
      </c>
      <c r="F96433">
        <v>2019</v>
      </c>
      <c r="G96433" s="1"/>
    </row>
    <row r="96434" spans="1:7" x14ac:dyDescent="0.3">
      <c r="A96434" s="1" t="s">
        <v>52</v>
      </c>
      <c r="B96434" s="1" t="s">
        <v>4</v>
      </c>
      <c r="C96434" s="1" t="s">
        <v>4</v>
      </c>
      <c r="D96434" s="1" t="s">
        <v>279</v>
      </c>
      <c r="E96434">
        <v>26482984.549999982</v>
      </c>
      <c r="F96434">
        <v>2019</v>
      </c>
      <c r="G96434" s="1"/>
    </row>
    <row r="96435" spans="1:7" x14ac:dyDescent="0.3">
      <c r="A96435" s="1" t="s">
        <v>52</v>
      </c>
      <c r="B96435" s="1" t="s">
        <v>4</v>
      </c>
      <c r="C96435" s="1" t="s">
        <v>4</v>
      </c>
      <c r="D96435" s="1" t="s">
        <v>280</v>
      </c>
      <c r="E96435">
        <v>34519978.749999985</v>
      </c>
      <c r="F96435">
        <v>2019</v>
      </c>
      <c r="G96435" s="1"/>
    </row>
    <row r="96436" spans="1:7" x14ac:dyDescent="0.3">
      <c r="A96436" s="1" t="s">
        <v>52</v>
      </c>
      <c r="B96436" s="1" t="s">
        <v>4</v>
      </c>
      <c r="C96436" s="1" t="s">
        <v>4</v>
      </c>
      <c r="D96436" s="1" t="s">
        <v>281</v>
      </c>
      <c r="E96436">
        <v>34427110.760000035</v>
      </c>
      <c r="F96436">
        <v>2019</v>
      </c>
      <c r="G96436" s="1"/>
    </row>
    <row r="96437" spans="1:7" x14ac:dyDescent="0.3">
      <c r="A96437" s="1" t="s">
        <v>52</v>
      </c>
      <c r="B96437" s="1" t="s">
        <v>4</v>
      </c>
      <c r="C96437" s="1" t="s">
        <v>4</v>
      </c>
      <c r="D96437" s="1" t="s">
        <v>282</v>
      </c>
      <c r="E96437">
        <v>25627083.299999997</v>
      </c>
      <c r="F96437">
        <v>2019</v>
      </c>
      <c r="G96437" s="1"/>
    </row>
    <row r="96438" spans="1:7" x14ac:dyDescent="0.3">
      <c r="A96438" s="1" t="s">
        <v>52</v>
      </c>
      <c r="B96438" s="1" t="s">
        <v>4</v>
      </c>
      <c r="C96438" s="1" t="s">
        <v>4</v>
      </c>
      <c r="D96438" s="1" t="s">
        <v>283</v>
      </c>
      <c r="E96438">
        <v>34629600.880000032</v>
      </c>
      <c r="F96438">
        <v>2019</v>
      </c>
      <c r="G96438" s="1"/>
    </row>
    <row r="96439" spans="1:7" x14ac:dyDescent="0.3">
      <c r="A96439" s="1" t="s">
        <v>52</v>
      </c>
      <c r="B96439" s="1" t="s">
        <v>4</v>
      </c>
      <c r="C96439" s="1" t="s">
        <v>4</v>
      </c>
      <c r="D96439" s="1" t="s">
        <v>284</v>
      </c>
      <c r="E96439">
        <v>33195877.699999984</v>
      </c>
      <c r="F96439">
        <v>2019</v>
      </c>
      <c r="G96439" s="1"/>
    </row>
    <row r="96440" spans="1:7" x14ac:dyDescent="0.3">
      <c r="A96440" s="1" t="s">
        <v>52</v>
      </c>
      <c r="B96440" s="1" t="s">
        <v>4</v>
      </c>
      <c r="C96440" s="1" t="s">
        <v>4</v>
      </c>
      <c r="D96440" s="1" t="s">
        <v>285</v>
      </c>
      <c r="E96440">
        <v>27983774.589999981</v>
      </c>
      <c r="F96440">
        <v>2019</v>
      </c>
      <c r="G96440" s="1"/>
    </row>
    <row r="96441" spans="1:7" x14ac:dyDescent="0.3">
      <c r="A96441" s="1" t="s">
        <v>52</v>
      </c>
      <c r="B96441" s="1" t="s">
        <v>4</v>
      </c>
      <c r="C96441" s="1" t="s">
        <v>4</v>
      </c>
      <c r="D96441" s="1" t="s">
        <v>286</v>
      </c>
      <c r="E96441">
        <v>27177294.000000004</v>
      </c>
      <c r="F96441">
        <v>2019</v>
      </c>
      <c r="G96441" s="1"/>
    </row>
    <row r="96442" spans="1:7" x14ac:dyDescent="0.3">
      <c r="A96442" s="1" t="s">
        <v>52</v>
      </c>
      <c r="B96442" s="1" t="s">
        <v>4</v>
      </c>
      <c r="C96442" s="1" t="s">
        <v>4</v>
      </c>
      <c r="D96442" s="1" t="s">
        <v>287</v>
      </c>
      <c r="E96442">
        <v>27008289.679999959</v>
      </c>
      <c r="F96442">
        <v>2019</v>
      </c>
      <c r="G96442" s="1"/>
    </row>
    <row r="96443" spans="1:7" x14ac:dyDescent="0.3">
      <c r="A96443" s="1" t="s">
        <v>52</v>
      </c>
      <c r="B96443" s="1" t="s">
        <v>4</v>
      </c>
      <c r="C96443" s="1" t="s">
        <v>4</v>
      </c>
      <c r="D96443" s="1" t="s">
        <v>288</v>
      </c>
      <c r="E96443">
        <v>28248190.899999984</v>
      </c>
      <c r="F96443">
        <v>2019</v>
      </c>
      <c r="G96443" s="1"/>
    </row>
    <row r="96444" spans="1:7" x14ac:dyDescent="0.3">
      <c r="A96444" s="1" t="s">
        <v>52</v>
      </c>
      <c r="B96444" s="1" t="s">
        <v>4</v>
      </c>
      <c r="C96444" s="1" t="s">
        <v>4</v>
      </c>
      <c r="D96444" s="1" t="s">
        <v>289</v>
      </c>
      <c r="E96444">
        <v>24359935.360000029</v>
      </c>
      <c r="F96444">
        <v>2019</v>
      </c>
      <c r="G96444" s="1"/>
    </row>
    <row r="96445" spans="1:7" x14ac:dyDescent="0.3">
      <c r="A96445" s="1" t="s">
        <v>52</v>
      </c>
      <c r="B96445" s="1" t="s">
        <v>4</v>
      </c>
      <c r="C96445" s="1" t="s">
        <v>4</v>
      </c>
      <c r="D96445" s="1" t="s">
        <v>290</v>
      </c>
      <c r="E96445">
        <v>28888221.000000026</v>
      </c>
      <c r="F96445">
        <v>2019</v>
      </c>
      <c r="G96445" s="1"/>
    </row>
    <row r="96446" spans="1:7" x14ac:dyDescent="0.3">
      <c r="A96446" s="1" t="s">
        <v>52</v>
      </c>
      <c r="B96446" s="1" t="s">
        <v>5</v>
      </c>
      <c r="C96446" s="1" t="s">
        <v>7</v>
      </c>
      <c r="D96446" s="1" t="s">
        <v>279</v>
      </c>
      <c r="E96446">
        <v>177399.41999999998</v>
      </c>
      <c r="F96446">
        <v>2019</v>
      </c>
      <c r="G96446" s="1"/>
    </row>
    <row r="96447" spans="1:7" x14ac:dyDescent="0.3">
      <c r="A96447" s="1" t="s">
        <v>52</v>
      </c>
      <c r="B96447" s="1" t="s">
        <v>5</v>
      </c>
      <c r="C96447" s="1" t="s">
        <v>7</v>
      </c>
      <c r="D96447" s="1" t="s">
        <v>280</v>
      </c>
      <c r="E96447">
        <v>425425.57999999996</v>
      </c>
      <c r="F96447">
        <v>2019</v>
      </c>
      <c r="G96447" s="1"/>
    </row>
    <row r="96448" spans="1:7" x14ac:dyDescent="0.3">
      <c r="A96448" s="1" t="s">
        <v>52</v>
      </c>
      <c r="B96448" s="1" t="s">
        <v>5</v>
      </c>
      <c r="C96448" s="1" t="s">
        <v>7</v>
      </c>
      <c r="D96448" s="1" t="s">
        <v>281</v>
      </c>
      <c r="E96448">
        <v>229775.56</v>
      </c>
      <c r="F96448">
        <v>2019</v>
      </c>
      <c r="G96448" s="1"/>
    </row>
    <row r="96449" spans="1:7" x14ac:dyDescent="0.3">
      <c r="A96449" s="1" t="s">
        <v>52</v>
      </c>
      <c r="B96449" s="1" t="s">
        <v>5</v>
      </c>
      <c r="C96449" s="1" t="s">
        <v>7</v>
      </c>
      <c r="D96449" s="1" t="s">
        <v>282</v>
      </c>
      <c r="E96449">
        <v>203487.11000000002</v>
      </c>
      <c r="F96449">
        <v>2019</v>
      </c>
      <c r="G96449" s="1"/>
    </row>
    <row r="96450" spans="1:7" x14ac:dyDescent="0.3">
      <c r="A96450" s="1" t="s">
        <v>52</v>
      </c>
      <c r="B96450" s="1" t="s">
        <v>5</v>
      </c>
      <c r="C96450" s="1" t="s">
        <v>7</v>
      </c>
      <c r="D96450" s="1" t="s">
        <v>283</v>
      </c>
      <c r="E96450">
        <v>368880.24000000005</v>
      </c>
      <c r="F96450">
        <v>2019</v>
      </c>
      <c r="G96450" s="1"/>
    </row>
    <row r="96451" spans="1:7" x14ac:dyDescent="0.3">
      <c r="A96451" s="1" t="s">
        <v>52</v>
      </c>
      <c r="B96451" s="1" t="s">
        <v>5</v>
      </c>
      <c r="C96451" s="1" t="s">
        <v>7</v>
      </c>
      <c r="D96451" s="1" t="s">
        <v>284</v>
      </c>
      <c r="E96451">
        <v>203794.09999999998</v>
      </c>
      <c r="F96451">
        <v>2019</v>
      </c>
      <c r="G96451" s="1"/>
    </row>
    <row r="96452" spans="1:7" x14ac:dyDescent="0.3">
      <c r="A96452" s="1" t="s">
        <v>52</v>
      </c>
      <c r="B96452" s="1" t="s">
        <v>5</v>
      </c>
      <c r="C96452" s="1" t="s">
        <v>7</v>
      </c>
      <c r="D96452" s="1" t="s">
        <v>285</v>
      </c>
      <c r="E96452">
        <v>781581.63</v>
      </c>
      <c r="F96452">
        <v>2019</v>
      </c>
      <c r="G96452" s="1"/>
    </row>
    <row r="96453" spans="1:7" x14ac:dyDescent="0.3">
      <c r="A96453" s="1" t="s">
        <v>52</v>
      </c>
      <c r="B96453" s="1" t="s">
        <v>5</v>
      </c>
      <c r="C96453" s="1" t="s">
        <v>7</v>
      </c>
      <c r="D96453" s="1" t="s">
        <v>286</v>
      </c>
      <c r="E96453">
        <v>473877.16999999993</v>
      </c>
      <c r="F96453">
        <v>2019</v>
      </c>
      <c r="G96453" s="1"/>
    </row>
    <row r="96454" spans="1:7" x14ac:dyDescent="0.3">
      <c r="A96454" s="1" t="s">
        <v>52</v>
      </c>
      <c r="B96454" s="1" t="s">
        <v>5</v>
      </c>
      <c r="C96454" s="1" t="s">
        <v>7</v>
      </c>
      <c r="D96454" s="1" t="s">
        <v>287</v>
      </c>
      <c r="E96454">
        <v>252346.96</v>
      </c>
      <c r="F96454">
        <v>2019</v>
      </c>
      <c r="G96454" s="1"/>
    </row>
    <row r="96455" spans="1:7" x14ac:dyDescent="0.3">
      <c r="A96455" s="1" t="s">
        <v>52</v>
      </c>
      <c r="B96455" s="1" t="s">
        <v>5</v>
      </c>
      <c r="C96455" s="1" t="s">
        <v>7</v>
      </c>
      <c r="D96455" s="1" t="s">
        <v>288</v>
      </c>
      <c r="E96455">
        <v>122691.47</v>
      </c>
      <c r="F96455">
        <v>2019</v>
      </c>
      <c r="G96455" s="1"/>
    </row>
    <row r="96456" spans="1:7" x14ac:dyDescent="0.3">
      <c r="A96456" s="1" t="s">
        <v>52</v>
      </c>
      <c r="B96456" s="1" t="s">
        <v>5</v>
      </c>
      <c r="C96456" s="1" t="s">
        <v>7</v>
      </c>
      <c r="D96456" s="1" t="s">
        <v>289</v>
      </c>
      <c r="E96456">
        <v>97679.430000000008</v>
      </c>
      <c r="F96456">
        <v>2019</v>
      </c>
      <c r="G96456" s="1"/>
    </row>
    <row r="96457" spans="1:7" x14ac:dyDescent="0.3">
      <c r="A96457" s="1" t="s">
        <v>52</v>
      </c>
      <c r="B96457" s="1" t="s">
        <v>5</v>
      </c>
      <c r="C96457" s="1" t="s">
        <v>7</v>
      </c>
      <c r="D96457" s="1" t="s">
        <v>290</v>
      </c>
      <c r="E96457">
        <v>602647.18999999994</v>
      </c>
      <c r="F96457">
        <v>2019</v>
      </c>
      <c r="G96457" s="1"/>
    </row>
    <row r="96458" spans="1:7" x14ac:dyDescent="0.3">
      <c r="A96458" s="1" t="s">
        <v>52</v>
      </c>
      <c r="B96458" s="1" t="s">
        <v>5</v>
      </c>
      <c r="C96458" s="1" t="s">
        <v>11</v>
      </c>
      <c r="D96458" s="1" t="s">
        <v>279</v>
      </c>
      <c r="E96458">
        <v>567329.06999999995</v>
      </c>
      <c r="F96458">
        <v>2019</v>
      </c>
      <c r="G96458" s="1"/>
    </row>
    <row r="96459" spans="1:7" x14ac:dyDescent="0.3">
      <c r="A96459" s="1" t="s">
        <v>52</v>
      </c>
      <c r="B96459" s="1" t="s">
        <v>5</v>
      </c>
      <c r="C96459" s="1" t="s">
        <v>11</v>
      </c>
      <c r="D96459" s="1" t="s">
        <v>280</v>
      </c>
      <c r="E96459">
        <v>211020.02999999997</v>
      </c>
      <c r="F96459">
        <v>2019</v>
      </c>
      <c r="G96459" s="1"/>
    </row>
    <row r="96460" spans="1:7" x14ac:dyDescent="0.3">
      <c r="A96460" s="1" t="s">
        <v>52</v>
      </c>
      <c r="B96460" s="1" t="s">
        <v>5</v>
      </c>
      <c r="C96460" s="1" t="s">
        <v>11</v>
      </c>
      <c r="D96460" s="1" t="s">
        <v>281</v>
      </c>
      <c r="E96460">
        <v>235380.03999999998</v>
      </c>
      <c r="F96460">
        <v>2019</v>
      </c>
      <c r="G96460" s="1"/>
    </row>
    <row r="96461" spans="1:7" x14ac:dyDescent="0.3">
      <c r="A96461" s="1" t="s">
        <v>52</v>
      </c>
      <c r="B96461" s="1" t="s">
        <v>5</v>
      </c>
      <c r="C96461" s="1" t="s">
        <v>11</v>
      </c>
      <c r="D96461" s="1" t="s">
        <v>282</v>
      </c>
      <c r="E96461">
        <v>218545.05</v>
      </c>
      <c r="F96461">
        <v>2019</v>
      </c>
      <c r="G96461" s="1"/>
    </row>
    <row r="96462" spans="1:7" x14ac:dyDescent="0.3">
      <c r="A96462" s="1" t="s">
        <v>52</v>
      </c>
      <c r="B96462" s="1" t="s">
        <v>5</v>
      </c>
      <c r="C96462" s="1" t="s">
        <v>11</v>
      </c>
      <c r="D96462" s="1" t="s">
        <v>283</v>
      </c>
      <c r="E96462">
        <v>484184.62</v>
      </c>
      <c r="F96462">
        <v>2019</v>
      </c>
      <c r="G96462" s="1"/>
    </row>
    <row r="96463" spans="1:7" x14ac:dyDescent="0.3">
      <c r="A96463" s="1" t="s">
        <v>52</v>
      </c>
      <c r="B96463" s="1" t="s">
        <v>5</v>
      </c>
      <c r="C96463" s="1" t="s">
        <v>11</v>
      </c>
      <c r="D96463" s="1" t="s">
        <v>284</v>
      </c>
      <c r="E96463">
        <v>192226.36000000002</v>
      </c>
      <c r="F96463">
        <v>2019</v>
      </c>
      <c r="G96463" s="1"/>
    </row>
    <row r="96464" spans="1:7" x14ac:dyDescent="0.3">
      <c r="A96464" s="1" t="s">
        <v>52</v>
      </c>
      <c r="B96464" s="1" t="s">
        <v>5</v>
      </c>
      <c r="C96464" s="1" t="s">
        <v>11</v>
      </c>
      <c r="D96464" s="1" t="s">
        <v>285</v>
      </c>
      <c r="E96464">
        <v>219469.07</v>
      </c>
      <c r="F96464">
        <v>2019</v>
      </c>
      <c r="G96464" s="1"/>
    </row>
    <row r="96465" spans="1:7" x14ac:dyDescent="0.3">
      <c r="A96465" s="1" t="s">
        <v>52</v>
      </c>
      <c r="B96465" s="1" t="s">
        <v>5</v>
      </c>
      <c r="C96465" s="1" t="s">
        <v>11</v>
      </c>
      <c r="D96465" s="1" t="s">
        <v>286</v>
      </c>
      <c r="E96465">
        <v>685629.21</v>
      </c>
      <c r="F96465">
        <v>2019</v>
      </c>
      <c r="G96465" s="1"/>
    </row>
    <row r="96466" spans="1:7" x14ac:dyDescent="0.3">
      <c r="A96466" s="1" t="s">
        <v>52</v>
      </c>
      <c r="B96466" s="1" t="s">
        <v>5</v>
      </c>
      <c r="C96466" s="1" t="s">
        <v>11</v>
      </c>
      <c r="D96466" s="1" t="s">
        <v>287</v>
      </c>
      <c r="E96466">
        <v>123858.97</v>
      </c>
      <c r="F96466">
        <v>2019</v>
      </c>
      <c r="G96466" s="1"/>
    </row>
    <row r="96467" spans="1:7" x14ac:dyDescent="0.3">
      <c r="A96467" s="1" t="s">
        <v>52</v>
      </c>
      <c r="B96467" s="1" t="s">
        <v>5</v>
      </c>
      <c r="C96467" s="1" t="s">
        <v>11</v>
      </c>
      <c r="D96467" s="1" t="s">
        <v>288</v>
      </c>
      <c r="E96467">
        <v>591495.68000000005</v>
      </c>
      <c r="F96467">
        <v>2019</v>
      </c>
      <c r="G96467" s="1"/>
    </row>
    <row r="96468" spans="1:7" x14ac:dyDescent="0.3">
      <c r="A96468" s="1" t="s">
        <v>52</v>
      </c>
      <c r="B96468" s="1" t="s">
        <v>5</v>
      </c>
      <c r="C96468" s="1" t="s">
        <v>11</v>
      </c>
      <c r="D96468" s="1" t="s">
        <v>289</v>
      </c>
      <c r="E96468">
        <v>463560.1</v>
      </c>
      <c r="F96468">
        <v>2019</v>
      </c>
      <c r="G96468" s="1"/>
    </row>
    <row r="96469" spans="1:7" x14ac:dyDescent="0.3">
      <c r="A96469" s="1" t="s">
        <v>52</v>
      </c>
      <c r="B96469" s="1" t="s">
        <v>5</v>
      </c>
      <c r="C96469" s="1" t="s">
        <v>11</v>
      </c>
      <c r="D96469" s="1" t="s">
        <v>290</v>
      </c>
      <c r="E96469">
        <v>251825.66999999993</v>
      </c>
      <c r="F96469">
        <v>2019</v>
      </c>
      <c r="G96469" s="1"/>
    </row>
    <row r="96470" spans="1:7" x14ac:dyDescent="0.3">
      <c r="A96470" s="1" t="s">
        <v>52</v>
      </c>
      <c r="B96470" s="1" t="s">
        <v>5</v>
      </c>
      <c r="C96470" s="1" t="s">
        <v>9</v>
      </c>
      <c r="D96470" s="1" t="s">
        <v>279</v>
      </c>
      <c r="E96470">
        <v>1134553.3500000001</v>
      </c>
      <c r="F96470">
        <v>2019</v>
      </c>
      <c r="G96470" s="1"/>
    </row>
    <row r="96471" spans="1:7" x14ac:dyDescent="0.3">
      <c r="A96471" s="1" t="s">
        <v>52</v>
      </c>
      <c r="B96471" s="1" t="s">
        <v>5</v>
      </c>
      <c r="C96471" s="1" t="s">
        <v>9</v>
      </c>
      <c r="D96471" s="1" t="s">
        <v>280</v>
      </c>
      <c r="E96471">
        <v>345827.24</v>
      </c>
      <c r="F96471">
        <v>2019</v>
      </c>
      <c r="G96471" s="1"/>
    </row>
    <row r="96472" spans="1:7" x14ac:dyDescent="0.3">
      <c r="A96472" s="1" t="s">
        <v>52</v>
      </c>
      <c r="B96472" s="1" t="s">
        <v>5</v>
      </c>
      <c r="C96472" s="1" t="s">
        <v>9</v>
      </c>
      <c r="D96472" s="1" t="s">
        <v>281</v>
      </c>
      <c r="E96472">
        <v>622341.6399999999</v>
      </c>
      <c r="F96472">
        <v>2019</v>
      </c>
      <c r="G96472" s="1"/>
    </row>
    <row r="96473" spans="1:7" x14ac:dyDescent="0.3">
      <c r="A96473" s="1" t="s">
        <v>52</v>
      </c>
      <c r="B96473" s="1" t="s">
        <v>5</v>
      </c>
      <c r="C96473" s="1" t="s">
        <v>9</v>
      </c>
      <c r="D96473" s="1" t="s">
        <v>282</v>
      </c>
      <c r="E96473">
        <v>583796.56000000006</v>
      </c>
      <c r="F96473">
        <v>2019</v>
      </c>
      <c r="G96473" s="1"/>
    </row>
    <row r="96474" spans="1:7" x14ac:dyDescent="0.3">
      <c r="A96474" s="1" t="s">
        <v>52</v>
      </c>
      <c r="B96474" s="1" t="s">
        <v>5</v>
      </c>
      <c r="C96474" s="1" t="s">
        <v>9</v>
      </c>
      <c r="D96474" s="1" t="s">
        <v>283</v>
      </c>
      <c r="E96474">
        <v>954931.19999999995</v>
      </c>
      <c r="F96474">
        <v>2019</v>
      </c>
      <c r="G96474" s="1"/>
    </row>
    <row r="96475" spans="1:7" x14ac:dyDescent="0.3">
      <c r="A96475" s="1" t="s">
        <v>52</v>
      </c>
      <c r="B96475" s="1" t="s">
        <v>5</v>
      </c>
      <c r="C96475" s="1" t="s">
        <v>9</v>
      </c>
      <c r="D96475" s="1" t="s">
        <v>284</v>
      </c>
      <c r="E96475">
        <v>578525.5900000002</v>
      </c>
      <c r="F96475">
        <v>2019</v>
      </c>
      <c r="G96475" s="1"/>
    </row>
    <row r="96476" spans="1:7" x14ac:dyDescent="0.3">
      <c r="A96476" s="1" t="s">
        <v>52</v>
      </c>
      <c r="B96476" s="1" t="s">
        <v>5</v>
      </c>
      <c r="C96476" s="1" t="s">
        <v>9</v>
      </c>
      <c r="D96476" s="1" t="s">
        <v>285</v>
      </c>
      <c r="E96476">
        <v>685478.02</v>
      </c>
      <c r="F96476">
        <v>2019</v>
      </c>
      <c r="G96476" s="1"/>
    </row>
    <row r="96477" spans="1:7" x14ac:dyDescent="0.3">
      <c r="A96477" s="1" t="s">
        <v>52</v>
      </c>
      <c r="B96477" s="1" t="s">
        <v>5</v>
      </c>
      <c r="C96477" s="1" t="s">
        <v>9</v>
      </c>
      <c r="D96477" s="1" t="s">
        <v>286</v>
      </c>
      <c r="E96477">
        <v>881923.97</v>
      </c>
      <c r="F96477">
        <v>2019</v>
      </c>
      <c r="G96477" s="1"/>
    </row>
    <row r="96478" spans="1:7" x14ac:dyDescent="0.3">
      <c r="A96478" s="1" t="s">
        <v>52</v>
      </c>
      <c r="B96478" s="1" t="s">
        <v>5</v>
      </c>
      <c r="C96478" s="1" t="s">
        <v>9</v>
      </c>
      <c r="D96478" s="1" t="s">
        <v>287</v>
      </c>
      <c r="E96478">
        <v>600746.52</v>
      </c>
      <c r="F96478">
        <v>2019</v>
      </c>
      <c r="G96478" s="1"/>
    </row>
    <row r="96479" spans="1:7" x14ac:dyDescent="0.3">
      <c r="A96479" s="1" t="s">
        <v>52</v>
      </c>
      <c r="B96479" s="1" t="s">
        <v>5</v>
      </c>
      <c r="C96479" s="1" t="s">
        <v>9</v>
      </c>
      <c r="D96479" s="1" t="s">
        <v>288</v>
      </c>
      <c r="E96479">
        <v>1142596.6000000001</v>
      </c>
      <c r="F96479">
        <v>2019</v>
      </c>
      <c r="G96479" s="1"/>
    </row>
    <row r="96480" spans="1:7" x14ac:dyDescent="0.3">
      <c r="A96480" s="1" t="s">
        <v>52</v>
      </c>
      <c r="B96480" s="1" t="s">
        <v>5</v>
      </c>
      <c r="C96480" s="1" t="s">
        <v>9</v>
      </c>
      <c r="D96480" s="1" t="s">
        <v>289</v>
      </c>
      <c r="E96480">
        <v>708857.44000000006</v>
      </c>
      <c r="F96480">
        <v>2019</v>
      </c>
      <c r="G96480" s="1"/>
    </row>
    <row r="96481" spans="1:7" x14ac:dyDescent="0.3">
      <c r="A96481" s="1" t="s">
        <v>52</v>
      </c>
      <c r="B96481" s="1" t="s">
        <v>5</v>
      </c>
      <c r="C96481" s="1" t="s">
        <v>9</v>
      </c>
      <c r="D96481" s="1" t="s">
        <v>290</v>
      </c>
      <c r="E96481">
        <v>577624.04000000015</v>
      </c>
      <c r="F96481">
        <v>2019</v>
      </c>
      <c r="G96481" s="1"/>
    </row>
    <row r="96482" spans="1:7" x14ac:dyDescent="0.3">
      <c r="A96482" s="1" t="s">
        <v>52</v>
      </c>
      <c r="B96482" s="1" t="s">
        <v>5</v>
      </c>
      <c r="C96482" s="1" t="s">
        <v>8</v>
      </c>
      <c r="D96482" s="1" t="s">
        <v>279</v>
      </c>
      <c r="E96482">
        <v>0</v>
      </c>
      <c r="F96482">
        <v>2019</v>
      </c>
      <c r="G96482" s="1"/>
    </row>
    <row r="96483" spans="1:7" x14ac:dyDescent="0.3">
      <c r="A96483" s="1" t="s">
        <v>52</v>
      </c>
      <c r="B96483" s="1" t="s">
        <v>5</v>
      </c>
      <c r="C96483" s="1" t="s">
        <v>8</v>
      </c>
      <c r="D96483" s="1" t="s">
        <v>280</v>
      </c>
      <c r="E96483">
        <v>0</v>
      </c>
      <c r="F96483">
        <v>2019</v>
      </c>
      <c r="G96483" s="1"/>
    </row>
    <row r="96484" spans="1:7" x14ac:dyDescent="0.3">
      <c r="A96484" s="1" t="s">
        <v>52</v>
      </c>
      <c r="B96484" s="1" t="s">
        <v>5</v>
      </c>
      <c r="C96484" s="1" t="s">
        <v>8</v>
      </c>
      <c r="D96484" s="1" t="s">
        <v>281</v>
      </c>
      <c r="E96484">
        <v>0</v>
      </c>
      <c r="F96484">
        <v>2019</v>
      </c>
      <c r="G96484" s="1"/>
    </row>
    <row r="96485" spans="1:7" x14ac:dyDescent="0.3">
      <c r="A96485" s="1" t="s">
        <v>52</v>
      </c>
      <c r="B96485" s="1" t="s">
        <v>5</v>
      </c>
      <c r="C96485" s="1" t="s">
        <v>8</v>
      </c>
      <c r="D96485" s="1" t="s">
        <v>282</v>
      </c>
      <c r="E96485">
        <v>0</v>
      </c>
      <c r="F96485">
        <v>2019</v>
      </c>
      <c r="G96485" s="1"/>
    </row>
    <row r="96486" spans="1:7" x14ac:dyDescent="0.3">
      <c r="A96486" s="1" t="s">
        <v>52</v>
      </c>
      <c r="B96486" s="1" t="s">
        <v>5</v>
      </c>
      <c r="C96486" s="1" t="s">
        <v>8</v>
      </c>
      <c r="D96486" s="1" t="s">
        <v>283</v>
      </c>
      <c r="E96486">
        <v>0</v>
      </c>
      <c r="F96486">
        <v>2019</v>
      </c>
      <c r="G96486" s="1"/>
    </row>
    <row r="96487" spans="1:7" x14ac:dyDescent="0.3">
      <c r="A96487" s="1" t="s">
        <v>52</v>
      </c>
      <c r="B96487" s="1" t="s">
        <v>5</v>
      </c>
      <c r="C96487" s="1" t="s">
        <v>8</v>
      </c>
      <c r="D96487" s="1" t="s">
        <v>284</v>
      </c>
      <c r="E96487">
        <v>620.80999999999995</v>
      </c>
      <c r="F96487">
        <v>2019</v>
      </c>
      <c r="G96487" s="1"/>
    </row>
    <row r="96488" spans="1:7" x14ac:dyDescent="0.3">
      <c r="A96488" s="1" t="s">
        <v>52</v>
      </c>
      <c r="B96488" s="1" t="s">
        <v>5</v>
      </c>
      <c r="C96488" s="1" t="s">
        <v>8</v>
      </c>
      <c r="D96488" s="1" t="s">
        <v>285</v>
      </c>
      <c r="E96488">
        <v>0</v>
      </c>
      <c r="F96488">
        <v>2019</v>
      </c>
      <c r="G96488" s="1"/>
    </row>
    <row r="96489" spans="1:7" x14ac:dyDescent="0.3">
      <c r="A96489" s="1" t="s">
        <v>52</v>
      </c>
      <c r="B96489" s="1" t="s">
        <v>5</v>
      </c>
      <c r="C96489" s="1" t="s">
        <v>8</v>
      </c>
      <c r="D96489" s="1" t="s">
        <v>286</v>
      </c>
      <c r="E96489">
        <v>0</v>
      </c>
      <c r="F96489">
        <v>2019</v>
      </c>
      <c r="G96489" s="1"/>
    </row>
    <row r="96490" spans="1:7" x14ac:dyDescent="0.3">
      <c r="A96490" s="1" t="s">
        <v>52</v>
      </c>
      <c r="B96490" s="1" t="s">
        <v>5</v>
      </c>
      <c r="C96490" s="1" t="s">
        <v>8</v>
      </c>
      <c r="D96490" s="1" t="s">
        <v>287</v>
      </c>
      <c r="E96490">
        <v>0</v>
      </c>
      <c r="F96490">
        <v>2019</v>
      </c>
      <c r="G96490" s="1"/>
    </row>
    <row r="96491" spans="1:7" x14ac:dyDescent="0.3">
      <c r="A96491" s="1" t="s">
        <v>52</v>
      </c>
      <c r="B96491" s="1" t="s">
        <v>5</v>
      </c>
      <c r="C96491" s="1" t="s">
        <v>8</v>
      </c>
      <c r="D96491" s="1" t="s">
        <v>288</v>
      </c>
      <c r="E96491">
        <v>0</v>
      </c>
      <c r="F96491">
        <v>2019</v>
      </c>
      <c r="G96491" s="1"/>
    </row>
    <row r="96492" spans="1:7" x14ac:dyDescent="0.3">
      <c r="A96492" s="1" t="s">
        <v>52</v>
      </c>
      <c r="B96492" s="1" t="s">
        <v>5</v>
      </c>
      <c r="C96492" s="1" t="s">
        <v>8</v>
      </c>
      <c r="D96492" s="1" t="s">
        <v>289</v>
      </c>
      <c r="E96492">
        <v>0</v>
      </c>
      <c r="F96492">
        <v>2019</v>
      </c>
      <c r="G96492" s="1"/>
    </row>
    <row r="96493" spans="1:7" x14ac:dyDescent="0.3">
      <c r="A96493" s="1" t="s">
        <v>52</v>
      </c>
      <c r="B96493" s="1" t="s">
        <v>5</v>
      </c>
      <c r="C96493" s="1" t="s">
        <v>8</v>
      </c>
      <c r="D96493" s="1" t="s">
        <v>290</v>
      </c>
      <c r="E96493">
        <v>0</v>
      </c>
      <c r="F96493">
        <v>2019</v>
      </c>
      <c r="G96493" s="1"/>
    </row>
    <row r="96494" spans="1:7" x14ac:dyDescent="0.3">
      <c r="A96494" s="1" t="s">
        <v>52</v>
      </c>
      <c r="B96494" s="1" t="s">
        <v>5</v>
      </c>
      <c r="C96494" s="1" t="s">
        <v>10</v>
      </c>
      <c r="D96494" s="1" t="s">
        <v>279</v>
      </c>
      <c r="E96494">
        <v>3872255.32</v>
      </c>
      <c r="F96494">
        <v>2019</v>
      </c>
      <c r="G96494" s="1"/>
    </row>
    <row r="96495" spans="1:7" x14ac:dyDescent="0.3">
      <c r="A96495" s="1" t="s">
        <v>52</v>
      </c>
      <c r="B96495" s="1" t="s">
        <v>5</v>
      </c>
      <c r="C96495" s="1" t="s">
        <v>10</v>
      </c>
      <c r="D96495" s="1" t="s">
        <v>280</v>
      </c>
      <c r="E96495">
        <v>3836908</v>
      </c>
      <c r="F96495">
        <v>2019</v>
      </c>
      <c r="G96495" s="1"/>
    </row>
    <row r="96496" spans="1:7" x14ac:dyDescent="0.3">
      <c r="A96496" s="1" t="s">
        <v>52</v>
      </c>
      <c r="B96496" s="1" t="s">
        <v>5</v>
      </c>
      <c r="C96496" s="1" t="s">
        <v>10</v>
      </c>
      <c r="D96496" s="1" t="s">
        <v>281</v>
      </c>
      <c r="E96496">
        <v>2808498</v>
      </c>
      <c r="F96496">
        <v>2019</v>
      </c>
      <c r="G96496" s="1"/>
    </row>
    <row r="96497" spans="1:7" x14ac:dyDescent="0.3">
      <c r="A96497" s="1" t="s">
        <v>52</v>
      </c>
      <c r="B96497" s="1" t="s">
        <v>5</v>
      </c>
      <c r="C96497" s="1" t="s">
        <v>10</v>
      </c>
      <c r="D96497" s="1" t="s">
        <v>282</v>
      </c>
      <c r="E96497">
        <v>3290027.12</v>
      </c>
      <c r="F96497">
        <v>2019</v>
      </c>
      <c r="G96497" s="1"/>
    </row>
    <row r="96498" spans="1:7" x14ac:dyDescent="0.3">
      <c r="A96498" s="1" t="s">
        <v>52</v>
      </c>
      <c r="B96498" s="1" t="s">
        <v>5</v>
      </c>
      <c r="C96498" s="1" t="s">
        <v>10</v>
      </c>
      <c r="D96498" s="1" t="s">
        <v>283</v>
      </c>
      <c r="E96498">
        <v>5333488</v>
      </c>
      <c r="F96498">
        <v>2019</v>
      </c>
      <c r="G96498" s="1"/>
    </row>
    <row r="96499" spans="1:7" x14ac:dyDescent="0.3">
      <c r="A96499" s="1" t="s">
        <v>52</v>
      </c>
      <c r="B96499" s="1" t="s">
        <v>5</v>
      </c>
      <c r="C96499" s="1" t="s">
        <v>10</v>
      </c>
      <c r="D96499" s="1" t="s">
        <v>284</v>
      </c>
      <c r="E96499">
        <v>3089368.3499999996</v>
      </c>
      <c r="F96499">
        <v>2019</v>
      </c>
      <c r="G96499" s="1"/>
    </row>
    <row r="96500" spans="1:7" x14ac:dyDescent="0.3">
      <c r="A96500" s="1" t="s">
        <v>52</v>
      </c>
      <c r="B96500" s="1" t="s">
        <v>5</v>
      </c>
      <c r="C96500" s="1" t="s">
        <v>10</v>
      </c>
      <c r="D96500" s="1" t="s">
        <v>285</v>
      </c>
      <c r="E96500">
        <v>4423082.08</v>
      </c>
      <c r="F96500">
        <v>2019</v>
      </c>
      <c r="G96500" s="1"/>
    </row>
    <row r="96501" spans="1:7" x14ac:dyDescent="0.3">
      <c r="A96501" s="1" t="s">
        <v>52</v>
      </c>
      <c r="B96501" s="1" t="s">
        <v>5</v>
      </c>
      <c r="C96501" s="1" t="s">
        <v>10</v>
      </c>
      <c r="D96501" s="1" t="s">
        <v>286</v>
      </c>
      <c r="E96501">
        <v>2165165</v>
      </c>
      <c r="F96501">
        <v>2019</v>
      </c>
      <c r="G96501" s="1"/>
    </row>
    <row r="96502" spans="1:7" x14ac:dyDescent="0.3">
      <c r="A96502" s="1" t="s">
        <v>52</v>
      </c>
      <c r="B96502" s="1" t="s">
        <v>5</v>
      </c>
      <c r="C96502" s="1" t="s">
        <v>10</v>
      </c>
      <c r="D96502" s="1" t="s">
        <v>287</v>
      </c>
      <c r="E96502">
        <v>1511329</v>
      </c>
      <c r="F96502">
        <v>2019</v>
      </c>
      <c r="G96502" s="1"/>
    </row>
    <row r="96503" spans="1:7" x14ac:dyDescent="0.3">
      <c r="A96503" s="1" t="s">
        <v>52</v>
      </c>
      <c r="B96503" s="1" t="s">
        <v>5</v>
      </c>
      <c r="C96503" s="1" t="s">
        <v>10</v>
      </c>
      <c r="D96503" s="1" t="s">
        <v>288</v>
      </c>
      <c r="E96503">
        <v>3080173</v>
      </c>
      <c r="F96503">
        <v>2019</v>
      </c>
      <c r="G96503" s="1"/>
    </row>
    <row r="96504" spans="1:7" x14ac:dyDescent="0.3">
      <c r="A96504" s="1" t="s">
        <v>52</v>
      </c>
      <c r="B96504" s="1" t="s">
        <v>5</v>
      </c>
      <c r="C96504" s="1" t="s">
        <v>10</v>
      </c>
      <c r="D96504" s="1" t="s">
        <v>289</v>
      </c>
      <c r="E96504">
        <v>3097668.44</v>
      </c>
      <c r="F96504">
        <v>2019</v>
      </c>
      <c r="G96504" s="1"/>
    </row>
    <row r="96505" spans="1:7" x14ac:dyDescent="0.3">
      <c r="A96505" s="1" t="s">
        <v>52</v>
      </c>
      <c r="B96505" s="1" t="s">
        <v>5</v>
      </c>
      <c r="C96505" s="1" t="s">
        <v>10</v>
      </c>
      <c r="D96505" s="1" t="s">
        <v>290</v>
      </c>
      <c r="E96505">
        <v>1735389</v>
      </c>
      <c r="F96505">
        <v>2019</v>
      </c>
      <c r="G96505" s="1"/>
    </row>
    <row r="96506" spans="1:7" x14ac:dyDescent="0.3">
      <c r="A96506" s="1" t="s">
        <v>52</v>
      </c>
      <c r="B96506" s="1" t="s">
        <v>5</v>
      </c>
      <c r="C96506" s="1" t="s">
        <v>6</v>
      </c>
      <c r="D96506" s="1" t="s">
        <v>279</v>
      </c>
      <c r="E96506">
        <v>14858161.219999999</v>
      </c>
      <c r="F96506">
        <v>2019</v>
      </c>
      <c r="G96506" s="1"/>
    </row>
    <row r="96507" spans="1:7" x14ac:dyDescent="0.3">
      <c r="A96507" s="1" t="s">
        <v>52</v>
      </c>
      <c r="B96507" s="1" t="s">
        <v>5</v>
      </c>
      <c r="C96507" s="1" t="s">
        <v>6</v>
      </c>
      <c r="D96507" s="1" t="s">
        <v>280</v>
      </c>
      <c r="E96507">
        <v>9932638.0500000045</v>
      </c>
      <c r="F96507">
        <v>2019</v>
      </c>
      <c r="G96507" s="1"/>
    </row>
    <row r="96508" spans="1:7" x14ac:dyDescent="0.3">
      <c r="A96508" s="1" t="s">
        <v>52</v>
      </c>
      <c r="B96508" s="1" t="s">
        <v>5</v>
      </c>
      <c r="C96508" s="1" t="s">
        <v>6</v>
      </c>
      <c r="D96508" s="1" t="s">
        <v>281</v>
      </c>
      <c r="E96508">
        <v>14032845.630000005</v>
      </c>
      <c r="F96508">
        <v>2019</v>
      </c>
      <c r="G96508" s="1"/>
    </row>
    <row r="96509" spans="1:7" x14ac:dyDescent="0.3">
      <c r="A96509" s="1" t="s">
        <v>52</v>
      </c>
      <c r="B96509" s="1" t="s">
        <v>5</v>
      </c>
      <c r="C96509" s="1" t="s">
        <v>6</v>
      </c>
      <c r="D96509" s="1" t="s">
        <v>282</v>
      </c>
      <c r="E96509">
        <v>13986047.790000008</v>
      </c>
      <c r="F96509">
        <v>2019</v>
      </c>
      <c r="G96509" s="1"/>
    </row>
    <row r="96510" spans="1:7" x14ac:dyDescent="0.3">
      <c r="A96510" s="1" t="s">
        <v>52</v>
      </c>
      <c r="B96510" s="1" t="s">
        <v>5</v>
      </c>
      <c r="C96510" s="1" t="s">
        <v>6</v>
      </c>
      <c r="D96510" s="1" t="s">
        <v>283</v>
      </c>
      <c r="E96510">
        <v>15703457.870000014</v>
      </c>
      <c r="F96510">
        <v>2019</v>
      </c>
      <c r="G96510" s="1"/>
    </row>
    <row r="96511" spans="1:7" x14ac:dyDescent="0.3">
      <c r="A96511" s="1" t="s">
        <v>52</v>
      </c>
      <c r="B96511" s="1" t="s">
        <v>5</v>
      </c>
      <c r="C96511" s="1" t="s">
        <v>6</v>
      </c>
      <c r="D96511" s="1" t="s">
        <v>284</v>
      </c>
      <c r="E96511">
        <v>9862125.5700000059</v>
      </c>
      <c r="F96511">
        <v>2019</v>
      </c>
      <c r="G96511" s="1"/>
    </row>
    <row r="96512" spans="1:7" x14ac:dyDescent="0.3">
      <c r="A96512" s="1" t="s">
        <v>52</v>
      </c>
      <c r="B96512" s="1" t="s">
        <v>5</v>
      </c>
      <c r="C96512" s="1" t="s">
        <v>6</v>
      </c>
      <c r="D96512" s="1" t="s">
        <v>285</v>
      </c>
      <c r="E96512">
        <v>11848305.539999992</v>
      </c>
      <c r="F96512">
        <v>2019</v>
      </c>
      <c r="G96512" s="1"/>
    </row>
    <row r="96513" spans="1:7" x14ac:dyDescent="0.3">
      <c r="A96513" s="1" t="s">
        <v>52</v>
      </c>
      <c r="B96513" s="1" t="s">
        <v>5</v>
      </c>
      <c r="C96513" s="1" t="s">
        <v>6</v>
      </c>
      <c r="D96513" s="1" t="s">
        <v>286</v>
      </c>
      <c r="E96513">
        <v>11463513.339999998</v>
      </c>
      <c r="F96513">
        <v>2019</v>
      </c>
      <c r="G96513" s="1"/>
    </row>
    <row r="96514" spans="1:7" x14ac:dyDescent="0.3">
      <c r="A96514" s="1" t="s">
        <v>52</v>
      </c>
      <c r="B96514" s="1" t="s">
        <v>5</v>
      </c>
      <c r="C96514" s="1" t="s">
        <v>6</v>
      </c>
      <c r="D96514" s="1" t="s">
        <v>287</v>
      </c>
      <c r="E96514">
        <v>10246656.049999995</v>
      </c>
      <c r="F96514">
        <v>2019</v>
      </c>
      <c r="G96514" s="1"/>
    </row>
    <row r="96515" spans="1:7" x14ac:dyDescent="0.3">
      <c r="A96515" s="1" t="s">
        <v>52</v>
      </c>
      <c r="B96515" s="1" t="s">
        <v>5</v>
      </c>
      <c r="C96515" s="1" t="s">
        <v>6</v>
      </c>
      <c r="D96515" s="1" t="s">
        <v>288</v>
      </c>
      <c r="E96515">
        <v>10441655.300000006</v>
      </c>
      <c r="F96515">
        <v>2019</v>
      </c>
      <c r="G96515" s="1"/>
    </row>
    <row r="96516" spans="1:7" x14ac:dyDescent="0.3">
      <c r="A96516" s="1" t="s">
        <v>52</v>
      </c>
      <c r="B96516" s="1" t="s">
        <v>5</v>
      </c>
      <c r="C96516" s="1" t="s">
        <v>6</v>
      </c>
      <c r="D96516" s="1" t="s">
        <v>289</v>
      </c>
      <c r="E96516">
        <v>13988772.360000003</v>
      </c>
      <c r="F96516">
        <v>2019</v>
      </c>
      <c r="G96516" s="1"/>
    </row>
    <row r="96517" spans="1:7" x14ac:dyDescent="0.3">
      <c r="A96517" s="1" t="s">
        <v>52</v>
      </c>
      <c r="B96517" s="1" t="s">
        <v>5</v>
      </c>
      <c r="C96517" s="1" t="s">
        <v>6</v>
      </c>
      <c r="D96517" s="1" t="s">
        <v>290</v>
      </c>
      <c r="E96517">
        <v>10311197.539999994</v>
      </c>
      <c r="F96517">
        <v>2019</v>
      </c>
      <c r="G96517" s="1"/>
    </row>
    <row r="96518" spans="1:7" x14ac:dyDescent="0.3">
      <c r="A96518" s="1" t="s">
        <v>52</v>
      </c>
      <c r="B96518" s="1" t="s">
        <v>27</v>
      </c>
      <c r="C96518" s="1" t="s">
        <v>28</v>
      </c>
      <c r="D96518" s="1" t="s">
        <v>279</v>
      </c>
      <c r="E96518">
        <v>80170</v>
      </c>
      <c r="F96518">
        <v>2019</v>
      </c>
      <c r="G96518" s="1"/>
    </row>
    <row r="96519" spans="1:7" x14ac:dyDescent="0.3">
      <c r="A96519" s="1" t="s">
        <v>52</v>
      </c>
      <c r="B96519" s="1" t="s">
        <v>27</v>
      </c>
      <c r="C96519" s="1" t="s">
        <v>28</v>
      </c>
      <c r="D96519" s="1" t="s">
        <v>280</v>
      </c>
      <c r="E96519">
        <v>0</v>
      </c>
      <c r="F96519">
        <v>2019</v>
      </c>
      <c r="G96519" s="1"/>
    </row>
    <row r="96520" spans="1:7" x14ac:dyDescent="0.3">
      <c r="A96520" s="1" t="s">
        <v>52</v>
      </c>
      <c r="B96520" s="1" t="s">
        <v>27</v>
      </c>
      <c r="C96520" s="1" t="s">
        <v>28</v>
      </c>
      <c r="D96520" s="1" t="s">
        <v>281</v>
      </c>
      <c r="E96520">
        <v>0</v>
      </c>
      <c r="F96520">
        <v>2019</v>
      </c>
      <c r="G96520" s="1"/>
    </row>
    <row r="96521" spans="1:7" x14ac:dyDescent="0.3">
      <c r="A96521" s="1" t="s">
        <v>52</v>
      </c>
      <c r="B96521" s="1" t="s">
        <v>27</v>
      </c>
      <c r="C96521" s="1" t="s">
        <v>28</v>
      </c>
      <c r="D96521" s="1" t="s">
        <v>282</v>
      </c>
      <c r="E96521">
        <v>0</v>
      </c>
      <c r="F96521">
        <v>2019</v>
      </c>
      <c r="G96521" s="1"/>
    </row>
    <row r="96522" spans="1:7" x14ac:dyDescent="0.3">
      <c r="A96522" s="1" t="s">
        <v>52</v>
      </c>
      <c r="B96522" s="1" t="s">
        <v>27</v>
      </c>
      <c r="C96522" s="1" t="s">
        <v>28</v>
      </c>
      <c r="D96522" s="1" t="s">
        <v>283</v>
      </c>
      <c r="E96522">
        <v>0</v>
      </c>
      <c r="F96522">
        <v>2019</v>
      </c>
      <c r="G96522" s="1"/>
    </row>
    <row r="96523" spans="1:7" x14ac:dyDescent="0.3">
      <c r="A96523" s="1" t="s">
        <v>52</v>
      </c>
      <c r="B96523" s="1" t="s">
        <v>27</v>
      </c>
      <c r="C96523" s="1" t="s">
        <v>28</v>
      </c>
      <c r="D96523" s="1" t="s">
        <v>284</v>
      </c>
      <c r="E96523">
        <v>0</v>
      </c>
      <c r="F96523">
        <v>2019</v>
      </c>
      <c r="G96523" s="1"/>
    </row>
    <row r="96524" spans="1:7" x14ac:dyDescent="0.3">
      <c r="A96524" s="1" t="s">
        <v>52</v>
      </c>
      <c r="B96524" s="1" t="s">
        <v>27</v>
      </c>
      <c r="C96524" s="1" t="s">
        <v>28</v>
      </c>
      <c r="D96524" s="1" t="s">
        <v>285</v>
      </c>
      <c r="E96524">
        <v>0</v>
      </c>
      <c r="F96524">
        <v>2019</v>
      </c>
      <c r="G96524" s="1"/>
    </row>
    <row r="96525" spans="1:7" x14ac:dyDescent="0.3">
      <c r="A96525" s="1" t="s">
        <v>52</v>
      </c>
      <c r="B96525" s="1" t="s">
        <v>27</v>
      </c>
      <c r="C96525" s="1" t="s">
        <v>28</v>
      </c>
      <c r="D96525" s="1" t="s">
        <v>286</v>
      </c>
      <c r="E96525">
        <v>0</v>
      </c>
      <c r="F96525">
        <v>2019</v>
      </c>
      <c r="G96525" s="1"/>
    </row>
    <row r="96526" spans="1:7" x14ac:dyDescent="0.3">
      <c r="A96526" s="1" t="s">
        <v>52</v>
      </c>
      <c r="B96526" s="1" t="s">
        <v>27</v>
      </c>
      <c r="C96526" s="1" t="s">
        <v>28</v>
      </c>
      <c r="D96526" s="1" t="s">
        <v>287</v>
      </c>
      <c r="E96526">
        <v>0</v>
      </c>
      <c r="F96526">
        <v>2019</v>
      </c>
      <c r="G96526" s="1"/>
    </row>
    <row r="96527" spans="1:7" x14ac:dyDescent="0.3">
      <c r="A96527" s="1" t="s">
        <v>52</v>
      </c>
      <c r="B96527" s="1" t="s">
        <v>27</v>
      </c>
      <c r="C96527" s="1" t="s">
        <v>28</v>
      </c>
      <c r="D96527" s="1" t="s">
        <v>288</v>
      </c>
      <c r="E96527">
        <v>112531.59</v>
      </c>
      <c r="F96527">
        <v>2019</v>
      </c>
      <c r="G96527" s="1"/>
    </row>
    <row r="96528" spans="1:7" x14ac:dyDescent="0.3">
      <c r="A96528" s="1" t="s">
        <v>52</v>
      </c>
      <c r="B96528" s="1" t="s">
        <v>27</v>
      </c>
      <c r="C96528" s="1" t="s">
        <v>28</v>
      </c>
      <c r="D96528" s="1" t="s">
        <v>289</v>
      </c>
      <c r="E96528">
        <v>0</v>
      </c>
      <c r="F96528">
        <v>2019</v>
      </c>
      <c r="G96528" s="1"/>
    </row>
    <row r="96529" spans="1:7" x14ac:dyDescent="0.3">
      <c r="A96529" s="1" t="s">
        <v>52</v>
      </c>
      <c r="B96529" s="1" t="s">
        <v>27</v>
      </c>
      <c r="C96529" s="1" t="s">
        <v>28</v>
      </c>
      <c r="D96529" s="1" t="s">
        <v>290</v>
      </c>
      <c r="E96529">
        <v>0</v>
      </c>
      <c r="F96529">
        <v>2019</v>
      </c>
      <c r="G96529" s="1"/>
    </row>
    <row r="96530" spans="1:7" x14ac:dyDescent="0.3">
      <c r="A96530" s="1" t="s">
        <v>52</v>
      </c>
      <c r="B96530" s="1" t="s">
        <v>27</v>
      </c>
      <c r="C96530" s="1" t="s">
        <v>31</v>
      </c>
      <c r="D96530" s="1" t="s">
        <v>279</v>
      </c>
      <c r="E96530">
        <v>5238794.1099999994</v>
      </c>
      <c r="F96530">
        <v>2019</v>
      </c>
      <c r="G96530" s="1"/>
    </row>
    <row r="96531" spans="1:7" x14ac:dyDescent="0.3">
      <c r="A96531" s="1" t="s">
        <v>52</v>
      </c>
      <c r="B96531" s="1" t="s">
        <v>27</v>
      </c>
      <c r="C96531" s="1" t="s">
        <v>31</v>
      </c>
      <c r="D96531" s="1" t="s">
        <v>280</v>
      </c>
      <c r="E96531">
        <v>7141910.6200000001</v>
      </c>
      <c r="F96531">
        <v>2019</v>
      </c>
      <c r="G96531" s="1"/>
    </row>
    <row r="96532" spans="1:7" x14ac:dyDescent="0.3">
      <c r="A96532" s="1" t="s">
        <v>52</v>
      </c>
      <c r="B96532" s="1" t="s">
        <v>27</v>
      </c>
      <c r="C96532" s="1" t="s">
        <v>31</v>
      </c>
      <c r="D96532" s="1" t="s">
        <v>281</v>
      </c>
      <c r="E96532">
        <v>5102492.7699999996</v>
      </c>
      <c r="F96532">
        <v>2019</v>
      </c>
      <c r="G96532" s="1"/>
    </row>
    <row r="96533" spans="1:7" x14ac:dyDescent="0.3">
      <c r="A96533" s="1" t="s">
        <v>52</v>
      </c>
      <c r="B96533" s="1" t="s">
        <v>27</v>
      </c>
      <c r="C96533" s="1" t="s">
        <v>31</v>
      </c>
      <c r="D96533" s="1" t="s">
        <v>282</v>
      </c>
      <c r="E96533">
        <v>5155104.05</v>
      </c>
      <c r="F96533">
        <v>2019</v>
      </c>
      <c r="G96533" s="1"/>
    </row>
    <row r="96534" spans="1:7" x14ac:dyDescent="0.3">
      <c r="A96534" s="1" t="s">
        <v>52</v>
      </c>
      <c r="B96534" s="1" t="s">
        <v>27</v>
      </c>
      <c r="C96534" s="1" t="s">
        <v>31</v>
      </c>
      <c r="D96534" s="1" t="s">
        <v>283</v>
      </c>
      <c r="E96534">
        <v>6200845.5699999994</v>
      </c>
      <c r="F96534">
        <v>2019</v>
      </c>
      <c r="G96534" s="1"/>
    </row>
    <row r="96535" spans="1:7" x14ac:dyDescent="0.3">
      <c r="A96535" s="1" t="s">
        <v>52</v>
      </c>
      <c r="B96535" s="1" t="s">
        <v>27</v>
      </c>
      <c r="C96535" s="1" t="s">
        <v>31</v>
      </c>
      <c r="D96535" s="1" t="s">
        <v>284</v>
      </c>
      <c r="E96535">
        <v>4296268.9800000004</v>
      </c>
      <c r="F96535">
        <v>2019</v>
      </c>
      <c r="G96535" s="1"/>
    </row>
    <row r="96536" spans="1:7" x14ac:dyDescent="0.3">
      <c r="A96536" s="1" t="s">
        <v>52</v>
      </c>
      <c r="B96536" s="1" t="s">
        <v>27</v>
      </c>
      <c r="C96536" s="1" t="s">
        <v>31</v>
      </c>
      <c r="D96536" s="1" t="s">
        <v>285</v>
      </c>
      <c r="E96536">
        <v>7418887.4900000002</v>
      </c>
      <c r="F96536">
        <v>2019</v>
      </c>
      <c r="G96536" s="1"/>
    </row>
    <row r="96537" spans="1:7" x14ac:dyDescent="0.3">
      <c r="A96537" s="1" t="s">
        <v>52</v>
      </c>
      <c r="B96537" s="1" t="s">
        <v>27</v>
      </c>
      <c r="C96537" s="1" t="s">
        <v>31</v>
      </c>
      <c r="D96537" s="1" t="s">
        <v>286</v>
      </c>
      <c r="E96537">
        <v>5767659.3100000005</v>
      </c>
      <c r="F96537">
        <v>2019</v>
      </c>
      <c r="G96537" s="1"/>
    </row>
    <row r="96538" spans="1:7" x14ac:dyDescent="0.3">
      <c r="A96538" s="1" t="s">
        <v>52</v>
      </c>
      <c r="B96538" s="1" t="s">
        <v>27</v>
      </c>
      <c r="C96538" s="1" t="s">
        <v>31</v>
      </c>
      <c r="D96538" s="1" t="s">
        <v>287</v>
      </c>
      <c r="E96538">
        <v>10199887.439999999</v>
      </c>
      <c r="F96538">
        <v>2019</v>
      </c>
      <c r="G96538" s="1"/>
    </row>
    <row r="96539" spans="1:7" x14ac:dyDescent="0.3">
      <c r="A96539" s="1" t="s">
        <v>52</v>
      </c>
      <c r="B96539" s="1" t="s">
        <v>27</v>
      </c>
      <c r="C96539" s="1" t="s">
        <v>31</v>
      </c>
      <c r="D96539" s="1" t="s">
        <v>288</v>
      </c>
      <c r="E96539">
        <v>530072.02</v>
      </c>
      <c r="F96539">
        <v>2019</v>
      </c>
      <c r="G96539" s="1"/>
    </row>
    <row r="96540" spans="1:7" x14ac:dyDescent="0.3">
      <c r="A96540" s="1" t="s">
        <v>52</v>
      </c>
      <c r="B96540" s="1" t="s">
        <v>27</v>
      </c>
      <c r="C96540" s="1" t="s">
        <v>31</v>
      </c>
      <c r="D96540" s="1" t="s">
        <v>289</v>
      </c>
      <c r="E96540">
        <v>7880780.9299999997</v>
      </c>
      <c r="F96540">
        <v>2019</v>
      </c>
      <c r="G96540" s="1"/>
    </row>
    <row r="96541" spans="1:7" x14ac:dyDescent="0.3">
      <c r="A96541" s="1" t="s">
        <v>52</v>
      </c>
      <c r="B96541" s="1" t="s">
        <v>27</v>
      </c>
      <c r="C96541" s="1" t="s">
        <v>31</v>
      </c>
      <c r="D96541" s="1" t="s">
        <v>290</v>
      </c>
      <c r="E96541">
        <v>7751891.790000001</v>
      </c>
      <c r="F96541">
        <v>2019</v>
      </c>
      <c r="G96541" s="1"/>
    </row>
    <row r="96542" spans="1:7" x14ac:dyDescent="0.3">
      <c r="A96542" s="1" t="s">
        <v>52</v>
      </c>
      <c r="B96542" s="1" t="s">
        <v>27</v>
      </c>
      <c r="C96542" s="1" t="s">
        <v>29</v>
      </c>
      <c r="D96542" s="1" t="s">
        <v>279</v>
      </c>
      <c r="E96542">
        <v>517670.82</v>
      </c>
      <c r="F96542">
        <v>2019</v>
      </c>
      <c r="G96542" s="1"/>
    </row>
    <row r="96543" spans="1:7" x14ac:dyDescent="0.3">
      <c r="A96543" s="1" t="s">
        <v>52</v>
      </c>
      <c r="B96543" s="1" t="s">
        <v>27</v>
      </c>
      <c r="C96543" s="1" t="s">
        <v>29</v>
      </c>
      <c r="D96543" s="1" t="s">
        <v>280</v>
      </c>
      <c r="E96543">
        <v>147101.74</v>
      </c>
      <c r="F96543">
        <v>2019</v>
      </c>
      <c r="G96543" s="1"/>
    </row>
    <row r="96544" spans="1:7" x14ac:dyDescent="0.3">
      <c r="A96544" s="1" t="s">
        <v>52</v>
      </c>
      <c r="B96544" s="1" t="s">
        <v>27</v>
      </c>
      <c r="C96544" s="1" t="s">
        <v>29</v>
      </c>
      <c r="D96544" s="1" t="s">
        <v>281</v>
      </c>
      <c r="E96544">
        <v>313696.68</v>
      </c>
      <c r="F96544">
        <v>2019</v>
      </c>
      <c r="G96544" s="1"/>
    </row>
    <row r="96545" spans="1:7" x14ac:dyDescent="0.3">
      <c r="A96545" s="1" t="s">
        <v>52</v>
      </c>
      <c r="B96545" s="1" t="s">
        <v>27</v>
      </c>
      <c r="C96545" s="1" t="s">
        <v>29</v>
      </c>
      <c r="D96545" s="1" t="s">
        <v>282</v>
      </c>
      <c r="E96545">
        <v>223146.97</v>
      </c>
      <c r="F96545">
        <v>2019</v>
      </c>
      <c r="G96545" s="1"/>
    </row>
    <row r="96546" spans="1:7" x14ac:dyDescent="0.3">
      <c r="A96546" s="1" t="s">
        <v>52</v>
      </c>
      <c r="B96546" s="1" t="s">
        <v>27</v>
      </c>
      <c r="C96546" s="1" t="s">
        <v>29</v>
      </c>
      <c r="D96546" s="1" t="s">
        <v>283</v>
      </c>
      <c r="E96546">
        <v>291199.74</v>
      </c>
      <c r="F96546">
        <v>2019</v>
      </c>
      <c r="G96546" s="1"/>
    </row>
    <row r="96547" spans="1:7" x14ac:dyDescent="0.3">
      <c r="A96547" s="1" t="s">
        <v>52</v>
      </c>
      <c r="B96547" s="1" t="s">
        <v>27</v>
      </c>
      <c r="C96547" s="1" t="s">
        <v>29</v>
      </c>
      <c r="D96547" s="1" t="s">
        <v>284</v>
      </c>
      <c r="E96547">
        <v>287120.18</v>
      </c>
      <c r="F96547">
        <v>2019</v>
      </c>
      <c r="G96547" s="1"/>
    </row>
    <row r="96548" spans="1:7" x14ac:dyDescent="0.3">
      <c r="A96548" s="1" t="s">
        <v>52</v>
      </c>
      <c r="B96548" s="1" t="s">
        <v>27</v>
      </c>
      <c r="C96548" s="1" t="s">
        <v>29</v>
      </c>
      <c r="D96548" s="1" t="s">
        <v>285</v>
      </c>
      <c r="E96548">
        <v>383705.41000000003</v>
      </c>
      <c r="F96548">
        <v>2019</v>
      </c>
      <c r="G96548" s="1"/>
    </row>
    <row r="96549" spans="1:7" x14ac:dyDescent="0.3">
      <c r="A96549" s="1" t="s">
        <v>52</v>
      </c>
      <c r="B96549" s="1" t="s">
        <v>27</v>
      </c>
      <c r="C96549" s="1" t="s">
        <v>29</v>
      </c>
      <c r="D96549" s="1" t="s">
        <v>286</v>
      </c>
      <c r="E96549">
        <v>114611.17000000001</v>
      </c>
      <c r="F96549">
        <v>2019</v>
      </c>
      <c r="G96549" s="1"/>
    </row>
    <row r="96550" spans="1:7" x14ac:dyDescent="0.3">
      <c r="A96550" s="1" t="s">
        <v>52</v>
      </c>
      <c r="B96550" s="1" t="s">
        <v>27</v>
      </c>
      <c r="C96550" s="1" t="s">
        <v>29</v>
      </c>
      <c r="D96550" s="1" t="s">
        <v>287</v>
      </c>
      <c r="E96550">
        <v>141963.63</v>
      </c>
      <c r="F96550">
        <v>2019</v>
      </c>
      <c r="G96550" s="1"/>
    </row>
    <row r="96551" spans="1:7" x14ac:dyDescent="0.3">
      <c r="A96551" s="1" t="s">
        <v>52</v>
      </c>
      <c r="B96551" s="1" t="s">
        <v>27</v>
      </c>
      <c r="C96551" s="1" t="s">
        <v>29</v>
      </c>
      <c r="D96551" s="1" t="s">
        <v>288</v>
      </c>
      <c r="E96551">
        <v>78737.080000000016</v>
      </c>
      <c r="F96551">
        <v>2019</v>
      </c>
      <c r="G96551" s="1"/>
    </row>
    <row r="96552" spans="1:7" x14ac:dyDescent="0.3">
      <c r="A96552" s="1" t="s">
        <v>52</v>
      </c>
      <c r="B96552" s="1" t="s">
        <v>27</v>
      </c>
      <c r="C96552" s="1" t="s">
        <v>29</v>
      </c>
      <c r="D96552" s="1" t="s">
        <v>289</v>
      </c>
      <c r="E96552">
        <v>87873.44</v>
      </c>
      <c r="F96552">
        <v>2019</v>
      </c>
      <c r="G96552" s="1"/>
    </row>
    <row r="96553" spans="1:7" x14ac:dyDescent="0.3">
      <c r="A96553" s="1" t="s">
        <v>52</v>
      </c>
      <c r="B96553" s="1" t="s">
        <v>27</v>
      </c>
      <c r="C96553" s="1" t="s">
        <v>29</v>
      </c>
      <c r="D96553" s="1" t="s">
        <v>290</v>
      </c>
      <c r="E96553">
        <v>245477.24</v>
      </c>
      <c r="F96553">
        <v>2019</v>
      </c>
      <c r="G96553" s="1"/>
    </row>
    <row r="96554" spans="1:7" x14ac:dyDescent="0.3">
      <c r="A96554" s="1" t="s">
        <v>52</v>
      </c>
      <c r="B96554" s="1" t="s">
        <v>27</v>
      </c>
      <c r="C96554" s="1" t="s">
        <v>30</v>
      </c>
      <c r="D96554" s="1" t="s">
        <v>279</v>
      </c>
      <c r="E96554">
        <v>2643152.8300000005</v>
      </c>
      <c r="F96554">
        <v>2019</v>
      </c>
      <c r="G96554" s="1"/>
    </row>
    <row r="96555" spans="1:7" x14ac:dyDescent="0.3">
      <c r="A96555" s="1" t="s">
        <v>52</v>
      </c>
      <c r="B96555" s="1" t="s">
        <v>27</v>
      </c>
      <c r="C96555" s="1" t="s">
        <v>30</v>
      </c>
      <c r="D96555" s="1" t="s">
        <v>280</v>
      </c>
      <c r="E96555">
        <v>3268366.6500000004</v>
      </c>
      <c r="F96555">
        <v>2019</v>
      </c>
      <c r="G96555" s="1"/>
    </row>
    <row r="96556" spans="1:7" x14ac:dyDescent="0.3">
      <c r="A96556" s="1" t="s">
        <v>52</v>
      </c>
      <c r="B96556" s="1" t="s">
        <v>27</v>
      </c>
      <c r="C96556" s="1" t="s">
        <v>30</v>
      </c>
      <c r="D96556" s="1" t="s">
        <v>281</v>
      </c>
      <c r="E96556">
        <v>4293874.6500000004</v>
      </c>
      <c r="F96556">
        <v>2019</v>
      </c>
      <c r="G96556" s="1"/>
    </row>
    <row r="96557" spans="1:7" x14ac:dyDescent="0.3">
      <c r="A96557" s="1" t="s">
        <v>52</v>
      </c>
      <c r="B96557" s="1" t="s">
        <v>27</v>
      </c>
      <c r="C96557" s="1" t="s">
        <v>30</v>
      </c>
      <c r="D96557" s="1" t="s">
        <v>282</v>
      </c>
      <c r="E96557">
        <v>3528645.69</v>
      </c>
      <c r="F96557">
        <v>2019</v>
      </c>
      <c r="G96557" s="1"/>
    </row>
    <row r="96558" spans="1:7" x14ac:dyDescent="0.3">
      <c r="A96558" s="1" t="s">
        <v>52</v>
      </c>
      <c r="B96558" s="1" t="s">
        <v>27</v>
      </c>
      <c r="C96558" s="1" t="s">
        <v>30</v>
      </c>
      <c r="D96558" s="1" t="s">
        <v>283</v>
      </c>
      <c r="E96558">
        <v>544161.65</v>
      </c>
      <c r="F96558">
        <v>2019</v>
      </c>
      <c r="G96558" s="1"/>
    </row>
    <row r="96559" spans="1:7" x14ac:dyDescent="0.3">
      <c r="A96559" s="1" t="s">
        <v>52</v>
      </c>
      <c r="B96559" s="1" t="s">
        <v>27</v>
      </c>
      <c r="C96559" s="1" t="s">
        <v>30</v>
      </c>
      <c r="D96559" s="1" t="s">
        <v>284</v>
      </c>
      <c r="E96559">
        <v>816764.38</v>
      </c>
      <c r="F96559">
        <v>2019</v>
      </c>
      <c r="G96559" s="1"/>
    </row>
    <row r="96560" spans="1:7" x14ac:dyDescent="0.3">
      <c r="A96560" s="1" t="s">
        <v>52</v>
      </c>
      <c r="B96560" s="1" t="s">
        <v>27</v>
      </c>
      <c r="C96560" s="1" t="s">
        <v>30</v>
      </c>
      <c r="D96560" s="1" t="s">
        <v>285</v>
      </c>
      <c r="E96560">
        <v>901761.76</v>
      </c>
      <c r="F96560">
        <v>2019</v>
      </c>
      <c r="G96560" s="1"/>
    </row>
    <row r="96561" spans="1:7" x14ac:dyDescent="0.3">
      <c r="A96561" s="1" t="s">
        <v>52</v>
      </c>
      <c r="B96561" s="1" t="s">
        <v>27</v>
      </c>
      <c r="C96561" s="1" t="s">
        <v>30</v>
      </c>
      <c r="D96561" s="1" t="s">
        <v>286</v>
      </c>
      <c r="E96561">
        <v>727041.48</v>
      </c>
      <c r="F96561">
        <v>2019</v>
      </c>
      <c r="G96561" s="1"/>
    </row>
    <row r="96562" spans="1:7" x14ac:dyDescent="0.3">
      <c r="A96562" s="1" t="s">
        <v>52</v>
      </c>
      <c r="B96562" s="1" t="s">
        <v>27</v>
      </c>
      <c r="C96562" s="1" t="s">
        <v>30</v>
      </c>
      <c r="D96562" s="1" t="s">
        <v>287</v>
      </c>
      <c r="E96562">
        <v>976201.04999999993</v>
      </c>
      <c r="F96562">
        <v>2019</v>
      </c>
      <c r="G96562" s="1"/>
    </row>
    <row r="96563" spans="1:7" x14ac:dyDescent="0.3">
      <c r="A96563" s="1" t="s">
        <v>52</v>
      </c>
      <c r="B96563" s="1" t="s">
        <v>27</v>
      </c>
      <c r="C96563" s="1" t="s">
        <v>30</v>
      </c>
      <c r="D96563" s="1" t="s">
        <v>288</v>
      </c>
      <c r="E96563">
        <v>3170435.31</v>
      </c>
      <c r="F96563">
        <v>2019</v>
      </c>
      <c r="G96563" s="1"/>
    </row>
    <row r="96564" spans="1:7" x14ac:dyDescent="0.3">
      <c r="A96564" s="1" t="s">
        <v>52</v>
      </c>
      <c r="B96564" s="1" t="s">
        <v>27</v>
      </c>
      <c r="C96564" s="1" t="s">
        <v>30</v>
      </c>
      <c r="D96564" s="1" t="s">
        <v>289</v>
      </c>
      <c r="E96564">
        <v>2964054.5</v>
      </c>
      <c r="F96564">
        <v>2019</v>
      </c>
      <c r="G96564" s="1"/>
    </row>
    <row r="96565" spans="1:7" x14ac:dyDescent="0.3">
      <c r="A96565" s="1" t="s">
        <v>52</v>
      </c>
      <c r="B96565" s="1" t="s">
        <v>27</v>
      </c>
      <c r="C96565" s="1" t="s">
        <v>30</v>
      </c>
      <c r="D96565" s="1" t="s">
        <v>290</v>
      </c>
      <c r="E96565">
        <v>3177389.0300000003</v>
      </c>
      <c r="F96565">
        <v>2019</v>
      </c>
      <c r="G96565" s="1"/>
    </row>
    <row r="96566" spans="1:7" x14ac:dyDescent="0.3">
      <c r="A96566" s="1" t="s">
        <v>52</v>
      </c>
      <c r="B96566" s="1" t="s">
        <v>15</v>
      </c>
      <c r="C96566" s="1" t="s">
        <v>16</v>
      </c>
      <c r="D96566" s="1" t="s">
        <v>279</v>
      </c>
      <c r="E96566">
        <v>205793.47999999998</v>
      </c>
      <c r="F96566">
        <v>2019</v>
      </c>
      <c r="G96566" s="1"/>
    </row>
    <row r="96567" spans="1:7" x14ac:dyDescent="0.3">
      <c r="A96567" s="1" t="s">
        <v>52</v>
      </c>
      <c r="B96567" s="1" t="s">
        <v>15</v>
      </c>
      <c r="C96567" s="1" t="s">
        <v>16</v>
      </c>
      <c r="D96567" s="1" t="s">
        <v>280</v>
      </c>
      <c r="E96567">
        <v>106719.72</v>
      </c>
      <c r="F96567">
        <v>2019</v>
      </c>
      <c r="G96567" s="1"/>
    </row>
    <row r="96568" spans="1:7" x14ac:dyDescent="0.3">
      <c r="A96568" s="1" t="s">
        <v>52</v>
      </c>
      <c r="B96568" s="1" t="s">
        <v>15</v>
      </c>
      <c r="C96568" s="1" t="s">
        <v>16</v>
      </c>
      <c r="D96568" s="1" t="s">
        <v>281</v>
      </c>
      <c r="E96568">
        <v>36225.97</v>
      </c>
      <c r="F96568">
        <v>2019</v>
      </c>
      <c r="G96568" s="1"/>
    </row>
    <row r="96569" spans="1:7" x14ac:dyDescent="0.3">
      <c r="A96569" s="1" t="s">
        <v>52</v>
      </c>
      <c r="B96569" s="1" t="s">
        <v>15</v>
      </c>
      <c r="C96569" s="1" t="s">
        <v>16</v>
      </c>
      <c r="D96569" s="1" t="s">
        <v>282</v>
      </c>
      <c r="E96569">
        <v>60614.969999999994</v>
      </c>
      <c r="F96569">
        <v>2019</v>
      </c>
      <c r="G96569" s="1"/>
    </row>
    <row r="96570" spans="1:7" x14ac:dyDescent="0.3">
      <c r="A96570" s="1" t="s">
        <v>52</v>
      </c>
      <c r="B96570" s="1" t="s">
        <v>15</v>
      </c>
      <c r="C96570" s="1" t="s">
        <v>16</v>
      </c>
      <c r="D96570" s="1" t="s">
        <v>283</v>
      </c>
      <c r="E96570">
        <v>561679.72</v>
      </c>
      <c r="F96570">
        <v>2019</v>
      </c>
      <c r="G96570" s="1"/>
    </row>
    <row r="96571" spans="1:7" x14ac:dyDescent="0.3">
      <c r="A96571" s="1" t="s">
        <v>52</v>
      </c>
      <c r="B96571" s="1" t="s">
        <v>15</v>
      </c>
      <c r="C96571" s="1" t="s">
        <v>16</v>
      </c>
      <c r="D96571" s="1" t="s">
        <v>284</v>
      </c>
      <c r="E96571">
        <v>23867.79</v>
      </c>
      <c r="F96571">
        <v>2019</v>
      </c>
      <c r="G96571" s="1"/>
    </row>
    <row r="96572" spans="1:7" x14ac:dyDescent="0.3">
      <c r="A96572" s="1" t="s">
        <v>52</v>
      </c>
      <c r="B96572" s="1" t="s">
        <v>15</v>
      </c>
      <c r="C96572" s="1" t="s">
        <v>16</v>
      </c>
      <c r="D96572" s="1" t="s">
        <v>285</v>
      </c>
      <c r="E96572">
        <v>193514.75</v>
      </c>
      <c r="F96572">
        <v>2019</v>
      </c>
      <c r="G96572" s="1"/>
    </row>
    <row r="96573" spans="1:7" x14ac:dyDescent="0.3">
      <c r="A96573" s="1" t="s">
        <v>52</v>
      </c>
      <c r="B96573" s="1" t="s">
        <v>15</v>
      </c>
      <c r="C96573" s="1" t="s">
        <v>16</v>
      </c>
      <c r="D96573" s="1" t="s">
        <v>286</v>
      </c>
      <c r="E96573">
        <v>582479.30000000005</v>
      </c>
      <c r="F96573">
        <v>2019</v>
      </c>
      <c r="G96573" s="1"/>
    </row>
    <row r="96574" spans="1:7" x14ac:dyDescent="0.3">
      <c r="A96574" s="1" t="s">
        <v>52</v>
      </c>
      <c r="B96574" s="1" t="s">
        <v>15</v>
      </c>
      <c r="C96574" s="1" t="s">
        <v>16</v>
      </c>
      <c r="D96574" s="1" t="s">
        <v>287</v>
      </c>
      <c r="E96574">
        <v>360507.57</v>
      </c>
      <c r="F96574">
        <v>2019</v>
      </c>
      <c r="G96574" s="1"/>
    </row>
    <row r="96575" spans="1:7" x14ac:dyDescent="0.3">
      <c r="A96575" s="1" t="s">
        <v>52</v>
      </c>
      <c r="B96575" s="1" t="s">
        <v>15</v>
      </c>
      <c r="C96575" s="1" t="s">
        <v>16</v>
      </c>
      <c r="D96575" s="1" t="s">
        <v>288</v>
      </c>
      <c r="E96575">
        <v>6912.8600000000006</v>
      </c>
      <c r="F96575">
        <v>2019</v>
      </c>
      <c r="G96575" s="1"/>
    </row>
    <row r="96576" spans="1:7" x14ac:dyDescent="0.3">
      <c r="A96576" s="1" t="s">
        <v>52</v>
      </c>
      <c r="B96576" s="1" t="s">
        <v>15</v>
      </c>
      <c r="C96576" s="1" t="s">
        <v>16</v>
      </c>
      <c r="D96576" s="1" t="s">
        <v>289</v>
      </c>
      <c r="E96576">
        <v>75206.52</v>
      </c>
      <c r="F96576">
        <v>2019</v>
      </c>
      <c r="G96576" s="1"/>
    </row>
    <row r="96577" spans="1:7" x14ac:dyDescent="0.3">
      <c r="A96577" s="1" t="s">
        <v>52</v>
      </c>
      <c r="B96577" s="1" t="s">
        <v>15</v>
      </c>
      <c r="C96577" s="1" t="s">
        <v>16</v>
      </c>
      <c r="D96577" s="1" t="s">
        <v>290</v>
      </c>
      <c r="E96577">
        <v>425656.46</v>
      </c>
      <c r="F96577">
        <v>2019</v>
      </c>
      <c r="G96577" s="1"/>
    </row>
    <row r="96578" spans="1:7" x14ac:dyDescent="0.3">
      <c r="A96578" s="1" t="s">
        <v>52</v>
      </c>
      <c r="B96578" s="1" t="s">
        <v>15</v>
      </c>
      <c r="C96578" s="1" t="s">
        <v>17</v>
      </c>
      <c r="D96578" s="1" t="s">
        <v>279</v>
      </c>
      <c r="E96578">
        <v>81351.37999999999</v>
      </c>
      <c r="F96578">
        <v>2019</v>
      </c>
      <c r="G96578" s="1"/>
    </row>
    <row r="96579" spans="1:7" x14ac:dyDescent="0.3">
      <c r="A96579" s="1" t="s">
        <v>52</v>
      </c>
      <c r="B96579" s="1" t="s">
        <v>15</v>
      </c>
      <c r="C96579" s="1" t="s">
        <v>17</v>
      </c>
      <c r="D96579" s="1" t="s">
        <v>280</v>
      </c>
      <c r="E96579">
        <v>1065925.32</v>
      </c>
      <c r="F96579">
        <v>2019</v>
      </c>
      <c r="G96579" s="1"/>
    </row>
    <row r="96580" spans="1:7" x14ac:dyDescent="0.3">
      <c r="A96580" s="1" t="s">
        <v>52</v>
      </c>
      <c r="B96580" s="1" t="s">
        <v>15</v>
      </c>
      <c r="C96580" s="1" t="s">
        <v>17</v>
      </c>
      <c r="D96580" s="1" t="s">
        <v>281</v>
      </c>
      <c r="E96580">
        <v>160763.21</v>
      </c>
      <c r="F96580">
        <v>2019</v>
      </c>
      <c r="G96580" s="1"/>
    </row>
    <row r="96581" spans="1:7" x14ac:dyDescent="0.3">
      <c r="A96581" s="1" t="s">
        <v>52</v>
      </c>
      <c r="B96581" s="1" t="s">
        <v>15</v>
      </c>
      <c r="C96581" s="1" t="s">
        <v>17</v>
      </c>
      <c r="D96581" s="1" t="s">
        <v>282</v>
      </c>
      <c r="E96581">
        <v>686833.53</v>
      </c>
      <c r="F96581">
        <v>2019</v>
      </c>
      <c r="G96581" s="1"/>
    </row>
    <row r="96582" spans="1:7" x14ac:dyDescent="0.3">
      <c r="A96582" s="1" t="s">
        <v>52</v>
      </c>
      <c r="B96582" s="1" t="s">
        <v>15</v>
      </c>
      <c r="C96582" s="1" t="s">
        <v>17</v>
      </c>
      <c r="D96582" s="1" t="s">
        <v>283</v>
      </c>
      <c r="E96582">
        <v>202916.84999999998</v>
      </c>
      <c r="F96582">
        <v>2019</v>
      </c>
      <c r="G96582" s="1"/>
    </row>
    <row r="96583" spans="1:7" x14ac:dyDescent="0.3">
      <c r="A96583" s="1" t="s">
        <v>52</v>
      </c>
      <c r="B96583" s="1" t="s">
        <v>15</v>
      </c>
      <c r="C96583" s="1" t="s">
        <v>17</v>
      </c>
      <c r="D96583" s="1" t="s">
        <v>284</v>
      </c>
      <c r="E96583">
        <v>60527.43</v>
      </c>
      <c r="F96583">
        <v>2019</v>
      </c>
      <c r="G96583" s="1"/>
    </row>
    <row r="96584" spans="1:7" x14ac:dyDescent="0.3">
      <c r="A96584" s="1" t="s">
        <v>52</v>
      </c>
      <c r="B96584" s="1" t="s">
        <v>15</v>
      </c>
      <c r="C96584" s="1" t="s">
        <v>17</v>
      </c>
      <c r="D96584" s="1" t="s">
        <v>285</v>
      </c>
      <c r="E96584">
        <v>38571.760000000002</v>
      </c>
      <c r="F96584">
        <v>2019</v>
      </c>
      <c r="G96584" s="1"/>
    </row>
    <row r="96585" spans="1:7" x14ac:dyDescent="0.3">
      <c r="A96585" s="1" t="s">
        <v>52</v>
      </c>
      <c r="B96585" s="1" t="s">
        <v>15</v>
      </c>
      <c r="C96585" s="1" t="s">
        <v>17</v>
      </c>
      <c r="D96585" s="1" t="s">
        <v>286</v>
      </c>
      <c r="E96585">
        <v>147547.56999999998</v>
      </c>
      <c r="F96585">
        <v>2019</v>
      </c>
      <c r="G96585" s="1"/>
    </row>
    <row r="96586" spans="1:7" x14ac:dyDescent="0.3">
      <c r="A96586" s="1" t="s">
        <v>52</v>
      </c>
      <c r="B96586" s="1" t="s">
        <v>15</v>
      </c>
      <c r="C96586" s="1" t="s">
        <v>17</v>
      </c>
      <c r="D96586" s="1" t="s">
        <v>287</v>
      </c>
      <c r="E96586">
        <v>75738.759999999995</v>
      </c>
      <c r="F96586">
        <v>2019</v>
      </c>
      <c r="G96586" s="1"/>
    </row>
    <row r="96587" spans="1:7" x14ac:dyDescent="0.3">
      <c r="A96587" s="1" t="s">
        <v>52</v>
      </c>
      <c r="B96587" s="1" t="s">
        <v>15</v>
      </c>
      <c r="C96587" s="1" t="s">
        <v>17</v>
      </c>
      <c r="D96587" s="1" t="s">
        <v>288</v>
      </c>
      <c r="E96587">
        <v>69238.709999999992</v>
      </c>
      <c r="F96587">
        <v>2019</v>
      </c>
      <c r="G96587" s="1"/>
    </row>
    <row r="96588" spans="1:7" x14ac:dyDescent="0.3">
      <c r="A96588" s="1" t="s">
        <v>52</v>
      </c>
      <c r="B96588" s="1" t="s">
        <v>15</v>
      </c>
      <c r="C96588" s="1" t="s">
        <v>17</v>
      </c>
      <c r="D96588" s="1" t="s">
        <v>289</v>
      </c>
      <c r="E96588">
        <v>134857.32000000004</v>
      </c>
      <c r="F96588">
        <v>2019</v>
      </c>
      <c r="G96588" s="1"/>
    </row>
    <row r="96589" spans="1:7" x14ac:dyDescent="0.3">
      <c r="A96589" s="1" t="s">
        <v>52</v>
      </c>
      <c r="B96589" s="1" t="s">
        <v>15</v>
      </c>
      <c r="C96589" s="1" t="s">
        <v>17</v>
      </c>
      <c r="D96589" s="1" t="s">
        <v>290</v>
      </c>
      <c r="E96589">
        <v>179810.37</v>
      </c>
      <c r="F96589">
        <v>2019</v>
      </c>
      <c r="G96589" s="1"/>
    </row>
    <row r="96590" spans="1:7" x14ac:dyDescent="0.3">
      <c r="A96590" s="1" t="s">
        <v>52</v>
      </c>
      <c r="B96590" s="1" t="s">
        <v>15</v>
      </c>
      <c r="C96590" s="1" t="s">
        <v>18</v>
      </c>
      <c r="D96590" s="1" t="s">
        <v>279</v>
      </c>
      <c r="E96590">
        <v>55461.24</v>
      </c>
      <c r="F96590">
        <v>2019</v>
      </c>
      <c r="G96590" s="1"/>
    </row>
    <row r="96591" spans="1:7" x14ac:dyDescent="0.3">
      <c r="A96591" s="1" t="s">
        <v>52</v>
      </c>
      <c r="B96591" s="1" t="s">
        <v>15</v>
      </c>
      <c r="C96591" s="1" t="s">
        <v>18</v>
      </c>
      <c r="D96591" s="1" t="s">
        <v>280</v>
      </c>
      <c r="E96591">
        <v>44775.549999999996</v>
      </c>
      <c r="F96591">
        <v>2019</v>
      </c>
      <c r="G96591" s="1"/>
    </row>
    <row r="96592" spans="1:7" x14ac:dyDescent="0.3">
      <c r="A96592" s="1" t="s">
        <v>52</v>
      </c>
      <c r="B96592" s="1" t="s">
        <v>15</v>
      </c>
      <c r="C96592" s="1" t="s">
        <v>18</v>
      </c>
      <c r="D96592" s="1" t="s">
        <v>281</v>
      </c>
      <c r="E96592">
        <v>16363.85</v>
      </c>
      <c r="F96592">
        <v>2019</v>
      </c>
      <c r="G96592" s="1"/>
    </row>
    <row r="96593" spans="1:7" x14ac:dyDescent="0.3">
      <c r="A96593" s="1" t="s">
        <v>52</v>
      </c>
      <c r="B96593" s="1" t="s">
        <v>15</v>
      </c>
      <c r="C96593" s="1" t="s">
        <v>18</v>
      </c>
      <c r="D96593" s="1" t="s">
        <v>282</v>
      </c>
      <c r="E96593">
        <v>13453.22</v>
      </c>
      <c r="F96593">
        <v>2019</v>
      </c>
      <c r="G96593" s="1"/>
    </row>
    <row r="96594" spans="1:7" x14ac:dyDescent="0.3">
      <c r="A96594" s="1" t="s">
        <v>52</v>
      </c>
      <c r="B96594" s="1" t="s">
        <v>15</v>
      </c>
      <c r="C96594" s="1" t="s">
        <v>18</v>
      </c>
      <c r="D96594" s="1" t="s">
        <v>283</v>
      </c>
      <c r="E96594">
        <v>59195.820000000007</v>
      </c>
      <c r="F96594">
        <v>2019</v>
      </c>
      <c r="G96594" s="1"/>
    </row>
    <row r="96595" spans="1:7" x14ac:dyDescent="0.3">
      <c r="A96595" s="1" t="s">
        <v>52</v>
      </c>
      <c r="B96595" s="1" t="s">
        <v>15</v>
      </c>
      <c r="C96595" s="1" t="s">
        <v>18</v>
      </c>
      <c r="D96595" s="1" t="s">
        <v>284</v>
      </c>
      <c r="E96595">
        <v>3808.97</v>
      </c>
      <c r="F96595">
        <v>2019</v>
      </c>
      <c r="G96595" s="1"/>
    </row>
    <row r="96596" spans="1:7" x14ac:dyDescent="0.3">
      <c r="A96596" s="1" t="s">
        <v>52</v>
      </c>
      <c r="B96596" s="1" t="s">
        <v>15</v>
      </c>
      <c r="C96596" s="1" t="s">
        <v>18</v>
      </c>
      <c r="D96596" s="1" t="s">
        <v>285</v>
      </c>
      <c r="E96596">
        <v>6720.3</v>
      </c>
      <c r="F96596">
        <v>2019</v>
      </c>
      <c r="G96596" s="1"/>
    </row>
    <row r="96597" spans="1:7" x14ac:dyDescent="0.3">
      <c r="A96597" s="1" t="s">
        <v>52</v>
      </c>
      <c r="B96597" s="1" t="s">
        <v>15</v>
      </c>
      <c r="C96597" s="1" t="s">
        <v>18</v>
      </c>
      <c r="D96597" s="1" t="s">
        <v>286</v>
      </c>
      <c r="E96597">
        <v>1582.03</v>
      </c>
      <c r="F96597">
        <v>2019</v>
      </c>
      <c r="G96597" s="1"/>
    </row>
    <row r="96598" spans="1:7" x14ac:dyDescent="0.3">
      <c r="A96598" s="1" t="s">
        <v>52</v>
      </c>
      <c r="B96598" s="1" t="s">
        <v>15</v>
      </c>
      <c r="C96598" s="1" t="s">
        <v>18</v>
      </c>
      <c r="D96598" s="1" t="s">
        <v>287</v>
      </c>
      <c r="E96598">
        <v>10033.519999999999</v>
      </c>
      <c r="F96598">
        <v>2019</v>
      </c>
      <c r="G96598" s="1"/>
    </row>
    <row r="96599" spans="1:7" x14ac:dyDescent="0.3">
      <c r="A96599" s="1" t="s">
        <v>52</v>
      </c>
      <c r="B96599" s="1" t="s">
        <v>15</v>
      </c>
      <c r="C96599" s="1" t="s">
        <v>18</v>
      </c>
      <c r="D96599" s="1" t="s">
        <v>288</v>
      </c>
      <c r="E96599">
        <v>2851.28</v>
      </c>
      <c r="F96599">
        <v>2019</v>
      </c>
      <c r="G96599" s="1"/>
    </row>
    <row r="96600" spans="1:7" x14ac:dyDescent="0.3">
      <c r="A96600" s="1" t="s">
        <v>52</v>
      </c>
      <c r="B96600" s="1" t="s">
        <v>15</v>
      </c>
      <c r="C96600" s="1" t="s">
        <v>18</v>
      </c>
      <c r="D96600" s="1" t="s">
        <v>289</v>
      </c>
      <c r="E96600">
        <v>150325.07</v>
      </c>
      <c r="F96600">
        <v>2019</v>
      </c>
      <c r="G96600" s="1"/>
    </row>
    <row r="96601" spans="1:7" x14ac:dyDescent="0.3">
      <c r="A96601" s="1" t="s">
        <v>52</v>
      </c>
      <c r="B96601" s="1" t="s">
        <v>15</v>
      </c>
      <c r="C96601" s="1" t="s">
        <v>18</v>
      </c>
      <c r="D96601" s="1" t="s">
        <v>290</v>
      </c>
      <c r="E96601">
        <v>6700</v>
      </c>
      <c r="F96601">
        <v>2019</v>
      </c>
      <c r="G96601" s="1"/>
    </row>
    <row r="96602" spans="1:7" x14ac:dyDescent="0.3">
      <c r="A96602" s="1" t="s">
        <v>52</v>
      </c>
      <c r="B96602" s="1" t="s">
        <v>15</v>
      </c>
      <c r="C96602" s="1" t="s">
        <v>19</v>
      </c>
      <c r="D96602" s="1" t="s">
        <v>279</v>
      </c>
      <c r="E96602">
        <v>10000</v>
      </c>
      <c r="F96602">
        <v>2019</v>
      </c>
      <c r="G96602" s="1"/>
    </row>
    <row r="96603" spans="1:7" x14ac:dyDescent="0.3">
      <c r="A96603" s="1" t="s">
        <v>52</v>
      </c>
      <c r="B96603" s="1" t="s">
        <v>15</v>
      </c>
      <c r="C96603" s="1" t="s">
        <v>19</v>
      </c>
      <c r="D96603" s="1" t="s">
        <v>280</v>
      </c>
      <c r="E96603">
        <v>0</v>
      </c>
      <c r="F96603">
        <v>2019</v>
      </c>
      <c r="G96603" s="1"/>
    </row>
    <row r="96604" spans="1:7" x14ac:dyDescent="0.3">
      <c r="A96604" s="1" t="s">
        <v>52</v>
      </c>
      <c r="B96604" s="1" t="s">
        <v>15</v>
      </c>
      <c r="C96604" s="1" t="s">
        <v>19</v>
      </c>
      <c r="D96604" s="1" t="s">
        <v>281</v>
      </c>
      <c r="E96604">
        <v>0</v>
      </c>
      <c r="F96604">
        <v>2019</v>
      </c>
      <c r="G96604" s="1"/>
    </row>
    <row r="96605" spans="1:7" x14ac:dyDescent="0.3">
      <c r="A96605" s="1" t="s">
        <v>52</v>
      </c>
      <c r="B96605" s="1" t="s">
        <v>15</v>
      </c>
      <c r="C96605" s="1" t="s">
        <v>19</v>
      </c>
      <c r="D96605" s="1" t="s">
        <v>282</v>
      </c>
      <c r="E96605">
        <v>0</v>
      </c>
      <c r="F96605">
        <v>2019</v>
      </c>
      <c r="G96605" s="1"/>
    </row>
    <row r="96606" spans="1:7" x14ac:dyDescent="0.3">
      <c r="A96606" s="1" t="s">
        <v>52</v>
      </c>
      <c r="B96606" s="1" t="s">
        <v>15</v>
      </c>
      <c r="C96606" s="1" t="s">
        <v>19</v>
      </c>
      <c r="D96606" s="1" t="s">
        <v>283</v>
      </c>
      <c r="E96606">
        <v>0</v>
      </c>
      <c r="F96606">
        <v>2019</v>
      </c>
      <c r="G96606" s="1"/>
    </row>
    <row r="96607" spans="1:7" x14ac:dyDescent="0.3">
      <c r="A96607" s="1" t="s">
        <v>52</v>
      </c>
      <c r="B96607" s="1" t="s">
        <v>15</v>
      </c>
      <c r="C96607" s="1" t="s">
        <v>19</v>
      </c>
      <c r="D96607" s="1" t="s">
        <v>284</v>
      </c>
      <c r="E96607">
        <v>0</v>
      </c>
      <c r="F96607">
        <v>2019</v>
      </c>
      <c r="G96607" s="1"/>
    </row>
    <row r="96608" spans="1:7" x14ac:dyDescent="0.3">
      <c r="A96608" s="1" t="s">
        <v>52</v>
      </c>
      <c r="B96608" s="1" t="s">
        <v>15</v>
      </c>
      <c r="C96608" s="1" t="s">
        <v>19</v>
      </c>
      <c r="D96608" s="1" t="s">
        <v>285</v>
      </c>
      <c r="E96608">
        <v>0</v>
      </c>
      <c r="F96608">
        <v>2019</v>
      </c>
      <c r="G96608" s="1"/>
    </row>
    <row r="96609" spans="1:7" x14ac:dyDescent="0.3">
      <c r="A96609" s="1" t="s">
        <v>52</v>
      </c>
      <c r="B96609" s="1" t="s">
        <v>15</v>
      </c>
      <c r="C96609" s="1" t="s">
        <v>19</v>
      </c>
      <c r="D96609" s="1" t="s">
        <v>286</v>
      </c>
      <c r="E96609">
        <v>282.02</v>
      </c>
      <c r="F96609">
        <v>2019</v>
      </c>
      <c r="G96609" s="1"/>
    </row>
    <row r="96610" spans="1:7" x14ac:dyDescent="0.3">
      <c r="A96610" s="1" t="s">
        <v>52</v>
      </c>
      <c r="B96610" s="1" t="s">
        <v>15</v>
      </c>
      <c r="C96610" s="1" t="s">
        <v>19</v>
      </c>
      <c r="D96610" s="1" t="s">
        <v>287</v>
      </c>
      <c r="E96610">
        <v>70.989999999999995</v>
      </c>
      <c r="F96610">
        <v>2019</v>
      </c>
      <c r="G96610" s="1"/>
    </row>
    <row r="96611" spans="1:7" x14ac:dyDescent="0.3">
      <c r="A96611" s="1" t="s">
        <v>52</v>
      </c>
      <c r="B96611" s="1" t="s">
        <v>15</v>
      </c>
      <c r="C96611" s="1" t="s">
        <v>19</v>
      </c>
      <c r="D96611" s="1" t="s">
        <v>288</v>
      </c>
      <c r="E96611">
        <v>0</v>
      </c>
      <c r="F96611">
        <v>2019</v>
      </c>
      <c r="G96611" s="1"/>
    </row>
    <row r="96612" spans="1:7" x14ac:dyDescent="0.3">
      <c r="A96612" s="1" t="s">
        <v>52</v>
      </c>
      <c r="B96612" s="1" t="s">
        <v>15</v>
      </c>
      <c r="C96612" s="1" t="s">
        <v>19</v>
      </c>
      <c r="D96612" s="1" t="s">
        <v>289</v>
      </c>
      <c r="E96612">
        <v>1400</v>
      </c>
      <c r="F96612">
        <v>2019</v>
      </c>
      <c r="G96612" s="1"/>
    </row>
    <row r="96613" spans="1:7" x14ac:dyDescent="0.3">
      <c r="A96613" s="1" t="s">
        <v>52</v>
      </c>
      <c r="B96613" s="1" t="s">
        <v>15</v>
      </c>
      <c r="C96613" s="1" t="s">
        <v>19</v>
      </c>
      <c r="D96613" s="1" t="s">
        <v>290</v>
      </c>
      <c r="E96613">
        <v>0</v>
      </c>
      <c r="F96613">
        <v>2019</v>
      </c>
      <c r="G96613" s="1"/>
    </row>
    <row r="96614" spans="1:7" x14ac:dyDescent="0.3">
      <c r="A96614" s="1" t="s">
        <v>52</v>
      </c>
      <c r="B96614" s="1" t="s">
        <v>33</v>
      </c>
      <c r="C96614" s="1" t="s">
        <v>42</v>
      </c>
      <c r="D96614" s="1" t="s">
        <v>279</v>
      </c>
      <c r="E96614">
        <v>0</v>
      </c>
      <c r="F96614">
        <v>2019</v>
      </c>
      <c r="G96614" s="1"/>
    </row>
    <row r="96615" spans="1:7" x14ac:dyDescent="0.3">
      <c r="A96615" s="1" t="s">
        <v>52</v>
      </c>
      <c r="B96615" s="1" t="s">
        <v>33</v>
      </c>
      <c r="C96615" s="1" t="s">
        <v>42</v>
      </c>
      <c r="D96615" s="1" t="s">
        <v>280</v>
      </c>
      <c r="E96615">
        <v>0</v>
      </c>
      <c r="F96615">
        <v>2019</v>
      </c>
      <c r="G96615" s="1"/>
    </row>
    <row r="96616" spans="1:7" x14ac:dyDescent="0.3">
      <c r="A96616" s="1" t="s">
        <v>52</v>
      </c>
      <c r="B96616" s="1" t="s">
        <v>33</v>
      </c>
      <c r="C96616" s="1" t="s">
        <v>42</v>
      </c>
      <c r="D96616" s="1" t="s">
        <v>281</v>
      </c>
      <c r="E96616">
        <v>0</v>
      </c>
      <c r="F96616">
        <v>2019</v>
      </c>
      <c r="G96616" s="1"/>
    </row>
    <row r="96617" spans="1:7" x14ac:dyDescent="0.3">
      <c r="A96617" s="1" t="s">
        <v>52</v>
      </c>
      <c r="B96617" s="1" t="s">
        <v>33</v>
      </c>
      <c r="C96617" s="1" t="s">
        <v>42</v>
      </c>
      <c r="D96617" s="1" t="s">
        <v>282</v>
      </c>
      <c r="E96617">
        <v>0</v>
      </c>
      <c r="F96617">
        <v>2019</v>
      </c>
      <c r="G96617" s="1"/>
    </row>
    <row r="96618" spans="1:7" x14ac:dyDescent="0.3">
      <c r="A96618" s="1" t="s">
        <v>52</v>
      </c>
      <c r="B96618" s="1" t="s">
        <v>33</v>
      </c>
      <c r="C96618" s="1" t="s">
        <v>42</v>
      </c>
      <c r="D96618" s="1" t="s">
        <v>283</v>
      </c>
      <c r="E96618">
        <v>0</v>
      </c>
      <c r="F96618">
        <v>2019</v>
      </c>
      <c r="G96618" s="1"/>
    </row>
    <row r="96619" spans="1:7" x14ac:dyDescent="0.3">
      <c r="A96619" s="1" t="s">
        <v>52</v>
      </c>
      <c r="B96619" s="1" t="s">
        <v>33</v>
      </c>
      <c r="C96619" s="1" t="s">
        <v>42</v>
      </c>
      <c r="D96619" s="1" t="s">
        <v>284</v>
      </c>
      <c r="E96619">
        <v>1734</v>
      </c>
      <c r="F96619">
        <v>2019</v>
      </c>
      <c r="G96619" s="1"/>
    </row>
    <row r="96620" spans="1:7" x14ac:dyDescent="0.3">
      <c r="A96620" s="1" t="s">
        <v>52</v>
      </c>
      <c r="B96620" s="1" t="s">
        <v>33</v>
      </c>
      <c r="C96620" s="1" t="s">
        <v>42</v>
      </c>
      <c r="D96620" s="1" t="s">
        <v>285</v>
      </c>
      <c r="E96620">
        <v>0</v>
      </c>
      <c r="F96620">
        <v>2019</v>
      </c>
      <c r="G96620" s="1"/>
    </row>
    <row r="96621" spans="1:7" x14ac:dyDescent="0.3">
      <c r="A96621" s="1" t="s">
        <v>52</v>
      </c>
      <c r="B96621" s="1" t="s">
        <v>33</v>
      </c>
      <c r="C96621" s="1" t="s">
        <v>42</v>
      </c>
      <c r="D96621" s="1" t="s">
        <v>286</v>
      </c>
      <c r="E96621">
        <v>0</v>
      </c>
      <c r="F96621">
        <v>2019</v>
      </c>
      <c r="G96621" s="1"/>
    </row>
    <row r="96622" spans="1:7" x14ac:dyDescent="0.3">
      <c r="A96622" s="1" t="s">
        <v>52</v>
      </c>
      <c r="B96622" s="1" t="s">
        <v>33</v>
      </c>
      <c r="C96622" s="1" t="s">
        <v>42</v>
      </c>
      <c r="D96622" s="1" t="s">
        <v>287</v>
      </c>
      <c r="E96622">
        <v>1283.9000000000001</v>
      </c>
      <c r="F96622">
        <v>2019</v>
      </c>
      <c r="G96622" s="1"/>
    </row>
    <row r="96623" spans="1:7" x14ac:dyDescent="0.3">
      <c r="A96623" s="1" t="s">
        <v>52</v>
      </c>
      <c r="B96623" s="1" t="s">
        <v>33</v>
      </c>
      <c r="C96623" s="1" t="s">
        <v>42</v>
      </c>
      <c r="D96623" s="1" t="s">
        <v>288</v>
      </c>
      <c r="E96623">
        <v>0</v>
      </c>
      <c r="F96623">
        <v>2019</v>
      </c>
      <c r="G96623" s="1"/>
    </row>
    <row r="96624" spans="1:7" x14ac:dyDescent="0.3">
      <c r="A96624" s="1" t="s">
        <v>52</v>
      </c>
      <c r="B96624" s="1" t="s">
        <v>33</v>
      </c>
      <c r="C96624" s="1" t="s">
        <v>42</v>
      </c>
      <c r="D96624" s="1" t="s">
        <v>289</v>
      </c>
      <c r="E96624">
        <v>0</v>
      </c>
      <c r="F96624">
        <v>2019</v>
      </c>
      <c r="G96624" s="1"/>
    </row>
    <row r="96625" spans="1:7" x14ac:dyDescent="0.3">
      <c r="A96625" s="1" t="s">
        <v>52</v>
      </c>
      <c r="B96625" s="1" t="s">
        <v>33</v>
      </c>
      <c r="C96625" s="1" t="s">
        <v>42</v>
      </c>
      <c r="D96625" s="1" t="s">
        <v>290</v>
      </c>
      <c r="E96625">
        <v>0</v>
      </c>
      <c r="F96625">
        <v>2019</v>
      </c>
      <c r="G96625" s="1"/>
    </row>
    <row r="96626" spans="1:7" x14ac:dyDescent="0.3">
      <c r="A96626" s="1" t="s">
        <v>52</v>
      </c>
      <c r="B96626" s="1" t="s">
        <v>33</v>
      </c>
      <c r="C96626" s="1" t="s">
        <v>36</v>
      </c>
      <c r="D96626" s="1" t="s">
        <v>279</v>
      </c>
      <c r="E96626">
        <v>30559.230000000003</v>
      </c>
      <c r="F96626">
        <v>2019</v>
      </c>
      <c r="G96626" s="1"/>
    </row>
    <row r="96627" spans="1:7" x14ac:dyDescent="0.3">
      <c r="A96627" s="1" t="s">
        <v>52</v>
      </c>
      <c r="B96627" s="1" t="s">
        <v>33</v>
      </c>
      <c r="C96627" s="1" t="s">
        <v>36</v>
      </c>
      <c r="D96627" s="1" t="s">
        <v>280</v>
      </c>
      <c r="E96627">
        <v>4093.9700000000003</v>
      </c>
      <c r="F96627">
        <v>2019</v>
      </c>
      <c r="G96627" s="1"/>
    </row>
    <row r="96628" spans="1:7" x14ac:dyDescent="0.3">
      <c r="A96628" s="1" t="s">
        <v>52</v>
      </c>
      <c r="B96628" s="1" t="s">
        <v>33</v>
      </c>
      <c r="C96628" s="1" t="s">
        <v>36</v>
      </c>
      <c r="D96628" s="1" t="s">
        <v>281</v>
      </c>
      <c r="E96628">
        <v>11858.72</v>
      </c>
      <c r="F96628">
        <v>2019</v>
      </c>
      <c r="G96628" s="1"/>
    </row>
    <row r="96629" spans="1:7" x14ac:dyDescent="0.3">
      <c r="A96629" s="1" t="s">
        <v>52</v>
      </c>
      <c r="B96629" s="1" t="s">
        <v>33</v>
      </c>
      <c r="C96629" s="1" t="s">
        <v>36</v>
      </c>
      <c r="D96629" s="1" t="s">
        <v>282</v>
      </c>
      <c r="E96629">
        <v>15759.630000000001</v>
      </c>
      <c r="F96629">
        <v>2019</v>
      </c>
      <c r="G96629" s="1"/>
    </row>
    <row r="96630" spans="1:7" x14ac:dyDescent="0.3">
      <c r="A96630" s="1" t="s">
        <v>52</v>
      </c>
      <c r="B96630" s="1" t="s">
        <v>33</v>
      </c>
      <c r="C96630" s="1" t="s">
        <v>36</v>
      </c>
      <c r="D96630" s="1" t="s">
        <v>283</v>
      </c>
      <c r="E96630">
        <v>8290.1</v>
      </c>
      <c r="F96630">
        <v>2019</v>
      </c>
      <c r="G96630" s="1"/>
    </row>
    <row r="96631" spans="1:7" x14ac:dyDescent="0.3">
      <c r="A96631" s="1" t="s">
        <v>52</v>
      </c>
      <c r="B96631" s="1" t="s">
        <v>33</v>
      </c>
      <c r="C96631" s="1" t="s">
        <v>36</v>
      </c>
      <c r="D96631" s="1" t="s">
        <v>284</v>
      </c>
      <c r="E96631">
        <v>6404.53</v>
      </c>
      <c r="F96631">
        <v>2019</v>
      </c>
      <c r="G96631" s="1"/>
    </row>
    <row r="96632" spans="1:7" x14ac:dyDescent="0.3">
      <c r="A96632" s="1" t="s">
        <v>52</v>
      </c>
      <c r="B96632" s="1" t="s">
        <v>33</v>
      </c>
      <c r="C96632" s="1" t="s">
        <v>36</v>
      </c>
      <c r="D96632" s="1" t="s">
        <v>285</v>
      </c>
      <c r="E96632">
        <v>23878.7</v>
      </c>
      <c r="F96632">
        <v>2019</v>
      </c>
      <c r="G96632" s="1"/>
    </row>
    <row r="96633" spans="1:7" x14ac:dyDescent="0.3">
      <c r="A96633" s="1" t="s">
        <v>52</v>
      </c>
      <c r="B96633" s="1" t="s">
        <v>33</v>
      </c>
      <c r="C96633" s="1" t="s">
        <v>36</v>
      </c>
      <c r="D96633" s="1" t="s">
        <v>286</v>
      </c>
      <c r="E96633">
        <v>7756.83</v>
      </c>
      <c r="F96633">
        <v>2019</v>
      </c>
      <c r="G96633" s="1"/>
    </row>
    <row r="96634" spans="1:7" x14ac:dyDescent="0.3">
      <c r="A96634" s="1" t="s">
        <v>52</v>
      </c>
      <c r="B96634" s="1" t="s">
        <v>33</v>
      </c>
      <c r="C96634" s="1" t="s">
        <v>36</v>
      </c>
      <c r="D96634" s="1" t="s">
        <v>287</v>
      </c>
      <c r="E96634">
        <v>5781.91</v>
      </c>
      <c r="F96634">
        <v>2019</v>
      </c>
      <c r="G96634" s="1"/>
    </row>
    <row r="96635" spans="1:7" x14ac:dyDescent="0.3">
      <c r="A96635" s="1" t="s">
        <v>52</v>
      </c>
      <c r="B96635" s="1" t="s">
        <v>33</v>
      </c>
      <c r="C96635" s="1" t="s">
        <v>36</v>
      </c>
      <c r="D96635" s="1" t="s">
        <v>288</v>
      </c>
      <c r="E96635">
        <v>27119.81</v>
      </c>
      <c r="F96635">
        <v>2019</v>
      </c>
      <c r="G96635" s="1"/>
    </row>
    <row r="96636" spans="1:7" x14ac:dyDescent="0.3">
      <c r="A96636" s="1" t="s">
        <v>52</v>
      </c>
      <c r="B96636" s="1" t="s">
        <v>33</v>
      </c>
      <c r="C96636" s="1" t="s">
        <v>36</v>
      </c>
      <c r="D96636" s="1" t="s">
        <v>289</v>
      </c>
      <c r="E96636">
        <v>217.81</v>
      </c>
      <c r="F96636">
        <v>2019</v>
      </c>
      <c r="G96636" s="1"/>
    </row>
    <row r="96637" spans="1:7" x14ac:dyDescent="0.3">
      <c r="A96637" s="1" t="s">
        <v>52</v>
      </c>
      <c r="B96637" s="1" t="s">
        <v>33</v>
      </c>
      <c r="C96637" s="1" t="s">
        <v>36</v>
      </c>
      <c r="D96637" s="1" t="s">
        <v>290</v>
      </c>
      <c r="E96637">
        <v>12272.89</v>
      </c>
      <c r="F96637">
        <v>2019</v>
      </c>
      <c r="G96637" s="1"/>
    </row>
    <row r="96638" spans="1:7" x14ac:dyDescent="0.3">
      <c r="A96638" s="1" t="s">
        <v>52</v>
      </c>
      <c r="B96638" s="1" t="s">
        <v>33</v>
      </c>
      <c r="C96638" s="1" t="s">
        <v>35</v>
      </c>
      <c r="D96638" s="1" t="s">
        <v>279</v>
      </c>
      <c r="E96638">
        <v>77.75</v>
      </c>
      <c r="F96638">
        <v>2019</v>
      </c>
      <c r="G96638" s="1"/>
    </row>
    <row r="96639" spans="1:7" x14ac:dyDescent="0.3">
      <c r="A96639" s="1" t="s">
        <v>52</v>
      </c>
      <c r="B96639" s="1" t="s">
        <v>33</v>
      </c>
      <c r="C96639" s="1" t="s">
        <v>35</v>
      </c>
      <c r="D96639" s="1" t="s">
        <v>280</v>
      </c>
      <c r="E96639">
        <v>0</v>
      </c>
      <c r="F96639">
        <v>2019</v>
      </c>
      <c r="G96639" s="1"/>
    </row>
    <row r="96640" spans="1:7" x14ac:dyDescent="0.3">
      <c r="A96640" s="1" t="s">
        <v>52</v>
      </c>
      <c r="B96640" s="1" t="s">
        <v>33</v>
      </c>
      <c r="C96640" s="1" t="s">
        <v>35</v>
      </c>
      <c r="D96640" s="1" t="s">
        <v>281</v>
      </c>
      <c r="E96640">
        <v>0</v>
      </c>
      <c r="F96640">
        <v>2019</v>
      </c>
      <c r="G96640" s="1"/>
    </row>
    <row r="96641" spans="1:7" x14ac:dyDescent="0.3">
      <c r="A96641" s="1" t="s">
        <v>52</v>
      </c>
      <c r="B96641" s="1" t="s">
        <v>33</v>
      </c>
      <c r="C96641" s="1" t="s">
        <v>35</v>
      </c>
      <c r="D96641" s="1" t="s">
        <v>282</v>
      </c>
      <c r="E96641">
        <v>5.42</v>
      </c>
      <c r="F96641">
        <v>2019</v>
      </c>
      <c r="G96641" s="1"/>
    </row>
    <row r="96642" spans="1:7" x14ac:dyDescent="0.3">
      <c r="A96642" s="1" t="s">
        <v>52</v>
      </c>
      <c r="B96642" s="1" t="s">
        <v>33</v>
      </c>
      <c r="C96642" s="1" t="s">
        <v>35</v>
      </c>
      <c r="D96642" s="1" t="s">
        <v>283</v>
      </c>
      <c r="E96642">
        <v>0</v>
      </c>
      <c r="F96642">
        <v>2019</v>
      </c>
      <c r="G96642" s="1"/>
    </row>
    <row r="96643" spans="1:7" x14ac:dyDescent="0.3">
      <c r="A96643" s="1" t="s">
        <v>52</v>
      </c>
      <c r="B96643" s="1" t="s">
        <v>33</v>
      </c>
      <c r="C96643" s="1" t="s">
        <v>35</v>
      </c>
      <c r="D96643" s="1" t="s">
        <v>284</v>
      </c>
      <c r="E96643">
        <v>0</v>
      </c>
      <c r="F96643">
        <v>2019</v>
      </c>
      <c r="G96643" s="1"/>
    </row>
    <row r="96644" spans="1:7" x14ac:dyDescent="0.3">
      <c r="A96644" s="1" t="s">
        <v>52</v>
      </c>
      <c r="B96644" s="1" t="s">
        <v>33</v>
      </c>
      <c r="C96644" s="1" t="s">
        <v>35</v>
      </c>
      <c r="D96644" s="1" t="s">
        <v>285</v>
      </c>
      <c r="E96644">
        <v>0</v>
      </c>
      <c r="F96644">
        <v>2019</v>
      </c>
      <c r="G96644" s="1"/>
    </row>
    <row r="96645" spans="1:7" x14ac:dyDescent="0.3">
      <c r="A96645" s="1" t="s">
        <v>52</v>
      </c>
      <c r="B96645" s="1" t="s">
        <v>33</v>
      </c>
      <c r="C96645" s="1" t="s">
        <v>35</v>
      </c>
      <c r="D96645" s="1" t="s">
        <v>286</v>
      </c>
      <c r="E96645">
        <v>0</v>
      </c>
      <c r="F96645">
        <v>2019</v>
      </c>
      <c r="G96645" s="1"/>
    </row>
    <row r="96646" spans="1:7" x14ac:dyDescent="0.3">
      <c r="A96646" s="1" t="s">
        <v>52</v>
      </c>
      <c r="B96646" s="1" t="s">
        <v>33</v>
      </c>
      <c r="C96646" s="1" t="s">
        <v>35</v>
      </c>
      <c r="D96646" s="1" t="s">
        <v>287</v>
      </c>
      <c r="E96646">
        <v>0</v>
      </c>
      <c r="F96646">
        <v>2019</v>
      </c>
      <c r="G96646" s="1"/>
    </row>
    <row r="96647" spans="1:7" x14ac:dyDescent="0.3">
      <c r="A96647" s="1" t="s">
        <v>52</v>
      </c>
      <c r="B96647" s="1" t="s">
        <v>33</v>
      </c>
      <c r="C96647" s="1" t="s">
        <v>35</v>
      </c>
      <c r="D96647" s="1" t="s">
        <v>288</v>
      </c>
      <c r="E96647">
        <v>0</v>
      </c>
      <c r="F96647">
        <v>2019</v>
      </c>
      <c r="G96647" s="1"/>
    </row>
    <row r="96648" spans="1:7" x14ac:dyDescent="0.3">
      <c r="A96648" s="1" t="s">
        <v>52</v>
      </c>
      <c r="B96648" s="1" t="s">
        <v>33</v>
      </c>
      <c r="C96648" s="1" t="s">
        <v>35</v>
      </c>
      <c r="D96648" s="1" t="s">
        <v>289</v>
      </c>
      <c r="E96648">
        <v>0</v>
      </c>
      <c r="F96648">
        <v>2019</v>
      </c>
      <c r="G96648" s="1"/>
    </row>
    <row r="96649" spans="1:7" x14ac:dyDescent="0.3">
      <c r="A96649" s="1" t="s">
        <v>52</v>
      </c>
      <c r="B96649" s="1" t="s">
        <v>33</v>
      </c>
      <c r="C96649" s="1" t="s">
        <v>35</v>
      </c>
      <c r="D96649" s="1" t="s">
        <v>290</v>
      </c>
      <c r="E96649">
        <v>0</v>
      </c>
      <c r="F96649">
        <v>2019</v>
      </c>
      <c r="G96649" s="1"/>
    </row>
    <row r="96650" spans="1:7" x14ac:dyDescent="0.3">
      <c r="A96650" s="1" t="s">
        <v>52</v>
      </c>
      <c r="B96650" s="1" t="s">
        <v>33</v>
      </c>
      <c r="C96650" s="1" t="s">
        <v>34</v>
      </c>
      <c r="D96650" s="1" t="s">
        <v>279</v>
      </c>
      <c r="E96650">
        <v>14983.76</v>
      </c>
      <c r="F96650">
        <v>2019</v>
      </c>
      <c r="G96650" s="1"/>
    </row>
    <row r="96651" spans="1:7" x14ac:dyDescent="0.3">
      <c r="A96651" s="1" t="s">
        <v>52</v>
      </c>
      <c r="B96651" s="1" t="s">
        <v>33</v>
      </c>
      <c r="C96651" s="1" t="s">
        <v>34</v>
      </c>
      <c r="D96651" s="1" t="s">
        <v>280</v>
      </c>
      <c r="E96651">
        <v>45356</v>
      </c>
      <c r="F96651">
        <v>2019</v>
      </c>
      <c r="G96651" s="1"/>
    </row>
    <row r="96652" spans="1:7" x14ac:dyDescent="0.3">
      <c r="A96652" s="1" t="s">
        <v>52</v>
      </c>
      <c r="B96652" s="1" t="s">
        <v>33</v>
      </c>
      <c r="C96652" s="1" t="s">
        <v>34</v>
      </c>
      <c r="D96652" s="1" t="s">
        <v>281</v>
      </c>
      <c r="E96652">
        <v>19185.449999999997</v>
      </c>
      <c r="F96652">
        <v>2019</v>
      </c>
      <c r="G96652" s="1"/>
    </row>
    <row r="96653" spans="1:7" x14ac:dyDescent="0.3">
      <c r="A96653" s="1" t="s">
        <v>52</v>
      </c>
      <c r="B96653" s="1" t="s">
        <v>33</v>
      </c>
      <c r="C96653" s="1" t="s">
        <v>34</v>
      </c>
      <c r="D96653" s="1" t="s">
        <v>282</v>
      </c>
      <c r="E96653">
        <v>63684.73</v>
      </c>
      <c r="F96653">
        <v>2019</v>
      </c>
      <c r="G96653" s="1"/>
    </row>
    <row r="96654" spans="1:7" x14ac:dyDescent="0.3">
      <c r="A96654" s="1" t="s">
        <v>52</v>
      </c>
      <c r="B96654" s="1" t="s">
        <v>33</v>
      </c>
      <c r="C96654" s="1" t="s">
        <v>34</v>
      </c>
      <c r="D96654" s="1" t="s">
        <v>283</v>
      </c>
      <c r="E96654">
        <v>49390.869999999995</v>
      </c>
      <c r="F96654">
        <v>2019</v>
      </c>
      <c r="G96654" s="1"/>
    </row>
    <row r="96655" spans="1:7" x14ac:dyDescent="0.3">
      <c r="A96655" s="1" t="s">
        <v>52</v>
      </c>
      <c r="B96655" s="1" t="s">
        <v>33</v>
      </c>
      <c r="C96655" s="1" t="s">
        <v>34</v>
      </c>
      <c r="D96655" s="1" t="s">
        <v>284</v>
      </c>
      <c r="E96655">
        <v>181312.34999999998</v>
      </c>
      <c r="F96655">
        <v>2019</v>
      </c>
      <c r="G96655" s="1"/>
    </row>
    <row r="96656" spans="1:7" x14ac:dyDescent="0.3">
      <c r="A96656" s="1" t="s">
        <v>52</v>
      </c>
      <c r="B96656" s="1" t="s">
        <v>33</v>
      </c>
      <c r="C96656" s="1" t="s">
        <v>34</v>
      </c>
      <c r="D96656" s="1" t="s">
        <v>285</v>
      </c>
      <c r="E96656">
        <v>121634.91</v>
      </c>
      <c r="F96656">
        <v>2019</v>
      </c>
      <c r="G96656" s="1"/>
    </row>
    <row r="96657" spans="1:7" x14ac:dyDescent="0.3">
      <c r="A96657" s="1" t="s">
        <v>52</v>
      </c>
      <c r="B96657" s="1" t="s">
        <v>33</v>
      </c>
      <c r="C96657" s="1" t="s">
        <v>34</v>
      </c>
      <c r="D96657" s="1" t="s">
        <v>286</v>
      </c>
      <c r="E96657">
        <v>42543.970000000008</v>
      </c>
      <c r="F96657">
        <v>2019</v>
      </c>
      <c r="G96657" s="1"/>
    </row>
    <row r="96658" spans="1:7" x14ac:dyDescent="0.3">
      <c r="A96658" s="1" t="s">
        <v>52</v>
      </c>
      <c r="B96658" s="1" t="s">
        <v>33</v>
      </c>
      <c r="C96658" s="1" t="s">
        <v>34</v>
      </c>
      <c r="D96658" s="1" t="s">
        <v>287</v>
      </c>
      <c r="E96658">
        <v>61245.4</v>
      </c>
      <c r="F96658">
        <v>2019</v>
      </c>
      <c r="G96658" s="1"/>
    </row>
    <row r="96659" spans="1:7" x14ac:dyDescent="0.3">
      <c r="A96659" s="1" t="s">
        <v>52</v>
      </c>
      <c r="B96659" s="1" t="s">
        <v>33</v>
      </c>
      <c r="C96659" s="1" t="s">
        <v>34</v>
      </c>
      <c r="D96659" s="1" t="s">
        <v>288</v>
      </c>
      <c r="E96659">
        <v>49508.489999999991</v>
      </c>
      <c r="F96659">
        <v>2019</v>
      </c>
      <c r="G96659" s="1"/>
    </row>
    <row r="96660" spans="1:7" x14ac:dyDescent="0.3">
      <c r="A96660" s="1" t="s">
        <v>52</v>
      </c>
      <c r="B96660" s="1" t="s">
        <v>33</v>
      </c>
      <c r="C96660" s="1" t="s">
        <v>34</v>
      </c>
      <c r="D96660" s="1" t="s">
        <v>289</v>
      </c>
      <c r="E96660">
        <v>88235.790000000008</v>
      </c>
      <c r="F96660">
        <v>2019</v>
      </c>
      <c r="G96660" s="1"/>
    </row>
    <row r="96661" spans="1:7" x14ac:dyDescent="0.3">
      <c r="A96661" s="1" t="s">
        <v>52</v>
      </c>
      <c r="B96661" s="1" t="s">
        <v>33</v>
      </c>
      <c r="C96661" s="1" t="s">
        <v>34</v>
      </c>
      <c r="D96661" s="1" t="s">
        <v>290</v>
      </c>
      <c r="E96661">
        <v>116017.15000000001</v>
      </c>
      <c r="F96661">
        <v>2019</v>
      </c>
      <c r="G96661" s="1"/>
    </row>
    <row r="96662" spans="1:7" x14ac:dyDescent="0.3">
      <c r="A96662" s="1" t="s">
        <v>52</v>
      </c>
      <c r="B96662" s="1" t="s">
        <v>12</v>
      </c>
      <c r="C96662" s="1" t="s">
        <v>13</v>
      </c>
      <c r="D96662" s="1" t="s">
        <v>279</v>
      </c>
      <c r="E96662">
        <v>48680.860000000022</v>
      </c>
      <c r="F96662">
        <v>2019</v>
      </c>
      <c r="G96662" s="1"/>
    </row>
    <row r="96663" spans="1:7" x14ac:dyDescent="0.3">
      <c r="A96663" s="1" t="s">
        <v>52</v>
      </c>
      <c r="B96663" s="1" t="s">
        <v>12</v>
      </c>
      <c r="C96663" s="1" t="s">
        <v>13</v>
      </c>
      <c r="D96663" s="1" t="s">
        <v>280</v>
      </c>
      <c r="E96663">
        <v>87298.469999999987</v>
      </c>
      <c r="F96663">
        <v>2019</v>
      </c>
      <c r="G96663" s="1"/>
    </row>
    <row r="96664" spans="1:7" x14ac:dyDescent="0.3">
      <c r="A96664" s="1" t="s">
        <v>52</v>
      </c>
      <c r="B96664" s="1" t="s">
        <v>12</v>
      </c>
      <c r="C96664" s="1" t="s">
        <v>13</v>
      </c>
      <c r="D96664" s="1" t="s">
        <v>281</v>
      </c>
      <c r="E96664">
        <v>23888.010000000002</v>
      </c>
      <c r="F96664">
        <v>2019</v>
      </c>
      <c r="G96664" s="1"/>
    </row>
    <row r="96665" spans="1:7" x14ac:dyDescent="0.3">
      <c r="A96665" s="1" t="s">
        <v>52</v>
      </c>
      <c r="B96665" s="1" t="s">
        <v>12</v>
      </c>
      <c r="C96665" s="1" t="s">
        <v>13</v>
      </c>
      <c r="D96665" s="1" t="s">
        <v>282</v>
      </c>
      <c r="E96665">
        <v>227726.47999999998</v>
      </c>
      <c r="F96665">
        <v>2019</v>
      </c>
      <c r="G96665" s="1"/>
    </row>
    <row r="96666" spans="1:7" x14ac:dyDescent="0.3">
      <c r="A96666" s="1" t="s">
        <v>52</v>
      </c>
      <c r="B96666" s="1" t="s">
        <v>12</v>
      </c>
      <c r="C96666" s="1" t="s">
        <v>13</v>
      </c>
      <c r="D96666" s="1" t="s">
        <v>283</v>
      </c>
      <c r="E96666">
        <v>24058.000000000004</v>
      </c>
      <c r="F96666">
        <v>2019</v>
      </c>
      <c r="G96666" s="1"/>
    </row>
    <row r="96667" spans="1:7" x14ac:dyDescent="0.3">
      <c r="A96667" s="1" t="s">
        <v>52</v>
      </c>
      <c r="B96667" s="1" t="s">
        <v>12</v>
      </c>
      <c r="C96667" s="1" t="s">
        <v>13</v>
      </c>
      <c r="D96667" s="1" t="s">
        <v>284</v>
      </c>
      <c r="E96667">
        <v>17116.170000000002</v>
      </c>
      <c r="F96667">
        <v>2019</v>
      </c>
      <c r="G96667" s="1"/>
    </row>
    <row r="96668" spans="1:7" x14ac:dyDescent="0.3">
      <c r="A96668" s="1" t="s">
        <v>52</v>
      </c>
      <c r="B96668" s="1" t="s">
        <v>12</v>
      </c>
      <c r="C96668" s="1" t="s">
        <v>13</v>
      </c>
      <c r="D96668" s="1" t="s">
        <v>285</v>
      </c>
      <c r="E96668">
        <v>39526.560000000005</v>
      </c>
      <c r="F96668">
        <v>2019</v>
      </c>
      <c r="G96668" s="1"/>
    </row>
    <row r="96669" spans="1:7" x14ac:dyDescent="0.3">
      <c r="A96669" s="1" t="s">
        <v>52</v>
      </c>
      <c r="B96669" s="1" t="s">
        <v>12</v>
      </c>
      <c r="C96669" s="1" t="s">
        <v>13</v>
      </c>
      <c r="D96669" s="1" t="s">
        <v>286</v>
      </c>
      <c r="E96669">
        <v>140514.23999999999</v>
      </c>
      <c r="F96669">
        <v>2019</v>
      </c>
      <c r="G96669" s="1"/>
    </row>
    <row r="96670" spans="1:7" x14ac:dyDescent="0.3">
      <c r="A96670" s="1" t="s">
        <v>52</v>
      </c>
      <c r="B96670" s="1" t="s">
        <v>12</v>
      </c>
      <c r="C96670" s="1" t="s">
        <v>13</v>
      </c>
      <c r="D96670" s="1" t="s">
        <v>287</v>
      </c>
      <c r="E96670">
        <v>11863.400000000001</v>
      </c>
      <c r="F96670">
        <v>2019</v>
      </c>
      <c r="G96670" s="1"/>
    </row>
    <row r="96671" spans="1:7" x14ac:dyDescent="0.3">
      <c r="A96671" s="1" t="s">
        <v>52</v>
      </c>
      <c r="B96671" s="1" t="s">
        <v>12</v>
      </c>
      <c r="C96671" s="1" t="s">
        <v>13</v>
      </c>
      <c r="D96671" s="1" t="s">
        <v>288</v>
      </c>
      <c r="E96671">
        <v>27511.430000000004</v>
      </c>
      <c r="F96671">
        <v>2019</v>
      </c>
      <c r="G96671" s="1"/>
    </row>
    <row r="96672" spans="1:7" x14ac:dyDescent="0.3">
      <c r="A96672" s="1" t="s">
        <v>52</v>
      </c>
      <c r="B96672" s="1" t="s">
        <v>12</v>
      </c>
      <c r="C96672" s="1" t="s">
        <v>13</v>
      </c>
      <c r="D96672" s="1" t="s">
        <v>289</v>
      </c>
      <c r="E96672">
        <v>46396.659999999996</v>
      </c>
      <c r="F96672">
        <v>2019</v>
      </c>
      <c r="G96672" s="1"/>
    </row>
    <row r="96673" spans="1:7" x14ac:dyDescent="0.3">
      <c r="A96673" s="1" t="s">
        <v>52</v>
      </c>
      <c r="B96673" s="1" t="s">
        <v>12</v>
      </c>
      <c r="C96673" s="1" t="s">
        <v>13</v>
      </c>
      <c r="D96673" s="1" t="s">
        <v>290</v>
      </c>
      <c r="E96673">
        <v>73366.31</v>
      </c>
      <c r="F96673">
        <v>2019</v>
      </c>
      <c r="G96673" s="1"/>
    </row>
    <row r="96674" spans="1:7" x14ac:dyDescent="0.3">
      <c r="A96674" s="1" t="s">
        <v>52</v>
      </c>
      <c r="B96674" s="1" t="s">
        <v>12</v>
      </c>
      <c r="C96674" s="1" t="s">
        <v>38</v>
      </c>
      <c r="D96674" s="1" t="s">
        <v>279</v>
      </c>
      <c r="E96674">
        <v>0</v>
      </c>
      <c r="F96674">
        <v>2019</v>
      </c>
      <c r="G96674" s="1"/>
    </row>
    <row r="96675" spans="1:7" x14ac:dyDescent="0.3">
      <c r="A96675" s="1" t="s">
        <v>52</v>
      </c>
      <c r="B96675" s="1" t="s">
        <v>12</v>
      </c>
      <c r="C96675" s="1" t="s">
        <v>38</v>
      </c>
      <c r="D96675" s="1" t="s">
        <v>280</v>
      </c>
      <c r="E96675">
        <v>0</v>
      </c>
      <c r="F96675">
        <v>2019</v>
      </c>
      <c r="G96675" s="1"/>
    </row>
    <row r="96676" spans="1:7" x14ac:dyDescent="0.3">
      <c r="A96676" s="1" t="s">
        <v>52</v>
      </c>
      <c r="B96676" s="1" t="s">
        <v>12</v>
      </c>
      <c r="C96676" s="1" t="s">
        <v>38</v>
      </c>
      <c r="D96676" s="1" t="s">
        <v>281</v>
      </c>
      <c r="E96676">
        <v>0</v>
      </c>
      <c r="F96676">
        <v>2019</v>
      </c>
      <c r="G96676" s="1"/>
    </row>
    <row r="96677" spans="1:7" x14ac:dyDescent="0.3">
      <c r="A96677" s="1" t="s">
        <v>52</v>
      </c>
      <c r="B96677" s="1" t="s">
        <v>12</v>
      </c>
      <c r="C96677" s="1" t="s">
        <v>38</v>
      </c>
      <c r="D96677" s="1" t="s">
        <v>282</v>
      </c>
      <c r="E96677">
        <v>26895359.210000001</v>
      </c>
      <c r="F96677">
        <v>2019</v>
      </c>
      <c r="G96677" s="1"/>
    </row>
    <row r="96678" spans="1:7" x14ac:dyDescent="0.3">
      <c r="A96678" s="1" t="s">
        <v>52</v>
      </c>
      <c r="B96678" s="1" t="s">
        <v>12</v>
      </c>
      <c r="C96678" s="1" t="s">
        <v>38</v>
      </c>
      <c r="D96678" s="1" t="s">
        <v>283</v>
      </c>
      <c r="E96678">
        <v>0</v>
      </c>
      <c r="F96678">
        <v>2019</v>
      </c>
      <c r="G96678" s="1"/>
    </row>
    <row r="96679" spans="1:7" x14ac:dyDescent="0.3">
      <c r="A96679" s="1" t="s">
        <v>52</v>
      </c>
      <c r="B96679" s="1" t="s">
        <v>12</v>
      </c>
      <c r="C96679" s="1" t="s">
        <v>38</v>
      </c>
      <c r="D96679" s="1" t="s">
        <v>284</v>
      </c>
      <c r="E96679">
        <v>0</v>
      </c>
      <c r="F96679">
        <v>2019</v>
      </c>
      <c r="G96679" s="1"/>
    </row>
    <row r="96680" spans="1:7" x14ac:dyDescent="0.3">
      <c r="A96680" s="1" t="s">
        <v>52</v>
      </c>
      <c r="B96680" s="1" t="s">
        <v>12</v>
      </c>
      <c r="C96680" s="1" t="s">
        <v>38</v>
      </c>
      <c r="D96680" s="1" t="s">
        <v>285</v>
      </c>
      <c r="E96680">
        <v>0</v>
      </c>
      <c r="F96680">
        <v>2019</v>
      </c>
      <c r="G96680" s="1"/>
    </row>
    <row r="96681" spans="1:7" x14ac:dyDescent="0.3">
      <c r="A96681" s="1" t="s">
        <v>52</v>
      </c>
      <c r="B96681" s="1" t="s">
        <v>12</v>
      </c>
      <c r="C96681" s="1" t="s">
        <v>38</v>
      </c>
      <c r="D96681" s="1" t="s">
        <v>286</v>
      </c>
      <c r="E96681">
        <v>0</v>
      </c>
      <c r="F96681">
        <v>2019</v>
      </c>
      <c r="G96681" s="1"/>
    </row>
    <row r="96682" spans="1:7" x14ac:dyDescent="0.3">
      <c r="A96682" s="1" t="s">
        <v>52</v>
      </c>
      <c r="B96682" s="1" t="s">
        <v>12</v>
      </c>
      <c r="C96682" s="1" t="s">
        <v>38</v>
      </c>
      <c r="D96682" s="1" t="s">
        <v>287</v>
      </c>
      <c r="E96682">
        <v>0</v>
      </c>
      <c r="F96682">
        <v>2019</v>
      </c>
      <c r="G96682" s="1"/>
    </row>
    <row r="96683" spans="1:7" x14ac:dyDescent="0.3">
      <c r="A96683" s="1" t="s">
        <v>52</v>
      </c>
      <c r="B96683" s="1" t="s">
        <v>12</v>
      </c>
      <c r="C96683" s="1" t="s">
        <v>38</v>
      </c>
      <c r="D96683" s="1" t="s">
        <v>288</v>
      </c>
      <c r="E96683">
        <v>0</v>
      </c>
      <c r="F96683">
        <v>2019</v>
      </c>
      <c r="G96683" s="1"/>
    </row>
    <row r="96684" spans="1:7" x14ac:dyDescent="0.3">
      <c r="A96684" s="1" t="s">
        <v>52</v>
      </c>
      <c r="B96684" s="1" t="s">
        <v>12</v>
      </c>
      <c r="C96684" s="1" t="s">
        <v>38</v>
      </c>
      <c r="D96684" s="1" t="s">
        <v>289</v>
      </c>
      <c r="E96684">
        <v>0</v>
      </c>
      <c r="F96684">
        <v>2019</v>
      </c>
      <c r="G96684" s="1"/>
    </row>
    <row r="96685" spans="1:7" x14ac:dyDescent="0.3">
      <c r="A96685" s="1" t="s">
        <v>52</v>
      </c>
      <c r="B96685" s="1" t="s">
        <v>12</v>
      </c>
      <c r="C96685" s="1" t="s">
        <v>38</v>
      </c>
      <c r="D96685" s="1" t="s">
        <v>290</v>
      </c>
      <c r="E96685">
        <v>0</v>
      </c>
      <c r="F96685">
        <v>2019</v>
      </c>
      <c r="G96685" s="1"/>
    </row>
    <row r="96686" spans="1:7" x14ac:dyDescent="0.3">
      <c r="A96686" s="1" t="s">
        <v>52</v>
      </c>
      <c r="B96686" s="1" t="s">
        <v>12</v>
      </c>
      <c r="C96686" s="1" t="s">
        <v>37</v>
      </c>
      <c r="D96686" s="1" t="s">
        <v>279</v>
      </c>
      <c r="E96686">
        <v>24870720.509999998</v>
      </c>
      <c r="F96686">
        <v>2019</v>
      </c>
      <c r="G96686" s="1"/>
    </row>
    <row r="96687" spans="1:7" x14ac:dyDescent="0.3">
      <c r="A96687" s="1" t="s">
        <v>52</v>
      </c>
      <c r="B96687" s="1" t="s">
        <v>12</v>
      </c>
      <c r="C96687" s="1" t="s">
        <v>37</v>
      </c>
      <c r="D96687" s="1" t="s">
        <v>280</v>
      </c>
      <c r="E96687">
        <v>652370.91999999993</v>
      </c>
      <c r="F96687">
        <v>2019</v>
      </c>
      <c r="G96687" s="1"/>
    </row>
    <row r="96688" spans="1:7" x14ac:dyDescent="0.3">
      <c r="A96688" s="1" t="s">
        <v>52</v>
      </c>
      <c r="B96688" s="1" t="s">
        <v>12</v>
      </c>
      <c r="C96688" s="1" t="s">
        <v>37</v>
      </c>
      <c r="D96688" s="1" t="s">
        <v>281</v>
      </c>
      <c r="E96688">
        <v>1173900.6499999997</v>
      </c>
      <c r="F96688">
        <v>2019</v>
      </c>
      <c r="G96688" s="1"/>
    </row>
    <row r="96689" spans="1:7" x14ac:dyDescent="0.3">
      <c r="A96689" s="1" t="s">
        <v>52</v>
      </c>
      <c r="B96689" s="1" t="s">
        <v>12</v>
      </c>
      <c r="C96689" s="1" t="s">
        <v>37</v>
      </c>
      <c r="D96689" s="1" t="s">
        <v>282</v>
      </c>
      <c r="E96689">
        <v>1639626.51</v>
      </c>
      <c r="F96689">
        <v>2019</v>
      </c>
      <c r="G96689" s="1"/>
    </row>
    <row r="96690" spans="1:7" x14ac:dyDescent="0.3">
      <c r="A96690" s="1" t="s">
        <v>52</v>
      </c>
      <c r="B96690" s="1" t="s">
        <v>12</v>
      </c>
      <c r="C96690" s="1" t="s">
        <v>37</v>
      </c>
      <c r="D96690" s="1" t="s">
        <v>283</v>
      </c>
      <c r="E96690">
        <v>1282382.4200000002</v>
      </c>
      <c r="F96690">
        <v>2019</v>
      </c>
      <c r="G96690" s="1"/>
    </row>
    <row r="96691" spans="1:7" x14ac:dyDescent="0.3">
      <c r="A96691" s="1" t="s">
        <v>52</v>
      </c>
      <c r="B96691" s="1" t="s">
        <v>12</v>
      </c>
      <c r="C96691" s="1" t="s">
        <v>37</v>
      </c>
      <c r="D96691" s="1" t="s">
        <v>284</v>
      </c>
      <c r="E96691">
        <v>924326.47000000009</v>
      </c>
      <c r="F96691">
        <v>2019</v>
      </c>
      <c r="G96691" s="1"/>
    </row>
    <row r="96692" spans="1:7" x14ac:dyDescent="0.3">
      <c r="A96692" s="1" t="s">
        <v>52</v>
      </c>
      <c r="B96692" s="1" t="s">
        <v>12</v>
      </c>
      <c r="C96692" s="1" t="s">
        <v>37</v>
      </c>
      <c r="D96692" s="1" t="s">
        <v>285</v>
      </c>
      <c r="E96692">
        <v>857663.94</v>
      </c>
      <c r="F96692">
        <v>2019</v>
      </c>
      <c r="G96692" s="1"/>
    </row>
    <row r="96693" spans="1:7" x14ac:dyDescent="0.3">
      <c r="A96693" s="1" t="s">
        <v>52</v>
      </c>
      <c r="B96693" s="1" t="s">
        <v>12</v>
      </c>
      <c r="C96693" s="1" t="s">
        <v>37</v>
      </c>
      <c r="D96693" s="1" t="s">
        <v>286</v>
      </c>
      <c r="E96693">
        <v>1689276.9400000002</v>
      </c>
      <c r="F96693">
        <v>2019</v>
      </c>
      <c r="G96693" s="1"/>
    </row>
    <row r="96694" spans="1:7" x14ac:dyDescent="0.3">
      <c r="A96694" s="1" t="s">
        <v>52</v>
      </c>
      <c r="B96694" s="1" t="s">
        <v>12</v>
      </c>
      <c r="C96694" s="1" t="s">
        <v>37</v>
      </c>
      <c r="D96694" s="1" t="s">
        <v>287</v>
      </c>
      <c r="E96694">
        <v>645757.6</v>
      </c>
      <c r="F96694">
        <v>2019</v>
      </c>
      <c r="G96694" s="1"/>
    </row>
    <row r="96695" spans="1:7" x14ac:dyDescent="0.3">
      <c r="A96695" s="1" t="s">
        <v>52</v>
      </c>
      <c r="B96695" s="1" t="s">
        <v>12</v>
      </c>
      <c r="C96695" s="1" t="s">
        <v>37</v>
      </c>
      <c r="D96695" s="1" t="s">
        <v>288</v>
      </c>
      <c r="E96695">
        <v>986586.92999999993</v>
      </c>
      <c r="F96695">
        <v>2019</v>
      </c>
      <c r="G96695" s="1"/>
    </row>
    <row r="96696" spans="1:7" x14ac:dyDescent="0.3">
      <c r="A96696" s="1" t="s">
        <v>52</v>
      </c>
      <c r="B96696" s="1" t="s">
        <v>12</v>
      </c>
      <c r="C96696" s="1" t="s">
        <v>37</v>
      </c>
      <c r="D96696" s="1" t="s">
        <v>289</v>
      </c>
      <c r="E96696">
        <v>1896664.59</v>
      </c>
      <c r="F96696">
        <v>2019</v>
      </c>
      <c r="G96696" s="1"/>
    </row>
    <row r="96697" spans="1:7" x14ac:dyDescent="0.3">
      <c r="A96697" s="1" t="s">
        <v>52</v>
      </c>
      <c r="B96697" s="1" t="s">
        <v>12</v>
      </c>
      <c r="C96697" s="1" t="s">
        <v>37</v>
      </c>
      <c r="D96697" s="1" t="s">
        <v>290</v>
      </c>
      <c r="E96697">
        <v>917621.2</v>
      </c>
      <c r="F96697">
        <v>2019</v>
      </c>
      <c r="G96697" s="1"/>
    </row>
    <row r="96698" spans="1:7" x14ac:dyDescent="0.3">
      <c r="A96698" s="1" t="s">
        <v>58</v>
      </c>
      <c r="B96698" s="1" t="s">
        <v>20</v>
      </c>
      <c r="C96698" s="1" t="s">
        <v>25</v>
      </c>
      <c r="D96698" s="1" t="s">
        <v>279</v>
      </c>
      <c r="E96698">
        <v>3006844.71</v>
      </c>
      <c r="F96698">
        <v>2019</v>
      </c>
      <c r="G96698" s="1"/>
    </row>
    <row r="96699" spans="1:7" x14ac:dyDescent="0.3">
      <c r="A96699" s="1" t="s">
        <v>58</v>
      </c>
      <c r="B96699" s="1" t="s">
        <v>20</v>
      </c>
      <c r="C96699" s="1" t="s">
        <v>25</v>
      </c>
      <c r="D96699" s="1" t="s">
        <v>280</v>
      </c>
      <c r="E96699">
        <v>2933144.350000001</v>
      </c>
      <c r="F96699">
        <v>2019</v>
      </c>
      <c r="G96699" s="1"/>
    </row>
    <row r="96700" spans="1:7" x14ac:dyDescent="0.3">
      <c r="A96700" s="1" t="s">
        <v>58</v>
      </c>
      <c r="B96700" s="1" t="s">
        <v>20</v>
      </c>
      <c r="C96700" s="1" t="s">
        <v>25</v>
      </c>
      <c r="D96700" s="1" t="s">
        <v>281</v>
      </c>
      <c r="E96700">
        <v>2524928.1499999994</v>
      </c>
      <c r="F96700">
        <v>2019</v>
      </c>
      <c r="G96700" s="1"/>
    </row>
    <row r="96701" spans="1:7" x14ac:dyDescent="0.3">
      <c r="A96701" s="1" t="s">
        <v>58</v>
      </c>
      <c r="B96701" s="1" t="s">
        <v>20</v>
      </c>
      <c r="C96701" s="1" t="s">
        <v>25</v>
      </c>
      <c r="D96701" s="1" t="s">
        <v>282</v>
      </c>
      <c r="E96701">
        <v>2109650.1799999992</v>
      </c>
      <c r="F96701">
        <v>2019</v>
      </c>
      <c r="G96701" s="1"/>
    </row>
    <row r="96702" spans="1:7" x14ac:dyDescent="0.3">
      <c r="A96702" s="1" t="s">
        <v>58</v>
      </c>
      <c r="B96702" s="1" t="s">
        <v>20</v>
      </c>
      <c r="C96702" s="1" t="s">
        <v>25</v>
      </c>
      <c r="D96702" s="1" t="s">
        <v>283</v>
      </c>
      <c r="E96702">
        <v>2535606.3899999983</v>
      </c>
      <c r="F96702">
        <v>2019</v>
      </c>
      <c r="G96702" s="1"/>
    </row>
    <row r="96703" spans="1:7" x14ac:dyDescent="0.3">
      <c r="A96703" s="1" t="s">
        <v>58</v>
      </c>
      <c r="B96703" s="1" t="s">
        <v>20</v>
      </c>
      <c r="C96703" s="1" t="s">
        <v>25</v>
      </c>
      <c r="D96703" s="1" t="s">
        <v>284</v>
      </c>
      <c r="E96703">
        <v>1823139.09</v>
      </c>
      <c r="F96703">
        <v>2019</v>
      </c>
      <c r="G96703" s="1"/>
    </row>
    <row r="96704" spans="1:7" x14ac:dyDescent="0.3">
      <c r="A96704" s="1" t="s">
        <v>58</v>
      </c>
      <c r="B96704" s="1" t="s">
        <v>20</v>
      </c>
      <c r="C96704" s="1" t="s">
        <v>25</v>
      </c>
      <c r="D96704" s="1" t="s">
        <v>285</v>
      </c>
      <c r="E96704">
        <v>1772301.7999999989</v>
      </c>
      <c r="F96704">
        <v>2019</v>
      </c>
      <c r="G96704" s="1"/>
    </row>
    <row r="96705" spans="1:7" x14ac:dyDescent="0.3">
      <c r="A96705" s="1" t="s">
        <v>58</v>
      </c>
      <c r="B96705" s="1" t="s">
        <v>20</v>
      </c>
      <c r="C96705" s="1" t="s">
        <v>25</v>
      </c>
      <c r="D96705" s="1" t="s">
        <v>286</v>
      </c>
      <c r="E96705">
        <v>2290341.5699999998</v>
      </c>
      <c r="F96705">
        <v>2019</v>
      </c>
      <c r="G96705" s="1"/>
    </row>
    <row r="96706" spans="1:7" x14ac:dyDescent="0.3">
      <c r="A96706" s="1" t="s">
        <v>58</v>
      </c>
      <c r="B96706" s="1" t="s">
        <v>20</v>
      </c>
      <c r="C96706" s="1" t="s">
        <v>25</v>
      </c>
      <c r="D96706" s="1" t="s">
        <v>287</v>
      </c>
      <c r="E96706">
        <v>952284.33</v>
      </c>
      <c r="F96706">
        <v>2019</v>
      </c>
      <c r="G96706" s="1"/>
    </row>
    <row r="96707" spans="1:7" x14ac:dyDescent="0.3">
      <c r="A96707" s="1" t="s">
        <v>58</v>
      </c>
      <c r="B96707" s="1" t="s">
        <v>20</v>
      </c>
      <c r="C96707" s="1" t="s">
        <v>25</v>
      </c>
      <c r="D96707" s="1" t="s">
        <v>288</v>
      </c>
      <c r="E96707">
        <v>1579667.8399999999</v>
      </c>
      <c r="F96707">
        <v>2019</v>
      </c>
      <c r="G96707" s="1"/>
    </row>
    <row r="96708" spans="1:7" x14ac:dyDescent="0.3">
      <c r="A96708" s="1" t="s">
        <v>58</v>
      </c>
      <c r="B96708" s="1" t="s">
        <v>20</v>
      </c>
      <c r="C96708" s="1" t="s">
        <v>25</v>
      </c>
      <c r="D96708" s="1" t="s">
        <v>289</v>
      </c>
      <c r="E96708">
        <v>1697505.91</v>
      </c>
      <c r="F96708">
        <v>2019</v>
      </c>
      <c r="G96708" s="1"/>
    </row>
    <row r="96709" spans="1:7" x14ac:dyDescent="0.3">
      <c r="A96709" s="1" t="s">
        <v>58</v>
      </c>
      <c r="B96709" s="1" t="s">
        <v>20</v>
      </c>
      <c r="C96709" s="1" t="s">
        <v>25</v>
      </c>
      <c r="D96709" s="1" t="s">
        <v>290</v>
      </c>
      <c r="E96709">
        <v>1800812.37</v>
      </c>
      <c r="F96709">
        <v>2019</v>
      </c>
      <c r="G96709" s="1"/>
    </row>
    <row r="96710" spans="1:7" x14ac:dyDescent="0.3">
      <c r="A96710" s="1" t="s">
        <v>58</v>
      </c>
      <c r="B96710" s="1" t="s">
        <v>20</v>
      </c>
      <c r="C96710" s="1" t="s">
        <v>23</v>
      </c>
      <c r="D96710" s="1" t="s">
        <v>279</v>
      </c>
      <c r="E96710">
        <v>418665.28</v>
      </c>
      <c r="F96710">
        <v>2019</v>
      </c>
      <c r="G96710" s="1"/>
    </row>
    <row r="96711" spans="1:7" x14ac:dyDescent="0.3">
      <c r="A96711" s="1" t="s">
        <v>58</v>
      </c>
      <c r="B96711" s="1" t="s">
        <v>20</v>
      </c>
      <c r="C96711" s="1" t="s">
        <v>23</v>
      </c>
      <c r="D96711" s="1" t="s">
        <v>280</v>
      </c>
      <c r="E96711">
        <v>247664.14</v>
      </c>
      <c r="F96711">
        <v>2019</v>
      </c>
      <c r="G96711" s="1"/>
    </row>
    <row r="96712" spans="1:7" x14ac:dyDescent="0.3">
      <c r="A96712" s="1" t="s">
        <v>58</v>
      </c>
      <c r="B96712" s="1" t="s">
        <v>20</v>
      </c>
      <c r="C96712" s="1" t="s">
        <v>23</v>
      </c>
      <c r="D96712" s="1" t="s">
        <v>281</v>
      </c>
      <c r="E96712">
        <v>643405.47</v>
      </c>
      <c r="F96712">
        <v>2019</v>
      </c>
      <c r="G96712" s="1"/>
    </row>
    <row r="96713" spans="1:7" x14ac:dyDescent="0.3">
      <c r="A96713" s="1" t="s">
        <v>58</v>
      </c>
      <c r="B96713" s="1" t="s">
        <v>20</v>
      </c>
      <c r="C96713" s="1" t="s">
        <v>23</v>
      </c>
      <c r="D96713" s="1" t="s">
        <v>282</v>
      </c>
      <c r="E96713">
        <v>836261.1</v>
      </c>
      <c r="F96713">
        <v>2019</v>
      </c>
      <c r="G96713" s="1"/>
    </row>
    <row r="96714" spans="1:7" x14ac:dyDescent="0.3">
      <c r="A96714" s="1" t="s">
        <v>58</v>
      </c>
      <c r="B96714" s="1" t="s">
        <v>20</v>
      </c>
      <c r="C96714" s="1" t="s">
        <v>23</v>
      </c>
      <c r="D96714" s="1" t="s">
        <v>283</v>
      </c>
      <c r="E96714">
        <v>388438.23</v>
      </c>
      <c r="F96714">
        <v>2019</v>
      </c>
      <c r="G96714" s="1"/>
    </row>
    <row r="96715" spans="1:7" x14ac:dyDescent="0.3">
      <c r="A96715" s="1" t="s">
        <v>58</v>
      </c>
      <c r="B96715" s="1" t="s">
        <v>20</v>
      </c>
      <c r="C96715" s="1" t="s">
        <v>23</v>
      </c>
      <c r="D96715" s="1" t="s">
        <v>284</v>
      </c>
      <c r="E96715">
        <v>916698.43</v>
      </c>
      <c r="F96715">
        <v>2019</v>
      </c>
      <c r="G96715" s="1"/>
    </row>
    <row r="96716" spans="1:7" x14ac:dyDescent="0.3">
      <c r="A96716" s="1" t="s">
        <v>58</v>
      </c>
      <c r="B96716" s="1" t="s">
        <v>20</v>
      </c>
      <c r="C96716" s="1" t="s">
        <v>23</v>
      </c>
      <c r="D96716" s="1" t="s">
        <v>285</v>
      </c>
      <c r="E96716">
        <v>778283.92</v>
      </c>
      <c r="F96716">
        <v>2019</v>
      </c>
      <c r="G96716" s="1"/>
    </row>
    <row r="96717" spans="1:7" x14ac:dyDescent="0.3">
      <c r="A96717" s="1" t="s">
        <v>58</v>
      </c>
      <c r="B96717" s="1" t="s">
        <v>20</v>
      </c>
      <c r="C96717" s="1" t="s">
        <v>23</v>
      </c>
      <c r="D96717" s="1" t="s">
        <v>286</v>
      </c>
      <c r="E96717">
        <v>1028452.2100000001</v>
      </c>
      <c r="F96717">
        <v>2019</v>
      </c>
      <c r="G96717" s="1"/>
    </row>
    <row r="96718" spans="1:7" x14ac:dyDescent="0.3">
      <c r="A96718" s="1" t="s">
        <v>58</v>
      </c>
      <c r="B96718" s="1" t="s">
        <v>20</v>
      </c>
      <c r="C96718" s="1" t="s">
        <v>23</v>
      </c>
      <c r="D96718" s="1" t="s">
        <v>287</v>
      </c>
      <c r="E96718">
        <v>1104817.8700000001</v>
      </c>
      <c r="F96718">
        <v>2019</v>
      </c>
      <c r="G96718" s="1"/>
    </row>
    <row r="96719" spans="1:7" x14ac:dyDescent="0.3">
      <c r="A96719" s="1" t="s">
        <v>58</v>
      </c>
      <c r="B96719" s="1" t="s">
        <v>20</v>
      </c>
      <c r="C96719" s="1" t="s">
        <v>23</v>
      </c>
      <c r="D96719" s="1" t="s">
        <v>288</v>
      </c>
      <c r="E96719">
        <v>357103.19000000006</v>
      </c>
      <c r="F96719">
        <v>2019</v>
      </c>
      <c r="G96719" s="1"/>
    </row>
    <row r="96720" spans="1:7" x14ac:dyDescent="0.3">
      <c r="A96720" s="1" t="s">
        <v>58</v>
      </c>
      <c r="B96720" s="1" t="s">
        <v>20</v>
      </c>
      <c r="C96720" s="1" t="s">
        <v>23</v>
      </c>
      <c r="D96720" s="1" t="s">
        <v>289</v>
      </c>
      <c r="E96720">
        <v>407728.04</v>
      </c>
      <c r="F96720">
        <v>2019</v>
      </c>
      <c r="G96720" s="1"/>
    </row>
    <row r="96721" spans="1:7" x14ac:dyDescent="0.3">
      <c r="A96721" s="1" t="s">
        <v>58</v>
      </c>
      <c r="B96721" s="1" t="s">
        <v>20</v>
      </c>
      <c r="C96721" s="1" t="s">
        <v>23</v>
      </c>
      <c r="D96721" s="1" t="s">
        <v>290</v>
      </c>
      <c r="E96721">
        <v>689609.72000000009</v>
      </c>
      <c r="F96721">
        <v>2019</v>
      </c>
      <c r="G96721" s="1"/>
    </row>
    <row r="96722" spans="1:7" x14ac:dyDescent="0.3">
      <c r="A96722" s="1" t="s">
        <v>58</v>
      </c>
      <c r="B96722" s="1" t="s">
        <v>20</v>
      </c>
      <c r="C96722" s="1" t="s">
        <v>22</v>
      </c>
      <c r="D96722" s="1" t="s">
        <v>279</v>
      </c>
      <c r="E96722">
        <v>6966284.4699999997</v>
      </c>
      <c r="F96722">
        <v>2019</v>
      </c>
      <c r="G96722" s="1"/>
    </row>
    <row r="96723" spans="1:7" x14ac:dyDescent="0.3">
      <c r="A96723" s="1" t="s">
        <v>58</v>
      </c>
      <c r="B96723" s="1" t="s">
        <v>20</v>
      </c>
      <c r="C96723" s="1" t="s">
        <v>22</v>
      </c>
      <c r="D96723" s="1" t="s">
        <v>280</v>
      </c>
      <c r="E96723">
        <v>519075.0400000001</v>
      </c>
      <c r="F96723">
        <v>2019</v>
      </c>
      <c r="G96723" s="1"/>
    </row>
    <row r="96724" spans="1:7" x14ac:dyDescent="0.3">
      <c r="A96724" s="1" t="s">
        <v>58</v>
      </c>
      <c r="B96724" s="1" t="s">
        <v>20</v>
      </c>
      <c r="C96724" s="1" t="s">
        <v>22</v>
      </c>
      <c r="D96724" s="1" t="s">
        <v>281</v>
      </c>
      <c r="E96724">
        <v>295758.97000000009</v>
      </c>
      <c r="F96724">
        <v>2019</v>
      </c>
      <c r="G96724" s="1"/>
    </row>
    <row r="96725" spans="1:7" x14ac:dyDescent="0.3">
      <c r="A96725" s="1" t="s">
        <v>58</v>
      </c>
      <c r="B96725" s="1" t="s">
        <v>20</v>
      </c>
      <c r="C96725" s="1" t="s">
        <v>22</v>
      </c>
      <c r="D96725" s="1" t="s">
        <v>282</v>
      </c>
      <c r="E96725">
        <v>341018.35999999993</v>
      </c>
      <c r="F96725">
        <v>2019</v>
      </c>
      <c r="G96725" s="1"/>
    </row>
    <row r="96726" spans="1:7" x14ac:dyDescent="0.3">
      <c r="A96726" s="1" t="s">
        <v>58</v>
      </c>
      <c r="B96726" s="1" t="s">
        <v>20</v>
      </c>
      <c r="C96726" s="1" t="s">
        <v>22</v>
      </c>
      <c r="D96726" s="1" t="s">
        <v>283</v>
      </c>
      <c r="E96726">
        <v>956100.67</v>
      </c>
      <c r="F96726">
        <v>2019</v>
      </c>
      <c r="G96726" s="1"/>
    </row>
    <row r="96727" spans="1:7" x14ac:dyDescent="0.3">
      <c r="A96727" s="1" t="s">
        <v>58</v>
      </c>
      <c r="B96727" s="1" t="s">
        <v>20</v>
      </c>
      <c r="C96727" s="1" t="s">
        <v>22</v>
      </c>
      <c r="D96727" s="1" t="s">
        <v>284</v>
      </c>
      <c r="E96727">
        <v>565364.85999999987</v>
      </c>
      <c r="F96727">
        <v>2019</v>
      </c>
      <c r="G96727" s="1"/>
    </row>
    <row r="96728" spans="1:7" x14ac:dyDescent="0.3">
      <c r="A96728" s="1" t="s">
        <v>58</v>
      </c>
      <c r="B96728" s="1" t="s">
        <v>20</v>
      </c>
      <c r="C96728" s="1" t="s">
        <v>22</v>
      </c>
      <c r="D96728" s="1" t="s">
        <v>285</v>
      </c>
      <c r="E96728">
        <v>391902.4599999999</v>
      </c>
      <c r="F96728">
        <v>2019</v>
      </c>
      <c r="G96728" s="1"/>
    </row>
    <row r="96729" spans="1:7" x14ac:dyDescent="0.3">
      <c r="A96729" s="1" t="s">
        <v>58</v>
      </c>
      <c r="B96729" s="1" t="s">
        <v>20</v>
      </c>
      <c r="C96729" s="1" t="s">
        <v>22</v>
      </c>
      <c r="D96729" s="1" t="s">
        <v>286</v>
      </c>
      <c r="E96729">
        <v>244920.39</v>
      </c>
      <c r="F96729">
        <v>2019</v>
      </c>
      <c r="G96729" s="1"/>
    </row>
    <row r="96730" spans="1:7" x14ac:dyDescent="0.3">
      <c r="A96730" s="1" t="s">
        <v>58</v>
      </c>
      <c r="B96730" s="1" t="s">
        <v>20</v>
      </c>
      <c r="C96730" s="1" t="s">
        <v>22</v>
      </c>
      <c r="D96730" s="1" t="s">
        <v>287</v>
      </c>
      <c r="E96730">
        <v>2789485.9599999995</v>
      </c>
      <c r="F96730">
        <v>2019</v>
      </c>
      <c r="G96730" s="1"/>
    </row>
    <row r="96731" spans="1:7" x14ac:dyDescent="0.3">
      <c r="A96731" s="1" t="s">
        <v>58</v>
      </c>
      <c r="B96731" s="1" t="s">
        <v>20</v>
      </c>
      <c r="C96731" s="1" t="s">
        <v>22</v>
      </c>
      <c r="D96731" s="1" t="s">
        <v>288</v>
      </c>
      <c r="E96731">
        <v>999515.38000000012</v>
      </c>
      <c r="F96731">
        <v>2019</v>
      </c>
      <c r="G96731" s="1"/>
    </row>
    <row r="96732" spans="1:7" x14ac:dyDescent="0.3">
      <c r="A96732" s="1" t="s">
        <v>58</v>
      </c>
      <c r="B96732" s="1" t="s">
        <v>20</v>
      </c>
      <c r="C96732" s="1" t="s">
        <v>22</v>
      </c>
      <c r="D96732" s="1" t="s">
        <v>289</v>
      </c>
      <c r="E96732">
        <v>977861.72999999986</v>
      </c>
      <c r="F96732">
        <v>2019</v>
      </c>
      <c r="G96732" s="1"/>
    </row>
    <row r="96733" spans="1:7" x14ac:dyDescent="0.3">
      <c r="A96733" s="1" t="s">
        <v>58</v>
      </c>
      <c r="B96733" s="1" t="s">
        <v>20</v>
      </c>
      <c r="C96733" s="1" t="s">
        <v>22</v>
      </c>
      <c r="D96733" s="1" t="s">
        <v>290</v>
      </c>
      <c r="E96733">
        <v>1355673.48</v>
      </c>
      <c r="F96733">
        <v>2019</v>
      </c>
      <c r="G96733" s="1"/>
    </row>
    <row r="96734" spans="1:7" x14ac:dyDescent="0.3">
      <c r="A96734" s="1" t="s">
        <v>58</v>
      </c>
      <c r="B96734" s="1" t="s">
        <v>20</v>
      </c>
      <c r="C96734" s="1" t="s">
        <v>26</v>
      </c>
      <c r="D96734" s="1" t="s">
        <v>279</v>
      </c>
      <c r="E96734">
        <v>21338.51</v>
      </c>
      <c r="F96734">
        <v>2019</v>
      </c>
      <c r="G96734" s="1"/>
    </row>
    <row r="96735" spans="1:7" x14ac:dyDescent="0.3">
      <c r="A96735" s="1" t="s">
        <v>58</v>
      </c>
      <c r="B96735" s="1" t="s">
        <v>20</v>
      </c>
      <c r="C96735" s="1" t="s">
        <v>26</v>
      </c>
      <c r="D96735" s="1" t="s">
        <v>280</v>
      </c>
      <c r="E96735">
        <v>2221470.6199999996</v>
      </c>
      <c r="F96735">
        <v>2019</v>
      </c>
      <c r="G96735" s="1"/>
    </row>
    <row r="96736" spans="1:7" x14ac:dyDescent="0.3">
      <c r="A96736" s="1" t="s">
        <v>58</v>
      </c>
      <c r="B96736" s="1" t="s">
        <v>20</v>
      </c>
      <c r="C96736" s="1" t="s">
        <v>26</v>
      </c>
      <c r="D96736" s="1" t="s">
        <v>281</v>
      </c>
      <c r="E96736">
        <v>279539.38</v>
      </c>
      <c r="F96736">
        <v>2019</v>
      </c>
      <c r="G96736" s="1"/>
    </row>
    <row r="96737" spans="1:7" x14ac:dyDescent="0.3">
      <c r="A96737" s="1" t="s">
        <v>58</v>
      </c>
      <c r="B96737" s="1" t="s">
        <v>20</v>
      </c>
      <c r="C96737" s="1" t="s">
        <v>26</v>
      </c>
      <c r="D96737" s="1" t="s">
        <v>282</v>
      </c>
      <c r="E96737">
        <v>196685.96</v>
      </c>
      <c r="F96737">
        <v>2019</v>
      </c>
      <c r="G96737" s="1"/>
    </row>
    <row r="96738" spans="1:7" x14ac:dyDescent="0.3">
      <c r="A96738" s="1" t="s">
        <v>58</v>
      </c>
      <c r="B96738" s="1" t="s">
        <v>20</v>
      </c>
      <c r="C96738" s="1" t="s">
        <v>26</v>
      </c>
      <c r="D96738" s="1" t="s">
        <v>283</v>
      </c>
      <c r="E96738">
        <v>7971.9500000000007</v>
      </c>
      <c r="F96738">
        <v>2019</v>
      </c>
      <c r="G96738" s="1"/>
    </row>
    <row r="96739" spans="1:7" x14ac:dyDescent="0.3">
      <c r="A96739" s="1" t="s">
        <v>58</v>
      </c>
      <c r="B96739" s="1" t="s">
        <v>20</v>
      </c>
      <c r="C96739" s="1" t="s">
        <v>26</v>
      </c>
      <c r="D96739" s="1" t="s">
        <v>284</v>
      </c>
      <c r="E96739">
        <v>696254.65</v>
      </c>
      <c r="F96739">
        <v>2019</v>
      </c>
      <c r="G96739" s="1"/>
    </row>
    <row r="96740" spans="1:7" x14ac:dyDescent="0.3">
      <c r="A96740" s="1" t="s">
        <v>58</v>
      </c>
      <c r="B96740" s="1" t="s">
        <v>20</v>
      </c>
      <c r="C96740" s="1" t="s">
        <v>26</v>
      </c>
      <c r="D96740" s="1" t="s">
        <v>285</v>
      </c>
      <c r="E96740">
        <v>220410.33</v>
      </c>
      <c r="F96740">
        <v>2019</v>
      </c>
      <c r="G96740" s="1"/>
    </row>
    <row r="96741" spans="1:7" x14ac:dyDescent="0.3">
      <c r="A96741" s="1" t="s">
        <v>58</v>
      </c>
      <c r="B96741" s="1" t="s">
        <v>20</v>
      </c>
      <c r="C96741" s="1" t="s">
        <v>26</v>
      </c>
      <c r="D96741" s="1" t="s">
        <v>286</v>
      </c>
      <c r="E96741">
        <v>180265.2</v>
      </c>
      <c r="F96741">
        <v>2019</v>
      </c>
      <c r="G96741" s="1"/>
    </row>
    <row r="96742" spans="1:7" x14ac:dyDescent="0.3">
      <c r="A96742" s="1" t="s">
        <v>58</v>
      </c>
      <c r="B96742" s="1" t="s">
        <v>20</v>
      </c>
      <c r="C96742" s="1" t="s">
        <v>26</v>
      </c>
      <c r="D96742" s="1" t="s">
        <v>287</v>
      </c>
      <c r="E96742">
        <v>1392944.56</v>
      </c>
      <c r="F96742">
        <v>2019</v>
      </c>
      <c r="G96742" s="1"/>
    </row>
    <row r="96743" spans="1:7" x14ac:dyDescent="0.3">
      <c r="A96743" s="1" t="s">
        <v>58</v>
      </c>
      <c r="B96743" s="1" t="s">
        <v>20</v>
      </c>
      <c r="C96743" s="1" t="s">
        <v>26</v>
      </c>
      <c r="D96743" s="1" t="s">
        <v>288</v>
      </c>
      <c r="E96743">
        <v>534717.85</v>
      </c>
      <c r="F96743">
        <v>2019</v>
      </c>
      <c r="G96743" s="1"/>
    </row>
    <row r="96744" spans="1:7" x14ac:dyDescent="0.3">
      <c r="A96744" s="1" t="s">
        <v>58</v>
      </c>
      <c r="B96744" s="1" t="s">
        <v>20</v>
      </c>
      <c r="C96744" s="1" t="s">
        <v>26</v>
      </c>
      <c r="D96744" s="1" t="s">
        <v>289</v>
      </c>
      <c r="E96744">
        <v>2609768.04</v>
      </c>
      <c r="F96744">
        <v>2019</v>
      </c>
      <c r="G96744" s="1"/>
    </row>
    <row r="96745" spans="1:7" x14ac:dyDescent="0.3">
      <c r="A96745" s="1" t="s">
        <v>58</v>
      </c>
      <c r="B96745" s="1" t="s">
        <v>20</v>
      </c>
      <c r="C96745" s="1" t="s">
        <v>26</v>
      </c>
      <c r="D96745" s="1" t="s">
        <v>290</v>
      </c>
      <c r="E96745">
        <v>1145877.22</v>
      </c>
      <c r="F96745">
        <v>2019</v>
      </c>
      <c r="G96745" s="1"/>
    </row>
    <row r="96746" spans="1:7" x14ac:dyDescent="0.3">
      <c r="A96746" s="1" t="s">
        <v>58</v>
      </c>
      <c r="B96746" s="1" t="s">
        <v>20</v>
      </c>
      <c r="C96746" s="1" t="s">
        <v>24</v>
      </c>
      <c r="D96746" s="1" t="s">
        <v>279</v>
      </c>
      <c r="E96746">
        <v>16870742.599999998</v>
      </c>
      <c r="F96746">
        <v>2019</v>
      </c>
      <c r="G96746" s="1"/>
    </row>
    <row r="96747" spans="1:7" x14ac:dyDescent="0.3">
      <c r="A96747" s="1" t="s">
        <v>58</v>
      </c>
      <c r="B96747" s="1" t="s">
        <v>20</v>
      </c>
      <c r="C96747" s="1" t="s">
        <v>24</v>
      </c>
      <c r="D96747" s="1" t="s">
        <v>280</v>
      </c>
      <c r="E96747">
        <v>5359585.93</v>
      </c>
      <c r="F96747">
        <v>2019</v>
      </c>
      <c r="G96747" s="1"/>
    </row>
    <row r="96748" spans="1:7" x14ac:dyDescent="0.3">
      <c r="A96748" s="1" t="s">
        <v>58</v>
      </c>
      <c r="B96748" s="1" t="s">
        <v>20</v>
      </c>
      <c r="C96748" s="1" t="s">
        <v>24</v>
      </c>
      <c r="D96748" s="1" t="s">
        <v>281</v>
      </c>
      <c r="E96748">
        <v>14389514.939999999</v>
      </c>
      <c r="F96748">
        <v>2019</v>
      </c>
      <c r="G96748" s="1"/>
    </row>
    <row r="96749" spans="1:7" x14ac:dyDescent="0.3">
      <c r="A96749" s="1" t="s">
        <v>58</v>
      </c>
      <c r="B96749" s="1" t="s">
        <v>20</v>
      </c>
      <c r="C96749" s="1" t="s">
        <v>24</v>
      </c>
      <c r="D96749" s="1" t="s">
        <v>282</v>
      </c>
      <c r="E96749">
        <v>16886412.660000004</v>
      </c>
      <c r="F96749">
        <v>2019</v>
      </c>
      <c r="G96749" s="1"/>
    </row>
    <row r="96750" spans="1:7" x14ac:dyDescent="0.3">
      <c r="A96750" s="1" t="s">
        <v>58</v>
      </c>
      <c r="B96750" s="1" t="s">
        <v>20</v>
      </c>
      <c r="C96750" s="1" t="s">
        <v>24</v>
      </c>
      <c r="D96750" s="1" t="s">
        <v>283</v>
      </c>
      <c r="E96750">
        <v>11474771.010000002</v>
      </c>
      <c r="F96750">
        <v>2019</v>
      </c>
      <c r="G96750" s="1"/>
    </row>
    <row r="96751" spans="1:7" x14ac:dyDescent="0.3">
      <c r="A96751" s="1" t="s">
        <v>58</v>
      </c>
      <c r="B96751" s="1" t="s">
        <v>20</v>
      </c>
      <c r="C96751" s="1" t="s">
        <v>24</v>
      </c>
      <c r="D96751" s="1" t="s">
        <v>284</v>
      </c>
      <c r="E96751">
        <v>9792590.2999999989</v>
      </c>
      <c r="F96751">
        <v>2019</v>
      </c>
      <c r="G96751" s="1"/>
    </row>
    <row r="96752" spans="1:7" x14ac:dyDescent="0.3">
      <c r="A96752" s="1" t="s">
        <v>58</v>
      </c>
      <c r="B96752" s="1" t="s">
        <v>20</v>
      </c>
      <c r="C96752" s="1" t="s">
        <v>24</v>
      </c>
      <c r="D96752" s="1" t="s">
        <v>285</v>
      </c>
      <c r="E96752">
        <v>13054403.1</v>
      </c>
      <c r="F96752">
        <v>2019</v>
      </c>
      <c r="G96752" s="1"/>
    </row>
    <row r="96753" spans="1:7" x14ac:dyDescent="0.3">
      <c r="A96753" s="1" t="s">
        <v>58</v>
      </c>
      <c r="B96753" s="1" t="s">
        <v>20</v>
      </c>
      <c r="C96753" s="1" t="s">
        <v>24</v>
      </c>
      <c r="D96753" s="1" t="s">
        <v>286</v>
      </c>
      <c r="E96753">
        <v>5388233.71</v>
      </c>
      <c r="F96753">
        <v>2019</v>
      </c>
      <c r="G96753" s="1"/>
    </row>
    <row r="96754" spans="1:7" x14ac:dyDescent="0.3">
      <c r="A96754" s="1" t="s">
        <v>58</v>
      </c>
      <c r="B96754" s="1" t="s">
        <v>20</v>
      </c>
      <c r="C96754" s="1" t="s">
        <v>24</v>
      </c>
      <c r="D96754" s="1" t="s">
        <v>287</v>
      </c>
      <c r="E96754">
        <v>15632279.590000002</v>
      </c>
      <c r="F96754">
        <v>2019</v>
      </c>
      <c r="G96754" s="1"/>
    </row>
    <row r="96755" spans="1:7" x14ac:dyDescent="0.3">
      <c r="A96755" s="1" t="s">
        <v>58</v>
      </c>
      <c r="B96755" s="1" t="s">
        <v>20</v>
      </c>
      <c r="C96755" s="1" t="s">
        <v>24</v>
      </c>
      <c r="D96755" s="1" t="s">
        <v>288</v>
      </c>
      <c r="E96755">
        <v>10390236.6</v>
      </c>
      <c r="F96755">
        <v>2019</v>
      </c>
      <c r="G96755" s="1"/>
    </row>
    <row r="96756" spans="1:7" x14ac:dyDescent="0.3">
      <c r="A96756" s="1" t="s">
        <v>58</v>
      </c>
      <c r="B96756" s="1" t="s">
        <v>20</v>
      </c>
      <c r="C96756" s="1" t="s">
        <v>24</v>
      </c>
      <c r="D96756" s="1" t="s">
        <v>289</v>
      </c>
      <c r="E96756">
        <v>6625329.46</v>
      </c>
      <c r="F96756">
        <v>2019</v>
      </c>
      <c r="G96756" s="1"/>
    </row>
    <row r="96757" spans="1:7" x14ac:dyDescent="0.3">
      <c r="A96757" s="1" t="s">
        <v>58</v>
      </c>
      <c r="B96757" s="1" t="s">
        <v>20</v>
      </c>
      <c r="C96757" s="1" t="s">
        <v>24</v>
      </c>
      <c r="D96757" s="1" t="s">
        <v>290</v>
      </c>
      <c r="E96757">
        <v>6606359.5600000005</v>
      </c>
      <c r="F96757">
        <v>2019</v>
      </c>
      <c r="G96757" s="1"/>
    </row>
    <row r="96758" spans="1:7" x14ac:dyDescent="0.3">
      <c r="A96758" s="1" t="s">
        <v>58</v>
      </c>
      <c r="B96758" s="1" t="s">
        <v>20</v>
      </c>
      <c r="C96758" s="1" t="s">
        <v>21</v>
      </c>
      <c r="D96758" s="1" t="s">
        <v>279</v>
      </c>
      <c r="E96758">
        <v>11923384.52</v>
      </c>
      <c r="F96758">
        <v>2019</v>
      </c>
      <c r="G96758" s="1"/>
    </row>
    <row r="96759" spans="1:7" x14ac:dyDescent="0.3">
      <c r="A96759" s="1" t="s">
        <v>58</v>
      </c>
      <c r="B96759" s="1" t="s">
        <v>20</v>
      </c>
      <c r="C96759" s="1" t="s">
        <v>21</v>
      </c>
      <c r="D96759" s="1" t="s">
        <v>280</v>
      </c>
      <c r="E96759">
        <v>38265345.960000001</v>
      </c>
      <c r="F96759">
        <v>2019</v>
      </c>
      <c r="G96759" s="1"/>
    </row>
    <row r="96760" spans="1:7" x14ac:dyDescent="0.3">
      <c r="A96760" s="1" t="s">
        <v>58</v>
      </c>
      <c r="B96760" s="1" t="s">
        <v>20</v>
      </c>
      <c r="C96760" s="1" t="s">
        <v>21</v>
      </c>
      <c r="D96760" s="1" t="s">
        <v>281</v>
      </c>
      <c r="E96760">
        <v>21263307.02</v>
      </c>
      <c r="F96760">
        <v>2019</v>
      </c>
      <c r="G96760" s="1"/>
    </row>
    <row r="96761" spans="1:7" x14ac:dyDescent="0.3">
      <c r="A96761" s="1" t="s">
        <v>58</v>
      </c>
      <c r="B96761" s="1" t="s">
        <v>20</v>
      </c>
      <c r="C96761" s="1" t="s">
        <v>21</v>
      </c>
      <c r="D96761" s="1" t="s">
        <v>282</v>
      </c>
      <c r="E96761">
        <v>32646499.079999998</v>
      </c>
      <c r="F96761">
        <v>2019</v>
      </c>
      <c r="G96761" s="1"/>
    </row>
    <row r="96762" spans="1:7" x14ac:dyDescent="0.3">
      <c r="A96762" s="1" t="s">
        <v>58</v>
      </c>
      <c r="B96762" s="1" t="s">
        <v>20</v>
      </c>
      <c r="C96762" s="1" t="s">
        <v>21</v>
      </c>
      <c r="D96762" s="1" t="s">
        <v>283</v>
      </c>
      <c r="E96762">
        <v>25537689.699999999</v>
      </c>
      <c r="F96762">
        <v>2019</v>
      </c>
      <c r="G96762" s="1"/>
    </row>
    <row r="96763" spans="1:7" x14ac:dyDescent="0.3">
      <c r="A96763" s="1" t="s">
        <v>58</v>
      </c>
      <c r="B96763" s="1" t="s">
        <v>20</v>
      </c>
      <c r="C96763" s="1" t="s">
        <v>21</v>
      </c>
      <c r="D96763" s="1" t="s">
        <v>284</v>
      </c>
      <c r="E96763">
        <v>23517317.800000001</v>
      </c>
      <c r="F96763">
        <v>2019</v>
      </c>
      <c r="G96763" s="1"/>
    </row>
    <row r="96764" spans="1:7" x14ac:dyDescent="0.3">
      <c r="A96764" s="1" t="s">
        <v>58</v>
      </c>
      <c r="B96764" s="1" t="s">
        <v>20</v>
      </c>
      <c r="C96764" s="1" t="s">
        <v>21</v>
      </c>
      <c r="D96764" s="1" t="s">
        <v>285</v>
      </c>
      <c r="E96764">
        <v>11740225.219999999</v>
      </c>
      <c r="F96764">
        <v>2019</v>
      </c>
      <c r="G96764" s="1"/>
    </row>
    <row r="96765" spans="1:7" x14ac:dyDescent="0.3">
      <c r="A96765" s="1" t="s">
        <v>58</v>
      </c>
      <c r="B96765" s="1" t="s">
        <v>20</v>
      </c>
      <c r="C96765" s="1" t="s">
        <v>21</v>
      </c>
      <c r="D96765" s="1" t="s">
        <v>286</v>
      </c>
      <c r="E96765">
        <v>30956406.100000001</v>
      </c>
      <c r="F96765">
        <v>2019</v>
      </c>
      <c r="G96765" s="1"/>
    </row>
    <row r="96766" spans="1:7" x14ac:dyDescent="0.3">
      <c r="A96766" s="1" t="s">
        <v>58</v>
      </c>
      <c r="B96766" s="1" t="s">
        <v>20</v>
      </c>
      <c r="C96766" s="1" t="s">
        <v>21</v>
      </c>
      <c r="D96766" s="1" t="s">
        <v>287</v>
      </c>
      <c r="E96766">
        <v>10575684.35</v>
      </c>
      <c r="F96766">
        <v>2019</v>
      </c>
      <c r="G96766" s="1"/>
    </row>
    <row r="96767" spans="1:7" x14ac:dyDescent="0.3">
      <c r="A96767" s="1" t="s">
        <v>58</v>
      </c>
      <c r="B96767" s="1" t="s">
        <v>20</v>
      </c>
      <c r="C96767" s="1" t="s">
        <v>21</v>
      </c>
      <c r="D96767" s="1" t="s">
        <v>288</v>
      </c>
      <c r="E96767">
        <v>42561311.899999999</v>
      </c>
      <c r="F96767">
        <v>2019</v>
      </c>
      <c r="G96767" s="1"/>
    </row>
    <row r="96768" spans="1:7" x14ac:dyDescent="0.3">
      <c r="A96768" s="1" t="s">
        <v>58</v>
      </c>
      <c r="B96768" s="1" t="s">
        <v>20</v>
      </c>
      <c r="C96768" s="1" t="s">
        <v>21</v>
      </c>
      <c r="D96768" s="1" t="s">
        <v>289</v>
      </c>
      <c r="E96768">
        <v>15520919.439999999</v>
      </c>
      <c r="F96768">
        <v>2019</v>
      </c>
      <c r="G96768" s="1"/>
    </row>
    <row r="96769" spans="1:7" x14ac:dyDescent="0.3">
      <c r="A96769" s="1" t="s">
        <v>58</v>
      </c>
      <c r="B96769" s="1" t="s">
        <v>20</v>
      </c>
      <c r="C96769" s="1" t="s">
        <v>21</v>
      </c>
      <c r="D96769" s="1" t="s">
        <v>290</v>
      </c>
      <c r="E96769">
        <v>25988820.629999999</v>
      </c>
      <c r="F96769">
        <v>2019</v>
      </c>
      <c r="G96769" s="1"/>
    </row>
    <row r="96770" spans="1:7" x14ac:dyDescent="0.3">
      <c r="A96770" s="1" t="s">
        <v>58</v>
      </c>
      <c r="B96770" s="1" t="s">
        <v>4</v>
      </c>
      <c r="C96770" s="1" t="s">
        <v>4</v>
      </c>
      <c r="D96770" s="1" t="s">
        <v>279</v>
      </c>
      <c r="E96770">
        <v>33167334.830000006</v>
      </c>
      <c r="F96770">
        <v>2019</v>
      </c>
      <c r="G96770" s="1"/>
    </row>
    <row r="96771" spans="1:7" x14ac:dyDescent="0.3">
      <c r="A96771" s="1" t="s">
        <v>58</v>
      </c>
      <c r="B96771" s="1" t="s">
        <v>4</v>
      </c>
      <c r="C96771" s="1" t="s">
        <v>4</v>
      </c>
      <c r="D96771" s="1" t="s">
        <v>280</v>
      </c>
      <c r="E96771">
        <v>37354594.449999958</v>
      </c>
      <c r="F96771">
        <v>2019</v>
      </c>
      <c r="G96771" s="1"/>
    </row>
    <row r="96772" spans="1:7" x14ac:dyDescent="0.3">
      <c r="A96772" s="1" t="s">
        <v>58</v>
      </c>
      <c r="B96772" s="1" t="s">
        <v>4</v>
      </c>
      <c r="C96772" s="1" t="s">
        <v>4</v>
      </c>
      <c r="D96772" s="1" t="s">
        <v>281</v>
      </c>
      <c r="E96772">
        <v>47796203.31000001</v>
      </c>
      <c r="F96772">
        <v>2019</v>
      </c>
      <c r="G96772" s="1"/>
    </row>
    <row r="96773" spans="1:7" x14ac:dyDescent="0.3">
      <c r="A96773" s="1" t="s">
        <v>58</v>
      </c>
      <c r="B96773" s="1" t="s">
        <v>4</v>
      </c>
      <c r="C96773" s="1" t="s">
        <v>4</v>
      </c>
      <c r="D96773" s="1" t="s">
        <v>282</v>
      </c>
      <c r="E96773">
        <v>52742438.670000002</v>
      </c>
      <c r="F96773">
        <v>2019</v>
      </c>
      <c r="G96773" s="1"/>
    </row>
    <row r="96774" spans="1:7" x14ac:dyDescent="0.3">
      <c r="A96774" s="1" t="s">
        <v>58</v>
      </c>
      <c r="B96774" s="1" t="s">
        <v>4</v>
      </c>
      <c r="C96774" s="1" t="s">
        <v>4</v>
      </c>
      <c r="D96774" s="1" t="s">
        <v>283</v>
      </c>
      <c r="E96774">
        <v>45024700.32</v>
      </c>
      <c r="F96774">
        <v>2019</v>
      </c>
      <c r="G96774" s="1"/>
    </row>
    <row r="96775" spans="1:7" x14ac:dyDescent="0.3">
      <c r="A96775" s="1" t="s">
        <v>58</v>
      </c>
      <c r="B96775" s="1" t="s">
        <v>4</v>
      </c>
      <c r="C96775" s="1" t="s">
        <v>4</v>
      </c>
      <c r="D96775" s="1" t="s">
        <v>284</v>
      </c>
      <c r="E96775">
        <v>30703809.270000011</v>
      </c>
      <c r="F96775">
        <v>2019</v>
      </c>
      <c r="G96775" s="1"/>
    </row>
    <row r="96776" spans="1:7" x14ac:dyDescent="0.3">
      <c r="A96776" s="1" t="s">
        <v>58</v>
      </c>
      <c r="B96776" s="1" t="s">
        <v>4</v>
      </c>
      <c r="C96776" s="1" t="s">
        <v>4</v>
      </c>
      <c r="D96776" s="1" t="s">
        <v>285</v>
      </c>
      <c r="E96776">
        <v>52561891.070000015</v>
      </c>
      <c r="F96776">
        <v>2019</v>
      </c>
      <c r="G96776" s="1"/>
    </row>
    <row r="96777" spans="1:7" x14ac:dyDescent="0.3">
      <c r="A96777" s="1" t="s">
        <v>58</v>
      </c>
      <c r="B96777" s="1" t="s">
        <v>4</v>
      </c>
      <c r="C96777" s="1" t="s">
        <v>4</v>
      </c>
      <c r="D96777" s="1" t="s">
        <v>286</v>
      </c>
      <c r="E96777">
        <v>40451979.770000026</v>
      </c>
      <c r="F96777">
        <v>2019</v>
      </c>
      <c r="G96777" s="1"/>
    </row>
    <row r="96778" spans="1:7" x14ac:dyDescent="0.3">
      <c r="A96778" s="1" t="s">
        <v>58</v>
      </c>
      <c r="B96778" s="1" t="s">
        <v>4</v>
      </c>
      <c r="C96778" s="1" t="s">
        <v>4</v>
      </c>
      <c r="D96778" s="1" t="s">
        <v>287</v>
      </c>
      <c r="E96778">
        <v>41445913.350000009</v>
      </c>
      <c r="F96778">
        <v>2019</v>
      </c>
      <c r="G96778" s="1"/>
    </row>
    <row r="96779" spans="1:7" x14ac:dyDescent="0.3">
      <c r="A96779" s="1" t="s">
        <v>58</v>
      </c>
      <c r="B96779" s="1" t="s">
        <v>4</v>
      </c>
      <c r="C96779" s="1" t="s">
        <v>4</v>
      </c>
      <c r="D96779" s="1" t="s">
        <v>288</v>
      </c>
      <c r="E96779">
        <v>39493699.670000017</v>
      </c>
      <c r="F96779">
        <v>2019</v>
      </c>
      <c r="G96779" s="1"/>
    </row>
    <row r="96780" spans="1:7" x14ac:dyDescent="0.3">
      <c r="A96780" s="1" t="s">
        <v>58</v>
      </c>
      <c r="B96780" s="1" t="s">
        <v>4</v>
      </c>
      <c r="C96780" s="1" t="s">
        <v>4</v>
      </c>
      <c r="D96780" s="1" t="s">
        <v>289</v>
      </c>
      <c r="E96780">
        <v>27991455.090000056</v>
      </c>
      <c r="F96780">
        <v>2019</v>
      </c>
      <c r="G96780" s="1"/>
    </row>
    <row r="96781" spans="1:7" x14ac:dyDescent="0.3">
      <c r="A96781" s="1" t="s">
        <v>58</v>
      </c>
      <c r="B96781" s="1" t="s">
        <v>4</v>
      </c>
      <c r="C96781" s="1" t="s">
        <v>4</v>
      </c>
      <c r="D96781" s="1" t="s">
        <v>290</v>
      </c>
      <c r="E96781">
        <v>26830828.969999999</v>
      </c>
      <c r="F96781">
        <v>2019</v>
      </c>
      <c r="G96781" s="1"/>
    </row>
    <row r="96782" spans="1:7" x14ac:dyDescent="0.3">
      <c r="A96782" s="1" t="s">
        <v>58</v>
      </c>
      <c r="B96782" s="1" t="s">
        <v>5</v>
      </c>
      <c r="C96782" s="1" t="s">
        <v>7</v>
      </c>
      <c r="D96782" s="1" t="s">
        <v>279</v>
      </c>
      <c r="E96782">
        <v>374845.30999999994</v>
      </c>
      <c r="F96782">
        <v>2019</v>
      </c>
      <c r="G96782" s="1"/>
    </row>
    <row r="96783" spans="1:7" x14ac:dyDescent="0.3">
      <c r="A96783" s="1" t="s">
        <v>58</v>
      </c>
      <c r="B96783" s="1" t="s">
        <v>5</v>
      </c>
      <c r="C96783" s="1" t="s">
        <v>7</v>
      </c>
      <c r="D96783" s="1" t="s">
        <v>280</v>
      </c>
      <c r="E96783">
        <v>125984.28999999998</v>
      </c>
      <c r="F96783">
        <v>2019</v>
      </c>
      <c r="G96783" s="1"/>
    </row>
    <row r="96784" spans="1:7" x14ac:dyDescent="0.3">
      <c r="A96784" s="1" t="s">
        <v>58</v>
      </c>
      <c r="B96784" s="1" t="s">
        <v>5</v>
      </c>
      <c r="C96784" s="1" t="s">
        <v>7</v>
      </c>
      <c r="D96784" s="1" t="s">
        <v>281</v>
      </c>
      <c r="E96784">
        <v>355479.04000000004</v>
      </c>
      <c r="F96784">
        <v>2019</v>
      </c>
      <c r="G96784" s="1"/>
    </row>
    <row r="96785" spans="1:7" x14ac:dyDescent="0.3">
      <c r="A96785" s="1" t="s">
        <v>58</v>
      </c>
      <c r="B96785" s="1" t="s">
        <v>5</v>
      </c>
      <c r="C96785" s="1" t="s">
        <v>7</v>
      </c>
      <c r="D96785" s="1" t="s">
        <v>282</v>
      </c>
      <c r="E96785">
        <v>178551.56</v>
      </c>
      <c r="F96785">
        <v>2019</v>
      </c>
      <c r="G96785" s="1"/>
    </row>
    <row r="96786" spans="1:7" x14ac:dyDescent="0.3">
      <c r="A96786" s="1" t="s">
        <v>58</v>
      </c>
      <c r="B96786" s="1" t="s">
        <v>5</v>
      </c>
      <c r="C96786" s="1" t="s">
        <v>7</v>
      </c>
      <c r="D96786" s="1" t="s">
        <v>283</v>
      </c>
      <c r="E96786">
        <v>387596.95</v>
      </c>
      <c r="F96786">
        <v>2019</v>
      </c>
      <c r="G96786" s="1"/>
    </row>
    <row r="96787" spans="1:7" x14ac:dyDescent="0.3">
      <c r="A96787" s="1" t="s">
        <v>58</v>
      </c>
      <c r="B96787" s="1" t="s">
        <v>5</v>
      </c>
      <c r="C96787" s="1" t="s">
        <v>7</v>
      </c>
      <c r="D96787" s="1" t="s">
        <v>284</v>
      </c>
      <c r="E96787">
        <v>469073.45999999996</v>
      </c>
      <c r="F96787">
        <v>2019</v>
      </c>
      <c r="G96787" s="1"/>
    </row>
    <row r="96788" spans="1:7" x14ac:dyDescent="0.3">
      <c r="A96788" s="1" t="s">
        <v>58</v>
      </c>
      <c r="B96788" s="1" t="s">
        <v>5</v>
      </c>
      <c r="C96788" s="1" t="s">
        <v>7</v>
      </c>
      <c r="D96788" s="1" t="s">
        <v>285</v>
      </c>
      <c r="E96788">
        <v>241396.90999999997</v>
      </c>
      <c r="F96788">
        <v>2019</v>
      </c>
      <c r="G96788" s="1"/>
    </row>
    <row r="96789" spans="1:7" x14ac:dyDescent="0.3">
      <c r="A96789" s="1" t="s">
        <v>58</v>
      </c>
      <c r="B96789" s="1" t="s">
        <v>5</v>
      </c>
      <c r="C96789" s="1" t="s">
        <v>7</v>
      </c>
      <c r="D96789" s="1" t="s">
        <v>286</v>
      </c>
      <c r="E96789">
        <v>243437.37</v>
      </c>
      <c r="F96789">
        <v>2019</v>
      </c>
      <c r="G96789" s="1"/>
    </row>
    <row r="96790" spans="1:7" x14ac:dyDescent="0.3">
      <c r="A96790" s="1" t="s">
        <v>58</v>
      </c>
      <c r="B96790" s="1" t="s">
        <v>5</v>
      </c>
      <c r="C96790" s="1" t="s">
        <v>7</v>
      </c>
      <c r="D96790" s="1" t="s">
        <v>287</v>
      </c>
      <c r="E96790">
        <v>110587.38999999998</v>
      </c>
      <c r="F96790">
        <v>2019</v>
      </c>
      <c r="G96790" s="1"/>
    </row>
    <row r="96791" spans="1:7" x14ac:dyDescent="0.3">
      <c r="A96791" s="1" t="s">
        <v>58</v>
      </c>
      <c r="B96791" s="1" t="s">
        <v>5</v>
      </c>
      <c r="C96791" s="1" t="s">
        <v>7</v>
      </c>
      <c r="D96791" s="1" t="s">
        <v>288</v>
      </c>
      <c r="E96791">
        <v>405949.13999999996</v>
      </c>
      <c r="F96791">
        <v>2019</v>
      </c>
      <c r="G96791" s="1"/>
    </row>
    <row r="96792" spans="1:7" x14ac:dyDescent="0.3">
      <c r="A96792" s="1" t="s">
        <v>58</v>
      </c>
      <c r="B96792" s="1" t="s">
        <v>5</v>
      </c>
      <c r="C96792" s="1" t="s">
        <v>7</v>
      </c>
      <c r="D96792" s="1" t="s">
        <v>289</v>
      </c>
      <c r="E96792">
        <v>441741.88</v>
      </c>
      <c r="F96792">
        <v>2019</v>
      </c>
      <c r="G96792" s="1"/>
    </row>
    <row r="96793" spans="1:7" x14ac:dyDescent="0.3">
      <c r="A96793" s="1" t="s">
        <v>58</v>
      </c>
      <c r="B96793" s="1" t="s">
        <v>5</v>
      </c>
      <c r="C96793" s="1" t="s">
        <v>7</v>
      </c>
      <c r="D96793" s="1" t="s">
        <v>290</v>
      </c>
      <c r="E96793">
        <v>353257.99</v>
      </c>
      <c r="F96793">
        <v>2019</v>
      </c>
      <c r="G96793" s="1"/>
    </row>
    <row r="96794" spans="1:7" x14ac:dyDescent="0.3">
      <c r="A96794" s="1" t="s">
        <v>58</v>
      </c>
      <c r="B96794" s="1" t="s">
        <v>5</v>
      </c>
      <c r="C96794" s="1" t="s">
        <v>11</v>
      </c>
      <c r="D96794" s="1" t="s">
        <v>279</v>
      </c>
      <c r="E96794">
        <v>404225.79</v>
      </c>
      <c r="F96794">
        <v>2019</v>
      </c>
      <c r="G96794" s="1"/>
    </row>
    <row r="96795" spans="1:7" x14ac:dyDescent="0.3">
      <c r="A96795" s="1" t="s">
        <v>58</v>
      </c>
      <c r="B96795" s="1" t="s">
        <v>5</v>
      </c>
      <c r="C96795" s="1" t="s">
        <v>11</v>
      </c>
      <c r="D96795" s="1" t="s">
        <v>280</v>
      </c>
      <c r="E96795">
        <v>317658.23</v>
      </c>
      <c r="F96795">
        <v>2019</v>
      </c>
      <c r="G96795" s="1"/>
    </row>
    <row r="96796" spans="1:7" x14ac:dyDescent="0.3">
      <c r="A96796" s="1" t="s">
        <v>58</v>
      </c>
      <c r="B96796" s="1" t="s">
        <v>5</v>
      </c>
      <c r="C96796" s="1" t="s">
        <v>11</v>
      </c>
      <c r="D96796" s="1" t="s">
        <v>281</v>
      </c>
      <c r="E96796">
        <v>372030.09</v>
      </c>
      <c r="F96796">
        <v>2019</v>
      </c>
      <c r="G96796" s="1"/>
    </row>
    <row r="96797" spans="1:7" x14ac:dyDescent="0.3">
      <c r="A96797" s="1" t="s">
        <v>58</v>
      </c>
      <c r="B96797" s="1" t="s">
        <v>5</v>
      </c>
      <c r="C96797" s="1" t="s">
        <v>11</v>
      </c>
      <c r="D96797" s="1" t="s">
        <v>282</v>
      </c>
      <c r="E96797">
        <v>388570.68000000005</v>
      </c>
      <c r="F96797">
        <v>2019</v>
      </c>
      <c r="G96797" s="1"/>
    </row>
    <row r="96798" spans="1:7" x14ac:dyDescent="0.3">
      <c r="A96798" s="1" t="s">
        <v>58</v>
      </c>
      <c r="B96798" s="1" t="s">
        <v>5</v>
      </c>
      <c r="C96798" s="1" t="s">
        <v>11</v>
      </c>
      <c r="D96798" s="1" t="s">
        <v>283</v>
      </c>
      <c r="E96798">
        <v>767818.65</v>
      </c>
      <c r="F96798">
        <v>2019</v>
      </c>
      <c r="G96798" s="1"/>
    </row>
    <row r="96799" spans="1:7" x14ac:dyDescent="0.3">
      <c r="A96799" s="1" t="s">
        <v>58</v>
      </c>
      <c r="B96799" s="1" t="s">
        <v>5</v>
      </c>
      <c r="C96799" s="1" t="s">
        <v>11</v>
      </c>
      <c r="D96799" s="1" t="s">
        <v>284</v>
      </c>
      <c r="E96799">
        <v>366403.05</v>
      </c>
      <c r="F96799">
        <v>2019</v>
      </c>
      <c r="G96799" s="1"/>
    </row>
    <row r="96800" spans="1:7" x14ac:dyDescent="0.3">
      <c r="A96800" s="1" t="s">
        <v>58</v>
      </c>
      <c r="B96800" s="1" t="s">
        <v>5</v>
      </c>
      <c r="C96800" s="1" t="s">
        <v>11</v>
      </c>
      <c r="D96800" s="1" t="s">
        <v>285</v>
      </c>
      <c r="E96800">
        <v>841932.17999999993</v>
      </c>
      <c r="F96800">
        <v>2019</v>
      </c>
      <c r="G96800" s="1"/>
    </row>
    <row r="96801" spans="1:7" x14ac:dyDescent="0.3">
      <c r="A96801" s="1" t="s">
        <v>58</v>
      </c>
      <c r="B96801" s="1" t="s">
        <v>5</v>
      </c>
      <c r="C96801" s="1" t="s">
        <v>11</v>
      </c>
      <c r="D96801" s="1" t="s">
        <v>286</v>
      </c>
      <c r="E96801">
        <v>716445.02000000014</v>
      </c>
      <c r="F96801">
        <v>2019</v>
      </c>
      <c r="G96801" s="1"/>
    </row>
    <row r="96802" spans="1:7" x14ac:dyDescent="0.3">
      <c r="A96802" s="1" t="s">
        <v>58</v>
      </c>
      <c r="B96802" s="1" t="s">
        <v>5</v>
      </c>
      <c r="C96802" s="1" t="s">
        <v>11</v>
      </c>
      <c r="D96802" s="1" t="s">
        <v>287</v>
      </c>
      <c r="E96802">
        <v>369394.56000000011</v>
      </c>
      <c r="F96802">
        <v>2019</v>
      </c>
      <c r="G96802" s="1"/>
    </row>
    <row r="96803" spans="1:7" x14ac:dyDescent="0.3">
      <c r="A96803" s="1" t="s">
        <v>58</v>
      </c>
      <c r="B96803" s="1" t="s">
        <v>5</v>
      </c>
      <c r="C96803" s="1" t="s">
        <v>11</v>
      </c>
      <c r="D96803" s="1" t="s">
        <v>288</v>
      </c>
      <c r="E96803">
        <v>691464.3600000001</v>
      </c>
      <c r="F96803">
        <v>2019</v>
      </c>
      <c r="G96803" s="1"/>
    </row>
    <row r="96804" spans="1:7" x14ac:dyDescent="0.3">
      <c r="A96804" s="1" t="s">
        <v>58</v>
      </c>
      <c r="B96804" s="1" t="s">
        <v>5</v>
      </c>
      <c r="C96804" s="1" t="s">
        <v>11</v>
      </c>
      <c r="D96804" s="1" t="s">
        <v>289</v>
      </c>
      <c r="E96804">
        <v>1336559.27</v>
      </c>
      <c r="F96804">
        <v>2019</v>
      </c>
      <c r="G96804" s="1"/>
    </row>
    <row r="96805" spans="1:7" x14ac:dyDescent="0.3">
      <c r="A96805" s="1" t="s">
        <v>58</v>
      </c>
      <c r="B96805" s="1" t="s">
        <v>5</v>
      </c>
      <c r="C96805" s="1" t="s">
        <v>11</v>
      </c>
      <c r="D96805" s="1" t="s">
        <v>290</v>
      </c>
      <c r="E96805">
        <v>266555.86000000004</v>
      </c>
      <c r="F96805">
        <v>2019</v>
      </c>
      <c r="G96805" s="1"/>
    </row>
    <row r="96806" spans="1:7" x14ac:dyDescent="0.3">
      <c r="A96806" s="1" t="s">
        <v>58</v>
      </c>
      <c r="B96806" s="1" t="s">
        <v>5</v>
      </c>
      <c r="C96806" s="1" t="s">
        <v>9</v>
      </c>
      <c r="D96806" s="1" t="s">
        <v>279</v>
      </c>
      <c r="E96806">
        <v>1229740.2</v>
      </c>
      <c r="F96806">
        <v>2019</v>
      </c>
      <c r="G96806" s="1"/>
    </row>
    <row r="96807" spans="1:7" x14ac:dyDescent="0.3">
      <c r="A96807" s="1" t="s">
        <v>58</v>
      </c>
      <c r="B96807" s="1" t="s">
        <v>5</v>
      </c>
      <c r="C96807" s="1" t="s">
        <v>9</v>
      </c>
      <c r="D96807" s="1" t="s">
        <v>280</v>
      </c>
      <c r="E96807">
        <v>227158.78999999998</v>
      </c>
      <c r="F96807">
        <v>2019</v>
      </c>
      <c r="G96807" s="1"/>
    </row>
    <row r="96808" spans="1:7" x14ac:dyDescent="0.3">
      <c r="A96808" s="1" t="s">
        <v>58</v>
      </c>
      <c r="B96808" s="1" t="s">
        <v>5</v>
      </c>
      <c r="C96808" s="1" t="s">
        <v>9</v>
      </c>
      <c r="D96808" s="1" t="s">
        <v>281</v>
      </c>
      <c r="E96808">
        <v>746237.88999999978</v>
      </c>
      <c r="F96808">
        <v>2019</v>
      </c>
      <c r="G96808" s="1"/>
    </row>
    <row r="96809" spans="1:7" x14ac:dyDescent="0.3">
      <c r="A96809" s="1" t="s">
        <v>58</v>
      </c>
      <c r="B96809" s="1" t="s">
        <v>5</v>
      </c>
      <c r="C96809" s="1" t="s">
        <v>9</v>
      </c>
      <c r="D96809" s="1" t="s">
        <v>282</v>
      </c>
      <c r="E96809">
        <v>476623.57</v>
      </c>
      <c r="F96809">
        <v>2019</v>
      </c>
      <c r="G96809" s="1"/>
    </row>
    <row r="96810" spans="1:7" x14ac:dyDescent="0.3">
      <c r="A96810" s="1" t="s">
        <v>58</v>
      </c>
      <c r="B96810" s="1" t="s">
        <v>5</v>
      </c>
      <c r="C96810" s="1" t="s">
        <v>9</v>
      </c>
      <c r="D96810" s="1" t="s">
        <v>283</v>
      </c>
      <c r="E96810">
        <v>472407.80999999994</v>
      </c>
      <c r="F96810">
        <v>2019</v>
      </c>
      <c r="G96810" s="1"/>
    </row>
    <row r="96811" spans="1:7" x14ac:dyDescent="0.3">
      <c r="A96811" s="1" t="s">
        <v>58</v>
      </c>
      <c r="B96811" s="1" t="s">
        <v>5</v>
      </c>
      <c r="C96811" s="1" t="s">
        <v>9</v>
      </c>
      <c r="D96811" s="1" t="s">
        <v>284</v>
      </c>
      <c r="E96811">
        <v>914406.53000000026</v>
      </c>
      <c r="F96811">
        <v>2019</v>
      </c>
      <c r="G96811" s="1"/>
    </row>
    <row r="96812" spans="1:7" x14ac:dyDescent="0.3">
      <c r="A96812" s="1" t="s">
        <v>58</v>
      </c>
      <c r="B96812" s="1" t="s">
        <v>5</v>
      </c>
      <c r="C96812" s="1" t="s">
        <v>9</v>
      </c>
      <c r="D96812" s="1" t="s">
        <v>285</v>
      </c>
      <c r="E96812">
        <v>645211.37</v>
      </c>
      <c r="F96812">
        <v>2019</v>
      </c>
      <c r="G96812" s="1"/>
    </row>
    <row r="96813" spans="1:7" x14ac:dyDescent="0.3">
      <c r="A96813" s="1" t="s">
        <v>58</v>
      </c>
      <c r="B96813" s="1" t="s">
        <v>5</v>
      </c>
      <c r="C96813" s="1" t="s">
        <v>9</v>
      </c>
      <c r="D96813" s="1" t="s">
        <v>286</v>
      </c>
      <c r="E96813">
        <v>786524.43999999983</v>
      </c>
      <c r="F96813">
        <v>2019</v>
      </c>
      <c r="G96813" s="1"/>
    </row>
    <row r="96814" spans="1:7" x14ac:dyDescent="0.3">
      <c r="A96814" s="1" t="s">
        <v>58</v>
      </c>
      <c r="B96814" s="1" t="s">
        <v>5</v>
      </c>
      <c r="C96814" s="1" t="s">
        <v>9</v>
      </c>
      <c r="D96814" s="1" t="s">
        <v>287</v>
      </c>
      <c r="E96814">
        <v>488898.33</v>
      </c>
      <c r="F96814">
        <v>2019</v>
      </c>
      <c r="G96814" s="1"/>
    </row>
    <row r="96815" spans="1:7" x14ac:dyDescent="0.3">
      <c r="A96815" s="1" t="s">
        <v>58</v>
      </c>
      <c r="B96815" s="1" t="s">
        <v>5</v>
      </c>
      <c r="C96815" s="1" t="s">
        <v>9</v>
      </c>
      <c r="D96815" s="1" t="s">
        <v>288</v>
      </c>
      <c r="E96815">
        <v>419866.53</v>
      </c>
      <c r="F96815">
        <v>2019</v>
      </c>
      <c r="G96815" s="1"/>
    </row>
    <row r="96816" spans="1:7" x14ac:dyDescent="0.3">
      <c r="A96816" s="1" t="s">
        <v>58</v>
      </c>
      <c r="B96816" s="1" t="s">
        <v>5</v>
      </c>
      <c r="C96816" s="1" t="s">
        <v>9</v>
      </c>
      <c r="D96816" s="1" t="s">
        <v>289</v>
      </c>
      <c r="E96816">
        <v>846197.99999999988</v>
      </c>
      <c r="F96816">
        <v>2019</v>
      </c>
      <c r="G96816" s="1"/>
    </row>
    <row r="96817" spans="1:7" x14ac:dyDescent="0.3">
      <c r="A96817" s="1" t="s">
        <v>58</v>
      </c>
      <c r="B96817" s="1" t="s">
        <v>5</v>
      </c>
      <c r="C96817" s="1" t="s">
        <v>9</v>
      </c>
      <c r="D96817" s="1" t="s">
        <v>290</v>
      </c>
      <c r="E96817">
        <v>436454.65</v>
      </c>
      <c r="F96817">
        <v>2019</v>
      </c>
      <c r="G96817" s="1"/>
    </row>
    <row r="96818" spans="1:7" x14ac:dyDescent="0.3">
      <c r="A96818" s="1" t="s">
        <v>58</v>
      </c>
      <c r="B96818" s="1" t="s">
        <v>5</v>
      </c>
      <c r="C96818" s="1" t="s">
        <v>8</v>
      </c>
      <c r="D96818" s="1" t="s">
        <v>279</v>
      </c>
      <c r="E96818">
        <v>413674.93</v>
      </c>
      <c r="F96818">
        <v>2019</v>
      </c>
      <c r="G96818" s="1"/>
    </row>
    <row r="96819" spans="1:7" x14ac:dyDescent="0.3">
      <c r="A96819" s="1" t="s">
        <v>58</v>
      </c>
      <c r="B96819" s="1" t="s">
        <v>5</v>
      </c>
      <c r="C96819" s="1" t="s">
        <v>8</v>
      </c>
      <c r="D96819" s="1" t="s">
        <v>280</v>
      </c>
      <c r="E96819">
        <v>2050361.96</v>
      </c>
      <c r="F96819">
        <v>2019</v>
      </c>
      <c r="G96819" s="1"/>
    </row>
    <row r="96820" spans="1:7" x14ac:dyDescent="0.3">
      <c r="A96820" s="1" t="s">
        <v>58</v>
      </c>
      <c r="B96820" s="1" t="s">
        <v>5</v>
      </c>
      <c r="C96820" s="1" t="s">
        <v>8</v>
      </c>
      <c r="D96820" s="1" t="s">
        <v>281</v>
      </c>
      <c r="E96820">
        <v>1619953.31</v>
      </c>
      <c r="F96820">
        <v>2019</v>
      </c>
      <c r="G96820" s="1"/>
    </row>
    <row r="96821" spans="1:7" x14ac:dyDescent="0.3">
      <c r="A96821" s="1" t="s">
        <v>58</v>
      </c>
      <c r="B96821" s="1" t="s">
        <v>5</v>
      </c>
      <c r="C96821" s="1" t="s">
        <v>8</v>
      </c>
      <c r="D96821" s="1" t="s">
        <v>282</v>
      </c>
      <c r="E96821">
        <v>995822.3600000001</v>
      </c>
      <c r="F96821">
        <v>2019</v>
      </c>
      <c r="G96821" s="1"/>
    </row>
    <row r="96822" spans="1:7" x14ac:dyDescent="0.3">
      <c r="A96822" s="1" t="s">
        <v>58</v>
      </c>
      <c r="B96822" s="1" t="s">
        <v>5</v>
      </c>
      <c r="C96822" s="1" t="s">
        <v>8</v>
      </c>
      <c r="D96822" s="1" t="s">
        <v>283</v>
      </c>
      <c r="E96822">
        <v>998983.57000000007</v>
      </c>
      <c r="F96822">
        <v>2019</v>
      </c>
      <c r="G96822" s="1"/>
    </row>
    <row r="96823" spans="1:7" x14ac:dyDescent="0.3">
      <c r="A96823" s="1" t="s">
        <v>58</v>
      </c>
      <c r="B96823" s="1" t="s">
        <v>5</v>
      </c>
      <c r="C96823" s="1" t="s">
        <v>8</v>
      </c>
      <c r="D96823" s="1" t="s">
        <v>284</v>
      </c>
      <c r="E96823">
        <v>709410.90999999992</v>
      </c>
      <c r="F96823">
        <v>2019</v>
      </c>
      <c r="G96823" s="1"/>
    </row>
    <row r="96824" spans="1:7" x14ac:dyDescent="0.3">
      <c r="A96824" s="1" t="s">
        <v>58</v>
      </c>
      <c r="B96824" s="1" t="s">
        <v>5</v>
      </c>
      <c r="C96824" s="1" t="s">
        <v>8</v>
      </c>
      <c r="D96824" s="1" t="s">
        <v>285</v>
      </c>
      <c r="E96824">
        <v>1682765.9</v>
      </c>
      <c r="F96824">
        <v>2019</v>
      </c>
      <c r="G96824" s="1"/>
    </row>
    <row r="96825" spans="1:7" x14ac:dyDescent="0.3">
      <c r="A96825" s="1" t="s">
        <v>58</v>
      </c>
      <c r="B96825" s="1" t="s">
        <v>5</v>
      </c>
      <c r="C96825" s="1" t="s">
        <v>8</v>
      </c>
      <c r="D96825" s="1" t="s">
        <v>286</v>
      </c>
      <c r="E96825">
        <v>531058.01</v>
      </c>
      <c r="F96825">
        <v>2019</v>
      </c>
      <c r="G96825" s="1"/>
    </row>
    <row r="96826" spans="1:7" x14ac:dyDescent="0.3">
      <c r="A96826" s="1" t="s">
        <v>58</v>
      </c>
      <c r="B96826" s="1" t="s">
        <v>5</v>
      </c>
      <c r="C96826" s="1" t="s">
        <v>8</v>
      </c>
      <c r="D96826" s="1" t="s">
        <v>287</v>
      </c>
      <c r="E96826">
        <v>366381.11</v>
      </c>
      <c r="F96826">
        <v>2019</v>
      </c>
      <c r="G96826" s="1"/>
    </row>
    <row r="96827" spans="1:7" x14ac:dyDescent="0.3">
      <c r="A96827" s="1" t="s">
        <v>58</v>
      </c>
      <c r="B96827" s="1" t="s">
        <v>5</v>
      </c>
      <c r="C96827" s="1" t="s">
        <v>8</v>
      </c>
      <c r="D96827" s="1" t="s">
        <v>288</v>
      </c>
      <c r="E96827">
        <v>321068.66000000003</v>
      </c>
      <c r="F96827">
        <v>2019</v>
      </c>
      <c r="G96827" s="1"/>
    </row>
    <row r="96828" spans="1:7" x14ac:dyDescent="0.3">
      <c r="A96828" s="1" t="s">
        <v>58</v>
      </c>
      <c r="B96828" s="1" t="s">
        <v>5</v>
      </c>
      <c r="C96828" s="1" t="s">
        <v>8</v>
      </c>
      <c r="D96828" s="1" t="s">
        <v>289</v>
      </c>
      <c r="E96828">
        <v>364194.57999999996</v>
      </c>
      <c r="F96828">
        <v>2019</v>
      </c>
      <c r="G96828" s="1"/>
    </row>
    <row r="96829" spans="1:7" x14ac:dyDescent="0.3">
      <c r="A96829" s="1" t="s">
        <v>58</v>
      </c>
      <c r="B96829" s="1" t="s">
        <v>5</v>
      </c>
      <c r="C96829" s="1" t="s">
        <v>8</v>
      </c>
      <c r="D96829" s="1" t="s">
        <v>290</v>
      </c>
      <c r="E96829">
        <v>44662.19</v>
      </c>
      <c r="F96829">
        <v>2019</v>
      </c>
      <c r="G96829" s="1"/>
    </row>
    <row r="96830" spans="1:7" x14ac:dyDescent="0.3">
      <c r="A96830" s="1" t="s">
        <v>58</v>
      </c>
      <c r="B96830" s="1" t="s">
        <v>5</v>
      </c>
      <c r="C96830" s="1" t="s">
        <v>10</v>
      </c>
      <c r="D96830" s="1" t="s">
        <v>279</v>
      </c>
      <c r="E96830">
        <v>2356283.02</v>
      </c>
      <c r="F96830">
        <v>2019</v>
      </c>
      <c r="G96830" s="1"/>
    </row>
    <row r="96831" spans="1:7" x14ac:dyDescent="0.3">
      <c r="A96831" s="1" t="s">
        <v>58</v>
      </c>
      <c r="B96831" s="1" t="s">
        <v>5</v>
      </c>
      <c r="C96831" s="1" t="s">
        <v>10</v>
      </c>
      <c r="D96831" s="1" t="s">
        <v>280</v>
      </c>
      <c r="E96831">
        <v>129181.65</v>
      </c>
      <c r="F96831">
        <v>2019</v>
      </c>
      <c r="G96831" s="1"/>
    </row>
    <row r="96832" spans="1:7" x14ac:dyDescent="0.3">
      <c r="A96832" s="1" t="s">
        <v>58</v>
      </c>
      <c r="B96832" s="1" t="s">
        <v>5</v>
      </c>
      <c r="C96832" s="1" t="s">
        <v>10</v>
      </c>
      <c r="D96832" s="1" t="s">
        <v>281</v>
      </c>
      <c r="E96832">
        <v>6218956.6200000001</v>
      </c>
      <c r="F96832">
        <v>2019</v>
      </c>
      <c r="G96832" s="1"/>
    </row>
    <row r="96833" spans="1:7" x14ac:dyDescent="0.3">
      <c r="A96833" s="1" t="s">
        <v>58</v>
      </c>
      <c r="B96833" s="1" t="s">
        <v>5</v>
      </c>
      <c r="C96833" s="1" t="s">
        <v>10</v>
      </c>
      <c r="D96833" s="1" t="s">
        <v>282</v>
      </c>
      <c r="E96833">
        <v>103669.05</v>
      </c>
      <c r="F96833">
        <v>2019</v>
      </c>
      <c r="G96833" s="1"/>
    </row>
    <row r="96834" spans="1:7" x14ac:dyDescent="0.3">
      <c r="A96834" s="1" t="s">
        <v>58</v>
      </c>
      <c r="B96834" s="1" t="s">
        <v>5</v>
      </c>
      <c r="C96834" s="1" t="s">
        <v>10</v>
      </c>
      <c r="D96834" s="1" t="s">
        <v>283</v>
      </c>
      <c r="E96834">
        <v>2848939.67</v>
      </c>
      <c r="F96834">
        <v>2019</v>
      </c>
      <c r="G96834" s="1"/>
    </row>
    <row r="96835" spans="1:7" x14ac:dyDescent="0.3">
      <c r="A96835" s="1" t="s">
        <v>58</v>
      </c>
      <c r="B96835" s="1" t="s">
        <v>5</v>
      </c>
      <c r="C96835" s="1" t="s">
        <v>10</v>
      </c>
      <c r="D96835" s="1" t="s">
        <v>284</v>
      </c>
      <c r="E96835">
        <v>0</v>
      </c>
      <c r="F96835">
        <v>2019</v>
      </c>
      <c r="G96835" s="1"/>
    </row>
    <row r="96836" spans="1:7" x14ac:dyDescent="0.3">
      <c r="A96836" s="1" t="s">
        <v>58</v>
      </c>
      <c r="B96836" s="1" t="s">
        <v>5</v>
      </c>
      <c r="C96836" s="1" t="s">
        <v>10</v>
      </c>
      <c r="D96836" s="1" t="s">
        <v>285</v>
      </c>
      <c r="E96836">
        <v>1557442.71</v>
      </c>
      <c r="F96836">
        <v>2019</v>
      </c>
      <c r="G96836" s="1"/>
    </row>
    <row r="96837" spans="1:7" x14ac:dyDescent="0.3">
      <c r="A96837" s="1" t="s">
        <v>58</v>
      </c>
      <c r="B96837" s="1" t="s">
        <v>5</v>
      </c>
      <c r="C96837" s="1" t="s">
        <v>10</v>
      </c>
      <c r="D96837" s="1" t="s">
        <v>286</v>
      </c>
      <c r="E96837">
        <v>2057992.52</v>
      </c>
      <c r="F96837">
        <v>2019</v>
      </c>
      <c r="G96837" s="1"/>
    </row>
    <row r="96838" spans="1:7" x14ac:dyDescent="0.3">
      <c r="A96838" s="1" t="s">
        <v>58</v>
      </c>
      <c r="B96838" s="1" t="s">
        <v>5</v>
      </c>
      <c r="C96838" s="1" t="s">
        <v>10</v>
      </c>
      <c r="D96838" s="1" t="s">
        <v>287</v>
      </c>
      <c r="E96838">
        <v>675813.57000000007</v>
      </c>
      <c r="F96838">
        <v>2019</v>
      </c>
      <c r="G96838" s="1"/>
    </row>
    <row r="96839" spans="1:7" x14ac:dyDescent="0.3">
      <c r="A96839" s="1" t="s">
        <v>58</v>
      </c>
      <c r="B96839" s="1" t="s">
        <v>5</v>
      </c>
      <c r="C96839" s="1" t="s">
        <v>10</v>
      </c>
      <c r="D96839" s="1" t="s">
        <v>288</v>
      </c>
      <c r="E96839">
        <v>3903999.71</v>
      </c>
      <c r="F96839">
        <v>2019</v>
      </c>
      <c r="G96839" s="1"/>
    </row>
    <row r="96840" spans="1:7" x14ac:dyDescent="0.3">
      <c r="A96840" s="1" t="s">
        <v>58</v>
      </c>
      <c r="B96840" s="1" t="s">
        <v>5</v>
      </c>
      <c r="C96840" s="1" t="s">
        <v>10</v>
      </c>
      <c r="D96840" s="1" t="s">
        <v>289</v>
      </c>
      <c r="E96840">
        <v>520982.04000000004</v>
      </c>
      <c r="F96840">
        <v>2019</v>
      </c>
      <c r="G96840" s="1"/>
    </row>
    <row r="96841" spans="1:7" x14ac:dyDescent="0.3">
      <c r="A96841" s="1" t="s">
        <v>58</v>
      </c>
      <c r="B96841" s="1" t="s">
        <v>5</v>
      </c>
      <c r="C96841" s="1" t="s">
        <v>10</v>
      </c>
      <c r="D96841" s="1" t="s">
        <v>290</v>
      </c>
      <c r="E96841">
        <v>82842.34</v>
      </c>
      <c r="F96841">
        <v>2019</v>
      </c>
      <c r="G96841" s="1"/>
    </row>
    <row r="96842" spans="1:7" x14ac:dyDescent="0.3">
      <c r="A96842" s="1" t="s">
        <v>58</v>
      </c>
      <c r="B96842" s="1" t="s">
        <v>5</v>
      </c>
      <c r="C96842" s="1" t="s">
        <v>6</v>
      </c>
      <c r="D96842" s="1" t="s">
        <v>279</v>
      </c>
      <c r="E96842">
        <v>15217607.950000007</v>
      </c>
      <c r="F96842">
        <v>2019</v>
      </c>
      <c r="G96842" s="1"/>
    </row>
    <row r="96843" spans="1:7" x14ac:dyDescent="0.3">
      <c r="A96843" s="1" t="s">
        <v>58</v>
      </c>
      <c r="B96843" s="1" t="s">
        <v>5</v>
      </c>
      <c r="C96843" s="1" t="s">
        <v>6</v>
      </c>
      <c r="D96843" s="1" t="s">
        <v>280</v>
      </c>
      <c r="E96843">
        <v>11537400.320000004</v>
      </c>
      <c r="F96843">
        <v>2019</v>
      </c>
      <c r="G96843" s="1"/>
    </row>
    <row r="96844" spans="1:7" x14ac:dyDescent="0.3">
      <c r="A96844" s="1" t="s">
        <v>58</v>
      </c>
      <c r="B96844" s="1" t="s">
        <v>5</v>
      </c>
      <c r="C96844" s="1" t="s">
        <v>6</v>
      </c>
      <c r="D96844" s="1" t="s">
        <v>281</v>
      </c>
      <c r="E96844">
        <v>16115791.139999995</v>
      </c>
      <c r="F96844">
        <v>2019</v>
      </c>
      <c r="G96844" s="1"/>
    </row>
    <row r="96845" spans="1:7" x14ac:dyDescent="0.3">
      <c r="A96845" s="1" t="s">
        <v>58</v>
      </c>
      <c r="B96845" s="1" t="s">
        <v>5</v>
      </c>
      <c r="C96845" s="1" t="s">
        <v>6</v>
      </c>
      <c r="D96845" s="1" t="s">
        <v>282</v>
      </c>
      <c r="E96845">
        <v>9942969.5099999979</v>
      </c>
      <c r="F96845">
        <v>2019</v>
      </c>
      <c r="G96845" s="1"/>
    </row>
    <row r="96846" spans="1:7" x14ac:dyDescent="0.3">
      <c r="A96846" s="1" t="s">
        <v>58</v>
      </c>
      <c r="B96846" s="1" t="s">
        <v>5</v>
      </c>
      <c r="C96846" s="1" t="s">
        <v>6</v>
      </c>
      <c r="D96846" s="1" t="s">
        <v>283</v>
      </c>
      <c r="E96846">
        <v>16886277.169999987</v>
      </c>
      <c r="F96846">
        <v>2019</v>
      </c>
      <c r="G96846" s="1"/>
    </row>
    <row r="96847" spans="1:7" x14ac:dyDescent="0.3">
      <c r="A96847" s="1" t="s">
        <v>58</v>
      </c>
      <c r="B96847" s="1" t="s">
        <v>5</v>
      </c>
      <c r="C96847" s="1" t="s">
        <v>6</v>
      </c>
      <c r="D96847" s="1" t="s">
        <v>284</v>
      </c>
      <c r="E96847">
        <v>10606996.120000003</v>
      </c>
      <c r="F96847">
        <v>2019</v>
      </c>
      <c r="G96847" s="1"/>
    </row>
    <row r="96848" spans="1:7" x14ac:dyDescent="0.3">
      <c r="A96848" s="1" t="s">
        <v>58</v>
      </c>
      <c r="B96848" s="1" t="s">
        <v>5</v>
      </c>
      <c r="C96848" s="1" t="s">
        <v>6</v>
      </c>
      <c r="D96848" s="1" t="s">
        <v>285</v>
      </c>
      <c r="E96848">
        <v>12790761.360000009</v>
      </c>
      <c r="F96848">
        <v>2019</v>
      </c>
      <c r="G96848" s="1"/>
    </row>
    <row r="96849" spans="1:7" x14ac:dyDescent="0.3">
      <c r="A96849" s="1" t="s">
        <v>58</v>
      </c>
      <c r="B96849" s="1" t="s">
        <v>5</v>
      </c>
      <c r="C96849" s="1" t="s">
        <v>6</v>
      </c>
      <c r="D96849" s="1" t="s">
        <v>286</v>
      </c>
      <c r="E96849">
        <v>11918773.259999998</v>
      </c>
      <c r="F96849">
        <v>2019</v>
      </c>
      <c r="G96849" s="1"/>
    </row>
    <row r="96850" spans="1:7" x14ac:dyDescent="0.3">
      <c r="A96850" s="1" t="s">
        <v>58</v>
      </c>
      <c r="B96850" s="1" t="s">
        <v>5</v>
      </c>
      <c r="C96850" s="1" t="s">
        <v>6</v>
      </c>
      <c r="D96850" s="1" t="s">
        <v>287</v>
      </c>
      <c r="E96850">
        <v>9078717.9899999965</v>
      </c>
      <c r="F96850">
        <v>2019</v>
      </c>
      <c r="G96850" s="1"/>
    </row>
    <row r="96851" spans="1:7" x14ac:dyDescent="0.3">
      <c r="A96851" s="1" t="s">
        <v>58</v>
      </c>
      <c r="B96851" s="1" t="s">
        <v>5</v>
      </c>
      <c r="C96851" s="1" t="s">
        <v>6</v>
      </c>
      <c r="D96851" s="1" t="s">
        <v>288</v>
      </c>
      <c r="E96851">
        <v>15196423.640000008</v>
      </c>
      <c r="F96851">
        <v>2019</v>
      </c>
      <c r="G96851" s="1"/>
    </row>
    <row r="96852" spans="1:7" x14ac:dyDescent="0.3">
      <c r="A96852" s="1" t="s">
        <v>58</v>
      </c>
      <c r="B96852" s="1" t="s">
        <v>5</v>
      </c>
      <c r="C96852" s="1" t="s">
        <v>6</v>
      </c>
      <c r="D96852" s="1" t="s">
        <v>289</v>
      </c>
      <c r="E96852">
        <v>14980713.589999994</v>
      </c>
      <c r="F96852">
        <v>2019</v>
      </c>
      <c r="G96852" s="1"/>
    </row>
    <row r="96853" spans="1:7" x14ac:dyDescent="0.3">
      <c r="A96853" s="1" t="s">
        <v>58</v>
      </c>
      <c r="B96853" s="1" t="s">
        <v>5</v>
      </c>
      <c r="C96853" s="1" t="s">
        <v>6</v>
      </c>
      <c r="D96853" s="1" t="s">
        <v>290</v>
      </c>
      <c r="E96853">
        <v>12955567.780000016</v>
      </c>
      <c r="F96853">
        <v>2019</v>
      </c>
      <c r="G96853" s="1"/>
    </row>
    <row r="96854" spans="1:7" x14ac:dyDescent="0.3">
      <c r="A96854" s="1" t="s">
        <v>58</v>
      </c>
      <c r="B96854" s="1" t="s">
        <v>27</v>
      </c>
      <c r="C96854" s="1" t="s">
        <v>28</v>
      </c>
      <c r="D96854" s="1" t="s">
        <v>279</v>
      </c>
      <c r="E96854">
        <v>101036.04</v>
      </c>
      <c r="F96854">
        <v>2019</v>
      </c>
      <c r="G96854" s="1"/>
    </row>
    <row r="96855" spans="1:7" x14ac:dyDescent="0.3">
      <c r="A96855" s="1" t="s">
        <v>58</v>
      </c>
      <c r="B96855" s="1" t="s">
        <v>27</v>
      </c>
      <c r="C96855" s="1" t="s">
        <v>28</v>
      </c>
      <c r="D96855" s="1" t="s">
        <v>280</v>
      </c>
      <c r="E96855">
        <v>44238.43</v>
      </c>
      <c r="F96855">
        <v>2019</v>
      </c>
      <c r="G96855" s="1"/>
    </row>
    <row r="96856" spans="1:7" x14ac:dyDescent="0.3">
      <c r="A96856" s="1" t="s">
        <v>58</v>
      </c>
      <c r="B96856" s="1" t="s">
        <v>27</v>
      </c>
      <c r="C96856" s="1" t="s">
        <v>28</v>
      </c>
      <c r="D96856" s="1" t="s">
        <v>281</v>
      </c>
      <c r="E96856">
        <v>147423.49000000002</v>
      </c>
      <c r="F96856">
        <v>2019</v>
      </c>
      <c r="G96856" s="1"/>
    </row>
    <row r="96857" spans="1:7" x14ac:dyDescent="0.3">
      <c r="A96857" s="1" t="s">
        <v>58</v>
      </c>
      <c r="B96857" s="1" t="s">
        <v>27</v>
      </c>
      <c r="C96857" s="1" t="s">
        <v>28</v>
      </c>
      <c r="D96857" s="1" t="s">
        <v>282</v>
      </c>
      <c r="E96857">
        <v>86986.559999999998</v>
      </c>
      <c r="F96857">
        <v>2019</v>
      </c>
      <c r="G96857" s="1"/>
    </row>
    <row r="96858" spans="1:7" x14ac:dyDescent="0.3">
      <c r="A96858" s="1" t="s">
        <v>58</v>
      </c>
      <c r="B96858" s="1" t="s">
        <v>27</v>
      </c>
      <c r="C96858" s="1" t="s">
        <v>28</v>
      </c>
      <c r="D96858" s="1" t="s">
        <v>283</v>
      </c>
      <c r="E96858">
        <v>869354.07</v>
      </c>
      <c r="F96858">
        <v>2019</v>
      </c>
      <c r="G96858" s="1"/>
    </row>
    <row r="96859" spans="1:7" x14ac:dyDescent="0.3">
      <c r="A96859" s="1" t="s">
        <v>58</v>
      </c>
      <c r="B96859" s="1" t="s">
        <v>27</v>
      </c>
      <c r="C96859" s="1" t="s">
        <v>28</v>
      </c>
      <c r="D96859" s="1" t="s">
        <v>284</v>
      </c>
      <c r="E96859">
        <v>41905.829999999994</v>
      </c>
      <c r="F96859">
        <v>2019</v>
      </c>
      <c r="G96859" s="1"/>
    </row>
    <row r="96860" spans="1:7" x14ac:dyDescent="0.3">
      <c r="A96860" s="1" t="s">
        <v>58</v>
      </c>
      <c r="B96860" s="1" t="s">
        <v>27</v>
      </c>
      <c r="C96860" s="1" t="s">
        <v>28</v>
      </c>
      <c r="D96860" s="1" t="s">
        <v>285</v>
      </c>
      <c r="E96860">
        <v>695108</v>
      </c>
      <c r="F96860">
        <v>2019</v>
      </c>
      <c r="G96860" s="1"/>
    </row>
    <row r="96861" spans="1:7" x14ac:dyDescent="0.3">
      <c r="A96861" s="1" t="s">
        <v>58</v>
      </c>
      <c r="B96861" s="1" t="s">
        <v>27</v>
      </c>
      <c r="C96861" s="1" t="s">
        <v>28</v>
      </c>
      <c r="D96861" s="1" t="s">
        <v>286</v>
      </c>
      <c r="E96861">
        <v>285077.71000000002</v>
      </c>
      <c r="F96861">
        <v>2019</v>
      </c>
      <c r="G96861" s="1"/>
    </row>
    <row r="96862" spans="1:7" x14ac:dyDescent="0.3">
      <c r="A96862" s="1" t="s">
        <v>58</v>
      </c>
      <c r="B96862" s="1" t="s">
        <v>27</v>
      </c>
      <c r="C96862" s="1" t="s">
        <v>28</v>
      </c>
      <c r="D96862" s="1" t="s">
        <v>287</v>
      </c>
      <c r="E96862">
        <v>3590.68</v>
      </c>
      <c r="F96862">
        <v>2019</v>
      </c>
      <c r="G96862" s="1"/>
    </row>
    <row r="96863" spans="1:7" x14ac:dyDescent="0.3">
      <c r="A96863" s="1" t="s">
        <v>58</v>
      </c>
      <c r="B96863" s="1" t="s">
        <v>27</v>
      </c>
      <c r="C96863" s="1" t="s">
        <v>28</v>
      </c>
      <c r="D96863" s="1" t="s">
        <v>288</v>
      </c>
      <c r="E96863">
        <v>44511.619999999995</v>
      </c>
      <c r="F96863">
        <v>2019</v>
      </c>
      <c r="G96863" s="1"/>
    </row>
    <row r="96864" spans="1:7" x14ac:dyDescent="0.3">
      <c r="A96864" s="1" t="s">
        <v>58</v>
      </c>
      <c r="B96864" s="1" t="s">
        <v>27</v>
      </c>
      <c r="C96864" s="1" t="s">
        <v>28</v>
      </c>
      <c r="D96864" s="1" t="s">
        <v>289</v>
      </c>
      <c r="E96864">
        <v>5710.04</v>
      </c>
      <c r="F96864">
        <v>2019</v>
      </c>
      <c r="G96864" s="1"/>
    </row>
    <row r="96865" spans="1:7" x14ac:dyDescent="0.3">
      <c r="A96865" s="1" t="s">
        <v>58</v>
      </c>
      <c r="B96865" s="1" t="s">
        <v>27</v>
      </c>
      <c r="C96865" s="1" t="s">
        <v>28</v>
      </c>
      <c r="D96865" s="1" t="s">
        <v>290</v>
      </c>
      <c r="E96865">
        <v>56292.200000000004</v>
      </c>
      <c r="F96865">
        <v>2019</v>
      </c>
      <c r="G96865" s="1"/>
    </row>
    <row r="96866" spans="1:7" x14ac:dyDescent="0.3">
      <c r="A96866" s="1" t="s">
        <v>58</v>
      </c>
      <c r="B96866" s="1" t="s">
        <v>27</v>
      </c>
      <c r="C96866" s="1" t="s">
        <v>31</v>
      </c>
      <c r="D96866" s="1" t="s">
        <v>279</v>
      </c>
      <c r="E96866">
        <v>32165</v>
      </c>
      <c r="F96866">
        <v>2019</v>
      </c>
      <c r="G96866" s="1"/>
    </row>
    <row r="96867" spans="1:7" x14ac:dyDescent="0.3">
      <c r="A96867" s="1" t="s">
        <v>58</v>
      </c>
      <c r="B96867" s="1" t="s">
        <v>27</v>
      </c>
      <c r="C96867" s="1" t="s">
        <v>31</v>
      </c>
      <c r="D96867" s="1" t="s">
        <v>280</v>
      </c>
      <c r="E96867">
        <v>18615.05</v>
      </c>
      <c r="F96867">
        <v>2019</v>
      </c>
      <c r="G96867" s="1"/>
    </row>
    <row r="96868" spans="1:7" x14ac:dyDescent="0.3">
      <c r="A96868" s="1" t="s">
        <v>58</v>
      </c>
      <c r="B96868" s="1" t="s">
        <v>27</v>
      </c>
      <c r="C96868" s="1" t="s">
        <v>31</v>
      </c>
      <c r="D96868" s="1" t="s">
        <v>281</v>
      </c>
      <c r="E96868">
        <v>46872</v>
      </c>
      <c r="F96868">
        <v>2019</v>
      </c>
      <c r="G96868" s="1"/>
    </row>
    <row r="96869" spans="1:7" x14ac:dyDescent="0.3">
      <c r="A96869" s="1" t="s">
        <v>58</v>
      </c>
      <c r="B96869" s="1" t="s">
        <v>27</v>
      </c>
      <c r="C96869" s="1" t="s">
        <v>31</v>
      </c>
      <c r="D96869" s="1" t="s">
        <v>282</v>
      </c>
      <c r="E96869">
        <v>34509.97</v>
      </c>
      <c r="F96869">
        <v>2019</v>
      </c>
      <c r="G96869" s="1"/>
    </row>
    <row r="96870" spans="1:7" x14ac:dyDescent="0.3">
      <c r="A96870" s="1" t="s">
        <v>58</v>
      </c>
      <c r="B96870" s="1" t="s">
        <v>27</v>
      </c>
      <c r="C96870" s="1" t="s">
        <v>31</v>
      </c>
      <c r="D96870" s="1" t="s">
        <v>283</v>
      </c>
      <c r="E96870">
        <v>61935.06</v>
      </c>
      <c r="F96870">
        <v>2019</v>
      </c>
      <c r="G96870" s="1"/>
    </row>
    <row r="96871" spans="1:7" x14ac:dyDescent="0.3">
      <c r="A96871" s="1" t="s">
        <v>58</v>
      </c>
      <c r="B96871" s="1" t="s">
        <v>27</v>
      </c>
      <c r="C96871" s="1" t="s">
        <v>31</v>
      </c>
      <c r="D96871" s="1" t="s">
        <v>284</v>
      </c>
      <c r="E96871">
        <v>18617.849999999999</v>
      </c>
      <c r="F96871">
        <v>2019</v>
      </c>
      <c r="G96871" s="1"/>
    </row>
    <row r="96872" spans="1:7" x14ac:dyDescent="0.3">
      <c r="A96872" s="1" t="s">
        <v>58</v>
      </c>
      <c r="B96872" s="1" t="s">
        <v>27</v>
      </c>
      <c r="C96872" s="1" t="s">
        <v>31</v>
      </c>
      <c r="D96872" s="1" t="s">
        <v>285</v>
      </c>
      <c r="E96872">
        <v>18615.05</v>
      </c>
      <c r="F96872">
        <v>2019</v>
      </c>
      <c r="G96872" s="1"/>
    </row>
    <row r="96873" spans="1:7" x14ac:dyDescent="0.3">
      <c r="A96873" s="1" t="s">
        <v>58</v>
      </c>
      <c r="B96873" s="1" t="s">
        <v>27</v>
      </c>
      <c r="C96873" s="1" t="s">
        <v>31</v>
      </c>
      <c r="D96873" s="1" t="s">
        <v>286</v>
      </c>
      <c r="E96873">
        <v>12897.5</v>
      </c>
      <c r="F96873">
        <v>2019</v>
      </c>
      <c r="G96873" s="1"/>
    </row>
    <row r="96874" spans="1:7" x14ac:dyDescent="0.3">
      <c r="A96874" s="1" t="s">
        <v>58</v>
      </c>
      <c r="B96874" s="1" t="s">
        <v>27</v>
      </c>
      <c r="C96874" s="1" t="s">
        <v>31</v>
      </c>
      <c r="D96874" s="1" t="s">
        <v>287</v>
      </c>
      <c r="E96874">
        <v>37197.07</v>
      </c>
      <c r="F96874">
        <v>2019</v>
      </c>
      <c r="G96874" s="1"/>
    </row>
    <row r="96875" spans="1:7" x14ac:dyDescent="0.3">
      <c r="A96875" s="1" t="s">
        <v>58</v>
      </c>
      <c r="B96875" s="1" t="s">
        <v>27</v>
      </c>
      <c r="C96875" s="1" t="s">
        <v>31</v>
      </c>
      <c r="D96875" s="1" t="s">
        <v>288</v>
      </c>
      <c r="E96875">
        <v>42055.8</v>
      </c>
      <c r="F96875">
        <v>2019</v>
      </c>
      <c r="G96875" s="1"/>
    </row>
    <row r="96876" spans="1:7" x14ac:dyDescent="0.3">
      <c r="A96876" s="1" t="s">
        <v>58</v>
      </c>
      <c r="B96876" s="1" t="s">
        <v>27</v>
      </c>
      <c r="C96876" s="1" t="s">
        <v>31</v>
      </c>
      <c r="D96876" s="1" t="s">
        <v>289</v>
      </c>
      <c r="E96876">
        <v>18615.05</v>
      </c>
      <c r="F96876">
        <v>2019</v>
      </c>
      <c r="G96876" s="1"/>
    </row>
    <row r="96877" spans="1:7" x14ac:dyDescent="0.3">
      <c r="A96877" s="1" t="s">
        <v>58</v>
      </c>
      <c r="B96877" s="1" t="s">
        <v>27</v>
      </c>
      <c r="C96877" s="1" t="s">
        <v>31</v>
      </c>
      <c r="D96877" s="1" t="s">
        <v>290</v>
      </c>
      <c r="E96877">
        <v>91630.79</v>
      </c>
      <c r="F96877">
        <v>2019</v>
      </c>
      <c r="G96877" s="1"/>
    </row>
    <row r="96878" spans="1:7" x14ac:dyDescent="0.3">
      <c r="A96878" s="1" t="s">
        <v>58</v>
      </c>
      <c r="B96878" s="1" t="s">
        <v>27</v>
      </c>
      <c r="C96878" s="1" t="s">
        <v>32</v>
      </c>
      <c r="D96878" s="1" t="s">
        <v>279</v>
      </c>
      <c r="E96878">
        <v>0</v>
      </c>
      <c r="F96878">
        <v>2019</v>
      </c>
      <c r="G96878" s="1"/>
    </row>
    <row r="96879" spans="1:7" x14ac:dyDescent="0.3">
      <c r="A96879" s="1" t="s">
        <v>58</v>
      </c>
      <c r="B96879" s="1" t="s">
        <v>27</v>
      </c>
      <c r="C96879" s="1" t="s">
        <v>32</v>
      </c>
      <c r="D96879" s="1" t="s">
        <v>280</v>
      </c>
      <c r="E96879">
        <v>0</v>
      </c>
      <c r="F96879">
        <v>2019</v>
      </c>
      <c r="G96879" s="1"/>
    </row>
    <row r="96880" spans="1:7" x14ac:dyDescent="0.3">
      <c r="A96880" s="1" t="s">
        <v>58</v>
      </c>
      <c r="B96880" s="1" t="s">
        <v>27</v>
      </c>
      <c r="C96880" s="1" t="s">
        <v>32</v>
      </c>
      <c r="D96880" s="1" t="s">
        <v>281</v>
      </c>
      <c r="E96880">
        <v>0</v>
      </c>
      <c r="F96880">
        <v>2019</v>
      </c>
      <c r="G96880" s="1"/>
    </row>
    <row r="96881" spans="1:7" x14ac:dyDescent="0.3">
      <c r="A96881" s="1" t="s">
        <v>58</v>
      </c>
      <c r="B96881" s="1" t="s">
        <v>27</v>
      </c>
      <c r="C96881" s="1" t="s">
        <v>32</v>
      </c>
      <c r="D96881" s="1" t="s">
        <v>282</v>
      </c>
      <c r="E96881">
        <v>83287.31</v>
      </c>
      <c r="F96881">
        <v>2019</v>
      </c>
      <c r="G96881" s="1"/>
    </row>
    <row r="96882" spans="1:7" x14ac:dyDescent="0.3">
      <c r="A96882" s="1" t="s">
        <v>58</v>
      </c>
      <c r="B96882" s="1" t="s">
        <v>27</v>
      </c>
      <c r="C96882" s="1" t="s">
        <v>32</v>
      </c>
      <c r="D96882" s="1" t="s">
        <v>283</v>
      </c>
      <c r="E96882">
        <v>0</v>
      </c>
      <c r="F96882">
        <v>2019</v>
      </c>
      <c r="G96882" s="1"/>
    </row>
    <row r="96883" spans="1:7" x14ac:dyDescent="0.3">
      <c r="A96883" s="1" t="s">
        <v>58</v>
      </c>
      <c r="B96883" s="1" t="s">
        <v>27</v>
      </c>
      <c r="C96883" s="1" t="s">
        <v>32</v>
      </c>
      <c r="D96883" s="1" t="s">
        <v>284</v>
      </c>
      <c r="E96883">
        <v>62747.890000000007</v>
      </c>
      <c r="F96883">
        <v>2019</v>
      </c>
      <c r="G96883" s="1"/>
    </row>
    <row r="96884" spans="1:7" x14ac:dyDescent="0.3">
      <c r="A96884" s="1" t="s">
        <v>58</v>
      </c>
      <c r="B96884" s="1" t="s">
        <v>27</v>
      </c>
      <c r="C96884" s="1" t="s">
        <v>32</v>
      </c>
      <c r="D96884" s="1" t="s">
        <v>285</v>
      </c>
      <c r="E96884">
        <v>139955.93</v>
      </c>
      <c r="F96884">
        <v>2019</v>
      </c>
      <c r="G96884" s="1"/>
    </row>
    <row r="96885" spans="1:7" x14ac:dyDescent="0.3">
      <c r="A96885" s="1" t="s">
        <v>58</v>
      </c>
      <c r="B96885" s="1" t="s">
        <v>27</v>
      </c>
      <c r="C96885" s="1" t="s">
        <v>32</v>
      </c>
      <c r="D96885" s="1" t="s">
        <v>286</v>
      </c>
      <c r="E96885">
        <v>160283.75</v>
      </c>
      <c r="F96885">
        <v>2019</v>
      </c>
      <c r="G96885" s="1"/>
    </row>
    <row r="96886" spans="1:7" x14ac:dyDescent="0.3">
      <c r="A96886" s="1" t="s">
        <v>58</v>
      </c>
      <c r="B96886" s="1" t="s">
        <v>27</v>
      </c>
      <c r="C96886" s="1" t="s">
        <v>32</v>
      </c>
      <c r="D96886" s="1" t="s">
        <v>287</v>
      </c>
      <c r="E96886">
        <v>199275.71</v>
      </c>
      <c r="F96886">
        <v>2019</v>
      </c>
      <c r="G96886" s="1"/>
    </row>
    <row r="96887" spans="1:7" x14ac:dyDescent="0.3">
      <c r="A96887" s="1" t="s">
        <v>58</v>
      </c>
      <c r="B96887" s="1" t="s">
        <v>27</v>
      </c>
      <c r="C96887" s="1" t="s">
        <v>32</v>
      </c>
      <c r="D96887" s="1" t="s">
        <v>288</v>
      </c>
      <c r="E96887">
        <v>75683.05</v>
      </c>
      <c r="F96887">
        <v>2019</v>
      </c>
      <c r="G96887" s="1"/>
    </row>
    <row r="96888" spans="1:7" x14ac:dyDescent="0.3">
      <c r="A96888" s="1" t="s">
        <v>58</v>
      </c>
      <c r="B96888" s="1" t="s">
        <v>27</v>
      </c>
      <c r="C96888" s="1" t="s">
        <v>32</v>
      </c>
      <c r="D96888" s="1" t="s">
        <v>289</v>
      </c>
      <c r="E96888">
        <v>97779.58</v>
      </c>
      <c r="F96888">
        <v>2019</v>
      </c>
      <c r="G96888" s="1"/>
    </row>
    <row r="96889" spans="1:7" x14ac:dyDescent="0.3">
      <c r="A96889" s="1" t="s">
        <v>58</v>
      </c>
      <c r="B96889" s="1" t="s">
        <v>27</v>
      </c>
      <c r="C96889" s="1" t="s">
        <v>32</v>
      </c>
      <c r="D96889" s="1" t="s">
        <v>290</v>
      </c>
      <c r="E96889">
        <v>0</v>
      </c>
      <c r="F96889">
        <v>2019</v>
      </c>
      <c r="G96889" s="1"/>
    </row>
    <row r="96890" spans="1:7" x14ac:dyDescent="0.3">
      <c r="A96890" s="1" t="s">
        <v>58</v>
      </c>
      <c r="B96890" s="1" t="s">
        <v>27</v>
      </c>
      <c r="C96890" s="1" t="s">
        <v>29</v>
      </c>
      <c r="D96890" s="1" t="s">
        <v>279</v>
      </c>
      <c r="E96890">
        <v>8046653.4500000011</v>
      </c>
      <c r="F96890">
        <v>2019</v>
      </c>
      <c r="G96890" s="1"/>
    </row>
    <row r="96891" spans="1:7" x14ac:dyDescent="0.3">
      <c r="A96891" s="1" t="s">
        <v>58</v>
      </c>
      <c r="B96891" s="1" t="s">
        <v>27</v>
      </c>
      <c r="C96891" s="1" t="s">
        <v>29</v>
      </c>
      <c r="D96891" s="1" t="s">
        <v>280</v>
      </c>
      <c r="E96891">
        <v>4342316.5199999996</v>
      </c>
      <c r="F96891">
        <v>2019</v>
      </c>
      <c r="G96891" s="1"/>
    </row>
    <row r="96892" spans="1:7" x14ac:dyDescent="0.3">
      <c r="A96892" s="1" t="s">
        <v>58</v>
      </c>
      <c r="B96892" s="1" t="s">
        <v>27</v>
      </c>
      <c r="C96892" s="1" t="s">
        <v>29</v>
      </c>
      <c r="D96892" s="1" t="s">
        <v>281</v>
      </c>
      <c r="E96892">
        <v>6820733.4100000001</v>
      </c>
      <c r="F96892">
        <v>2019</v>
      </c>
      <c r="G96892" s="1"/>
    </row>
    <row r="96893" spans="1:7" x14ac:dyDescent="0.3">
      <c r="A96893" s="1" t="s">
        <v>58</v>
      </c>
      <c r="B96893" s="1" t="s">
        <v>27</v>
      </c>
      <c r="C96893" s="1" t="s">
        <v>29</v>
      </c>
      <c r="D96893" s="1" t="s">
        <v>282</v>
      </c>
      <c r="E96893">
        <v>5895894.25</v>
      </c>
      <c r="F96893">
        <v>2019</v>
      </c>
      <c r="G96893" s="1"/>
    </row>
    <row r="96894" spans="1:7" x14ac:dyDescent="0.3">
      <c r="A96894" s="1" t="s">
        <v>58</v>
      </c>
      <c r="B96894" s="1" t="s">
        <v>27</v>
      </c>
      <c r="C96894" s="1" t="s">
        <v>29</v>
      </c>
      <c r="D96894" s="1" t="s">
        <v>283</v>
      </c>
      <c r="E96894">
        <v>11190530.550000001</v>
      </c>
      <c r="F96894">
        <v>2019</v>
      </c>
      <c r="G96894" s="1"/>
    </row>
    <row r="96895" spans="1:7" x14ac:dyDescent="0.3">
      <c r="A96895" s="1" t="s">
        <v>58</v>
      </c>
      <c r="B96895" s="1" t="s">
        <v>27</v>
      </c>
      <c r="C96895" s="1" t="s">
        <v>29</v>
      </c>
      <c r="D96895" s="1" t="s">
        <v>284</v>
      </c>
      <c r="E96895">
        <v>4819783.6800000006</v>
      </c>
      <c r="F96895">
        <v>2019</v>
      </c>
      <c r="G96895" s="1"/>
    </row>
    <row r="96896" spans="1:7" x14ac:dyDescent="0.3">
      <c r="A96896" s="1" t="s">
        <v>58</v>
      </c>
      <c r="B96896" s="1" t="s">
        <v>27</v>
      </c>
      <c r="C96896" s="1" t="s">
        <v>29</v>
      </c>
      <c r="D96896" s="1" t="s">
        <v>285</v>
      </c>
      <c r="E96896">
        <v>8745184.7699999996</v>
      </c>
      <c r="F96896">
        <v>2019</v>
      </c>
      <c r="G96896" s="1"/>
    </row>
    <row r="96897" spans="1:7" x14ac:dyDescent="0.3">
      <c r="A96897" s="1" t="s">
        <v>58</v>
      </c>
      <c r="B96897" s="1" t="s">
        <v>27</v>
      </c>
      <c r="C96897" s="1" t="s">
        <v>29</v>
      </c>
      <c r="D96897" s="1" t="s">
        <v>286</v>
      </c>
      <c r="E96897">
        <v>4734348.6399999997</v>
      </c>
      <c r="F96897">
        <v>2019</v>
      </c>
      <c r="G96897" s="1"/>
    </row>
    <row r="96898" spans="1:7" x14ac:dyDescent="0.3">
      <c r="A96898" s="1" t="s">
        <v>58</v>
      </c>
      <c r="B96898" s="1" t="s">
        <v>27</v>
      </c>
      <c r="C96898" s="1" t="s">
        <v>29</v>
      </c>
      <c r="D96898" s="1" t="s">
        <v>287</v>
      </c>
      <c r="E96898">
        <v>7294029.3199999994</v>
      </c>
      <c r="F96898">
        <v>2019</v>
      </c>
      <c r="G96898" s="1"/>
    </row>
    <row r="96899" spans="1:7" x14ac:dyDescent="0.3">
      <c r="A96899" s="1" t="s">
        <v>58</v>
      </c>
      <c r="B96899" s="1" t="s">
        <v>27</v>
      </c>
      <c r="C96899" s="1" t="s">
        <v>29</v>
      </c>
      <c r="D96899" s="1" t="s">
        <v>288</v>
      </c>
      <c r="E96899">
        <v>7407570.4299999997</v>
      </c>
      <c r="F96899">
        <v>2019</v>
      </c>
      <c r="G96899" s="1"/>
    </row>
    <row r="96900" spans="1:7" x14ac:dyDescent="0.3">
      <c r="A96900" s="1" t="s">
        <v>58</v>
      </c>
      <c r="B96900" s="1" t="s">
        <v>27</v>
      </c>
      <c r="C96900" s="1" t="s">
        <v>29</v>
      </c>
      <c r="D96900" s="1" t="s">
        <v>289</v>
      </c>
      <c r="E96900">
        <v>8583759.5500000007</v>
      </c>
      <c r="F96900">
        <v>2019</v>
      </c>
      <c r="G96900" s="1"/>
    </row>
    <row r="96901" spans="1:7" x14ac:dyDescent="0.3">
      <c r="A96901" s="1" t="s">
        <v>58</v>
      </c>
      <c r="B96901" s="1" t="s">
        <v>27</v>
      </c>
      <c r="C96901" s="1" t="s">
        <v>29</v>
      </c>
      <c r="D96901" s="1" t="s">
        <v>290</v>
      </c>
      <c r="E96901">
        <v>7378041.8099999996</v>
      </c>
      <c r="F96901">
        <v>2019</v>
      </c>
      <c r="G96901" s="1"/>
    </row>
    <row r="96902" spans="1:7" x14ac:dyDescent="0.3">
      <c r="A96902" s="1" t="s">
        <v>58</v>
      </c>
      <c r="B96902" s="1" t="s">
        <v>27</v>
      </c>
      <c r="C96902" s="1" t="s">
        <v>30</v>
      </c>
      <c r="D96902" s="1" t="s">
        <v>279</v>
      </c>
      <c r="E96902">
        <v>0</v>
      </c>
      <c r="F96902">
        <v>2019</v>
      </c>
      <c r="G96902" s="1"/>
    </row>
    <row r="96903" spans="1:7" x14ac:dyDescent="0.3">
      <c r="A96903" s="1" t="s">
        <v>58</v>
      </c>
      <c r="B96903" s="1" t="s">
        <v>27</v>
      </c>
      <c r="C96903" s="1" t="s">
        <v>30</v>
      </c>
      <c r="D96903" s="1" t="s">
        <v>280</v>
      </c>
      <c r="E96903">
        <v>30724.23</v>
      </c>
      <c r="F96903">
        <v>2019</v>
      </c>
      <c r="G96903" s="1"/>
    </row>
    <row r="96904" spans="1:7" x14ac:dyDescent="0.3">
      <c r="A96904" s="1" t="s">
        <v>58</v>
      </c>
      <c r="B96904" s="1" t="s">
        <v>27</v>
      </c>
      <c r="C96904" s="1" t="s">
        <v>30</v>
      </c>
      <c r="D96904" s="1" t="s">
        <v>281</v>
      </c>
      <c r="E96904">
        <v>0</v>
      </c>
      <c r="F96904">
        <v>2019</v>
      </c>
      <c r="G96904" s="1"/>
    </row>
    <row r="96905" spans="1:7" x14ac:dyDescent="0.3">
      <c r="A96905" s="1" t="s">
        <v>58</v>
      </c>
      <c r="B96905" s="1" t="s">
        <v>27</v>
      </c>
      <c r="C96905" s="1" t="s">
        <v>30</v>
      </c>
      <c r="D96905" s="1" t="s">
        <v>282</v>
      </c>
      <c r="E96905">
        <v>0</v>
      </c>
      <c r="F96905">
        <v>2019</v>
      </c>
      <c r="G96905" s="1"/>
    </row>
    <row r="96906" spans="1:7" x14ac:dyDescent="0.3">
      <c r="A96906" s="1" t="s">
        <v>58</v>
      </c>
      <c r="B96906" s="1" t="s">
        <v>27</v>
      </c>
      <c r="C96906" s="1" t="s">
        <v>30</v>
      </c>
      <c r="D96906" s="1" t="s">
        <v>283</v>
      </c>
      <c r="E96906">
        <v>0</v>
      </c>
      <c r="F96906">
        <v>2019</v>
      </c>
      <c r="G96906" s="1"/>
    </row>
    <row r="96907" spans="1:7" x14ac:dyDescent="0.3">
      <c r="A96907" s="1" t="s">
        <v>58</v>
      </c>
      <c r="B96907" s="1" t="s">
        <v>27</v>
      </c>
      <c r="C96907" s="1" t="s">
        <v>30</v>
      </c>
      <c r="D96907" s="1" t="s">
        <v>284</v>
      </c>
      <c r="E96907">
        <v>47543.09</v>
      </c>
      <c r="F96907">
        <v>2019</v>
      </c>
      <c r="G96907" s="1"/>
    </row>
    <row r="96908" spans="1:7" x14ac:dyDescent="0.3">
      <c r="A96908" s="1" t="s">
        <v>58</v>
      </c>
      <c r="B96908" s="1" t="s">
        <v>27</v>
      </c>
      <c r="C96908" s="1" t="s">
        <v>30</v>
      </c>
      <c r="D96908" s="1" t="s">
        <v>285</v>
      </c>
      <c r="E96908">
        <v>16802.93</v>
      </c>
      <c r="F96908">
        <v>2019</v>
      </c>
      <c r="G96908" s="1"/>
    </row>
    <row r="96909" spans="1:7" x14ac:dyDescent="0.3">
      <c r="A96909" s="1" t="s">
        <v>58</v>
      </c>
      <c r="B96909" s="1" t="s">
        <v>27</v>
      </c>
      <c r="C96909" s="1" t="s">
        <v>30</v>
      </c>
      <c r="D96909" s="1" t="s">
        <v>286</v>
      </c>
      <c r="E96909">
        <v>103914.59999999999</v>
      </c>
      <c r="F96909">
        <v>2019</v>
      </c>
      <c r="G96909" s="1"/>
    </row>
    <row r="96910" spans="1:7" x14ac:dyDescent="0.3">
      <c r="A96910" s="1" t="s">
        <v>58</v>
      </c>
      <c r="B96910" s="1" t="s">
        <v>27</v>
      </c>
      <c r="C96910" s="1" t="s">
        <v>30</v>
      </c>
      <c r="D96910" s="1" t="s">
        <v>287</v>
      </c>
      <c r="E96910">
        <v>0</v>
      </c>
      <c r="F96910">
        <v>2019</v>
      </c>
      <c r="G96910" s="1"/>
    </row>
    <row r="96911" spans="1:7" x14ac:dyDescent="0.3">
      <c r="A96911" s="1" t="s">
        <v>58</v>
      </c>
      <c r="B96911" s="1" t="s">
        <v>27</v>
      </c>
      <c r="C96911" s="1" t="s">
        <v>30</v>
      </c>
      <c r="D96911" s="1" t="s">
        <v>288</v>
      </c>
      <c r="E96911">
        <v>67419</v>
      </c>
      <c r="F96911">
        <v>2019</v>
      </c>
      <c r="G96911" s="1"/>
    </row>
    <row r="96912" spans="1:7" x14ac:dyDescent="0.3">
      <c r="A96912" s="1" t="s">
        <v>58</v>
      </c>
      <c r="B96912" s="1" t="s">
        <v>27</v>
      </c>
      <c r="C96912" s="1" t="s">
        <v>30</v>
      </c>
      <c r="D96912" s="1" t="s">
        <v>289</v>
      </c>
      <c r="E96912">
        <v>140694.59999999998</v>
      </c>
      <c r="F96912">
        <v>2019</v>
      </c>
      <c r="G96912" s="1"/>
    </row>
    <row r="96913" spans="1:7" x14ac:dyDescent="0.3">
      <c r="A96913" s="1" t="s">
        <v>58</v>
      </c>
      <c r="B96913" s="1" t="s">
        <v>27</v>
      </c>
      <c r="C96913" s="1" t="s">
        <v>30</v>
      </c>
      <c r="D96913" s="1" t="s">
        <v>290</v>
      </c>
      <c r="E96913">
        <v>0</v>
      </c>
      <c r="F96913">
        <v>2019</v>
      </c>
      <c r="G96913" s="1"/>
    </row>
    <row r="96914" spans="1:7" x14ac:dyDescent="0.3">
      <c r="A96914" s="1" t="s">
        <v>58</v>
      </c>
      <c r="B96914" s="1" t="s">
        <v>33</v>
      </c>
      <c r="C96914" s="1" t="s">
        <v>36</v>
      </c>
      <c r="D96914" s="1" t="s">
        <v>279</v>
      </c>
      <c r="E96914">
        <v>346749.3</v>
      </c>
      <c r="F96914">
        <v>2019</v>
      </c>
      <c r="G96914" s="1"/>
    </row>
    <row r="96915" spans="1:7" x14ac:dyDescent="0.3">
      <c r="A96915" s="1" t="s">
        <v>58</v>
      </c>
      <c r="B96915" s="1" t="s">
        <v>33</v>
      </c>
      <c r="C96915" s="1" t="s">
        <v>36</v>
      </c>
      <c r="D96915" s="1" t="s">
        <v>280</v>
      </c>
      <c r="E96915">
        <v>1575.69</v>
      </c>
      <c r="F96915">
        <v>2019</v>
      </c>
      <c r="G96915" s="1"/>
    </row>
    <row r="96916" spans="1:7" x14ac:dyDescent="0.3">
      <c r="A96916" s="1" t="s">
        <v>58</v>
      </c>
      <c r="B96916" s="1" t="s">
        <v>33</v>
      </c>
      <c r="C96916" s="1" t="s">
        <v>36</v>
      </c>
      <c r="D96916" s="1" t="s">
        <v>281</v>
      </c>
      <c r="E96916">
        <v>517.04999999999995</v>
      </c>
      <c r="F96916">
        <v>2019</v>
      </c>
      <c r="G96916" s="1"/>
    </row>
    <row r="96917" spans="1:7" x14ac:dyDescent="0.3">
      <c r="A96917" s="1" t="s">
        <v>58</v>
      </c>
      <c r="B96917" s="1" t="s">
        <v>33</v>
      </c>
      <c r="C96917" s="1" t="s">
        <v>36</v>
      </c>
      <c r="D96917" s="1" t="s">
        <v>282</v>
      </c>
      <c r="E96917">
        <v>0</v>
      </c>
      <c r="F96917">
        <v>2019</v>
      </c>
      <c r="G96917" s="1"/>
    </row>
    <row r="96918" spans="1:7" x14ac:dyDescent="0.3">
      <c r="A96918" s="1" t="s">
        <v>58</v>
      </c>
      <c r="B96918" s="1" t="s">
        <v>33</v>
      </c>
      <c r="C96918" s="1" t="s">
        <v>36</v>
      </c>
      <c r="D96918" s="1" t="s">
        <v>283</v>
      </c>
      <c r="E96918">
        <v>14034.559999999998</v>
      </c>
      <c r="F96918">
        <v>2019</v>
      </c>
      <c r="G96918" s="1"/>
    </row>
    <row r="96919" spans="1:7" x14ac:dyDescent="0.3">
      <c r="A96919" s="1" t="s">
        <v>58</v>
      </c>
      <c r="B96919" s="1" t="s">
        <v>33</v>
      </c>
      <c r="C96919" s="1" t="s">
        <v>36</v>
      </c>
      <c r="D96919" s="1" t="s">
        <v>284</v>
      </c>
      <c r="E96919">
        <v>13349.54</v>
      </c>
      <c r="F96919">
        <v>2019</v>
      </c>
      <c r="G96919" s="1"/>
    </row>
    <row r="96920" spans="1:7" x14ac:dyDescent="0.3">
      <c r="A96920" s="1" t="s">
        <v>58</v>
      </c>
      <c r="B96920" s="1" t="s">
        <v>33</v>
      </c>
      <c r="C96920" s="1" t="s">
        <v>36</v>
      </c>
      <c r="D96920" s="1" t="s">
        <v>285</v>
      </c>
      <c r="E96920">
        <v>11612.63</v>
      </c>
      <c r="F96920">
        <v>2019</v>
      </c>
      <c r="G96920" s="1"/>
    </row>
    <row r="96921" spans="1:7" x14ac:dyDescent="0.3">
      <c r="A96921" s="1" t="s">
        <v>58</v>
      </c>
      <c r="B96921" s="1" t="s">
        <v>33</v>
      </c>
      <c r="C96921" s="1" t="s">
        <v>36</v>
      </c>
      <c r="D96921" s="1" t="s">
        <v>286</v>
      </c>
      <c r="E96921">
        <v>0</v>
      </c>
      <c r="F96921">
        <v>2019</v>
      </c>
      <c r="G96921" s="1"/>
    </row>
    <row r="96922" spans="1:7" x14ac:dyDescent="0.3">
      <c r="A96922" s="1" t="s">
        <v>58</v>
      </c>
      <c r="B96922" s="1" t="s">
        <v>33</v>
      </c>
      <c r="C96922" s="1" t="s">
        <v>36</v>
      </c>
      <c r="D96922" s="1" t="s">
        <v>287</v>
      </c>
      <c r="E96922">
        <v>1710.55</v>
      </c>
      <c r="F96922">
        <v>2019</v>
      </c>
      <c r="G96922" s="1"/>
    </row>
    <row r="96923" spans="1:7" x14ac:dyDescent="0.3">
      <c r="A96923" s="1" t="s">
        <v>58</v>
      </c>
      <c r="B96923" s="1" t="s">
        <v>33</v>
      </c>
      <c r="C96923" s="1" t="s">
        <v>36</v>
      </c>
      <c r="D96923" s="1" t="s">
        <v>288</v>
      </c>
      <c r="E96923">
        <v>513.04</v>
      </c>
      <c r="F96923">
        <v>2019</v>
      </c>
      <c r="G96923" s="1"/>
    </row>
    <row r="96924" spans="1:7" x14ac:dyDescent="0.3">
      <c r="A96924" s="1" t="s">
        <v>58</v>
      </c>
      <c r="B96924" s="1" t="s">
        <v>33</v>
      </c>
      <c r="C96924" s="1" t="s">
        <v>36</v>
      </c>
      <c r="D96924" s="1" t="s">
        <v>289</v>
      </c>
      <c r="E96924">
        <v>4414.82</v>
      </c>
      <c r="F96924">
        <v>2019</v>
      </c>
      <c r="G96924" s="1"/>
    </row>
    <row r="96925" spans="1:7" x14ac:dyDescent="0.3">
      <c r="A96925" s="1" t="s">
        <v>58</v>
      </c>
      <c r="B96925" s="1" t="s">
        <v>33</v>
      </c>
      <c r="C96925" s="1" t="s">
        <v>36</v>
      </c>
      <c r="D96925" s="1" t="s">
        <v>290</v>
      </c>
      <c r="E96925">
        <v>1922.37</v>
      </c>
      <c r="F96925">
        <v>2019</v>
      </c>
      <c r="G96925" s="1"/>
    </row>
    <row r="96926" spans="1:7" x14ac:dyDescent="0.3">
      <c r="A96926" s="1" t="s">
        <v>58</v>
      </c>
      <c r="B96926" s="1" t="s">
        <v>33</v>
      </c>
      <c r="C96926" s="1" t="s">
        <v>35</v>
      </c>
      <c r="D96926" s="1" t="s">
        <v>279</v>
      </c>
      <c r="E96926">
        <v>0</v>
      </c>
      <c r="F96926">
        <v>2019</v>
      </c>
      <c r="G96926" s="1"/>
    </row>
    <row r="96927" spans="1:7" x14ac:dyDescent="0.3">
      <c r="A96927" s="1" t="s">
        <v>58</v>
      </c>
      <c r="B96927" s="1" t="s">
        <v>33</v>
      </c>
      <c r="C96927" s="1" t="s">
        <v>35</v>
      </c>
      <c r="D96927" s="1" t="s">
        <v>280</v>
      </c>
      <c r="E96927">
        <v>418.06</v>
      </c>
      <c r="F96927">
        <v>2019</v>
      </c>
      <c r="G96927" s="1"/>
    </row>
    <row r="96928" spans="1:7" x14ac:dyDescent="0.3">
      <c r="A96928" s="1" t="s">
        <v>58</v>
      </c>
      <c r="B96928" s="1" t="s">
        <v>33</v>
      </c>
      <c r="C96928" s="1" t="s">
        <v>35</v>
      </c>
      <c r="D96928" s="1" t="s">
        <v>281</v>
      </c>
      <c r="E96928">
        <v>0</v>
      </c>
      <c r="F96928">
        <v>2019</v>
      </c>
      <c r="G96928" s="1"/>
    </row>
    <row r="96929" spans="1:7" x14ac:dyDescent="0.3">
      <c r="A96929" s="1" t="s">
        <v>58</v>
      </c>
      <c r="B96929" s="1" t="s">
        <v>33</v>
      </c>
      <c r="C96929" s="1" t="s">
        <v>35</v>
      </c>
      <c r="D96929" s="1" t="s">
        <v>282</v>
      </c>
      <c r="E96929">
        <v>0</v>
      </c>
      <c r="F96929">
        <v>2019</v>
      </c>
      <c r="G96929" s="1"/>
    </row>
    <row r="96930" spans="1:7" x14ac:dyDescent="0.3">
      <c r="A96930" s="1" t="s">
        <v>58</v>
      </c>
      <c r="B96930" s="1" t="s">
        <v>33</v>
      </c>
      <c r="C96930" s="1" t="s">
        <v>35</v>
      </c>
      <c r="D96930" s="1" t="s">
        <v>283</v>
      </c>
      <c r="E96930">
        <v>67.27</v>
      </c>
      <c r="F96930">
        <v>2019</v>
      </c>
      <c r="G96930" s="1"/>
    </row>
    <row r="96931" spans="1:7" x14ac:dyDescent="0.3">
      <c r="A96931" s="1" t="s">
        <v>58</v>
      </c>
      <c r="B96931" s="1" t="s">
        <v>33</v>
      </c>
      <c r="C96931" s="1" t="s">
        <v>35</v>
      </c>
      <c r="D96931" s="1" t="s">
        <v>284</v>
      </c>
      <c r="E96931">
        <v>0</v>
      </c>
      <c r="F96931">
        <v>2019</v>
      </c>
      <c r="G96931" s="1"/>
    </row>
    <row r="96932" spans="1:7" x14ac:dyDescent="0.3">
      <c r="A96932" s="1" t="s">
        <v>58</v>
      </c>
      <c r="B96932" s="1" t="s">
        <v>33</v>
      </c>
      <c r="C96932" s="1" t="s">
        <v>35</v>
      </c>
      <c r="D96932" s="1" t="s">
        <v>285</v>
      </c>
      <c r="E96932">
        <v>168.14</v>
      </c>
      <c r="F96932">
        <v>2019</v>
      </c>
      <c r="G96932" s="1"/>
    </row>
    <row r="96933" spans="1:7" x14ac:dyDescent="0.3">
      <c r="A96933" s="1" t="s">
        <v>58</v>
      </c>
      <c r="B96933" s="1" t="s">
        <v>33</v>
      </c>
      <c r="C96933" s="1" t="s">
        <v>35</v>
      </c>
      <c r="D96933" s="1" t="s">
        <v>286</v>
      </c>
      <c r="E96933">
        <v>0</v>
      </c>
      <c r="F96933">
        <v>2019</v>
      </c>
      <c r="G96933" s="1"/>
    </row>
    <row r="96934" spans="1:7" x14ac:dyDescent="0.3">
      <c r="A96934" s="1" t="s">
        <v>58</v>
      </c>
      <c r="B96934" s="1" t="s">
        <v>33</v>
      </c>
      <c r="C96934" s="1" t="s">
        <v>35</v>
      </c>
      <c r="D96934" s="1" t="s">
        <v>287</v>
      </c>
      <c r="E96934">
        <v>0</v>
      </c>
      <c r="F96934">
        <v>2019</v>
      </c>
      <c r="G96934" s="1"/>
    </row>
    <row r="96935" spans="1:7" x14ac:dyDescent="0.3">
      <c r="A96935" s="1" t="s">
        <v>58</v>
      </c>
      <c r="B96935" s="1" t="s">
        <v>33</v>
      </c>
      <c r="C96935" s="1" t="s">
        <v>35</v>
      </c>
      <c r="D96935" s="1" t="s">
        <v>288</v>
      </c>
      <c r="E96935">
        <v>0</v>
      </c>
      <c r="F96935">
        <v>2019</v>
      </c>
      <c r="G96935" s="1"/>
    </row>
    <row r="96936" spans="1:7" x14ac:dyDescent="0.3">
      <c r="A96936" s="1" t="s">
        <v>58</v>
      </c>
      <c r="B96936" s="1" t="s">
        <v>33</v>
      </c>
      <c r="C96936" s="1" t="s">
        <v>35</v>
      </c>
      <c r="D96936" s="1" t="s">
        <v>289</v>
      </c>
      <c r="E96936">
        <v>85.61</v>
      </c>
      <c r="F96936">
        <v>2019</v>
      </c>
      <c r="G96936" s="1"/>
    </row>
    <row r="96937" spans="1:7" x14ac:dyDescent="0.3">
      <c r="A96937" s="1" t="s">
        <v>58</v>
      </c>
      <c r="B96937" s="1" t="s">
        <v>33</v>
      </c>
      <c r="C96937" s="1" t="s">
        <v>35</v>
      </c>
      <c r="D96937" s="1" t="s">
        <v>290</v>
      </c>
      <c r="E96937">
        <v>0</v>
      </c>
      <c r="F96937">
        <v>2019</v>
      </c>
      <c r="G96937" s="1"/>
    </row>
    <row r="96938" spans="1:7" x14ac:dyDescent="0.3">
      <c r="A96938" s="1" t="s">
        <v>58</v>
      </c>
      <c r="B96938" s="1" t="s">
        <v>33</v>
      </c>
      <c r="C96938" s="1" t="s">
        <v>34</v>
      </c>
      <c r="D96938" s="1" t="s">
        <v>279</v>
      </c>
      <c r="E96938">
        <v>1509695.0000000002</v>
      </c>
      <c r="F96938">
        <v>2019</v>
      </c>
      <c r="G96938" s="1"/>
    </row>
    <row r="96939" spans="1:7" x14ac:dyDescent="0.3">
      <c r="A96939" s="1" t="s">
        <v>58</v>
      </c>
      <c r="B96939" s="1" t="s">
        <v>33</v>
      </c>
      <c r="C96939" s="1" t="s">
        <v>34</v>
      </c>
      <c r="D96939" s="1" t="s">
        <v>280</v>
      </c>
      <c r="E96939">
        <v>1840505.3100000003</v>
      </c>
      <c r="F96939">
        <v>2019</v>
      </c>
      <c r="G96939" s="1"/>
    </row>
    <row r="96940" spans="1:7" x14ac:dyDescent="0.3">
      <c r="A96940" s="1" t="s">
        <v>58</v>
      </c>
      <c r="B96940" s="1" t="s">
        <v>33</v>
      </c>
      <c r="C96940" s="1" t="s">
        <v>34</v>
      </c>
      <c r="D96940" s="1" t="s">
        <v>281</v>
      </c>
      <c r="E96940">
        <v>2167489.5500000003</v>
      </c>
      <c r="F96940">
        <v>2019</v>
      </c>
      <c r="G96940" s="1"/>
    </row>
    <row r="96941" spans="1:7" x14ac:dyDescent="0.3">
      <c r="A96941" s="1" t="s">
        <v>58</v>
      </c>
      <c r="B96941" s="1" t="s">
        <v>33</v>
      </c>
      <c r="C96941" s="1" t="s">
        <v>34</v>
      </c>
      <c r="D96941" s="1" t="s">
        <v>282</v>
      </c>
      <c r="E96941">
        <v>4575812.7299999995</v>
      </c>
      <c r="F96941">
        <v>2019</v>
      </c>
      <c r="G96941" s="1"/>
    </row>
    <row r="96942" spans="1:7" x14ac:dyDescent="0.3">
      <c r="A96942" s="1" t="s">
        <v>58</v>
      </c>
      <c r="B96942" s="1" t="s">
        <v>33</v>
      </c>
      <c r="C96942" s="1" t="s">
        <v>34</v>
      </c>
      <c r="D96942" s="1" t="s">
        <v>283</v>
      </c>
      <c r="E96942">
        <v>3098744.6799999992</v>
      </c>
      <c r="F96942">
        <v>2019</v>
      </c>
      <c r="G96942" s="1"/>
    </row>
    <row r="96943" spans="1:7" x14ac:dyDescent="0.3">
      <c r="A96943" s="1" t="s">
        <v>58</v>
      </c>
      <c r="B96943" s="1" t="s">
        <v>33</v>
      </c>
      <c r="C96943" s="1" t="s">
        <v>34</v>
      </c>
      <c r="D96943" s="1" t="s">
        <v>284</v>
      </c>
      <c r="E96943">
        <v>1227499.8299999998</v>
      </c>
      <c r="F96943">
        <v>2019</v>
      </c>
      <c r="G96943" s="1"/>
    </row>
    <row r="96944" spans="1:7" x14ac:dyDescent="0.3">
      <c r="A96944" s="1" t="s">
        <v>58</v>
      </c>
      <c r="B96944" s="1" t="s">
        <v>33</v>
      </c>
      <c r="C96944" s="1" t="s">
        <v>34</v>
      </c>
      <c r="D96944" s="1" t="s">
        <v>285</v>
      </c>
      <c r="E96944">
        <v>1988256.8199999996</v>
      </c>
      <c r="F96944">
        <v>2019</v>
      </c>
      <c r="G96944" s="1"/>
    </row>
    <row r="96945" spans="1:7" x14ac:dyDescent="0.3">
      <c r="A96945" s="1" t="s">
        <v>58</v>
      </c>
      <c r="B96945" s="1" t="s">
        <v>33</v>
      </c>
      <c r="C96945" s="1" t="s">
        <v>34</v>
      </c>
      <c r="D96945" s="1" t="s">
        <v>286</v>
      </c>
      <c r="E96945">
        <v>2299841.62</v>
      </c>
      <c r="F96945">
        <v>2019</v>
      </c>
      <c r="G96945" s="1"/>
    </row>
    <row r="96946" spans="1:7" x14ac:dyDescent="0.3">
      <c r="A96946" s="1" t="s">
        <v>58</v>
      </c>
      <c r="B96946" s="1" t="s">
        <v>33</v>
      </c>
      <c r="C96946" s="1" t="s">
        <v>34</v>
      </c>
      <c r="D96946" s="1" t="s">
        <v>287</v>
      </c>
      <c r="E96946">
        <v>2287930.5099999998</v>
      </c>
      <c r="F96946">
        <v>2019</v>
      </c>
      <c r="G96946" s="1"/>
    </row>
    <row r="96947" spans="1:7" x14ac:dyDescent="0.3">
      <c r="A96947" s="1" t="s">
        <v>58</v>
      </c>
      <c r="B96947" s="1" t="s">
        <v>33</v>
      </c>
      <c r="C96947" s="1" t="s">
        <v>34</v>
      </c>
      <c r="D96947" s="1" t="s">
        <v>288</v>
      </c>
      <c r="E96947">
        <v>2801906.9999999995</v>
      </c>
      <c r="F96947">
        <v>2019</v>
      </c>
      <c r="G96947" s="1"/>
    </row>
    <row r="96948" spans="1:7" x14ac:dyDescent="0.3">
      <c r="A96948" s="1" t="s">
        <v>58</v>
      </c>
      <c r="B96948" s="1" t="s">
        <v>33</v>
      </c>
      <c r="C96948" s="1" t="s">
        <v>34</v>
      </c>
      <c r="D96948" s="1" t="s">
        <v>289</v>
      </c>
      <c r="E96948">
        <v>1323514.5900000001</v>
      </c>
      <c r="F96948">
        <v>2019</v>
      </c>
      <c r="G96948" s="1"/>
    </row>
    <row r="96949" spans="1:7" x14ac:dyDescent="0.3">
      <c r="A96949" s="1" t="s">
        <v>58</v>
      </c>
      <c r="B96949" s="1" t="s">
        <v>33</v>
      </c>
      <c r="C96949" s="1" t="s">
        <v>34</v>
      </c>
      <c r="D96949" s="1" t="s">
        <v>290</v>
      </c>
      <c r="E96949">
        <v>1313628.0899999999</v>
      </c>
      <c r="F96949">
        <v>2019</v>
      </c>
      <c r="G96949" s="1"/>
    </row>
    <row r="96950" spans="1:7" x14ac:dyDescent="0.3">
      <c r="A96950" s="1" t="s">
        <v>58</v>
      </c>
      <c r="B96950" s="1" t="s">
        <v>12</v>
      </c>
      <c r="C96950" s="1" t="s">
        <v>13</v>
      </c>
      <c r="D96950" s="1" t="s">
        <v>279</v>
      </c>
      <c r="E96950">
        <v>173426.21999999997</v>
      </c>
      <c r="F96950">
        <v>2019</v>
      </c>
      <c r="G96950" s="1"/>
    </row>
    <row r="96951" spans="1:7" x14ac:dyDescent="0.3">
      <c r="A96951" s="1" t="s">
        <v>58</v>
      </c>
      <c r="B96951" s="1" t="s">
        <v>12</v>
      </c>
      <c r="C96951" s="1" t="s">
        <v>13</v>
      </c>
      <c r="D96951" s="1" t="s">
        <v>280</v>
      </c>
      <c r="E96951">
        <v>152648.84000000003</v>
      </c>
      <c r="F96951">
        <v>2019</v>
      </c>
      <c r="G96951" s="1"/>
    </row>
    <row r="96952" spans="1:7" x14ac:dyDescent="0.3">
      <c r="A96952" s="1" t="s">
        <v>58</v>
      </c>
      <c r="B96952" s="1" t="s">
        <v>12</v>
      </c>
      <c r="C96952" s="1" t="s">
        <v>13</v>
      </c>
      <c r="D96952" s="1" t="s">
        <v>281</v>
      </c>
      <c r="E96952">
        <v>442472.36000000004</v>
      </c>
      <c r="F96952">
        <v>2019</v>
      </c>
      <c r="G96952" s="1"/>
    </row>
    <row r="96953" spans="1:7" x14ac:dyDescent="0.3">
      <c r="A96953" s="1" t="s">
        <v>58</v>
      </c>
      <c r="B96953" s="1" t="s">
        <v>12</v>
      </c>
      <c r="C96953" s="1" t="s">
        <v>13</v>
      </c>
      <c r="D96953" s="1" t="s">
        <v>282</v>
      </c>
      <c r="E96953">
        <v>110258.30000000003</v>
      </c>
      <c r="F96953">
        <v>2019</v>
      </c>
      <c r="G96953" s="1"/>
    </row>
    <row r="96954" spans="1:7" x14ac:dyDescent="0.3">
      <c r="A96954" s="1" t="s">
        <v>58</v>
      </c>
      <c r="B96954" s="1" t="s">
        <v>12</v>
      </c>
      <c r="C96954" s="1" t="s">
        <v>13</v>
      </c>
      <c r="D96954" s="1" t="s">
        <v>283</v>
      </c>
      <c r="E96954">
        <v>298812.23999999987</v>
      </c>
      <c r="F96954">
        <v>2019</v>
      </c>
      <c r="G96954" s="1"/>
    </row>
    <row r="96955" spans="1:7" x14ac:dyDescent="0.3">
      <c r="A96955" s="1" t="s">
        <v>58</v>
      </c>
      <c r="B96955" s="1" t="s">
        <v>12</v>
      </c>
      <c r="C96955" s="1" t="s">
        <v>13</v>
      </c>
      <c r="D96955" s="1" t="s">
        <v>284</v>
      </c>
      <c r="E96955">
        <v>224550.44999999995</v>
      </c>
      <c r="F96955">
        <v>2019</v>
      </c>
      <c r="G96955" s="1"/>
    </row>
    <row r="96956" spans="1:7" x14ac:dyDescent="0.3">
      <c r="A96956" s="1" t="s">
        <v>58</v>
      </c>
      <c r="B96956" s="1" t="s">
        <v>12</v>
      </c>
      <c r="C96956" s="1" t="s">
        <v>13</v>
      </c>
      <c r="D96956" s="1" t="s">
        <v>285</v>
      </c>
      <c r="E96956">
        <v>589159.7699999999</v>
      </c>
      <c r="F96956">
        <v>2019</v>
      </c>
      <c r="G96956" s="1"/>
    </row>
    <row r="96957" spans="1:7" x14ac:dyDescent="0.3">
      <c r="A96957" s="1" t="s">
        <v>58</v>
      </c>
      <c r="B96957" s="1" t="s">
        <v>12</v>
      </c>
      <c r="C96957" s="1" t="s">
        <v>13</v>
      </c>
      <c r="D96957" s="1" t="s">
        <v>286</v>
      </c>
      <c r="E96957">
        <v>471456.84000000014</v>
      </c>
      <c r="F96957">
        <v>2019</v>
      </c>
      <c r="G96957" s="1"/>
    </row>
    <row r="96958" spans="1:7" x14ac:dyDescent="0.3">
      <c r="A96958" s="1" t="s">
        <v>58</v>
      </c>
      <c r="B96958" s="1" t="s">
        <v>12</v>
      </c>
      <c r="C96958" s="1" t="s">
        <v>13</v>
      </c>
      <c r="D96958" s="1" t="s">
        <v>287</v>
      </c>
      <c r="E96958">
        <v>116750.34999999999</v>
      </c>
      <c r="F96958">
        <v>2019</v>
      </c>
      <c r="G96958" s="1"/>
    </row>
    <row r="96959" spans="1:7" x14ac:dyDescent="0.3">
      <c r="A96959" s="1" t="s">
        <v>58</v>
      </c>
      <c r="B96959" s="1" t="s">
        <v>12</v>
      </c>
      <c r="C96959" s="1" t="s">
        <v>13</v>
      </c>
      <c r="D96959" s="1" t="s">
        <v>288</v>
      </c>
      <c r="E96959">
        <v>138404.65999999997</v>
      </c>
      <c r="F96959">
        <v>2019</v>
      </c>
      <c r="G96959" s="1"/>
    </row>
    <row r="96960" spans="1:7" x14ac:dyDescent="0.3">
      <c r="A96960" s="1" t="s">
        <v>58</v>
      </c>
      <c r="B96960" s="1" t="s">
        <v>12</v>
      </c>
      <c r="C96960" s="1" t="s">
        <v>13</v>
      </c>
      <c r="D96960" s="1" t="s">
        <v>289</v>
      </c>
      <c r="E96960">
        <v>155118.14999999997</v>
      </c>
      <c r="F96960">
        <v>2019</v>
      </c>
      <c r="G96960" s="1"/>
    </row>
    <row r="96961" spans="1:7" x14ac:dyDescent="0.3">
      <c r="A96961" s="1" t="s">
        <v>58</v>
      </c>
      <c r="B96961" s="1" t="s">
        <v>12</v>
      </c>
      <c r="C96961" s="1" t="s">
        <v>13</v>
      </c>
      <c r="D96961" s="1" t="s">
        <v>290</v>
      </c>
      <c r="E96961">
        <v>280322.83999999997</v>
      </c>
      <c r="F96961">
        <v>2019</v>
      </c>
      <c r="G96961" s="1"/>
    </row>
    <row r="96962" spans="1:7" x14ac:dyDescent="0.3">
      <c r="A96962" s="1" t="s">
        <v>58</v>
      </c>
      <c r="B96962" s="1" t="s">
        <v>15</v>
      </c>
      <c r="C96962" s="1" t="s">
        <v>16</v>
      </c>
      <c r="D96962" s="1" t="s">
        <v>279</v>
      </c>
      <c r="E96962">
        <v>0</v>
      </c>
      <c r="F96962">
        <v>2019</v>
      </c>
      <c r="G96962" s="1"/>
    </row>
    <row r="96963" spans="1:7" x14ac:dyDescent="0.3">
      <c r="A96963" s="1" t="s">
        <v>58</v>
      </c>
      <c r="B96963" s="1" t="s">
        <v>15</v>
      </c>
      <c r="C96963" s="1" t="s">
        <v>16</v>
      </c>
      <c r="D96963" s="1" t="s">
        <v>280</v>
      </c>
      <c r="E96963">
        <v>510.65</v>
      </c>
      <c r="F96963">
        <v>2019</v>
      </c>
      <c r="G96963" s="1"/>
    </row>
    <row r="96964" spans="1:7" x14ac:dyDescent="0.3">
      <c r="A96964" s="1" t="s">
        <v>58</v>
      </c>
      <c r="B96964" s="1" t="s">
        <v>15</v>
      </c>
      <c r="C96964" s="1" t="s">
        <v>16</v>
      </c>
      <c r="D96964" s="1" t="s">
        <v>281</v>
      </c>
      <c r="E96964">
        <v>0</v>
      </c>
      <c r="F96964">
        <v>2019</v>
      </c>
      <c r="G96964" s="1"/>
    </row>
    <row r="96965" spans="1:7" x14ac:dyDescent="0.3">
      <c r="A96965" s="1" t="s">
        <v>58</v>
      </c>
      <c r="B96965" s="1" t="s">
        <v>15</v>
      </c>
      <c r="C96965" s="1" t="s">
        <v>16</v>
      </c>
      <c r="D96965" s="1" t="s">
        <v>282</v>
      </c>
      <c r="E96965">
        <v>0</v>
      </c>
      <c r="F96965">
        <v>2019</v>
      </c>
      <c r="G96965" s="1"/>
    </row>
    <row r="96966" spans="1:7" x14ac:dyDescent="0.3">
      <c r="A96966" s="1" t="s">
        <v>58</v>
      </c>
      <c r="B96966" s="1" t="s">
        <v>15</v>
      </c>
      <c r="C96966" s="1" t="s">
        <v>16</v>
      </c>
      <c r="D96966" s="1" t="s">
        <v>283</v>
      </c>
      <c r="E96966">
        <v>3309.47</v>
      </c>
      <c r="F96966">
        <v>2019</v>
      </c>
      <c r="G96966" s="1"/>
    </row>
    <row r="96967" spans="1:7" x14ac:dyDescent="0.3">
      <c r="A96967" s="1" t="s">
        <v>58</v>
      </c>
      <c r="B96967" s="1" t="s">
        <v>15</v>
      </c>
      <c r="C96967" s="1" t="s">
        <v>16</v>
      </c>
      <c r="D96967" s="1" t="s">
        <v>284</v>
      </c>
      <c r="E96967">
        <v>0</v>
      </c>
      <c r="F96967">
        <v>2019</v>
      </c>
      <c r="G96967" s="1"/>
    </row>
    <row r="96968" spans="1:7" x14ac:dyDescent="0.3">
      <c r="A96968" s="1" t="s">
        <v>58</v>
      </c>
      <c r="B96968" s="1" t="s">
        <v>15</v>
      </c>
      <c r="C96968" s="1" t="s">
        <v>16</v>
      </c>
      <c r="D96968" s="1" t="s">
        <v>285</v>
      </c>
      <c r="E96968">
        <v>5193</v>
      </c>
      <c r="F96968">
        <v>2019</v>
      </c>
      <c r="G96968" s="1"/>
    </row>
    <row r="96969" spans="1:7" x14ac:dyDescent="0.3">
      <c r="A96969" s="1" t="s">
        <v>58</v>
      </c>
      <c r="B96969" s="1" t="s">
        <v>15</v>
      </c>
      <c r="C96969" s="1" t="s">
        <v>16</v>
      </c>
      <c r="D96969" s="1" t="s">
        <v>286</v>
      </c>
      <c r="E96969">
        <v>0</v>
      </c>
      <c r="F96969">
        <v>2019</v>
      </c>
      <c r="G96969" s="1"/>
    </row>
    <row r="96970" spans="1:7" x14ac:dyDescent="0.3">
      <c r="A96970" s="1" t="s">
        <v>58</v>
      </c>
      <c r="B96970" s="1" t="s">
        <v>15</v>
      </c>
      <c r="C96970" s="1" t="s">
        <v>16</v>
      </c>
      <c r="D96970" s="1" t="s">
        <v>287</v>
      </c>
      <c r="E96970">
        <v>123.05</v>
      </c>
      <c r="F96970">
        <v>2019</v>
      </c>
      <c r="G96970" s="1"/>
    </row>
    <row r="96971" spans="1:7" x14ac:dyDescent="0.3">
      <c r="A96971" s="1" t="s">
        <v>58</v>
      </c>
      <c r="B96971" s="1" t="s">
        <v>15</v>
      </c>
      <c r="C96971" s="1" t="s">
        <v>16</v>
      </c>
      <c r="D96971" s="1" t="s">
        <v>288</v>
      </c>
      <c r="E96971">
        <v>466</v>
      </c>
      <c r="F96971">
        <v>2019</v>
      </c>
      <c r="G96971" s="1"/>
    </row>
    <row r="96972" spans="1:7" x14ac:dyDescent="0.3">
      <c r="A96972" s="1" t="s">
        <v>58</v>
      </c>
      <c r="B96972" s="1" t="s">
        <v>15</v>
      </c>
      <c r="C96972" s="1" t="s">
        <v>16</v>
      </c>
      <c r="D96972" s="1" t="s">
        <v>289</v>
      </c>
      <c r="E96972">
        <v>873.47</v>
      </c>
      <c r="F96972">
        <v>2019</v>
      </c>
      <c r="G96972" s="1"/>
    </row>
    <row r="96973" spans="1:7" x14ac:dyDescent="0.3">
      <c r="A96973" s="1" t="s">
        <v>58</v>
      </c>
      <c r="B96973" s="1" t="s">
        <v>15</v>
      </c>
      <c r="C96973" s="1" t="s">
        <v>16</v>
      </c>
      <c r="D96973" s="1" t="s">
        <v>290</v>
      </c>
      <c r="E96973">
        <v>1048.45</v>
      </c>
      <c r="F96973">
        <v>2019</v>
      </c>
      <c r="G96973" s="1"/>
    </row>
    <row r="96974" spans="1:7" x14ac:dyDescent="0.3">
      <c r="A96974" s="1" t="s">
        <v>58</v>
      </c>
      <c r="B96974" s="1" t="s">
        <v>15</v>
      </c>
      <c r="C96974" s="1" t="s">
        <v>17</v>
      </c>
      <c r="D96974" s="1" t="s">
        <v>279</v>
      </c>
      <c r="E96974">
        <v>74866.159999999989</v>
      </c>
      <c r="F96974">
        <v>2019</v>
      </c>
      <c r="G96974" s="1"/>
    </row>
    <row r="96975" spans="1:7" x14ac:dyDescent="0.3">
      <c r="A96975" s="1" t="s">
        <v>58</v>
      </c>
      <c r="B96975" s="1" t="s">
        <v>15</v>
      </c>
      <c r="C96975" s="1" t="s">
        <v>17</v>
      </c>
      <c r="D96975" s="1" t="s">
        <v>280</v>
      </c>
      <c r="E96975">
        <v>249440.5</v>
      </c>
      <c r="F96975">
        <v>2019</v>
      </c>
      <c r="G96975" s="1"/>
    </row>
    <row r="96976" spans="1:7" x14ac:dyDescent="0.3">
      <c r="A96976" s="1" t="s">
        <v>58</v>
      </c>
      <c r="B96976" s="1" t="s">
        <v>15</v>
      </c>
      <c r="C96976" s="1" t="s">
        <v>17</v>
      </c>
      <c r="D96976" s="1" t="s">
        <v>281</v>
      </c>
      <c r="E96976">
        <v>52037.38</v>
      </c>
      <c r="F96976">
        <v>2019</v>
      </c>
      <c r="G96976" s="1"/>
    </row>
    <row r="96977" spans="1:7" x14ac:dyDescent="0.3">
      <c r="A96977" s="1" t="s">
        <v>58</v>
      </c>
      <c r="B96977" s="1" t="s">
        <v>15</v>
      </c>
      <c r="C96977" s="1" t="s">
        <v>17</v>
      </c>
      <c r="D96977" s="1" t="s">
        <v>282</v>
      </c>
      <c r="E96977">
        <v>173122.98</v>
      </c>
      <c r="F96977">
        <v>2019</v>
      </c>
      <c r="G96977" s="1"/>
    </row>
    <row r="96978" spans="1:7" x14ac:dyDescent="0.3">
      <c r="A96978" s="1" t="s">
        <v>58</v>
      </c>
      <c r="B96978" s="1" t="s">
        <v>15</v>
      </c>
      <c r="C96978" s="1" t="s">
        <v>17</v>
      </c>
      <c r="D96978" s="1" t="s">
        <v>283</v>
      </c>
      <c r="E96978">
        <v>212914.21000000002</v>
      </c>
      <c r="F96978">
        <v>2019</v>
      </c>
      <c r="G96978" s="1"/>
    </row>
    <row r="96979" spans="1:7" x14ac:dyDescent="0.3">
      <c r="A96979" s="1" t="s">
        <v>58</v>
      </c>
      <c r="B96979" s="1" t="s">
        <v>15</v>
      </c>
      <c r="C96979" s="1" t="s">
        <v>17</v>
      </c>
      <c r="D96979" s="1" t="s">
        <v>284</v>
      </c>
      <c r="E96979">
        <v>16278.61</v>
      </c>
      <c r="F96979">
        <v>2019</v>
      </c>
      <c r="G96979" s="1"/>
    </row>
    <row r="96980" spans="1:7" x14ac:dyDescent="0.3">
      <c r="A96980" s="1" t="s">
        <v>58</v>
      </c>
      <c r="B96980" s="1" t="s">
        <v>15</v>
      </c>
      <c r="C96980" s="1" t="s">
        <v>17</v>
      </c>
      <c r="D96980" s="1" t="s">
        <v>285</v>
      </c>
      <c r="E96980">
        <v>233751.67</v>
      </c>
      <c r="F96980">
        <v>2019</v>
      </c>
      <c r="G96980" s="1"/>
    </row>
    <row r="96981" spans="1:7" x14ac:dyDescent="0.3">
      <c r="A96981" s="1" t="s">
        <v>58</v>
      </c>
      <c r="B96981" s="1" t="s">
        <v>15</v>
      </c>
      <c r="C96981" s="1" t="s">
        <v>17</v>
      </c>
      <c r="D96981" s="1" t="s">
        <v>286</v>
      </c>
      <c r="E96981">
        <v>21712.280000000002</v>
      </c>
      <c r="F96981">
        <v>2019</v>
      </c>
      <c r="G96981" s="1"/>
    </row>
    <row r="96982" spans="1:7" x14ac:dyDescent="0.3">
      <c r="A96982" s="1" t="s">
        <v>58</v>
      </c>
      <c r="B96982" s="1" t="s">
        <v>15</v>
      </c>
      <c r="C96982" s="1" t="s">
        <v>17</v>
      </c>
      <c r="D96982" s="1" t="s">
        <v>287</v>
      </c>
      <c r="E96982">
        <v>16481.469999999998</v>
      </c>
      <c r="F96982">
        <v>2019</v>
      </c>
      <c r="G96982" s="1"/>
    </row>
    <row r="96983" spans="1:7" x14ac:dyDescent="0.3">
      <c r="A96983" s="1" t="s">
        <v>58</v>
      </c>
      <c r="B96983" s="1" t="s">
        <v>15</v>
      </c>
      <c r="C96983" s="1" t="s">
        <v>17</v>
      </c>
      <c r="D96983" s="1" t="s">
        <v>288</v>
      </c>
      <c r="E96983">
        <v>141492.46</v>
      </c>
      <c r="F96983">
        <v>2019</v>
      </c>
      <c r="G96983" s="1"/>
    </row>
    <row r="96984" spans="1:7" x14ac:dyDescent="0.3">
      <c r="A96984" s="1" t="s">
        <v>58</v>
      </c>
      <c r="B96984" s="1" t="s">
        <v>15</v>
      </c>
      <c r="C96984" s="1" t="s">
        <v>17</v>
      </c>
      <c r="D96984" s="1" t="s">
        <v>289</v>
      </c>
      <c r="E96984">
        <v>243898.30000000002</v>
      </c>
      <c r="F96984">
        <v>2019</v>
      </c>
      <c r="G96984" s="1"/>
    </row>
    <row r="96985" spans="1:7" x14ac:dyDescent="0.3">
      <c r="A96985" s="1" t="s">
        <v>58</v>
      </c>
      <c r="B96985" s="1" t="s">
        <v>15</v>
      </c>
      <c r="C96985" s="1" t="s">
        <v>17</v>
      </c>
      <c r="D96985" s="1" t="s">
        <v>290</v>
      </c>
      <c r="E96985">
        <v>94700.959999999992</v>
      </c>
      <c r="F96985">
        <v>2019</v>
      </c>
      <c r="G96985" s="1"/>
    </row>
    <row r="96986" spans="1:7" x14ac:dyDescent="0.3">
      <c r="A96986" s="1" t="s">
        <v>58</v>
      </c>
      <c r="B96986" s="1" t="s">
        <v>15</v>
      </c>
      <c r="C96986" s="1" t="s">
        <v>18</v>
      </c>
      <c r="D96986" s="1" t="s">
        <v>279</v>
      </c>
      <c r="E96986">
        <v>109.23</v>
      </c>
      <c r="F96986">
        <v>2019</v>
      </c>
      <c r="G96986" s="1"/>
    </row>
    <row r="96987" spans="1:7" x14ac:dyDescent="0.3">
      <c r="A96987" s="1" t="s">
        <v>58</v>
      </c>
      <c r="B96987" s="1" t="s">
        <v>15</v>
      </c>
      <c r="C96987" s="1" t="s">
        <v>18</v>
      </c>
      <c r="D96987" s="1" t="s">
        <v>280</v>
      </c>
      <c r="E96987">
        <v>51597.7</v>
      </c>
      <c r="F96987">
        <v>2019</v>
      </c>
      <c r="G96987" s="1"/>
    </row>
    <row r="96988" spans="1:7" x14ac:dyDescent="0.3">
      <c r="A96988" s="1" t="s">
        <v>58</v>
      </c>
      <c r="B96988" s="1" t="s">
        <v>15</v>
      </c>
      <c r="C96988" s="1" t="s">
        <v>18</v>
      </c>
      <c r="D96988" s="1" t="s">
        <v>281</v>
      </c>
      <c r="E96988">
        <v>0</v>
      </c>
      <c r="F96988">
        <v>2019</v>
      </c>
      <c r="G96988" s="1"/>
    </row>
    <row r="96989" spans="1:7" x14ac:dyDescent="0.3">
      <c r="A96989" s="1" t="s">
        <v>58</v>
      </c>
      <c r="B96989" s="1" t="s">
        <v>15</v>
      </c>
      <c r="C96989" s="1" t="s">
        <v>18</v>
      </c>
      <c r="D96989" s="1" t="s">
        <v>282</v>
      </c>
      <c r="E96989">
        <v>11849.62</v>
      </c>
      <c r="F96989">
        <v>2019</v>
      </c>
      <c r="G96989" s="1"/>
    </row>
    <row r="96990" spans="1:7" x14ac:dyDescent="0.3">
      <c r="A96990" s="1" t="s">
        <v>58</v>
      </c>
      <c r="B96990" s="1" t="s">
        <v>15</v>
      </c>
      <c r="C96990" s="1" t="s">
        <v>18</v>
      </c>
      <c r="D96990" s="1" t="s">
        <v>283</v>
      </c>
      <c r="E96990">
        <v>0</v>
      </c>
      <c r="F96990">
        <v>2019</v>
      </c>
      <c r="G96990" s="1"/>
    </row>
    <row r="96991" spans="1:7" x14ac:dyDescent="0.3">
      <c r="A96991" s="1" t="s">
        <v>58</v>
      </c>
      <c r="B96991" s="1" t="s">
        <v>15</v>
      </c>
      <c r="C96991" s="1" t="s">
        <v>18</v>
      </c>
      <c r="D96991" s="1" t="s">
        <v>284</v>
      </c>
      <c r="E96991">
        <v>0</v>
      </c>
      <c r="F96991">
        <v>2019</v>
      </c>
      <c r="G96991" s="1"/>
    </row>
    <row r="96992" spans="1:7" x14ac:dyDescent="0.3">
      <c r="A96992" s="1" t="s">
        <v>58</v>
      </c>
      <c r="B96992" s="1" t="s">
        <v>15</v>
      </c>
      <c r="C96992" s="1" t="s">
        <v>18</v>
      </c>
      <c r="D96992" s="1" t="s">
        <v>285</v>
      </c>
      <c r="E96992">
        <v>39787.78</v>
      </c>
      <c r="F96992">
        <v>2019</v>
      </c>
      <c r="G96992" s="1"/>
    </row>
    <row r="96993" spans="1:7" x14ac:dyDescent="0.3">
      <c r="A96993" s="1" t="s">
        <v>58</v>
      </c>
      <c r="B96993" s="1" t="s">
        <v>15</v>
      </c>
      <c r="C96993" s="1" t="s">
        <v>18</v>
      </c>
      <c r="D96993" s="1" t="s">
        <v>286</v>
      </c>
      <c r="E96993">
        <v>0</v>
      </c>
      <c r="F96993">
        <v>2019</v>
      </c>
      <c r="G96993" s="1"/>
    </row>
    <row r="96994" spans="1:7" x14ac:dyDescent="0.3">
      <c r="A96994" s="1" t="s">
        <v>58</v>
      </c>
      <c r="B96994" s="1" t="s">
        <v>15</v>
      </c>
      <c r="C96994" s="1" t="s">
        <v>18</v>
      </c>
      <c r="D96994" s="1" t="s">
        <v>287</v>
      </c>
      <c r="E96994">
        <v>0</v>
      </c>
      <c r="F96994">
        <v>2019</v>
      </c>
      <c r="G96994" s="1"/>
    </row>
    <row r="96995" spans="1:7" x14ac:dyDescent="0.3">
      <c r="A96995" s="1" t="s">
        <v>58</v>
      </c>
      <c r="B96995" s="1" t="s">
        <v>15</v>
      </c>
      <c r="C96995" s="1" t="s">
        <v>18</v>
      </c>
      <c r="D96995" s="1" t="s">
        <v>288</v>
      </c>
      <c r="E96995">
        <v>21595.73</v>
      </c>
      <c r="F96995">
        <v>2019</v>
      </c>
      <c r="G96995" s="1"/>
    </row>
    <row r="96996" spans="1:7" x14ac:dyDescent="0.3">
      <c r="A96996" s="1" t="s">
        <v>58</v>
      </c>
      <c r="B96996" s="1" t="s">
        <v>15</v>
      </c>
      <c r="C96996" s="1" t="s">
        <v>18</v>
      </c>
      <c r="D96996" s="1" t="s">
        <v>289</v>
      </c>
      <c r="E96996">
        <v>0</v>
      </c>
      <c r="F96996">
        <v>2019</v>
      </c>
      <c r="G96996" s="1"/>
    </row>
    <row r="96997" spans="1:7" x14ac:dyDescent="0.3">
      <c r="A96997" s="1" t="s">
        <v>58</v>
      </c>
      <c r="B96997" s="1" t="s">
        <v>15</v>
      </c>
      <c r="C96997" s="1" t="s">
        <v>18</v>
      </c>
      <c r="D96997" s="1" t="s">
        <v>290</v>
      </c>
      <c r="E96997">
        <v>0</v>
      </c>
      <c r="F96997">
        <v>2019</v>
      </c>
      <c r="G96997" s="1"/>
    </row>
    <row r="96998" spans="1:7" x14ac:dyDescent="0.3">
      <c r="A96998" s="1" t="s">
        <v>58</v>
      </c>
      <c r="B96998" s="1" t="s">
        <v>15</v>
      </c>
      <c r="C96998" s="1" t="s">
        <v>19</v>
      </c>
      <c r="D96998" s="1" t="s">
        <v>279</v>
      </c>
      <c r="E96998">
        <v>1934.16</v>
      </c>
      <c r="F96998">
        <v>2019</v>
      </c>
      <c r="G96998" s="1"/>
    </row>
    <row r="96999" spans="1:7" x14ac:dyDescent="0.3">
      <c r="A96999" s="1" t="s">
        <v>58</v>
      </c>
      <c r="B96999" s="1" t="s">
        <v>15</v>
      </c>
      <c r="C96999" s="1" t="s">
        <v>19</v>
      </c>
      <c r="D96999" s="1" t="s">
        <v>280</v>
      </c>
      <c r="E96999">
        <v>0</v>
      </c>
      <c r="F96999">
        <v>2019</v>
      </c>
      <c r="G96999" s="1"/>
    </row>
    <row r="97000" spans="1:7" x14ac:dyDescent="0.3">
      <c r="A97000" s="1" t="s">
        <v>58</v>
      </c>
      <c r="B97000" s="1" t="s">
        <v>15</v>
      </c>
      <c r="C97000" s="1" t="s">
        <v>19</v>
      </c>
      <c r="D97000" s="1" t="s">
        <v>281</v>
      </c>
      <c r="E97000">
        <v>0</v>
      </c>
      <c r="F97000">
        <v>2019</v>
      </c>
      <c r="G97000" s="1"/>
    </row>
    <row r="97001" spans="1:7" x14ac:dyDescent="0.3">
      <c r="A97001" s="1" t="s">
        <v>58</v>
      </c>
      <c r="B97001" s="1" t="s">
        <v>15</v>
      </c>
      <c r="C97001" s="1" t="s">
        <v>19</v>
      </c>
      <c r="D97001" s="1" t="s">
        <v>282</v>
      </c>
      <c r="E97001">
        <v>0</v>
      </c>
      <c r="F97001">
        <v>2019</v>
      </c>
      <c r="G97001" s="1"/>
    </row>
    <row r="97002" spans="1:7" x14ac:dyDescent="0.3">
      <c r="A97002" s="1" t="s">
        <v>58</v>
      </c>
      <c r="B97002" s="1" t="s">
        <v>15</v>
      </c>
      <c r="C97002" s="1" t="s">
        <v>19</v>
      </c>
      <c r="D97002" s="1" t="s">
        <v>283</v>
      </c>
      <c r="E97002">
        <v>0</v>
      </c>
      <c r="F97002">
        <v>2019</v>
      </c>
      <c r="G97002" s="1"/>
    </row>
    <row r="97003" spans="1:7" x14ac:dyDescent="0.3">
      <c r="A97003" s="1" t="s">
        <v>58</v>
      </c>
      <c r="B97003" s="1" t="s">
        <v>15</v>
      </c>
      <c r="C97003" s="1" t="s">
        <v>19</v>
      </c>
      <c r="D97003" s="1" t="s">
        <v>284</v>
      </c>
      <c r="E97003">
        <v>0</v>
      </c>
      <c r="F97003">
        <v>2019</v>
      </c>
      <c r="G97003" s="1"/>
    </row>
    <row r="97004" spans="1:7" x14ac:dyDescent="0.3">
      <c r="A97004" s="1" t="s">
        <v>58</v>
      </c>
      <c r="B97004" s="1" t="s">
        <v>15</v>
      </c>
      <c r="C97004" s="1" t="s">
        <v>19</v>
      </c>
      <c r="D97004" s="1" t="s">
        <v>285</v>
      </c>
      <c r="E97004">
        <v>1240.44</v>
      </c>
      <c r="F97004">
        <v>2019</v>
      </c>
      <c r="G97004" s="1"/>
    </row>
    <row r="97005" spans="1:7" x14ac:dyDescent="0.3">
      <c r="A97005" s="1" t="s">
        <v>58</v>
      </c>
      <c r="B97005" s="1" t="s">
        <v>15</v>
      </c>
      <c r="C97005" s="1" t="s">
        <v>19</v>
      </c>
      <c r="D97005" s="1" t="s">
        <v>286</v>
      </c>
      <c r="E97005">
        <v>495.37</v>
      </c>
      <c r="F97005">
        <v>2019</v>
      </c>
      <c r="G97005" s="1"/>
    </row>
    <row r="97006" spans="1:7" x14ac:dyDescent="0.3">
      <c r="A97006" s="1" t="s">
        <v>58</v>
      </c>
      <c r="B97006" s="1" t="s">
        <v>15</v>
      </c>
      <c r="C97006" s="1" t="s">
        <v>19</v>
      </c>
      <c r="D97006" s="1" t="s">
        <v>287</v>
      </c>
      <c r="E97006">
        <v>120.61</v>
      </c>
      <c r="F97006">
        <v>2019</v>
      </c>
      <c r="G97006" s="1"/>
    </row>
    <row r="97007" spans="1:7" x14ac:dyDescent="0.3">
      <c r="A97007" s="1" t="s">
        <v>58</v>
      </c>
      <c r="B97007" s="1" t="s">
        <v>15</v>
      </c>
      <c r="C97007" s="1" t="s">
        <v>19</v>
      </c>
      <c r="D97007" s="1" t="s">
        <v>288</v>
      </c>
      <c r="E97007">
        <v>240.46</v>
      </c>
      <c r="F97007">
        <v>2019</v>
      </c>
      <c r="G97007" s="1"/>
    </row>
    <row r="97008" spans="1:7" x14ac:dyDescent="0.3">
      <c r="A97008" s="1" t="s">
        <v>58</v>
      </c>
      <c r="B97008" s="1" t="s">
        <v>15</v>
      </c>
      <c r="C97008" s="1" t="s">
        <v>19</v>
      </c>
      <c r="D97008" s="1" t="s">
        <v>289</v>
      </c>
      <c r="E97008">
        <v>14.27</v>
      </c>
      <c r="F97008">
        <v>2019</v>
      </c>
      <c r="G97008" s="1"/>
    </row>
    <row r="97009" spans="1:7" x14ac:dyDescent="0.3">
      <c r="A97009" s="1" t="s">
        <v>58</v>
      </c>
      <c r="B97009" s="1" t="s">
        <v>15</v>
      </c>
      <c r="C97009" s="1" t="s">
        <v>19</v>
      </c>
      <c r="D97009" s="1" t="s">
        <v>290</v>
      </c>
      <c r="E97009">
        <v>82.5</v>
      </c>
      <c r="F97009">
        <v>2019</v>
      </c>
      <c r="G97009" s="1"/>
    </row>
    <row r="97010" spans="1:7" x14ac:dyDescent="0.3">
      <c r="A97010" s="1" t="s">
        <v>58</v>
      </c>
      <c r="B97010" s="1" t="s">
        <v>15</v>
      </c>
      <c r="C97010" s="1" t="s">
        <v>44</v>
      </c>
      <c r="D97010" s="1" t="s">
        <v>279</v>
      </c>
      <c r="E97010">
        <v>0</v>
      </c>
      <c r="F97010">
        <v>2019</v>
      </c>
      <c r="G97010" s="1"/>
    </row>
    <row r="97011" spans="1:7" x14ac:dyDescent="0.3">
      <c r="A97011" s="1" t="s">
        <v>58</v>
      </c>
      <c r="B97011" s="1" t="s">
        <v>15</v>
      </c>
      <c r="C97011" s="1" t="s">
        <v>44</v>
      </c>
      <c r="D97011" s="1" t="s">
        <v>280</v>
      </c>
      <c r="E97011">
        <v>0</v>
      </c>
      <c r="F97011">
        <v>2019</v>
      </c>
      <c r="G97011" s="1"/>
    </row>
    <row r="97012" spans="1:7" x14ac:dyDescent="0.3">
      <c r="A97012" s="1" t="s">
        <v>58</v>
      </c>
      <c r="B97012" s="1" t="s">
        <v>15</v>
      </c>
      <c r="C97012" s="1" t="s">
        <v>44</v>
      </c>
      <c r="D97012" s="1" t="s">
        <v>281</v>
      </c>
      <c r="E97012">
        <v>0</v>
      </c>
      <c r="F97012">
        <v>2019</v>
      </c>
      <c r="G97012" s="1"/>
    </row>
    <row r="97013" spans="1:7" x14ac:dyDescent="0.3">
      <c r="A97013" s="1" t="s">
        <v>58</v>
      </c>
      <c r="B97013" s="1" t="s">
        <v>15</v>
      </c>
      <c r="C97013" s="1" t="s">
        <v>44</v>
      </c>
      <c r="D97013" s="1" t="s">
        <v>282</v>
      </c>
      <c r="E97013">
        <v>34447.82</v>
      </c>
      <c r="F97013">
        <v>2019</v>
      </c>
      <c r="G97013" s="1"/>
    </row>
    <row r="97014" spans="1:7" x14ac:dyDescent="0.3">
      <c r="A97014" s="1" t="s">
        <v>58</v>
      </c>
      <c r="B97014" s="1" t="s">
        <v>15</v>
      </c>
      <c r="C97014" s="1" t="s">
        <v>44</v>
      </c>
      <c r="D97014" s="1" t="s">
        <v>283</v>
      </c>
      <c r="E97014">
        <v>14889.85</v>
      </c>
      <c r="F97014">
        <v>2019</v>
      </c>
      <c r="G97014" s="1"/>
    </row>
    <row r="97015" spans="1:7" x14ac:dyDescent="0.3">
      <c r="A97015" s="1" t="s">
        <v>58</v>
      </c>
      <c r="B97015" s="1" t="s">
        <v>15</v>
      </c>
      <c r="C97015" s="1" t="s">
        <v>44</v>
      </c>
      <c r="D97015" s="1" t="s">
        <v>284</v>
      </c>
      <c r="E97015">
        <v>70768.37</v>
      </c>
      <c r="F97015">
        <v>2019</v>
      </c>
      <c r="G97015" s="1"/>
    </row>
    <row r="97016" spans="1:7" x14ac:dyDescent="0.3">
      <c r="A97016" s="1" t="s">
        <v>58</v>
      </c>
      <c r="B97016" s="1" t="s">
        <v>15</v>
      </c>
      <c r="C97016" s="1" t="s">
        <v>44</v>
      </c>
      <c r="D97016" s="1" t="s">
        <v>285</v>
      </c>
      <c r="E97016">
        <v>0</v>
      </c>
      <c r="F97016">
        <v>2019</v>
      </c>
      <c r="G97016" s="1"/>
    </row>
    <row r="97017" spans="1:7" x14ac:dyDescent="0.3">
      <c r="A97017" s="1" t="s">
        <v>58</v>
      </c>
      <c r="B97017" s="1" t="s">
        <v>15</v>
      </c>
      <c r="C97017" s="1" t="s">
        <v>44</v>
      </c>
      <c r="D97017" s="1" t="s">
        <v>286</v>
      </c>
      <c r="E97017">
        <v>0</v>
      </c>
      <c r="F97017">
        <v>2019</v>
      </c>
      <c r="G97017" s="1"/>
    </row>
    <row r="97018" spans="1:7" x14ac:dyDescent="0.3">
      <c r="A97018" s="1" t="s">
        <v>58</v>
      </c>
      <c r="B97018" s="1" t="s">
        <v>15</v>
      </c>
      <c r="C97018" s="1" t="s">
        <v>44</v>
      </c>
      <c r="D97018" s="1" t="s">
        <v>287</v>
      </c>
      <c r="E97018">
        <v>0</v>
      </c>
      <c r="F97018">
        <v>2019</v>
      </c>
      <c r="G97018" s="1"/>
    </row>
    <row r="97019" spans="1:7" x14ac:dyDescent="0.3">
      <c r="A97019" s="1" t="s">
        <v>58</v>
      </c>
      <c r="B97019" s="1" t="s">
        <v>15</v>
      </c>
      <c r="C97019" s="1" t="s">
        <v>44</v>
      </c>
      <c r="D97019" s="1" t="s">
        <v>288</v>
      </c>
      <c r="E97019">
        <v>0</v>
      </c>
      <c r="F97019">
        <v>2019</v>
      </c>
      <c r="G97019" s="1"/>
    </row>
    <row r="97020" spans="1:7" x14ac:dyDescent="0.3">
      <c r="A97020" s="1" t="s">
        <v>58</v>
      </c>
      <c r="B97020" s="1" t="s">
        <v>15</v>
      </c>
      <c r="C97020" s="1" t="s">
        <v>44</v>
      </c>
      <c r="D97020" s="1" t="s">
        <v>289</v>
      </c>
      <c r="E97020">
        <v>0</v>
      </c>
      <c r="F97020">
        <v>2019</v>
      </c>
      <c r="G97020" s="1"/>
    </row>
    <row r="97021" spans="1:7" x14ac:dyDescent="0.3">
      <c r="A97021" s="1" t="s">
        <v>58</v>
      </c>
      <c r="B97021" s="1" t="s">
        <v>15</v>
      </c>
      <c r="C97021" s="1" t="s">
        <v>44</v>
      </c>
      <c r="D97021" s="1" t="s">
        <v>290</v>
      </c>
      <c r="E97021">
        <v>0</v>
      </c>
      <c r="F97021">
        <v>2019</v>
      </c>
      <c r="G97021" s="1"/>
    </row>
    <row r="97022" spans="1:7" x14ac:dyDescent="0.3">
      <c r="A97022" s="1" t="s">
        <v>58</v>
      </c>
      <c r="B97022" s="1" t="s">
        <v>15</v>
      </c>
      <c r="C97022" s="1" t="s">
        <v>37</v>
      </c>
      <c r="D97022" s="1" t="s">
        <v>279</v>
      </c>
      <c r="E97022">
        <v>166957.48000000001</v>
      </c>
      <c r="F97022">
        <v>2019</v>
      </c>
      <c r="G97022" s="1"/>
    </row>
    <row r="97023" spans="1:7" x14ac:dyDescent="0.3">
      <c r="A97023" s="1" t="s">
        <v>58</v>
      </c>
      <c r="B97023" s="1" t="s">
        <v>15</v>
      </c>
      <c r="C97023" s="1" t="s">
        <v>37</v>
      </c>
      <c r="D97023" s="1" t="s">
        <v>280</v>
      </c>
      <c r="E97023">
        <v>639164.31999999995</v>
      </c>
      <c r="F97023">
        <v>2019</v>
      </c>
      <c r="G97023" s="1"/>
    </row>
    <row r="97024" spans="1:7" x14ac:dyDescent="0.3">
      <c r="A97024" s="1" t="s">
        <v>58</v>
      </c>
      <c r="B97024" s="1" t="s">
        <v>15</v>
      </c>
      <c r="C97024" s="1" t="s">
        <v>37</v>
      </c>
      <c r="D97024" s="1" t="s">
        <v>281</v>
      </c>
      <c r="E97024">
        <v>615732.41</v>
      </c>
      <c r="F97024">
        <v>2019</v>
      </c>
      <c r="G97024" s="1"/>
    </row>
    <row r="97025" spans="1:7" x14ac:dyDescent="0.3">
      <c r="A97025" s="1" t="s">
        <v>58</v>
      </c>
      <c r="B97025" s="1" t="s">
        <v>15</v>
      </c>
      <c r="C97025" s="1" t="s">
        <v>37</v>
      </c>
      <c r="D97025" s="1" t="s">
        <v>282</v>
      </c>
      <c r="E97025">
        <v>1183291.3999999999</v>
      </c>
      <c r="F97025">
        <v>2019</v>
      </c>
      <c r="G97025" s="1"/>
    </row>
    <row r="97026" spans="1:7" x14ac:dyDescent="0.3">
      <c r="A97026" s="1" t="s">
        <v>58</v>
      </c>
      <c r="B97026" s="1" t="s">
        <v>15</v>
      </c>
      <c r="C97026" s="1" t="s">
        <v>37</v>
      </c>
      <c r="D97026" s="1" t="s">
        <v>283</v>
      </c>
      <c r="E97026">
        <v>340295.01</v>
      </c>
      <c r="F97026">
        <v>2019</v>
      </c>
      <c r="G97026" s="1"/>
    </row>
    <row r="97027" spans="1:7" x14ac:dyDescent="0.3">
      <c r="A97027" s="1" t="s">
        <v>58</v>
      </c>
      <c r="B97027" s="1" t="s">
        <v>15</v>
      </c>
      <c r="C97027" s="1" t="s">
        <v>37</v>
      </c>
      <c r="D97027" s="1" t="s">
        <v>284</v>
      </c>
      <c r="E97027">
        <v>338696.39</v>
      </c>
      <c r="F97027">
        <v>2019</v>
      </c>
      <c r="G97027" s="1"/>
    </row>
    <row r="97028" spans="1:7" x14ac:dyDescent="0.3">
      <c r="A97028" s="1" t="s">
        <v>58</v>
      </c>
      <c r="B97028" s="1" t="s">
        <v>15</v>
      </c>
      <c r="C97028" s="1" t="s">
        <v>37</v>
      </c>
      <c r="D97028" s="1" t="s">
        <v>285</v>
      </c>
      <c r="E97028">
        <v>253013.52999999997</v>
      </c>
      <c r="F97028">
        <v>2019</v>
      </c>
      <c r="G97028" s="1"/>
    </row>
    <row r="97029" spans="1:7" x14ac:dyDescent="0.3">
      <c r="A97029" s="1" t="s">
        <v>58</v>
      </c>
      <c r="B97029" s="1" t="s">
        <v>15</v>
      </c>
      <c r="C97029" s="1" t="s">
        <v>37</v>
      </c>
      <c r="D97029" s="1" t="s">
        <v>286</v>
      </c>
      <c r="E97029">
        <v>542142.31999999995</v>
      </c>
      <c r="F97029">
        <v>2019</v>
      </c>
      <c r="G97029" s="1"/>
    </row>
    <row r="97030" spans="1:7" x14ac:dyDescent="0.3">
      <c r="A97030" s="1" t="s">
        <v>58</v>
      </c>
      <c r="B97030" s="1" t="s">
        <v>15</v>
      </c>
      <c r="C97030" s="1" t="s">
        <v>37</v>
      </c>
      <c r="D97030" s="1" t="s">
        <v>287</v>
      </c>
      <c r="E97030">
        <v>420907.02</v>
      </c>
      <c r="F97030">
        <v>2019</v>
      </c>
      <c r="G97030" s="1"/>
    </row>
    <row r="97031" spans="1:7" x14ac:dyDescent="0.3">
      <c r="A97031" s="1" t="s">
        <v>58</v>
      </c>
      <c r="B97031" s="1" t="s">
        <v>15</v>
      </c>
      <c r="C97031" s="1" t="s">
        <v>37</v>
      </c>
      <c r="D97031" s="1" t="s">
        <v>288</v>
      </c>
      <c r="E97031">
        <v>385587.11</v>
      </c>
      <c r="F97031">
        <v>2019</v>
      </c>
      <c r="G97031" s="1"/>
    </row>
    <row r="97032" spans="1:7" x14ac:dyDescent="0.3">
      <c r="A97032" s="1" t="s">
        <v>58</v>
      </c>
      <c r="B97032" s="1" t="s">
        <v>15</v>
      </c>
      <c r="C97032" s="1" t="s">
        <v>37</v>
      </c>
      <c r="D97032" s="1" t="s">
        <v>289</v>
      </c>
      <c r="E97032">
        <v>436655.81</v>
      </c>
      <c r="F97032">
        <v>2019</v>
      </c>
      <c r="G97032" s="1"/>
    </row>
    <row r="97033" spans="1:7" x14ac:dyDescent="0.3">
      <c r="A97033" s="1" t="s">
        <v>58</v>
      </c>
      <c r="B97033" s="1" t="s">
        <v>15</v>
      </c>
      <c r="C97033" s="1" t="s">
        <v>37</v>
      </c>
      <c r="D97033" s="1" t="s">
        <v>290</v>
      </c>
      <c r="E97033">
        <v>592050.59999999986</v>
      </c>
      <c r="F97033">
        <v>2019</v>
      </c>
      <c r="G97033" s="1"/>
    </row>
    <row r="97034" spans="1:7" x14ac:dyDescent="0.3">
      <c r="A97034" s="1" t="s">
        <v>61</v>
      </c>
      <c r="B97034" s="1" t="s">
        <v>15</v>
      </c>
      <c r="C97034" s="1" t="s">
        <v>39</v>
      </c>
      <c r="D97034" s="1" t="s">
        <v>279</v>
      </c>
      <c r="E97034">
        <v>44722835.910000004</v>
      </c>
      <c r="F97034">
        <v>2019</v>
      </c>
      <c r="G97034" s="1"/>
    </row>
    <row r="97035" spans="1:7" x14ac:dyDescent="0.3">
      <c r="A97035" s="1" t="s">
        <v>61</v>
      </c>
      <c r="B97035" s="1" t="s">
        <v>15</v>
      </c>
      <c r="C97035" s="1" t="s">
        <v>39</v>
      </c>
      <c r="D97035" s="1" t="s">
        <v>280</v>
      </c>
      <c r="E97035">
        <v>66131322.120000005</v>
      </c>
      <c r="F97035">
        <v>2019</v>
      </c>
      <c r="G97035" s="1"/>
    </row>
    <row r="97036" spans="1:7" x14ac:dyDescent="0.3">
      <c r="A97036" s="1" t="s">
        <v>61</v>
      </c>
      <c r="B97036" s="1" t="s">
        <v>15</v>
      </c>
      <c r="C97036" s="1" t="s">
        <v>39</v>
      </c>
      <c r="D97036" s="1" t="s">
        <v>281</v>
      </c>
      <c r="E97036">
        <v>59453455.170000002</v>
      </c>
      <c r="F97036">
        <v>2019</v>
      </c>
      <c r="G97036" s="1"/>
    </row>
    <row r="97037" spans="1:7" x14ac:dyDescent="0.3">
      <c r="A97037" s="1" t="s">
        <v>61</v>
      </c>
      <c r="B97037" s="1" t="s">
        <v>15</v>
      </c>
      <c r="C97037" s="1" t="s">
        <v>39</v>
      </c>
      <c r="D97037" s="1" t="s">
        <v>282</v>
      </c>
      <c r="E97037">
        <v>67313838.489999995</v>
      </c>
      <c r="F97037">
        <v>2019</v>
      </c>
      <c r="G97037" s="1"/>
    </row>
    <row r="97038" spans="1:7" x14ac:dyDescent="0.3">
      <c r="A97038" s="1" t="s">
        <v>61</v>
      </c>
      <c r="B97038" s="1" t="s">
        <v>15</v>
      </c>
      <c r="C97038" s="1" t="s">
        <v>39</v>
      </c>
      <c r="D97038" s="1" t="s">
        <v>283</v>
      </c>
      <c r="E97038">
        <v>49954846.860000007</v>
      </c>
      <c r="F97038">
        <v>2019</v>
      </c>
      <c r="G97038" s="1"/>
    </row>
    <row r="97039" spans="1:7" x14ac:dyDescent="0.3">
      <c r="A97039" s="1" t="s">
        <v>61</v>
      </c>
      <c r="B97039" s="1" t="s">
        <v>15</v>
      </c>
      <c r="C97039" s="1" t="s">
        <v>39</v>
      </c>
      <c r="D97039" s="1" t="s">
        <v>284</v>
      </c>
      <c r="E97039">
        <v>45385866.920000002</v>
      </c>
      <c r="F97039">
        <v>2019</v>
      </c>
      <c r="G97039" s="1"/>
    </row>
    <row r="97040" spans="1:7" x14ac:dyDescent="0.3">
      <c r="A97040" s="1" t="s">
        <v>61</v>
      </c>
      <c r="B97040" s="1" t="s">
        <v>15</v>
      </c>
      <c r="C97040" s="1" t="s">
        <v>39</v>
      </c>
      <c r="D97040" s="1" t="s">
        <v>285</v>
      </c>
      <c r="E97040">
        <v>57718716.280000001</v>
      </c>
      <c r="F97040">
        <v>2019</v>
      </c>
      <c r="G97040" s="1"/>
    </row>
    <row r="97041" spans="1:7" x14ac:dyDescent="0.3">
      <c r="A97041" s="1" t="s">
        <v>61</v>
      </c>
      <c r="B97041" s="1" t="s">
        <v>15</v>
      </c>
      <c r="C97041" s="1" t="s">
        <v>39</v>
      </c>
      <c r="D97041" s="1" t="s">
        <v>286</v>
      </c>
      <c r="E97041">
        <v>38182985.710000001</v>
      </c>
      <c r="F97041">
        <v>2019</v>
      </c>
      <c r="G97041" s="1"/>
    </row>
    <row r="97042" spans="1:7" x14ac:dyDescent="0.3">
      <c r="A97042" s="1" t="s">
        <v>61</v>
      </c>
      <c r="B97042" s="1" t="s">
        <v>15</v>
      </c>
      <c r="C97042" s="1" t="s">
        <v>39</v>
      </c>
      <c r="D97042" s="1" t="s">
        <v>287</v>
      </c>
      <c r="E97042">
        <v>77405735.450000018</v>
      </c>
      <c r="F97042">
        <v>2019</v>
      </c>
      <c r="G97042" s="1"/>
    </row>
    <row r="97043" spans="1:7" x14ac:dyDescent="0.3">
      <c r="A97043" s="1" t="s">
        <v>61</v>
      </c>
      <c r="B97043" s="1" t="s">
        <v>15</v>
      </c>
      <c r="C97043" s="1" t="s">
        <v>39</v>
      </c>
      <c r="D97043" s="1" t="s">
        <v>288</v>
      </c>
      <c r="E97043">
        <v>33672560.490000002</v>
      </c>
      <c r="F97043">
        <v>2019</v>
      </c>
      <c r="G97043" s="1"/>
    </row>
    <row r="97044" spans="1:7" x14ac:dyDescent="0.3">
      <c r="A97044" s="1" t="s">
        <v>61</v>
      </c>
      <c r="B97044" s="1" t="s">
        <v>15</v>
      </c>
      <c r="C97044" s="1" t="s">
        <v>39</v>
      </c>
      <c r="D97044" s="1" t="s">
        <v>289</v>
      </c>
      <c r="E97044">
        <v>40407018.43</v>
      </c>
      <c r="F97044">
        <v>2019</v>
      </c>
      <c r="G97044" s="1"/>
    </row>
    <row r="97045" spans="1:7" x14ac:dyDescent="0.3">
      <c r="A97045" s="1" t="s">
        <v>61</v>
      </c>
      <c r="B97045" s="1" t="s">
        <v>15</v>
      </c>
      <c r="C97045" s="1" t="s">
        <v>39</v>
      </c>
      <c r="D97045" s="1" t="s">
        <v>290</v>
      </c>
      <c r="E97045">
        <v>41328582.299999997</v>
      </c>
      <c r="F97045">
        <v>2019</v>
      </c>
      <c r="G97045" s="1"/>
    </row>
    <row r="97046" spans="1:7" x14ac:dyDescent="0.3">
      <c r="A97046" s="1" t="s">
        <v>61</v>
      </c>
      <c r="B97046" s="1" t="s">
        <v>15</v>
      </c>
      <c r="C97046" s="1" t="s">
        <v>46</v>
      </c>
      <c r="D97046" s="1" t="s">
        <v>279</v>
      </c>
      <c r="E97046">
        <v>0</v>
      </c>
      <c r="F97046">
        <v>2019</v>
      </c>
      <c r="G97046" s="1"/>
    </row>
    <row r="97047" spans="1:7" x14ac:dyDescent="0.3">
      <c r="A97047" s="1" t="s">
        <v>61</v>
      </c>
      <c r="B97047" s="1" t="s">
        <v>15</v>
      </c>
      <c r="C97047" s="1" t="s">
        <v>46</v>
      </c>
      <c r="D97047" s="1" t="s">
        <v>280</v>
      </c>
      <c r="E97047">
        <v>0</v>
      </c>
      <c r="F97047">
        <v>2019</v>
      </c>
      <c r="G97047" s="1"/>
    </row>
    <row r="97048" spans="1:7" x14ac:dyDescent="0.3">
      <c r="A97048" s="1" t="s">
        <v>61</v>
      </c>
      <c r="B97048" s="1" t="s">
        <v>15</v>
      </c>
      <c r="C97048" s="1" t="s">
        <v>46</v>
      </c>
      <c r="D97048" s="1" t="s">
        <v>281</v>
      </c>
      <c r="E97048">
        <v>0</v>
      </c>
      <c r="F97048">
        <v>2019</v>
      </c>
      <c r="G97048" s="1"/>
    </row>
    <row r="97049" spans="1:7" x14ac:dyDescent="0.3">
      <c r="A97049" s="1" t="s">
        <v>61</v>
      </c>
      <c r="B97049" s="1" t="s">
        <v>15</v>
      </c>
      <c r="C97049" s="1" t="s">
        <v>46</v>
      </c>
      <c r="D97049" s="1" t="s">
        <v>282</v>
      </c>
      <c r="E97049">
        <v>0</v>
      </c>
      <c r="F97049">
        <v>2019</v>
      </c>
      <c r="G97049" s="1"/>
    </row>
    <row r="97050" spans="1:7" x14ac:dyDescent="0.3">
      <c r="A97050" s="1" t="s">
        <v>61</v>
      </c>
      <c r="B97050" s="1" t="s">
        <v>15</v>
      </c>
      <c r="C97050" s="1" t="s">
        <v>46</v>
      </c>
      <c r="D97050" s="1" t="s">
        <v>283</v>
      </c>
      <c r="E97050">
        <v>0</v>
      </c>
      <c r="F97050">
        <v>2019</v>
      </c>
      <c r="G97050" s="1"/>
    </row>
    <row r="97051" spans="1:7" x14ac:dyDescent="0.3">
      <c r="A97051" s="1" t="s">
        <v>61</v>
      </c>
      <c r="B97051" s="1" t="s">
        <v>15</v>
      </c>
      <c r="C97051" s="1" t="s">
        <v>46</v>
      </c>
      <c r="D97051" s="1" t="s">
        <v>284</v>
      </c>
      <c r="E97051">
        <v>0</v>
      </c>
      <c r="F97051">
        <v>2019</v>
      </c>
      <c r="G97051" s="1"/>
    </row>
    <row r="97052" spans="1:7" x14ac:dyDescent="0.3">
      <c r="A97052" s="1" t="s">
        <v>61</v>
      </c>
      <c r="B97052" s="1" t="s">
        <v>15</v>
      </c>
      <c r="C97052" s="1" t="s">
        <v>46</v>
      </c>
      <c r="D97052" s="1" t="s">
        <v>285</v>
      </c>
      <c r="E97052">
        <v>31834876.34</v>
      </c>
      <c r="F97052">
        <v>2019</v>
      </c>
      <c r="G97052" s="1"/>
    </row>
    <row r="97053" spans="1:7" x14ac:dyDescent="0.3">
      <c r="A97053" s="1" t="s">
        <v>61</v>
      </c>
      <c r="B97053" s="1" t="s">
        <v>15</v>
      </c>
      <c r="C97053" s="1" t="s">
        <v>46</v>
      </c>
      <c r="D97053" s="1" t="s">
        <v>286</v>
      </c>
      <c r="E97053">
        <v>29936230.25</v>
      </c>
      <c r="F97053">
        <v>2019</v>
      </c>
      <c r="G97053" s="1"/>
    </row>
    <row r="97054" spans="1:7" x14ac:dyDescent="0.3">
      <c r="A97054" s="1" t="s">
        <v>61</v>
      </c>
      <c r="B97054" s="1" t="s">
        <v>15</v>
      </c>
      <c r="C97054" s="1" t="s">
        <v>46</v>
      </c>
      <c r="D97054" s="1" t="s">
        <v>287</v>
      </c>
      <c r="E97054">
        <v>0</v>
      </c>
      <c r="F97054">
        <v>2019</v>
      </c>
      <c r="G97054" s="1"/>
    </row>
    <row r="97055" spans="1:7" x14ac:dyDescent="0.3">
      <c r="A97055" s="1" t="s">
        <v>61</v>
      </c>
      <c r="B97055" s="1" t="s">
        <v>15</v>
      </c>
      <c r="C97055" s="1" t="s">
        <v>46</v>
      </c>
      <c r="D97055" s="1" t="s">
        <v>288</v>
      </c>
      <c r="E97055">
        <v>0</v>
      </c>
      <c r="F97055">
        <v>2019</v>
      </c>
      <c r="G97055" s="1"/>
    </row>
    <row r="97056" spans="1:7" x14ac:dyDescent="0.3">
      <c r="A97056" s="1" t="s">
        <v>61</v>
      </c>
      <c r="B97056" s="1" t="s">
        <v>15</v>
      </c>
      <c r="C97056" s="1" t="s">
        <v>46</v>
      </c>
      <c r="D97056" s="1" t="s">
        <v>289</v>
      </c>
      <c r="E97056">
        <v>0</v>
      </c>
      <c r="F97056">
        <v>2019</v>
      </c>
      <c r="G97056" s="1"/>
    </row>
    <row r="97057" spans="1:7" x14ac:dyDescent="0.3">
      <c r="A97057" s="1" t="s">
        <v>61</v>
      </c>
      <c r="B97057" s="1" t="s">
        <v>15</v>
      </c>
      <c r="C97057" s="1" t="s">
        <v>46</v>
      </c>
      <c r="D97057" s="1" t="s">
        <v>290</v>
      </c>
      <c r="E97057">
        <v>0</v>
      </c>
      <c r="F97057">
        <v>2019</v>
      </c>
      <c r="G97057" s="1"/>
    </row>
    <row r="97058" spans="1:7" x14ac:dyDescent="0.3">
      <c r="A97058" s="1" t="s">
        <v>61</v>
      </c>
      <c r="B97058" s="1" t="s">
        <v>15</v>
      </c>
      <c r="C97058" s="1" t="s">
        <v>37</v>
      </c>
      <c r="D97058" s="1" t="s">
        <v>279</v>
      </c>
      <c r="E97058">
        <v>126395.93</v>
      </c>
      <c r="F97058">
        <v>2019</v>
      </c>
      <c r="G97058" s="1"/>
    </row>
    <row r="97059" spans="1:7" x14ac:dyDescent="0.3">
      <c r="A97059" s="1" t="s">
        <v>61</v>
      </c>
      <c r="B97059" s="1" t="s">
        <v>15</v>
      </c>
      <c r="C97059" s="1" t="s">
        <v>37</v>
      </c>
      <c r="D97059" s="1" t="s">
        <v>280</v>
      </c>
      <c r="E97059">
        <v>168644.06999999998</v>
      </c>
      <c r="F97059">
        <v>2019</v>
      </c>
      <c r="G97059" s="1"/>
    </row>
    <row r="97060" spans="1:7" x14ac:dyDescent="0.3">
      <c r="A97060" s="1" t="s">
        <v>61</v>
      </c>
      <c r="B97060" s="1" t="s">
        <v>15</v>
      </c>
      <c r="C97060" s="1" t="s">
        <v>37</v>
      </c>
      <c r="D97060" s="1" t="s">
        <v>281</v>
      </c>
      <c r="E97060">
        <v>100720.54</v>
      </c>
      <c r="F97060">
        <v>2019</v>
      </c>
      <c r="G97060" s="1"/>
    </row>
    <row r="97061" spans="1:7" x14ac:dyDescent="0.3">
      <c r="A97061" s="1" t="s">
        <v>61</v>
      </c>
      <c r="B97061" s="1" t="s">
        <v>15</v>
      </c>
      <c r="C97061" s="1" t="s">
        <v>37</v>
      </c>
      <c r="D97061" s="1" t="s">
        <v>282</v>
      </c>
      <c r="E97061">
        <v>308.39999999999998</v>
      </c>
      <c r="F97061">
        <v>2019</v>
      </c>
      <c r="G97061" s="1"/>
    </row>
    <row r="97062" spans="1:7" x14ac:dyDescent="0.3">
      <c r="A97062" s="1" t="s">
        <v>61</v>
      </c>
      <c r="B97062" s="1" t="s">
        <v>15</v>
      </c>
      <c r="C97062" s="1" t="s">
        <v>37</v>
      </c>
      <c r="D97062" s="1" t="s">
        <v>283</v>
      </c>
      <c r="E97062">
        <v>65231.840000000004</v>
      </c>
      <c r="F97062">
        <v>2019</v>
      </c>
      <c r="G97062" s="1"/>
    </row>
    <row r="97063" spans="1:7" x14ac:dyDescent="0.3">
      <c r="A97063" s="1" t="s">
        <v>61</v>
      </c>
      <c r="B97063" s="1" t="s">
        <v>15</v>
      </c>
      <c r="C97063" s="1" t="s">
        <v>37</v>
      </c>
      <c r="D97063" s="1" t="s">
        <v>284</v>
      </c>
      <c r="E97063">
        <v>122081.72</v>
      </c>
      <c r="F97063">
        <v>2019</v>
      </c>
      <c r="G97063" s="1"/>
    </row>
    <row r="97064" spans="1:7" x14ac:dyDescent="0.3">
      <c r="A97064" s="1" t="s">
        <v>61</v>
      </c>
      <c r="B97064" s="1" t="s">
        <v>15</v>
      </c>
      <c r="C97064" s="1" t="s">
        <v>37</v>
      </c>
      <c r="D97064" s="1" t="s">
        <v>285</v>
      </c>
      <c r="E97064">
        <v>120463.06</v>
      </c>
      <c r="F97064">
        <v>2019</v>
      </c>
      <c r="G97064" s="1"/>
    </row>
    <row r="97065" spans="1:7" x14ac:dyDescent="0.3">
      <c r="A97065" s="1" t="s">
        <v>61</v>
      </c>
      <c r="B97065" s="1" t="s">
        <v>15</v>
      </c>
      <c r="C97065" s="1" t="s">
        <v>37</v>
      </c>
      <c r="D97065" s="1" t="s">
        <v>286</v>
      </c>
      <c r="E97065">
        <v>46599.22</v>
      </c>
      <c r="F97065">
        <v>2019</v>
      </c>
      <c r="G97065" s="1"/>
    </row>
    <row r="97066" spans="1:7" x14ac:dyDescent="0.3">
      <c r="A97066" s="1" t="s">
        <v>61</v>
      </c>
      <c r="B97066" s="1" t="s">
        <v>15</v>
      </c>
      <c r="C97066" s="1" t="s">
        <v>37</v>
      </c>
      <c r="D97066" s="1" t="s">
        <v>287</v>
      </c>
      <c r="E97066">
        <v>138070.39000000001</v>
      </c>
      <c r="F97066">
        <v>2019</v>
      </c>
      <c r="G97066" s="1"/>
    </row>
    <row r="97067" spans="1:7" x14ac:dyDescent="0.3">
      <c r="A97067" s="1" t="s">
        <v>61</v>
      </c>
      <c r="B97067" s="1" t="s">
        <v>15</v>
      </c>
      <c r="C97067" s="1" t="s">
        <v>37</v>
      </c>
      <c r="D97067" s="1" t="s">
        <v>288</v>
      </c>
      <c r="E97067">
        <v>17935.75</v>
      </c>
      <c r="F97067">
        <v>2019</v>
      </c>
      <c r="G97067" s="1"/>
    </row>
    <row r="97068" spans="1:7" x14ac:dyDescent="0.3">
      <c r="A97068" s="1" t="s">
        <v>61</v>
      </c>
      <c r="B97068" s="1" t="s">
        <v>15</v>
      </c>
      <c r="C97068" s="1" t="s">
        <v>37</v>
      </c>
      <c r="D97068" s="1" t="s">
        <v>289</v>
      </c>
      <c r="E97068">
        <v>16622.870000000003</v>
      </c>
      <c r="F97068">
        <v>2019</v>
      </c>
      <c r="G97068" s="1"/>
    </row>
    <row r="97069" spans="1:7" x14ac:dyDescent="0.3">
      <c r="A97069" s="1" t="s">
        <v>61</v>
      </c>
      <c r="B97069" s="1" t="s">
        <v>15</v>
      </c>
      <c r="C97069" s="1" t="s">
        <v>37</v>
      </c>
      <c r="D97069" s="1" t="s">
        <v>290</v>
      </c>
      <c r="E97069">
        <v>33278.300000000003</v>
      </c>
      <c r="F97069">
        <v>2019</v>
      </c>
      <c r="G97069" s="1"/>
    </row>
    <row r="97070" spans="1:7" x14ac:dyDescent="0.3">
      <c r="A97070" s="1" t="s">
        <v>61</v>
      </c>
      <c r="B97070" s="1" t="s">
        <v>4</v>
      </c>
      <c r="C97070" s="1" t="s">
        <v>4</v>
      </c>
      <c r="D97070" s="1" t="s">
        <v>279</v>
      </c>
      <c r="E97070">
        <v>26798328.29000001</v>
      </c>
      <c r="F97070">
        <v>2019</v>
      </c>
      <c r="G97070" s="1"/>
    </row>
    <row r="97071" spans="1:7" x14ac:dyDescent="0.3">
      <c r="A97071" s="1" t="s">
        <v>61</v>
      </c>
      <c r="B97071" s="1" t="s">
        <v>4</v>
      </c>
      <c r="C97071" s="1" t="s">
        <v>4</v>
      </c>
      <c r="D97071" s="1" t="s">
        <v>280</v>
      </c>
      <c r="E97071">
        <v>33020774.079999994</v>
      </c>
      <c r="F97071">
        <v>2019</v>
      </c>
      <c r="G97071" s="1"/>
    </row>
    <row r="97072" spans="1:7" x14ac:dyDescent="0.3">
      <c r="A97072" s="1" t="s">
        <v>61</v>
      </c>
      <c r="B97072" s="1" t="s">
        <v>4</v>
      </c>
      <c r="C97072" s="1" t="s">
        <v>4</v>
      </c>
      <c r="D97072" s="1" t="s">
        <v>281</v>
      </c>
      <c r="E97072">
        <v>33656345.630000025</v>
      </c>
      <c r="F97072">
        <v>2019</v>
      </c>
      <c r="G97072" s="1"/>
    </row>
    <row r="97073" spans="1:7" x14ac:dyDescent="0.3">
      <c r="A97073" s="1" t="s">
        <v>61</v>
      </c>
      <c r="B97073" s="1" t="s">
        <v>4</v>
      </c>
      <c r="C97073" s="1" t="s">
        <v>4</v>
      </c>
      <c r="D97073" s="1" t="s">
        <v>282</v>
      </c>
      <c r="E97073">
        <v>36538657.279999964</v>
      </c>
      <c r="F97073">
        <v>2019</v>
      </c>
      <c r="G97073" s="1"/>
    </row>
    <row r="97074" spans="1:7" x14ac:dyDescent="0.3">
      <c r="A97074" s="1" t="s">
        <v>61</v>
      </c>
      <c r="B97074" s="1" t="s">
        <v>4</v>
      </c>
      <c r="C97074" s="1" t="s">
        <v>4</v>
      </c>
      <c r="D97074" s="1" t="s">
        <v>283</v>
      </c>
      <c r="E97074">
        <v>34945610.849999979</v>
      </c>
      <c r="F97074">
        <v>2019</v>
      </c>
      <c r="G97074" s="1"/>
    </row>
    <row r="97075" spans="1:7" x14ac:dyDescent="0.3">
      <c r="A97075" s="1" t="s">
        <v>61</v>
      </c>
      <c r="B97075" s="1" t="s">
        <v>4</v>
      </c>
      <c r="C97075" s="1" t="s">
        <v>4</v>
      </c>
      <c r="D97075" s="1" t="s">
        <v>284</v>
      </c>
      <c r="E97075">
        <v>32223872.669999987</v>
      </c>
      <c r="F97075">
        <v>2019</v>
      </c>
      <c r="G97075" s="1"/>
    </row>
    <row r="97076" spans="1:7" x14ac:dyDescent="0.3">
      <c r="A97076" s="1" t="s">
        <v>61</v>
      </c>
      <c r="B97076" s="1" t="s">
        <v>4</v>
      </c>
      <c r="C97076" s="1" t="s">
        <v>4</v>
      </c>
      <c r="D97076" s="1" t="s">
        <v>285</v>
      </c>
      <c r="E97076">
        <v>35265615.39000003</v>
      </c>
      <c r="F97076">
        <v>2019</v>
      </c>
      <c r="G97076" s="1"/>
    </row>
    <row r="97077" spans="1:7" x14ac:dyDescent="0.3">
      <c r="A97077" s="1" t="s">
        <v>61</v>
      </c>
      <c r="B97077" s="1" t="s">
        <v>4</v>
      </c>
      <c r="C97077" s="1" t="s">
        <v>4</v>
      </c>
      <c r="D97077" s="1" t="s">
        <v>286</v>
      </c>
      <c r="E97077">
        <v>41499269.490000032</v>
      </c>
      <c r="F97077">
        <v>2019</v>
      </c>
      <c r="G97077" s="1"/>
    </row>
    <row r="97078" spans="1:7" x14ac:dyDescent="0.3">
      <c r="A97078" s="1" t="s">
        <v>61</v>
      </c>
      <c r="B97078" s="1" t="s">
        <v>4</v>
      </c>
      <c r="C97078" s="1" t="s">
        <v>4</v>
      </c>
      <c r="D97078" s="1" t="s">
        <v>287</v>
      </c>
      <c r="E97078">
        <v>30890638.449999951</v>
      </c>
      <c r="F97078">
        <v>2019</v>
      </c>
      <c r="G97078" s="1"/>
    </row>
    <row r="97079" spans="1:7" x14ac:dyDescent="0.3">
      <c r="A97079" s="1" t="s">
        <v>61</v>
      </c>
      <c r="B97079" s="1" t="s">
        <v>4</v>
      </c>
      <c r="C97079" s="1" t="s">
        <v>4</v>
      </c>
      <c r="D97079" s="1" t="s">
        <v>288</v>
      </c>
      <c r="E97079">
        <v>36155517.789999984</v>
      </c>
      <c r="F97079">
        <v>2019</v>
      </c>
      <c r="G97079" s="1"/>
    </row>
    <row r="97080" spans="1:7" x14ac:dyDescent="0.3">
      <c r="A97080" s="1" t="s">
        <v>61</v>
      </c>
      <c r="B97080" s="1" t="s">
        <v>4</v>
      </c>
      <c r="C97080" s="1" t="s">
        <v>4</v>
      </c>
      <c r="D97080" s="1" t="s">
        <v>289</v>
      </c>
      <c r="E97080">
        <v>33796742.24000001</v>
      </c>
      <c r="F97080">
        <v>2019</v>
      </c>
      <c r="G97080" s="1"/>
    </row>
    <row r="97081" spans="1:7" x14ac:dyDescent="0.3">
      <c r="A97081" s="1" t="s">
        <v>61</v>
      </c>
      <c r="B97081" s="1" t="s">
        <v>4</v>
      </c>
      <c r="C97081" s="1" t="s">
        <v>4</v>
      </c>
      <c r="D97081" s="1" t="s">
        <v>290</v>
      </c>
      <c r="E97081">
        <v>33218469.860000011</v>
      </c>
      <c r="F97081">
        <v>2019</v>
      </c>
      <c r="G97081" s="1"/>
    </row>
    <row r="97082" spans="1:7" x14ac:dyDescent="0.3">
      <c r="A97082" s="1" t="s">
        <v>61</v>
      </c>
      <c r="B97082" s="1" t="s">
        <v>33</v>
      </c>
      <c r="C97082" s="1" t="s">
        <v>36</v>
      </c>
      <c r="D97082" s="1" t="s">
        <v>279</v>
      </c>
      <c r="E97082">
        <v>393566.35</v>
      </c>
      <c r="F97082">
        <v>2019</v>
      </c>
      <c r="G97082" s="1"/>
    </row>
    <row r="97083" spans="1:7" x14ac:dyDescent="0.3">
      <c r="A97083" s="1" t="s">
        <v>61</v>
      </c>
      <c r="B97083" s="1" t="s">
        <v>33</v>
      </c>
      <c r="C97083" s="1" t="s">
        <v>36</v>
      </c>
      <c r="D97083" s="1" t="s">
        <v>280</v>
      </c>
      <c r="E97083">
        <v>403099.33</v>
      </c>
      <c r="F97083">
        <v>2019</v>
      </c>
      <c r="G97083" s="1"/>
    </row>
    <row r="97084" spans="1:7" x14ac:dyDescent="0.3">
      <c r="A97084" s="1" t="s">
        <v>61</v>
      </c>
      <c r="B97084" s="1" t="s">
        <v>33</v>
      </c>
      <c r="C97084" s="1" t="s">
        <v>36</v>
      </c>
      <c r="D97084" s="1" t="s">
        <v>281</v>
      </c>
      <c r="E97084">
        <v>609762.02</v>
      </c>
      <c r="F97084">
        <v>2019</v>
      </c>
      <c r="G97084" s="1"/>
    </row>
    <row r="97085" spans="1:7" x14ac:dyDescent="0.3">
      <c r="A97085" s="1" t="s">
        <v>61</v>
      </c>
      <c r="B97085" s="1" t="s">
        <v>33</v>
      </c>
      <c r="C97085" s="1" t="s">
        <v>36</v>
      </c>
      <c r="D97085" s="1" t="s">
        <v>282</v>
      </c>
      <c r="E97085">
        <v>515098.68</v>
      </c>
      <c r="F97085">
        <v>2019</v>
      </c>
      <c r="G97085" s="1"/>
    </row>
    <row r="97086" spans="1:7" x14ac:dyDescent="0.3">
      <c r="A97086" s="1" t="s">
        <v>61</v>
      </c>
      <c r="B97086" s="1" t="s">
        <v>33</v>
      </c>
      <c r="C97086" s="1" t="s">
        <v>36</v>
      </c>
      <c r="D97086" s="1" t="s">
        <v>283</v>
      </c>
      <c r="E97086">
        <v>386265.4</v>
      </c>
      <c r="F97086">
        <v>2019</v>
      </c>
      <c r="G97086" s="1"/>
    </row>
    <row r="97087" spans="1:7" x14ac:dyDescent="0.3">
      <c r="A97087" s="1" t="s">
        <v>61</v>
      </c>
      <c r="B97087" s="1" t="s">
        <v>33</v>
      </c>
      <c r="C97087" s="1" t="s">
        <v>36</v>
      </c>
      <c r="D97087" s="1" t="s">
        <v>284</v>
      </c>
      <c r="E97087">
        <v>548050.64</v>
      </c>
      <c r="F97087">
        <v>2019</v>
      </c>
      <c r="G97087" s="1"/>
    </row>
    <row r="97088" spans="1:7" x14ac:dyDescent="0.3">
      <c r="A97088" s="1" t="s">
        <v>61</v>
      </c>
      <c r="B97088" s="1" t="s">
        <v>33</v>
      </c>
      <c r="C97088" s="1" t="s">
        <v>36</v>
      </c>
      <c r="D97088" s="1" t="s">
        <v>285</v>
      </c>
      <c r="E97088">
        <v>326399.49</v>
      </c>
      <c r="F97088">
        <v>2019</v>
      </c>
      <c r="G97088" s="1"/>
    </row>
    <row r="97089" spans="1:7" x14ac:dyDescent="0.3">
      <c r="A97089" s="1" t="s">
        <v>61</v>
      </c>
      <c r="B97089" s="1" t="s">
        <v>33</v>
      </c>
      <c r="C97089" s="1" t="s">
        <v>36</v>
      </c>
      <c r="D97089" s="1" t="s">
        <v>286</v>
      </c>
      <c r="E97089">
        <v>559794.31000000006</v>
      </c>
      <c r="F97089">
        <v>2019</v>
      </c>
      <c r="G97089" s="1"/>
    </row>
    <row r="97090" spans="1:7" x14ac:dyDescent="0.3">
      <c r="A97090" s="1" t="s">
        <v>61</v>
      </c>
      <c r="B97090" s="1" t="s">
        <v>33</v>
      </c>
      <c r="C97090" s="1" t="s">
        <v>36</v>
      </c>
      <c r="D97090" s="1" t="s">
        <v>287</v>
      </c>
      <c r="E97090">
        <v>620805.27</v>
      </c>
      <c r="F97090">
        <v>2019</v>
      </c>
      <c r="G97090" s="1"/>
    </row>
    <row r="97091" spans="1:7" x14ac:dyDescent="0.3">
      <c r="A97091" s="1" t="s">
        <v>61</v>
      </c>
      <c r="B97091" s="1" t="s">
        <v>33</v>
      </c>
      <c r="C97091" s="1" t="s">
        <v>36</v>
      </c>
      <c r="D97091" s="1" t="s">
        <v>288</v>
      </c>
      <c r="E97091">
        <v>748384.04</v>
      </c>
      <c r="F97091">
        <v>2019</v>
      </c>
      <c r="G97091" s="1"/>
    </row>
    <row r="97092" spans="1:7" x14ac:dyDescent="0.3">
      <c r="A97092" s="1" t="s">
        <v>61</v>
      </c>
      <c r="B97092" s="1" t="s">
        <v>33</v>
      </c>
      <c r="C97092" s="1" t="s">
        <v>36</v>
      </c>
      <c r="D97092" s="1" t="s">
        <v>289</v>
      </c>
      <c r="E97092">
        <v>1136104.8099999998</v>
      </c>
      <c r="F97092">
        <v>2019</v>
      </c>
      <c r="G97092" s="1"/>
    </row>
    <row r="97093" spans="1:7" x14ac:dyDescent="0.3">
      <c r="A97093" s="1" t="s">
        <v>61</v>
      </c>
      <c r="B97093" s="1" t="s">
        <v>33</v>
      </c>
      <c r="C97093" s="1" t="s">
        <v>36</v>
      </c>
      <c r="D97093" s="1" t="s">
        <v>290</v>
      </c>
      <c r="E97093">
        <v>1128858.2299999997</v>
      </c>
      <c r="F97093">
        <v>2019</v>
      </c>
      <c r="G97093" s="1"/>
    </row>
    <row r="97094" spans="1:7" x14ac:dyDescent="0.3">
      <c r="A97094" s="1" t="s">
        <v>61</v>
      </c>
      <c r="B97094" s="1" t="s">
        <v>33</v>
      </c>
      <c r="C97094" s="1" t="s">
        <v>35</v>
      </c>
      <c r="D97094" s="1" t="s">
        <v>279</v>
      </c>
      <c r="E97094">
        <v>398376.8</v>
      </c>
      <c r="F97094">
        <v>2019</v>
      </c>
      <c r="G97094" s="1"/>
    </row>
    <row r="97095" spans="1:7" x14ac:dyDescent="0.3">
      <c r="A97095" s="1" t="s">
        <v>61</v>
      </c>
      <c r="B97095" s="1" t="s">
        <v>33</v>
      </c>
      <c r="C97095" s="1" t="s">
        <v>35</v>
      </c>
      <c r="D97095" s="1" t="s">
        <v>280</v>
      </c>
      <c r="E97095">
        <v>498666.73000000004</v>
      </c>
      <c r="F97095">
        <v>2019</v>
      </c>
      <c r="G97095" s="1"/>
    </row>
    <row r="97096" spans="1:7" x14ac:dyDescent="0.3">
      <c r="A97096" s="1" t="s">
        <v>61</v>
      </c>
      <c r="B97096" s="1" t="s">
        <v>33</v>
      </c>
      <c r="C97096" s="1" t="s">
        <v>35</v>
      </c>
      <c r="D97096" s="1" t="s">
        <v>281</v>
      </c>
      <c r="E97096">
        <v>80030.06</v>
      </c>
      <c r="F97096">
        <v>2019</v>
      </c>
      <c r="G97096" s="1"/>
    </row>
    <row r="97097" spans="1:7" x14ac:dyDescent="0.3">
      <c r="A97097" s="1" t="s">
        <v>61</v>
      </c>
      <c r="B97097" s="1" t="s">
        <v>33</v>
      </c>
      <c r="C97097" s="1" t="s">
        <v>35</v>
      </c>
      <c r="D97097" s="1" t="s">
        <v>282</v>
      </c>
      <c r="E97097">
        <v>57622.69</v>
      </c>
      <c r="F97097">
        <v>2019</v>
      </c>
      <c r="G97097" s="1"/>
    </row>
    <row r="97098" spans="1:7" x14ac:dyDescent="0.3">
      <c r="A97098" s="1" t="s">
        <v>61</v>
      </c>
      <c r="B97098" s="1" t="s">
        <v>33</v>
      </c>
      <c r="C97098" s="1" t="s">
        <v>35</v>
      </c>
      <c r="D97098" s="1" t="s">
        <v>283</v>
      </c>
      <c r="E97098">
        <v>226967.77000000002</v>
      </c>
      <c r="F97098">
        <v>2019</v>
      </c>
      <c r="G97098" s="1"/>
    </row>
    <row r="97099" spans="1:7" x14ac:dyDescent="0.3">
      <c r="A97099" s="1" t="s">
        <v>61</v>
      </c>
      <c r="B97099" s="1" t="s">
        <v>33</v>
      </c>
      <c r="C97099" s="1" t="s">
        <v>35</v>
      </c>
      <c r="D97099" s="1" t="s">
        <v>284</v>
      </c>
      <c r="E97099">
        <v>181949.88</v>
      </c>
      <c r="F97099">
        <v>2019</v>
      </c>
      <c r="G97099" s="1"/>
    </row>
    <row r="97100" spans="1:7" x14ac:dyDescent="0.3">
      <c r="A97100" s="1" t="s">
        <v>61</v>
      </c>
      <c r="B97100" s="1" t="s">
        <v>33</v>
      </c>
      <c r="C97100" s="1" t="s">
        <v>35</v>
      </c>
      <c r="D97100" s="1" t="s">
        <v>285</v>
      </c>
      <c r="E97100">
        <v>190170.52000000002</v>
      </c>
      <c r="F97100">
        <v>2019</v>
      </c>
      <c r="G97100" s="1"/>
    </row>
    <row r="97101" spans="1:7" x14ac:dyDescent="0.3">
      <c r="A97101" s="1" t="s">
        <v>61</v>
      </c>
      <c r="B97101" s="1" t="s">
        <v>33</v>
      </c>
      <c r="C97101" s="1" t="s">
        <v>35</v>
      </c>
      <c r="D97101" s="1" t="s">
        <v>286</v>
      </c>
      <c r="E97101">
        <v>69570.50999999998</v>
      </c>
      <c r="F97101">
        <v>2019</v>
      </c>
      <c r="G97101" s="1"/>
    </row>
    <row r="97102" spans="1:7" x14ac:dyDescent="0.3">
      <c r="A97102" s="1" t="s">
        <v>61</v>
      </c>
      <c r="B97102" s="1" t="s">
        <v>33</v>
      </c>
      <c r="C97102" s="1" t="s">
        <v>35</v>
      </c>
      <c r="D97102" s="1" t="s">
        <v>287</v>
      </c>
      <c r="E97102">
        <v>12751.880000000001</v>
      </c>
      <c r="F97102">
        <v>2019</v>
      </c>
      <c r="G97102" s="1"/>
    </row>
    <row r="97103" spans="1:7" x14ac:dyDescent="0.3">
      <c r="A97103" s="1" t="s">
        <v>61</v>
      </c>
      <c r="B97103" s="1" t="s">
        <v>33</v>
      </c>
      <c r="C97103" s="1" t="s">
        <v>35</v>
      </c>
      <c r="D97103" s="1" t="s">
        <v>288</v>
      </c>
      <c r="E97103">
        <v>44090.740000000005</v>
      </c>
      <c r="F97103">
        <v>2019</v>
      </c>
      <c r="G97103" s="1"/>
    </row>
    <row r="97104" spans="1:7" x14ac:dyDescent="0.3">
      <c r="A97104" s="1" t="s">
        <v>61</v>
      </c>
      <c r="B97104" s="1" t="s">
        <v>33</v>
      </c>
      <c r="C97104" s="1" t="s">
        <v>35</v>
      </c>
      <c r="D97104" s="1" t="s">
        <v>289</v>
      </c>
      <c r="E97104">
        <v>22128.799999999999</v>
      </c>
      <c r="F97104">
        <v>2019</v>
      </c>
      <c r="G97104" s="1"/>
    </row>
    <row r="97105" spans="1:7" x14ac:dyDescent="0.3">
      <c r="A97105" s="1" t="s">
        <v>61</v>
      </c>
      <c r="B97105" s="1" t="s">
        <v>33</v>
      </c>
      <c r="C97105" s="1" t="s">
        <v>35</v>
      </c>
      <c r="D97105" s="1" t="s">
        <v>290</v>
      </c>
      <c r="E97105">
        <v>67164.149999999994</v>
      </c>
      <c r="F97105">
        <v>2019</v>
      </c>
      <c r="G97105" s="1"/>
    </row>
    <row r="97106" spans="1:7" x14ac:dyDescent="0.3">
      <c r="A97106" s="1" t="s">
        <v>61</v>
      </c>
      <c r="B97106" s="1" t="s">
        <v>33</v>
      </c>
      <c r="C97106" s="1" t="s">
        <v>43</v>
      </c>
      <c r="D97106" s="1" t="s">
        <v>279</v>
      </c>
      <c r="E97106">
        <v>0</v>
      </c>
      <c r="F97106">
        <v>2019</v>
      </c>
      <c r="G97106" s="1"/>
    </row>
    <row r="97107" spans="1:7" x14ac:dyDescent="0.3">
      <c r="A97107" s="1" t="s">
        <v>61</v>
      </c>
      <c r="B97107" s="1" t="s">
        <v>33</v>
      </c>
      <c r="C97107" s="1" t="s">
        <v>43</v>
      </c>
      <c r="D97107" s="1" t="s">
        <v>280</v>
      </c>
      <c r="E97107">
        <v>5658.78</v>
      </c>
      <c r="F97107">
        <v>2019</v>
      </c>
      <c r="G97107" s="1"/>
    </row>
    <row r="97108" spans="1:7" x14ac:dyDescent="0.3">
      <c r="A97108" s="1" t="s">
        <v>61</v>
      </c>
      <c r="B97108" s="1" t="s">
        <v>33</v>
      </c>
      <c r="C97108" s="1" t="s">
        <v>43</v>
      </c>
      <c r="D97108" s="1" t="s">
        <v>281</v>
      </c>
      <c r="E97108">
        <v>3013.26</v>
      </c>
      <c r="F97108">
        <v>2019</v>
      </c>
      <c r="G97108" s="1"/>
    </row>
    <row r="97109" spans="1:7" x14ac:dyDescent="0.3">
      <c r="A97109" s="1" t="s">
        <v>61</v>
      </c>
      <c r="B97109" s="1" t="s">
        <v>33</v>
      </c>
      <c r="C97109" s="1" t="s">
        <v>43</v>
      </c>
      <c r="D97109" s="1" t="s">
        <v>282</v>
      </c>
      <c r="E97109">
        <v>2595.73</v>
      </c>
      <c r="F97109">
        <v>2019</v>
      </c>
      <c r="G97109" s="1"/>
    </row>
    <row r="97110" spans="1:7" x14ac:dyDescent="0.3">
      <c r="A97110" s="1" t="s">
        <v>61</v>
      </c>
      <c r="B97110" s="1" t="s">
        <v>33</v>
      </c>
      <c r="C97110" s="1" t="s">
        <v>43</v>
      </c>
      <c r="D97110" s="1" t="s">
        <v>283</v>
      </c>
      <c r="E97110">
        <v>10971</v>
      </c>
      <c r="F97110">
        <v>2019</v>
      </c>
      <c r="G97110" s="1"/>
    </row>
    <row r="97111" spans="1:7" x14ac:dyDescent="0.3">
      <c r="A97111" s="1" t="s">
        <v>61</v>
      </c>
      <c r="B97111" s="1" t="s">
        <v>33</v>
      </c>
      <c r="C97111" s="1" t="s">
        <v>43</v>
      </c>
      <c r="D97111" s="1" t="s">
        <v>284</v>
      </c>
      <c r="E97111">
        <v>2626.45</v>
      </c>
      <c r="F97111">
        <v>2019</v>
      </c>
      <c r="G97111" s="1"/>
    </row>
    <row r="97112" spans="1:7" x14ac:dyDescent="0.3">
      <c r="A97112" s="1" t="s">
        <v>61</v>
      </c>
      <c r="B97112" s="1" t="s">
        <v>33</v>
      </c>
      <c r="C97112" s="1" t="s">
        <v>43</v>
      </c>
      <c r="D97112" s="1" t="s">
        <v>285</v>
      </c>
      <c r="E97112">
        <v>17073.169999999998</v>
      </c>
      <c r="F97112">
        <v>2019</v>
      </c>
      <c r="G97112" s="1"/>
    </row>
    <row r="97113" spans="1:7" x14ac:dyDescent="0.3">
      <c r="A97113" s="1" t="s">
        <v>61</v>
      </c>
      <c r="B97113" s="1" t="s">
        <v>33</v>
      </c>
      <c r="C97113" s="1" t="s">
        <v>43</v>
      </c>
      <c r="D97113" s="1" t="s">
        <v>286</v>
      </c>
      <c r="E97113">
        <v>7733.86</v>
      </c>
      <c r="F97113">
        <v>2019</v>
      </c>
      <c r="G97113" s="1"/>
    </row>
    <row r="97114" spans="1:7" x14ac:dyDescent="0.3">
      <c r="A97114" s="1" t="s">
        <v>61</v>
      </c>
      <c r="B97114" s="1" t="s">
        <v>33</v>
      </c>
      <c r="C97114" s="1" t="s">
        <v>43</v>
      </c>
      <c r="D97114" s="1" t="s">
        <v>287</v>
      </c>
      <c r="E97114">
        <v>0</v>
      </c>
      <c r="F97114">
        <v>2019</v>
      </c>
      <c r="G97114" s="1"/>
    </row>
    <row r="97115" spans="1:7" x14ac:dyDescent="0.3">
      <c r="A97115" s="1" t="s">
        <v>61</v>
      </c>
      <c r="B97115" s="1" t="s">
        <v>33</v>
      </c>
      <c r="C97115" s="1" t="s">
        <v>43</v>
      </c>
      <c r="D97115" s="1" t="s">
        <v>288</v>
      </c>
      <c r="E97115">
        <v>7676.15</v>
      </c>
      <c r="F97115">
        <v>2019</v>
      </c>
      <c r="G97115" s="1"/>
    </row>
    <row r="97116" spans="1:7" x14ac:dyDescent="0.3">
      <c r="A97116" s="1" t="s">
        <v>61</v>
      </c>
      <c r="B97116" s="1" t="s">
        <v>33</v>
      </c>
      <c r="C97116" s="1" t="s">
        <v>43</v>
      </c>
      <c r="D97116" s="1" t="s">
        <v>289</v>
      </c>
      <c r="E97116">
        <v>7123.11</v>
      </c>
      <c r="F97116">
        <v>2019</v>
      </c>
      <c r="G97116" s="1"/>
    </row>
    <row r="97117" spans="1:7" x14ac:dyDescent="0.3">
      <c r="A97117" s="1" t="s">
        <v>61</v>
      </c>
      <c r="B97117" s="1" t="s">
        <v>33</v>
      </c>
      <c r="C97117" s="1" t="s">
        <v>43</v>
      </c>
      <c r="D97117" s="1" t="s">
        <v>290</v>
      </c>
      <c r="E97117">
        <v>0</v>
      </c>
      <c r="F97117">
        <v>2019</v>
      </c>
      <c r="G97117" s="1"/>
    </row>
    <row r="97118" spans="1:7" x14ac:dyDescent="0.3">
      <c r="A97118" s="1" t="s">
        <v>61</v>
      </c>
      <c r="B97118" s="1" t="s">
        <v>33</v>
      </c>
      <c r="C97118" s="1" t="s">
        <v>34</v>
      </c>
      <c r="D97118" s="1" t="s">
        <v>279</v>
      </c>
      <c r="E97118">
        <v>3189009.5400000005</v>
      </c>
      <c r="F97118">
        <v>2019</v>
      </c>
      <c r="G97118" s="1"/>
    </row>
    <row r="97119" spans="1:7" x14ac:dyDescent="0.3">
      <c r="A97119" s="1" t="s">
        <v>61</v>
      </c>
      <c r="B97119" s="1" t="s">
        <v>33</v>
      </c>
      <c r="C97119" s="1" t="s">
        <v>34</v>
      </c>
      <c r="D97119" s="1" t="s">
        <v>280</v>
      </c>
      <c r="E97119">
        <v>4826383.05</v>
      </c>
      <c r="F97119">
        <v>2019</v>
      </c>
      <c r="G97119" s="1"/>
    </row>
    <row r="97120" spans="1:7" x14ac:dyDescent="0.3">
      <c r="A97120" s="1" t="s">
        <v>61</v>
      </c>
      <c r="B97120" s="1" t="s">
        <v>33</v>
      </c>
      <c r="C97120" s="1" t="s">
        <v>34</v>
      </c>
      <c r="D97120" s="1" t="s">
        <v>281</v>
      </c>
      <c r="E97120">
        <v>4409744.4999999991</v>
      </c>
      <c r="F97120">
        <v>2019</v>
      </c>
      <c r="G97120" s="1"/>
    </row>
    <row r="97121" spans="1:7" x14ac:dyDescent="0.3">
      <c r="A97121" s="1" t="s">
        <v>61</v>
      </c>
      <c r="B97121" s="1" t="s">
        <v>33</v>
      </c>
      <c r="C97121" s="1" t="s">
        <v>34</v>
      </c>
      <c r="D97121" s="1" t="s">
        <v>282</v>
      </c>
      <c r="E97121">
        <v>5247337.5600000005</v>
      </c>
      <c r="F97121">
        <v>2019</v>
      </c>
      <c r="G97121" s="1"/>
    </row>
    <row r="97122" spans="1:7" x14ac:dyDescent="0.3">
      <c r="A97122" s="1" t="s">
        <v>61</v>
      </c>
      <c r="B97122" s="1" t="s">
        <v>33</v>
      </c>
      <c r="C97122" s="1" t="s">
        <v>34</v>
      </c>
      <c r="D97122" s="1" t="s">
        <v>283</v>
      </c>
      <c r="E97122">
        <v>2988806.0999999996</v>
      </c>
      <c r="F97122">
        <v>2019</v>
      </c>
      <c r="G97122" s="1"/>
    </row>
    <row r="97123" spans="1:7" x14ac:dyDescent="0.3">
      <c r="A97123" s="1" t="s">
        <v>61</v>
      </c>
      <c r="B97123" s="1" t="s">
        <v>33</v>
      </c>
      <c r="C97123" s="1" t="s">
        <v>34</v>
      </c>
      <c r="D97123" s="1" t="s">
        <v>284</v>
      </c>
      <c r="E97123">
        <v>2329260.7599999984</v>
      </c>
      <c r="F97123">
        <v>2019</v>
      </c>
      <c r="G97123" s="1"/>
    </row>
    <row r="97124" spans="1:7" x14ac:dyDescent="0.3">
      <c r="A97124" s="1" t="s">
        <v>61</v>
      </c>
      <c r="B97124" s="1" t="s">
        <v>33</v>
      </c>
      <c r="C97124" s="1" t="s">
        <v>34</v>
      </c>
      <c r="D97124" s="1" t="s">
        <v>285</v>
      </c>
      <c r="E97124">
        <v>4035212.7700000005</v>
      </c>
      <c r="F97124">
        <v>2019</v>
      </c>
      <c r="G97124" s="1"/>
    </row>
    <row r="97125" spans="1:7" x14ac:dyDescent="0.3">
      <c r="A97125" s="1" t="s">
        <v>61</v>
      </c>
      <c r="B97125" s="1" t="s">
        <v>33</v>
      </c>
      <c r="C97125" s="1" t="s">
        <v>34</v>
      </c>
      <c r="D97125" s="1" t="s">
        <v>286</v>
      </c>
      <c r="E97125">
        <v>5201035.3199999994</v>
      </c>
      <c r="F97125">
        <v>2019</v>
      </c>
      <c r="G97125" s="1"/>
    </row>
    <row r="97126" spans="1:7" x14ac:dyDescent="0.3">
      <c r="A97126" s="1" t="s">
        <v>61</v>
      </c>
      <c r="B97126" s="1" t="s">
        <v>33</v>
      </c>
      <c r="C97126" s="1" t="s">
        <v>34</v>
      </c>
      <c r="D97126" s="1" t="s">
        <v>287</v>
      </c>
      <c r="E97126">
        <v>5363792.4599999972</v>
      </c>
      <c r="F97126">
        <v>2019</v>
      </c>
      <c r="G97126" s="1"/>
    </row>
    <row r="97127" spans="1:7" x14ac:dyDescent="0.3">
      <c r="A97127" s="1" t="s">
        <v>61</v>
      </c>
      <c r="B97127" s="1" t="s">
        <v>33</v>
      </c>
      <c r="C97127" s="1" t="s">
        <v>34</v>
      </c>
      <c r="D97127" s="1" t="s">
        <v>288</v>
      </c>
      <c r="E97127">
        <v>3728084.88</v>
      </c>
      <c r="F97127">
        <v>2019</v>
      </c>
      <c r="G97127" s="1"/>
    </row>
    <row r="97128" spans="1:7" x14ac:dyDescent="0.3">
      <c r="A97128" s="1" t="s">
        <v>61</v>
      </c>
      <c r="B97128" s="1" t="s">
        <v>33</v>
      </c>
      <c r="C97128" s="1" t="s">
        <v>34</v>
      </c>
      <c r="D97128" s="1" t="s">
        <v>289</v>
      </c>
      <c r="E97128">
        <v>4671273.46</v>
      </c>
      <c r="F97128">
        <v>2019</v>
      </c>
      <c r="G97128" s="1"/>
    </row>
    <row r="97129" spans="1:7" x14ac:dyDescent="0.3">
      <c r="A97129" s="1" t="s">
        <v>61</v>
      </c>
      <c r="B97129" s="1" t="s">
        <v>33</v>
      </c>
      <c r="C97129" s="1" t="s">
        <v>34</v>
      </c>
      <c r="D97129" s="1" t="s">
        <v>290</v>
      </c>
      <c r="E97129">
        <v>6232347.8600000003</v>
      </c>
      <c r="F97129">
        <v>2019</v>
      </c>
      <c r="G97129" s="1"/>
    </row>
    <row r="97130" spans="1:7" x14ac:dyDescent="0.3">
      <c r="A97130" s="1" t="s">
        <v>61</v>
      </c>
      <c r="B97130" s="1" t="s">
        <v>5</v>
      </c>
      <c r="C97130" s="1" t="s">
        <v>7</v>
      </c>
      <c r="D97130" s="1" t="s">
        <v>279</v>
      </c>
      <c r="E97130">
        <v>40405.97</v>
      </c>
      <c r="F97130">
        <v>2019</v>
      </c>
      <c r="G97130" s="1"/>
    </row>
    <row r="97131" spans="1:7" x14ac:dyDescent="0.3">
      <c r="A97131" s="1" t="s">
        <v>61</v>
      </c>
      <c r="B97131" s="1" t="s">
        <v>5</v>
      </c>
      <c r="C97131" s="1" t="s">
        <v>7</v>
      </c>
      <c r="D97131" s="1" t="s">
        <v>280</v>
      </c>
      <c r="E97131">
        <v>3634.48</v>
      </c>
      <c r="F97131">
        <v>2019</v>
      </c>
      <c r="G97131" s="1"/>
    </row>
    <row r="97132" spans="1:7" x14ac:dyDescent="0.3">
      <c r="A97132" s="1" t="s">
        <v>61</v>
      </c>
      <c r="B97132" s="1" t="s">
        <v>5</v>
      </c>
      <c r="C97132" s="1" t="s">
        <v>7</v>
      </c>
      <c r="D97132" s="1" t="s">
        <v>281</v>
      </c>
      <c r="E97132">
        <v>29978.09</v>
      </c>
      <c r="F97132">
        <v>2019</v>
      </c>
      <c r="G97132" s="1"/>
    </row>
    <row r="97133" spans="1:7" x14ac:dyDescent="0.3">
      <c r="A97133" s="1" t="s">
        <v>61</v>
      </c>
      <c r="B97133" s="1" t="s">
        <v>5</v>
      </c>
      <c r="C97133" s="1" t="s">
        <v>7</v>
      </c>
      <c r="D97133" s="1" t="s">
        <v>282</v>
      </c>
      <c r="E97133">
        <v>26760.78</v>
      </c>
      <c r="F97133">
        <v>2019</v>
      </c>
      <c r="G97133" s="1"/>
    </row>
    <row r="97134" spans="1:7" x14ac:dyDescent="0.3">
      <c r="A97134" s="1" t="s">
        <v>61</v>
      </c>
      <c r="B97134" s="1" t="s">
        <v>5</v>
      </c>
      <c r="C97134" s="1" t="s">
        <v>7</v>
      </c>
      <c r="D97134" s="1" t="s">
        <v>283</v>
      </c>
      <c r="E97134">
        <v>67484.930000000008</v>
      </c>
      <c r="F97134">
        <v>2019</v>
      </c>
      <c r="G97134" s="1"/>
    </row>
    <row r="97135" spans="1:7" x14ac:dyDescent="0.3">
      <c r="A97135" s="1" t="s">
        <v>61</v>
      </c>
      <c r="B97135" s="1" t="s">
        <v>5</v>
      </c>
      <c r="C97135" s="1" t="s">
        <v>7</v>
      </c>
      <c r="D97135" s="1" t="s">
        <v>284</v>
      </c>
      <c r="E97135">
        <v>9073.0400000000009</v>
      </c>
      <c r="F97135">
        <v>2019</v>
      </c>
      <c r="G97135" s="1"/>
    </row>
    <row r="97136" spans="1:7" x14ac:dyDescent="0.3">
      <c r="A97136" s="1" t="s">
        <v>61</v>
      </c>
      <c r="B97136" s="1" t="s">
        <v>5</v>
      </c>
      <c r="C97136" s="1" t="s">
        <v>7</v>
      </c>
      <c r="D97136" s="1" t="s">
        <v>285</v>
      </c>
      <c r="E97136">
        <v>7366.5300000000007</v>
      </c>
      <c r="F97136">
        <v>2019</v>
      </c>
      <c r="G97136" s="1"/>
    </row>
    <row r="97137" spans="1:7" x14ac:dyDescent="0.3">
      <c r="A97137" s="1" t="s">
        <v>61</v>
      </c>
      <c r="B97137" s="1" t="s">
        <v>5</v>
      </c>
      <c r="C97137" s="1" t="s">
        <v>7</v>
      </c>
      <c r="D97137" s="1" t="s">
        <v>286</v>
      </c>
      <c r="E97137">
        <v>576.12</v>
      </c>
      <c r="F97137">
        <v>2019</v>
      </c>
      <c r="G97137" s="1"/>
    </row>
    <row r="97138" spans="1:7" x14ac:dyDescent="0.3">
      <c r="A97138" s="1" t="s">
        <v>61</v>
      </c>
      <c r="B97138" s="1" t="s">
        <v>5</v>
      </c>
      <c r="C97138" s="1" t="s">
        <v>7</v>
      </c>
      <c r="D97138" s="1" t="s">
        <v>287</v>
      </c>
      <c r="E97138">
        <v>130.08000000000001</v>
      </c>
      <c r="F97138">
        <v>2019</v>
      </c>
      <c r="G97138" s="1"/>
    </row>
    <row r="97139" spans="1:7" x14ac:dyDescent="0.3">
      <c r="A97139" s="1" t="s">
        <v>61</v>
      </c>
      <c r="B97139" s="1" t="s">
        <v>5</v>
      </c>
      <c r="C97139" s="1" t="s">
        <v>7</v>
      </c>
      <c r="D97139" s="1" t="s">
        <v>288</v>
      </c>
      <c r="E97139">
        <v>3385.67</v>
      </c>
      <c r="F97139">
        <v>2019</v>
      </c>
      <c r="G97139" s="1"/>
    </row>
    <row r="97140" spans="1:7" x14ac:dyDescent="0.3">
      <c r="A97140" s="1" t="s">
        <v>61</v>
      </c>
      <c r="B97140" s="1" t="s">
        <v>5</v>
      </c>
      <c r="C97140" s="1" t="s">
        <v>7</v>
      </c>
      <c r="D97140" s="1" t="s">
        <v>289</v>
      </c>
      <c r="E97140">
        <v>119.69</v>
      </c>
      <c r="F97140">
        <v>2019</v>
      </c>
      <c r="G97140" s="1"/>
    </row>
    <row r="97141" spans="1:7" x14ac:dyDescent="0.3">
      <c r="A97141" s="1" t="s">
        <v>61</v>
      </c>
      <c r="B97141" s="1" t="s">
        <v>5</v>
      </c>
      <c r="C97141" s="1" t="s">
        <v>7</v>
      </c>
      <c r="D97141" s="1" t="s">
        <v>290</v>
      </c>
      <c r="E97141">
        <v>7439.9</v>
      </c>
      <c r="F97141">
        <v>2019</v>
      </c>
      <c r="G97141" s="1"/>
    </row>
    <row r="97142" spans="1:7" x14ac:dyDescent="0.3">
      <c r="A97142" s="1" t="s">
        <v>61</v>
      </c>
      <c r="B97142" s="1" t="s">
        <v>5</v>
      </c>
      <c r="C97142" s="1" t="s">
        <v>11</v>
      </c>
      <c r="D97142" s="1" t="s">
        <v>279</v>
      </c>
      <c r="E97142">
        <v>0</v>
      </c>
      <c r="F97142">
        <v>2019</v>
      </c>
      <c r="G97142" s="1"/>
    </row>
    <row r="97143" spans="1:7" x14ac:dyDescent="0.3">
      <c r="A97143" s="1" t="s">
        <v>61</v>
      </c>
      <c r="B97143" s="1" t="s">
        <v>5</v>
      </c>
      <c r="C97143" s="1" t="s">
        <v>11</v>
      </c>
      <c r="D97143" s="1" t="s">
        <v>280</v>
      </c>
      <c r="E97143">
        <v>131.26</v>
      </c>
      <c r="F97143">
        <v>2019</v>
      </c>
      <c r="G97143" s="1"/>
    </row>
    <row r="97144" spans="1:7" x14ac:dyDescent="0.3">
      <c r="A97144" s="1" t="s">
        <v>61</v>
      </c>
      <c r="B97144" s="1" t="s">
        <v>5</v>
      </c>
      <c r="C97144" s="1" t="s">
        <v>11</v>
      </c>
      <c r="D97144" s="1" t="s">
        <v>281</v>
      </c>
      <c r="E97144">
        <v>22916.92</v>
      </c>
      <c r="F97144">
        <v>2019</v>
      </c>
      <c r="G97144" s="1"/>
    </row>
    <row r="97145" spans="1:7" x14ac:dyDescent="0.3">
      <c r="A97145" s="1" t="s">
        <v>61</v>
      </c>
      <c r="B97145" s="1" t="s">
        <v>5</v>
      </c>
      <c r="C97145" s="1" t="s">
        <v>11</v>
      </c>
      <c r="D97145" s="1" t="s">
        <v>282</v>
      </c>
      <c r="E97145">
        <v>36743.17</v>
      </c>
      <c r="F97145">
        <v>2019</v>
      </c>
      <c r="G97145" s="1"/>
    </row>
    <row r="97146" spans="1:7" x14ac:dyDescent="0.3">
      <c r="A97146" s="1" t="s">
        <v>61</v>
      </c>
      <c r="B97146" s="1" t="s">
        <v>5</v>
      </c>
      <c r="C97146" s="1" t="s">
        <v>11</v>
      </c>
      <c r="D97146" s="1" t="s">
        <v>283</v>
      </c>
      <c r="E97146">
        <v>4825.16</v>
      </c>
      <c r="F97146">
        <v>2019</v>
      </c>
      <c r="G97146" s="1"/>
    </row>
    <row r="97147" spans="1:7" x14ac:dyDescent="0.3">
      <c r="A97147" s="1" t="s">
        <v>61</v>
      </c>
      <c r="B97147" s="1" t="s">
        <v>5</v>
      </c>
      <c r="C97147" s="1" t="s">
        <v>11</v>
      </c>
      <c r="D97147" s="1" t="s">
        <v>284</v>
      </c>
      <c r="E97147">
        <v>5679.26</v>
      </c>
      <c r="F97147">
        <v>2019</v>
      </c>
      <c r="G97147" s="1"/>
    </row>
    <row r="97148" spans="1:7" x14ac:dyDescent="0.3">
      <c r="A97148" s="1" t="s">
        <v>61</v>
      </c>
      <c r="B97148" s="1" t="s">
        <v>5</v>
      </c>
      <c r="C97148" s="1" t="s">
        <v>11</v>
      </c>
      <c r="D97148" s="1" t="s">
        <v>285</v>
      </c>
      <c r="E97148">
        <v>37451.85</v>
      </c>
      <c r="F97148">
        <v>2019</v>
      </c>
      <c r="G97148" s="1"/>
    </row>
    <row r="97149" spans="1:7" x14ac:dyDescent="0.3">
      <c r="A97149" s="1" t="s">
        <v>61</v>
      </c>
      <c r="B97149" s="1" t="s">
        <v>5</v>
      </c>
      <c r="C97149" s="1" t="s">
        <v>11</v>
      </c>
      <c r="D97149" s="1" t="s">
        <v>286</v>
      </c>
      <c r="E97149">
        <v>83695.31</v>
      </c>
      <c r="F97149">
        <v>2019</v>
      </c>
      <c r="G97149" s="1"/>
    </row>
    <row r="97150" spans="1:7" x14ac:dyDescent="0.3">
      <c r="A97150" s="1" t="s">
        <v>61</v>
      </c>
      <c r="B97150" s="1" t="s">
        <v>5</v>
      </c>
      <c r="C97150" s="1" t="s">
        <v>11</v>
      </c>
      <c r="D97150" s="1" t="s">
        <v>287</v>
      </c>
      <c r="E97150">
        <v>32581.8</v>
      </c>
      <c r="F97150">
        <v>2019</v>
      </c>
      <c r="G97150" s="1"/>
    </row>
    <row r="97151" spans="1:7" x14ac:dyDescent="0.3">
      <c r="A97151" s="1" t="s">
        <v>61</v>
      </c>
      <c r="B97151" s="1" t="s">
        <v>5</v>
      </c>
      <c r="C97151" s="1" t="s">
        <v>11</v>
      </c>
      <c r="D97151" s="1" t="s">
        <v>288</v>
      </c>
      <c r="E97151">
        <v>12859.970000000001</v>
      </c>
      <c r="F97151">
        <v>2019</v>
      </c>
      <c r="G97151" s="1"/>
    </row>
    <row r="97152" spans="1:7" x14ac:dyDescent="0.3">
      <c r="A97152" s="1" t="s">
        <v>61</v>
      </c>
      <c r="B97152" s="1" t="s">
        <v>5</v>
      </c>
      <c r="C97152" s="1" t="s">
        <v>11</v>
      </c>
      <c r="D97152" s="1" t="s">
        <v>289</v>
      </c>
      <c r="E97152">
        <v>0</v>
      </c>
      <c r="F97152">
        <v>2019</v>
      </c>
      <c r="G97152" s="1"/>
    </row>
    <row r="97153" spans="1:7" x14ac:dyDescent="0.3">
      <c r="A97153" s="1" t="s">
        <v>61</v>
      </c>
      <c r="B97153" s="1" t="s">
        <v>5</v>
      </c>
      <c r="C97153" s="1" t="s">
        <v>11</v>
      </c>
      <c r="D97153" s="1" t="s">
        <v>290</v>
      </c>
      <c r="E97153">
        <v>97307.78</v>
      </c>
      <c r="F97153">
        <v>2019</v>
      </c>
      <c r="G97153" s="1"/>
    </row>
    <row r="97154" spans="1:7" x14ac:dyDescent="0.3">
      <c r="A97154" s="1" t="s">
        <v>61</v>
      </c>
      <c r="B97154" s="1" t="s">
        <v>5</v>
      </c>
      <c r="C97154" s="1" t="s">
        <v>9</v>
      </c>
      <c r="D97154" s="1" t="s">
        <v>279</v>
      </c>
      <c r="E97154">
        <v>3335.2400000000002</v>
      </c>
      <c r="F97154">
        <v>2019</v>
      </c>
      <c r="G97154" s="1"/>
    </row>
    <row r="97155" spans="1:7" x14ac:dyDescent="0.3">
      <c r="A97155" s="1" t="s">
        <v>61</v>
      </c>
      <c r="B97155" s="1" t="s">
        <v>5</v>
      </c>
      <c r="C97155" s="1" t="s">
        <v>9</v>
      </c>
      <c r="D97155" s="1" t="s">
        <v>280</v>
      </c>
      <c r="E97155">
        <v>137.16999999999999</v>
      </c>
      <c r="F97155">
        <v>2019</v>
      </c>
      <c r="G97155" s="1"/>
    </row>
    <row r="97156" spans="1:7" x14ac:dyDescent="0.3">
      <c r="A97156" s="1" t="s">
        <v>61</v>
      </c>
      <c r="B97156" s="1" t="s">
        <v>5</v>
      </c>
      <c r="C97156" s="1" t="s">
        <v>9</v>
      </c>
      <c r="D97156" s="1" t="s">
        <v>281</v>
      </c>
      <c r="E97156">
        <v>5338.3300000000008</v>
      </c>
      <c r="F97156">
        <v>2019</v>
      </c>
      <c r="G97156" s="1"/>
    </row>
    <row r="97157" spans="1:7" x14ac:dyDescent="0.3">
      <c r="A97157" s="1" t="s">
        <v>61</v>
      </c>
      <c r="B97157" s="1" t="s">
        <v>5</v>
      </c>
      <c r="C97157" s="1" t="s">
        <v>9</v>
      </c>
      <c r="D97157" s="1" t="s">
        <v>282</v>
      </c>
      <c r="E97157">
        <v>7247.25</v>
      </c>
      <c r="F97157">
        <v>2019</v>
      </c>
      <c r="G97157" s="1"/>
    </row>
    <row r="97158" spans="1:7" x14ac:dyDescent="0.3">
      <c r="A97158" s="1" t="s">
        <v>61</v>
      </c>
      <c r="B97158" s="1" t="s">
        <v>5</v>
      </c>
      <c r="C97158" s="1" t="s">
        <v>9</v>
      </c>
      <c r="D97158" s="1" t="s">
        <v>283</v>
      </c>
      <c r="E97158">
        <v>3268.63</v>
      </c>
      <c r="F97158">
        <v>2019</v>
      </c>
      <c r="G97158" s="1"/>
    </row>
    <row r="97159" spans="1:7" x14ac:dyDescent="0.3">
      <c r="A97159" s="1" t="s">
        <v>61</v>
      </c>
      <c r="B97159" s="1" t="s">
        <v>5</v>
      </c>
      <c r="C97159" s="1" t="s">
        <v>9</v>
      </c>
      <c r="D97159" s="1" t="s">
        <v>284</v>
      </c>
      <c r="E97159">
        <v>3885.44</v>
      </c>
      <c r="F97159">
        <v>2019</v>
      </c>
      <c r="G97159" s="1"/>
    </row>
    <row r="97160" spans="1:7" x14ac:dyDescent="0.3">
      <c r="A97160" s="1" t="s">
        <v>61</v>
      </c>
      <c r="B97160" s="1" t="s">
        <v>5</v>
      </c>
      <c r="C97160" s="1" t="s">
        <v>9</v>
      </c>
      <c r="D97160" s="1" t="s">
        <v>285</v>
      </c>
      <c r="E97160">
        <v>25133.63</v>
      </c>
      <c r="F97160">
        <v>2019</v>
      </c>
      <c r="G97160" s="1"/>
    </row>
    <row r="97161" spans="1:7" x14ac:dyDescent="0.3">
      <c r="A97161" s="1" t="s">
        <v>61</v>
      </c>
      <c r="B97161" s="1" t="s">
        <v>5</v>
      </c>
      <c r="C97161" s="1" t="s">
        <v>9</v>
      </c>
      <c r="D97161" s="1" t="s">
        <v>286</v>
      </c>
      <c r="E97161">
        <v>727.84</v>
      </c>
      <c r="F97161">
        <v>2019</v>
      </c>
      <c r="G97161" s="1"/>
    </row>
    <row r="97162" spans="1:7" x14ac:dyDescent="0.3">
      <c r="A97162" s="1" t="s">
        <v>61</v>
      </c>
      <c r="B97162" s="1" t="s">
        <v>5</v>
      </c>
      <c r="C97162" s="1" t="s">
        <v>9</v>
      </c>
      <c r="D97162" s="1" t="s">
        <v>287</v>
      </c>
      <c r="E97162">
        <v>953.31</v>
      </c>
      <c r="F97162">
        <v>2019</v>
      </c>
      <c r="G97162" s="1"/>
    </row>
    <row r="97163" spans="1:7" x14ac:dyDescent="0.3">
      <c r="A97163" s="1" t="s">
        <v>61</v>
      </c>
      <c r="B97163" s="1" t="s">
        <v>5</v>
      </c>
      <c r="C97163" s="1" t="s">
        <v>9</v>
      </c>
      <c r="D97163" s="1" t="s">
        <v>288</v>
      </c>
      <c r="E97163">
        <v>894.53</v>
      </c>
      <c r="F97163">
        <v>2019</v>
      </c>
      <c r="G97163" s="1"/>
    </row>
    <row r="97164" spans="1:7" x14ac:dyDescent="0.3">
      <c r="A97164" s="1" t="s">
        <v>61</v>
      </c>
      <c r="B97164" s="1" t="s">
        <v>5</v>
      </c>
      <c r="C97164" s="1" t="s">
        <v>9</v>
      </c>
      <c r="D97164" s="1" t="s">
        <v>289</v>
      </c>
      <c r="E97164">
        <v>4024.9900000000002</v>
      </c>
      <c r="F97164">
        <v>2019</v>
      </c>
      <c r="G97164" s="1"/>
    </row>
    <row r="97165" spans="1:7" x14ac:dyDescent="0.3">
      <c r="A97165" s="1" t="s">
        <v>61</v>
      </c>
      <c r="B97165" s="1" t="s">
        <v>5</v>
      </c>
      <c r="C97165" s="1" t="s">
        <v>9</v>
      </c>
      <c r="D97165" s="1" t="s">
        <v>290</v>
      </c>
      <c r="E97165">
        <v>11858.65</v>
      </c>
      <c r="F97165">
        <v>2019</v>
      </c>
      <c r="G97165" s="1"/>
    </row>
    <row r="97166" spans="1:7" x14ac:dyDescent="0.3">
      <c r="A97166" s="1" t="s">
        <v>61</v>
      </c>
      <c r="B97166" s="1" t="s">
        <v>5</v>
      </c>
      <c r="C97166" s="1" t="s">
        <v>8</v>
      </c>
      <c r="D97166" s="1" t="s">
        <v>279</v>
      </c>
      <c r="E97166">
        <v>0</v>
      </c>
      <c r="F97166">
        <v>2019</v>
      </c>
      <c r="G97166" s="1"/>
    </row>
    <row r="97167" spans="1:7" x14ac:dyDescent="0.3">
      <c r="A97167" s="1" t="s">
        <v>61</v>
      </c>
      <c r="B97167" s="1" t="s">
        <v>5</v>
      </c>
      <c r="C97167" s="1" t="s">
        <v>8</v>
      </c>
      <c r="D97167" s="1" t="s">
        <v>280</v>
      </c>
      <c r="E97167">
        <v>0</v>
      </c>
      <c r="F97167">
        <v>2019</v>
      </c>
      <c r="G97167" s="1"/>
    </row>
    <row r="97168" spans="1:7" x14ac:dyDescent="0.3">
      <c r="A97168" s="1" t="s">
        <v>61</v>
      </c>
      <c r="B97168" s="1" t="s">
        <v>5</v>
      </c>
      <c r="C97168" s="1" t="s">
        <v>8</v>
      </c>
      <c r="D97168" s="1" t="s">
        <v>281</v>
      </c>
      <c r="E97168">
        <v>0</v>
      </c>
      <c r="F97168">
        <v>2019</v>
      </c>
      <c r="G97168" s="1"/>
    </row>
    <row r="97169" spans="1:7" x14ac:dyDescent="0.3">
      <c r="A97169" s="1" t="s">
        <v>61</v>
      </c>
      <c r="B97169" s="1" t="s">
        <v>5</v>
      </c>
      <c r="C97169" s="1" t="s">
        <v>8</v>
      </c>
      <c r="D97169" s="1" t="s">
        <v>282</v>
      </c>
      <c r="E97169">
        <v>194456.26</v>
      </c>
      <c r="F97169">
        <v>2019</v>
      </c>
      <c r="G97169" s="1"/>
    </row>
    <row r="97170" spans="1:7" x14ac:dyDescent="0.3">
      <c r="A97170" s="1" t="s">
        <v>61</v>
      </c>
      <c r="B97170" s="1" t="s">
        <v>5</v>
      </c>
      <c r="C97170" s="1" t="s">
        <v>8</v>
      </c>
      <c r="D97170" s="1" t="s">
        <v>283</v>
      </c>
      <c r="E97170">
        <v>0</v>
      </c>
      <c r="F97170">
        <v>2019</v>
      </c>
      <c r="G97170" s="1"/>
    </row>
    <row r="97171" spans="1:7" x14ac:dyDescent="0.3">
      <c r="A97171" s="1" t="s">
        <v>61</v>
      </c>
      <c r="B97171" s="1" t="s">
        <v>5</v>
      </c>
      <c r="C97171" s="1" t="s">
        <v>8</v>
      </c>
      <c r="D97171" s="1" t="s">
        <v>284</v>
      </c>
      <c r="E97171">
        <v>0</v>
      </c>
      <c r="F97171">
        <v>2019</v>
      </c>
      <c r="G97171" s="1"/>
    </row>
    <row r="97172" spans="1:7" x14ac:dyDescent="0.3">
      <c r="A97172" s="1" t="s">
        <v>61</v>
      </c>
      <c r="B97172" s="1" t="s">
        <v>5</v>
      </c>
      <c r="C97172" s="1" t="s">
        <v>8</v>
      </c>
      <c r="D97172" s="1" t="s">
        <v>285</v>
      </c>
      <c r="E97172">
        <v>0</v>
      </c>
      <c r="F97172">
        <v>2019</v>
      </c>
      <c r="G97172" s="1"/>
    </row>
    <row r="97173" spans="1:7" x14ac:dyDescent="0.3">
      <c r="A97173" s="1" t="s">
        <v>61</v>
      </c>
      <c r="B97173" s="1" t="s">
        <v>5</v>
      </c>
      <c r="C97173" s="1" t="s">
        <v>8</v>
      </c>
      <c r="D97173" s="1" t="s">
        <v>286</v>
      </c>
      <c r="E97173">
        <v>0</v>
      </c>
      <c r="F97173">
        <v>2019</v>
      </c>
      <c r="G97173" s="1"/>
    </row>
    <row r="97174" spans="1:7" x14ac:dyDescent="0.3">
      <c r="A97174" s="1" t="s">
        <v>61</v>
      </c>
      <c r="B97174" s="1" t="s">
        <v>5</v>
      </c>
      <c r="C97174" s="1" t="s">
        <v>8</v>
      </c>
      <c r="D97174" s="1" t="s">
        <v>287</v>
      </c>
      <c r="E97174">
        <v>0</v>
      </c>
      <c r="F97174">
        <v>2019</v>
      </c>
      <c r="G97174" s="1"/>
    </row>
    <row r="97175" spans="1:7" x14ac:dyDescent="0.3">
      <c r="A97175" s="1" t="s">
        <v>61</v>
      </c>
      <c r="B97175" s="1" t="s">
        <v>5</v>
      </c>
      <c r="C97175" s="1" t="s">
        <v>8</v>
      </c>
      <c r="D97175" s="1" t="s">
        <v>288</v>
      </c>
      <c r="E97175">
        <v>0</v>
      </c>
      <c r="F97175">
        <v>2019</v>
      </c>
      <c r="G97175" s="1"/>
    </row>
    <row r="97176" spans="1:7" x14ac:dyDescent="0.3">
      <c r="A97176" s="1" t="s">
        <v>61</v>
      </c>
      <c r="B97176" s="1" t="s">
        <v>5</v>
      </c>
      <c r="C97176" s="1" t="s">
        <v>8</v>
      </c>
      <c r="D97176" s="1" t="s">
        <v>289</v>
      </c>
      <c r="E97176">
        <v>0</v>
      </c>
      <c r="F97176">
        <v>2019</v>
      </c>
      <c r="G97176" s="1"/>
    </row>
    <row r="97177" spans="1:7" x14ac:dyDescent="0.3">
      <c r="A97177" s="1" t="s">
        <v>61</v>
      </c>
      <c r="B97177" s="1" t="s">
        <v>5</v>
      </c>
      <c r="C97177" s="1" t="s">
        <v>8</v>
      </c>
      <c r="D97177" s="1" t="s">
        <v>290</v>
      </c>
      <c r="E97177">
        <v>0</v>
      </c>
      <c r="F97177">
        <v>2019</v>
      </c>
      <c r="G97177" s="1"/>
    </row>
    <row r="97178" spans="1:7" x14ac:dyDescent="0.3">
      <c r="A97178" s="1" t="s">
        <v>61</v>
      </c>
      <c r="B97178" s="1" t="s">
        <v>5</v>
      </c>
      <c r="C97178" s="1" t="s">
        <v>6</v>
      </c>
      <c r="D97178" s="1" t="s">
        <v>279</v>
      </c>
      <c r="E97178">
        <v>4131518.5200000014</v>
      </c>
      <c r="F97178">
        <v>2019</v>
      </c>
      <c r="G97178" s="1"/>
    </row>
    <row r="97179" spans="1:7" x14ac:dyDescent="0.3">
      <c r="A97179" s="1" t="s">
        <v>61</v>
      </c>
      <c r="B97179" s="1" t="s">
        <v>5</v>
      </c>
      <c r="C97179" s="1" t="s">
        <v>6</v>
      </c>
      <c r="D97179" s="1" t="s">
        <v>280</v>
      </c>
      <c r="E97179">
        <v>2476462.7499999991</v>
      </c>
      <c r="F97179">
        <v>2019</v>
      </c>
      <c r="G97179" s="1"/>
    </row>
    <row r="97180" spans="1:7" x14ac:dyDescent="0.3">
      <c r="A97180" s="1" t="s">
        <v>61</v>
      </c>
      <c r="B97180" s="1" t="s">
        <v>5</v>
      </c>
      <c r="C97180" s="1" t="s">
        <v>6</v>
      </c>
      <c r="D97180" s="1" t="s">
        <v>281</v>
      </c>
      <c r="E97180">
        <v>3186026.7300000009</v>
      </c>
      <c r="F97180">
        <v>2019</v>
      </c>
      <c r="G97180" s="1"/>
    </row>
    <row r="97181" spans="1:7" x14ac:dyDescent="0.3">
      <c r="A97181" s="1" t="s">
        <v>61</v>
      </c>
      <c r="B97181" s="1" t="s">
        <v>5</v>
      </c>
      <c r="C97181" s="1" t="s">
        <v>6</v>
      </c>
      <c r="D97181" s="1" t="s">
        <v>282</v>
      </c>
      <c r="E97181">
        <v>4209207.2900000019</v>
      </c>
      <c r="F97181">
        <v>2019</v>
      </c>
      <c r="G97181" s="1"/>
    </row>
    <row r="97182" spans="1:7" x14ac:dyDescent="0.3">
      <c r="A97182" s="1" t="s">
        <v>61</v>
      </c>
      <c r="B97182" s="1" t="s">
        <v>5</v>
      </c>
      <c r="C97182" s="1" t="s">
        <v>6</v>
      </c>
      <c r="D97182" s="1" t="s">
        <v>283</v>
      </c>
      <c r="E97182">
        <v>4087261.52</v>
      </c>
      <c r="F97182">
        <v>2019</v>
      </c>
      <c r="G97182" s="1"/>
    </row>
    <row r="97183" spans="1:7" x14ac:dyDescent="0.3">
      <c r="A97183" s="1" t="s">
        <v>61</v>
      </c>
      <c r="B97183" s="1" t="s">
        <v>5</v>
      </c>
      <c r="C97183" s="1" t="s">
        <v>6</v>
      </c>
      <c r="D97183" s="1" t="s">
        <v>284</v>
      </c>
      <c r="E97183">
        <v>3113520.629999999</v>
      </c>
      <c r="F97183">
        <v>2019</v>
      </c>
      <c r="G97183" s="1"/>
    </row>
    <row r="97184" spans="1:7" x14ac:dyDescent="0.3">
      <c r="A97184" s="1" t="s">
        <v>61</v>
      </c>
      <c r="B97184" s="1" t="s">
        <v>5</v>
      </c>
      <c r="C97184" s="1" t="s">
        <v>6</v>
      </c>
      <c r="D97184" s="1" t="s">
        <v>285</v>
      </c>
      <c r="E97184">
        <v>3403645.86</v>
      </c>
      <c r="F97184">
        <v>2019</v>
      </c>
      <c r="G97184" s="1"/>
    </row>
    <row r="97185" spans="1:7" x14ac:dyDescent="0.3">
      <c r="A97185" s="1" t="s">
        <v>61</v>
      </c>
      <c r="B97185" s="1" t="s">
        <v>5</v>
      </c>
      <c r="C97185" s="1" t="s">
        <v>6</v>
      </c>
      <c r="D97185" s="1" t="s">
        <v>286</v>
      </c>
      <c r="E97185">
        <v>3456357.23</v>
      </c>
      <c r="F97185">
        <v>2019</v>
      </c>
      <c r="G97185" s="1"/>
    </row>
    <row r="97186" spans="1:7" x14ac:dyDescent="0.3">
      <c r="A97186" s="1" t="s">
        <v>61</v>
      </c>
      <c r="B97186" s="1" t="s">
        <v>5</v>
      </c>
      <c r="C97186" s="1" t="s">
        <v>6</v>
      </c>
      <c r="D97186" s="1" t="s">
        <v>287</v>
      </c>
      <c r="E97186">
        <v>3466065.6400000011</v>
      </c>
      <c r="F97186">
        <v>2019</v>
      </c>
      <c r="G97186" s="1"/>
    </row>
    <row r="97187" spans="1:7" x14ac:dyDescent="0.3">
      <c r="A97187" s="1" t="s">
        <v>61</v>
      </c>
      <c r="B97187" s="1" t="s">
        <v>5</v>
      </c>
      <c r="C97187" s="1" t="s">
        <v>6</v>
      </c>
      <c r="D97187" s="1" t="s">
        <v>288</v>
      </c>
      <c r="E97187">
        <v>2827360.41</v>
      </c>
      <c r="F97187">
        <v>2019</v>
      </c>
      <c r="G97187" s="1"/>
    </row>
    <row r="97188" spans="1:7" x14ac:dyDescent="0.3">
      <c r="A97188" s="1" t="s">
        <v>61</v>
      </c>
      <c r="B97188" s="1" t="s">
        <v>5</v>
      </c>
      <c r="C97188" s="1" t="s">
        <v>6</v>
      </c>
      <c r="D97188" s="1" t="s">
        <v>289</v>
      </c>
      <c r="E97188">
        <v>3743590.7200000007</v>
      </c>
      <c r="F97188">
        <v>2019</v>
      </c>
      <c r="G97188" s="1"/>
    </row>
    <row r="97189" spans="1:7" x14ac:dyDescent="0.3">
      <c r="A97189" s="1" t="s">
        <v>61</v>
      </c>
      <c r="B97189" s="1" t="s">
        <v>5</v>
      </c>
      <c r="C97189" s="1" t="s">
        <v>6</v>
      </c>
      <c r="D97189" s="1" t="s">
        <v>290</v>
      </c>
      <c r="E97189">
        <v>2417778.4899999998</v>
      </c>
      <c r="F97189">
        <v>2019</v>
      </c>
      <c r="G97189" s="1"/>
    </row>
    <row r="97190" spans="1:7" x14ac:dyDescent="0.3">
      <c r="A97190" s="1" t="s">
        <v>61</v>
      </c>
      <c r="B97190" s="1" t="s">
        <v>27</v>
      </c>
      <c r="C97190" s="1" t="s">
        <v>28</v>
      </c>
      <c r="D97190" s="1" t="s">
        <v>279</v>
      </c>
      <c r="E97190">
        <v>36285.160000000003</v>
      </c>
      <c r="F97190">
        <v>2019</v>
      </c>
      <c r="G97190" s="1"/>
    </row>
    <row r="97191" spans="1:7" x14ac:dyDescent="0.3">
      <c r="A97191" s="1" t="s">
        <v>61</v>
      </c>
      <c r="B97191" s="1" t="s">
        <v>27</v>
      </c>
      <c r="C97191" s="1" t="s">
        <v>28</v>
      </c>
      <c r="D97191" s="1" t="s">
        <v>280</v>
      </c>
      <c r="E97191">
        <v>0</v>
      </c>
      <c r="F97191">
        <v>2019</v>
      </c>
      <c r="G97191" s="1"/>
    </row>
    <row r="97192" spans="1:7" x14ac:dyDescent="0.3">
      <c r="A97192" s="1" t="s">
        <v>61</v>
      </c>
      <c r="B97192" s="1" t="s">
        <v>27</v>
      </c>
      <c r="C97192" s="1" t="s">
        <v>28</v>
      </c>
      <c r="D97192" s="1" t="s">
        <v>281</v>
      </c>
      <c r="E97192">
        <v>0</v>
      </c>
      <c r="F97192">
        <v>2019</v>
      </c>
      <c r="G97192" s="1"/>
    </row>
    <row r="97193" spans="1:7" x14ac:dyDescent="0.3">
      <c r="A97193" s="1" t="s">
        <v>61</v>
      </c>
      <c r="B97193" s="1" t="s">
        <v>27</v>
      </c>
      <c r="C97193" s="1" t="s">
        <v>28</v>
      </c>
      <c r="D97193" s="1" t="s">
        <v>282</v>
      </c>
      <c r="E97193">
        <v>2565.36</v>
      </c>
      <c r="F97193">
        <v>2019</v>
      </c>
      <c r="G97193" s="1"/>
    </row>
    <row r="97194" spans="1:7" x14ac:dyDescent="0.3">
      <c r="A97194" s="1" t="s">
        <v>61</v>
      </c>
      <c r="B97194" s="1" t="s">
        <v>27</v>
      </c>
      <c r="C97194" s="1" t="s">
        <v>28</v>
      </c>
      <c r="D97194" s="1" t="s">
        <v>283</v>
      </c>
      <c r="E97194">
        <v>28734.720000000001</v>
      </c>
      <c r="F97194">
        <v>2019</v>
      </c>
      <c r="G97194" s="1"/>
    </row>
    <row r="97195" spans="1:7" x14ac:dyDescent="0.3">
      <c r="A97195" s="1" t="s">
        <v>61</v>
      </c>
      <c r="B97195" s="1" t="s">
        <v>27</v>
      </c>
      <c r="C97195" s="1" t="s">
        <v>28</v>
      </c>
      <c r="D97195" s="1" t="s">
        <v>284</v>
      </c>
      <c r="E97195">
        <v>3927.14</v>
      </c>
      <c r="F97195">
        <v>2019</v>
      </c>
      <c r="G97195" s="1"/>
    </row>
    <row r="97196" spans="1:7" x14ac:dyDescent="0.3">
      <c r="A97196" s="1" t="s">
        <v>61</v>
      </c>
      <c r="B97196" s="1" t="s">
        <v>27</v>
      </c>
      <c r="C97196" s="1" t="s">
        <v>28</v>
      </c>
      <c r="D97196" s="1" t="s">
        <v>285</v>
      </c>
      <c r="E97196">
        <v>571109.69999999995</v>
      </c>
      <c r="F97196">
        <v>2019</v>
      </c>
      <c r="G97196" s="1"/>
    </row>
    <row r="97197" spans="1:7" x14ac:dyDescent="0.3">
      <c r="A97197" s="1" t="s">
        <v>61</v>
      </c>
      <c r="B97197" s="1" t="s">
        <v>27</v>
      </c>
      <c r="C97197" s="1" t="s">
        <v>28</v>
      </c>
      <c r="D97197" s="1" t="s">
        <v>286</v>
      </c>
      <c r="E97197">
        <v>373834.27999999997</v>
      </c>
      <c r="F97197">
        <v>2019</v>
      </c>
      <c r="G97197" s="1"/>
    </row>
    <row r="97198" spans="1:7" x14ac:dyDescent="0.3">
      <c r="A97198" s="1" t="s">
        <v>61</v>
      </c>
      <c r="B97198" s="1" t="s">
        <v>27</v>
      </c>
      <c r="C97198" s="1" t="s">
        <v>28</v>
      </c>
      <c r="D97198" s="1" t="s">
        <v>287</v>
      </c>
      <c r="E97198">
        <v>457539.33999999997</v>
      </c>
      <c r="F97198">
        <v>2019</v>
      </c>
      <c r="G97198" s="1"/>
    </row>
    <row r="97199" spans="1:7" x14ac:dyDescent="0.3">
      <c r="A97199" s="1" t="s">
        <v>61</v>
      </c>
      <c r="B97199" s="1" t="s">
        <v>27</v>
      </c>
      <c r="C97199" s="1" t="s">
        <v>28</v>
      </c>
      <c r="D97199" s="1" t="s">
        <v>288</v>
      </c>
      <c r="E97199">
        <v>179877.6</v>
      </c>
      <c r="F97199">
        <v>2019</v>
      </c>
      <c r="G97199" s="1"/>
    </row>
    <row r="97200" spans="1:7" x14ac:dyDescent="0.3">
      <c r="A97200" s="1" t="s">
        <v>61</v>
      </c>
      <c r="B97200" s="1" t="s">
        <v>27</v>
      </c>
      <c r="C97200" s="1" t="s">
        <v>28</v>
      </c>
      <c r="D97200" s="1" t="s">
        <v>289</v>
      </c>
      <c r="E97200">
        <v>56052.959999999999</v>
      </c>
      <c r="F97200">
        <v>2019</v>
      </c>
      <c r="G97200" s="1"/>
    </row>
    <row r="97201" spans="1:7" x14ac:dyDescent="0.3">
      <c r="A97201" s="1" t="s">
        <v>61</v>
      </c>
      <c r="B97201" s="1" t="s">
        <v>27</v>
      </c>
      <c r="C97201" s="1" t="s">
        <v>28</v>
      </c>
      <c r="D97201" s="1" t="s">
        <v>290</v>
      </c>
      <c r="E97201">
        <v>22580.6</v>
      </c>
      <c r="F97201">
        <v>2019</v>
      </c>
      <c r="G97201" s="1"/>
    </row>
    <row r="97202" spans="1:7" x14ac:dyDescent="0.3">
      <c r="A97202" s="1" t="s">
        <v>61</v>
      </c>
      <c r="B97202" s="1" t="s">
        <v>27</v>
      </c>
      <c r="C97202" s="1" t="s">
        <v>32</v>
      </c>
      <c r="D97202" s="1" t="s">
        <v>279</v>
      </c>
      <c r="E97202">
        <v>0</v>
      </c>
      <c r="F97202">
        <v>2019</v>
      </c>
      <c r="G97202" s="1"/>
    </row>
    <row r="97203" spans="1:7" x14ac:dyDescent="0.3">
      <c r="A97203" s="1" t="s">
        <v>61</v>
      </c>
      <c r="B97203" s="1" t="s">
        <v>27</v>
      </c>
      <c r="C97203" s="1" t="s">
        <v>32</v>
      </c>
      <c r="D97203" s="1" t="s">
        <v>280</v>
      </c>
      <c r="E97203">
        <v>0</v>
      </c>
      <c r="F97203">
        <v>2019</v>
      </c>
      <c r="G97203" s="1"/>
    </row>
    <row r="97204" spans="1:7" x14ac:dyDescent="0.3">
      <c r="A97204" s="1" t="s">
        <v>61</v>
      </c>
      <c r="B97204" s="1" t="s">
        <v>27</v>
      </c>
      <c r="C97204" s="1" t="s">
        <v>32</v>
      </c>
      <c r="D97204" s="1" t="s">
        <v>281</v>
      </c>
      <c r="E97204">
        <v>1549.72</v>
      </c>
      <c r="F97204">
        <v>2019</v>
      </c>
      <c r="G97204" s="1"/>
    </row>
    <row r="97205" spans="1:7" x14ac:dyDescent="0.3">
      <c r="A97205" s="1" t="s">
        <v>61</v>
      </c>
      <c r="B97205" s="1" t="s">
        <v>27</v>
      </c>
      <c r="C97205" s="1" t="s">
        <v>32</v>
      </c>
      <c r="D97205" s="1" t="s">
        <v>282</v>
      </c>
      <c r="E97205">
        <v>0</v>
      </c>
      <c r="F97205">
        <v>2019</v>
      </c>
      <c r="G97205" s="1"/>
    </row>
    <row r="97206" spans="1:7" x14ac:dyDescent="0.3">
      <c r="A97206" s="1" t="s">
        <v>61</v>
      </c>
      <c r="B97206" s="1" t="s">
        <v>27</v>
      </c>
      <c r="C97206" s="1" t="s">
        <v>32</v>
      </c>
      <c r="D97206" s="1" t="s">
        <v>283</v>
      </c>
      <c r="E97206">
        <v>13906.67</v>
      </c>
      <c r="F97206">
        <v>2019</v>
      </c>
      <c r="G97206" s="1"/>
    </row>
    <row r="97207" spans="1:7" x14ac:dyDescent="0.3">
      <c r="A97207" s="1" t="s">
        <v>61</v>
      </c>
      <c r="B97207" s="1" t="s">
        <v>27</v>
      </c>
      <c r="C97207" s="1" t="s">
        <v>32</v>
      </c>
      <c r="D97207" s="1" t="s">
        <v>284</v>
      </c>
      <c r="E97207">
        <v>41004.53</v>
      </c>
      <c r="F97207">
        <v>2019</v>
      </c>
      <c r="G97207" s="1"/>
    </row>
    <row r="97208" spans="1:7" x14ac:dyDescent="0.3">
      <c r="A97208" s="1" t="s">
        <v>61</v>
      </c>
      <c r="B97208" s="1" t="s">
        <v>27</v>
      </c>
      <c r="C97208" s="1" t="s">
        <v>32</v>
      </c>
      <c r="D97208" s="1" t="s">
        <v>285</v>
      </c>
      <c r="E97208">
        <v>75.23</v>
      </c>
      <c r="F97208">
        <v>2019</v>
      </c>
      <c r="G97208" s="1"/>
    </row>
    <row r="97209" spans="1:7" x14ac:dyDescent="0.3">
      <c r="A97209" s="1" t="s">
        <v>61</v>
      </c>
      <c r="B97209" s="1" t="s">
        <v>27</v>
      </c>
      <c r="C97209" s="1" t="s">
        <v>32</v>
      </c>
      <c r="D97209" s="1" t="s">
        <v>286</v>
      </c>
      <c r="E97209">
        <v>823.53</v>
      </c>
      <c r="F97209">
        <v>2019</v>
      </c>
      <c r="G97209" s="1"/>
    </row>
    <row r="97210" spans="1:7" x14ac:dyDescent="0.3">
      <c r="A97210" s="1" t="s">
        <v>61</v>
      </c>
      <c r="B97210" s="1" t="s">
        <v>27</v>
      </c>
      <c r="C97210" s="1" t="s">
        <v>32</v>
      </c>
      <c r="D97210" s="1" t="s">
        <v>287</v>
      </c>
      <c r="E97210">
        <v>163.94</v>
      </c>
      <c r="F97210">
        <v>2019</v>
      </c>
      <c r="G97210" s="1"/>
    </row>
    <row r="97211" spans="1:7" x14ac:dyDescent="0.3">
      <c r="A97211" s="1" t="s">
        <v>61</v>
      </c>
      <c r="B97211" s="1" t="s">
        <v>27</v>
      </c>
      <c r="C97211" s="1" t="s">
        <v>32</v>
      </c>
      <c r="D97211" s="1" t="s">
        <v>288</v>
      </c>
      <c r="E97211">
        <v>0</v>
      </c>
      <c r="F97211">
        <v>2019</v>
      </c>
      <c r="G97211" s="1"/>
    </row>
    <row r="97212" spans="1:7" x14ac:dyDescent="0.3">
      <c r="A97212" s="1" t="s">
        <v>61</v>
      </c>
      <c r="B97212" s="1" t="s">
        <v>27</v>
      </c>
      <c r="C97212" s="1" t="s">
        <v>32</v>
      </c>
      <c r="D97212" s="1" t="s">
        <v>289</v>
      </c>
      <c r="E97212">
        <v>25125.47</v>
      </c>
      <c r="F97212">
        <v>2019</v>
      </c>
      <c r="G97212" s="1"/>
    </row>
    <row r="97213" spans="1:7" x14ac:dyDescent="0.3">
      <c r="A97213" s="1" t="s">
        <v>61</v>
      </c>
      <c r="B97213" s="1" t="s">
        <v>27</v>
      </c>
      <c r="C97213" s="1" t="s">
        <v>32</v>
      </c>
      <c r="D97213" s="1" t="s">
        <v>290</v>
      </c>
      <c r="E97213">
        <v>0</v>
      </c>
      <c r="F97213">
        <v>2019</v>
      </c>
      <c r="G97213" s="1"/>
    </row>
    <row r="97214" spans="1:7" x14ac:dyDescent="0.3">
      <c r="A97214" s="1" t="s">
        <v>61</v>
      </c>
      <c r="B97214" s="1" t="s">
        <v>27</v>
      </c>
      <c r="C97214" s="1" t="s">
        <v>29</v>
      </c>
      <c r="D97214" s="1" t="s">
        <v>279</v>
      </c>
      <c r="E97214">
        <v>1703968.77</v>
      </c>
      <c r="F97214">
        <v>2019</v>
      </c>
      <c r="G97214" s="1"/>
    </row>
    <row r="97215" spans="1:7" x14ac:dyDescent="0.3">
      <c r="A97215" s="1" t="s">
        <v>61</v>
      </c>
      <c r="B97215" s="1" t="s">
        <v>27</v>
      </c>
      <c r="C97215" s="1" t="s">
        <v>29</v>
      </c>
      <c r="D97215" s="1" t="s">
        <v>280</v>
      </c>
      <c r="E97215">
        <v>1307148.05</v>
      </c>
      <c r="F97215">
        <v>2019</v>
      </c>
      <c r="G97215" s="1"/>
    </row>
    <row r="97216" spans="1:7" x14ac:dyDescent="0.3">
      <c r="A97216" s="1" t="s">
        <v>61</v>
      </c>
      <c r="B97216" s="1" t="s">
        <v>27</v>
      </c>
      <c r="C97216" s="1" t="s">
        <v>29</v>
      </c>
      <c r="D97216" s="1" t="s">
        <v>281</v>
      </c>
      <c r="E97216">
        <v>2485309.3400000003</v>
      </c>
      <c r="F97216">
        <v>2019</v>
      </c>
      <c r="G97216" s="1"/>
    </row>
    <row r="97217" spans="1:7" x14ac:dyDescent="0.3">
      <c r="A97217" s="1" t="s">
        <v>61</v>
      </c>
      <c r="B97217" s="1" t="s">
        <v>27</v>
      </c>
      <c r="C97217" s="1" t="s">
        <v>29</v>
      </c>
      <c r="D97217" s="1" t="s">
        <v>282</v>
      </c>
      <c r="E97217">
        <v>1845092.13</v>
      </c>
      <c r="F97217">
        <v>2019</v>
      </c>
      <c r="G97217" s="1"/>
    </row>
    <row r="97218" spans="1:7" x14ac:dyDescent="0.3">
      <c r="A97218" s="1" t="s">
        <v>61</v>
      </c>
      <c r="B97218" s="1" t="s">
        <v>27</v>
      </c>
      <c r="C97218" s="1" t="s">
        <v>29</v>
      </c>
      <c r="D97218" s="1" t="s">
        <v>283</v>
      </c>
      <c r="E97218">
        <v>2462081.4</v>
      </c>
      <c r="F97218">
        <v>2019</v>
      </c>
      <c r="G97218" s="1"/>
    </row>
    <row r="97219" spans="1:7" x14ac:dyDescent="0.3">
      <c r="A97219" s="1" t="s">
        <v>61</v>
      </c>
      <c r="B97219" s="1" t="s">
        <v>27</v>
      </c>
      <c r="C97219" s="1" t="s">
        <v>29</v>
      </c>
      <c r="D97219" s="1" t="s">
        <v>284</v>
      </c>
      <c r="E97219">
        <v>2053745.3499999999</v>
      </c>
      <c r="F97219">
        <v>2019</v>
      </c>
      <c r="G97219" s="1"/>
    </row>
    <row r="97220" spans="1:7" x14ac:dyDescent="0.3">
      <c r="A97220" s="1" t="s">
        <v>61</v>
      </c>
      <c r="B97220" s="1" t="s">
        <v>27</v>
      </c>
      <c r="C97220" s="1" t="s">
        <v>29</v>
      </c>
      <c r="D97220" s="1" t="s">
        <v>285</v>
      </c>
      <c r="E97220">
        <v>1782854.84</v>
      </c>
      <c r="F97220">
        <v>2019</v>
      </c>
      <c r="G97220" s="1"/>
    </row>
    <row r="97221" spans="1:7" x14ac:dyDescent="0.3">
      <c r="A97221" s="1" t="s">
        <v>61</v>
      </c>
      <c r="B97221" s="1" t="s">
        <v>27</v>
      </c>
      <c r="C97221" s="1" t="s">
        <v>29</v>
      </c>
      <c r="D97221" s="1" t="s">
        <v>286</v>
      </c>
      <c r="E97221">
        <v>2615688.0699999998</v>
      </c>
      <c r="F97221">
        <v>2019</v>
      </c>
      <c r="G97221" s="1"/>
    </row>
    <row r="97222" spans="1:7" x14ac:dyDescent="0.3">
      <c r="A97222" s="1" t="s">
        <v>61</v>
      </c>
      <c r="B97222" s="1" t="s">
        <v>27</v>
      </c>
      <c r="C97222" s="1" t="s">
        <v>29</v>
      </c>
      <c r="D97222" s="1" t="s">
        <v>287</v>
      </c>
      <c r="E97222">
        <v>1569909.1800000002</v>
      </c>
      <c r="F97222">
        <v>2019</v>
      </c>
      <c r="G97222" s="1"/>
    </row>
    <row r="97223" spans="1:7" x14ac:dyDescent="0.3">
      <c r="A97223" s="1" t="s">
        <v>61</v>
      </c>
      <c r="B97223" s="1" t="s">
        <v>27</v>
      </c>
      <c r="C97223" s="1" t="s">
        <v>29</v>
      </c>
      <c r="D97223" s="1" t="s">
        <v>288</v>
      </c>
      <c r="E97223">
        <v>2394223.15</v>
      </c>
      <c r="F97223">
        <v>2019</v>
      </c>
      <c r="G97223" s="1"/>
    </row>
    <row r="97224" spans="1:7" x14ac:dyDescent="0.3">
      <c r="A97224" s="1" t="s">
        <v>61</v>
      </c>
      <c r="B97224" s="1" t="s">
        <v>27</v>
      </c>
      <c r="C97224" s="1" t="s">
        <v>29</v>
      </c>
      <c r="D97224" s="1" t="s">
        <v>289</v>
      </c>
      <c r="E97224">
        <v>1553484.12</v>
      </c>
      <c r="F97224">
        <v>2019</v>
      </c>
      <c r="G97224" s="1"/>
    </row>
    <row r="97225" spans="1:7" x14ac:dyDescent="0.3">
      <c r="A97225" s="1" t="s">
        <v>61</v>
      </c>
      <c r="B97225" s="1" t="s">
        <v>27</v>
      </c>
      <c r="C97225" s="1" t="s">
        <v>29</v>
      </c>
      <c r="D97225" s="1" t="s">
        <v>290</v>
      </c>
      <c r="E97225">
        <v>2466561.1900000004</v>
      </c>
      <c r="F97225">
        <v>2019</v>
      </c>
      <c r="G97225" s="1"/>
    </row>
    <row r="97226" spans="1:7" x14ac:dyDescent="0.3">
      <c r="A97226" s="1" t="s">
        <v>61</v>
      </c>
      <c r="B97226" s="1" t="s">
        <v>27</v>
      </c>
      <c r="C97226" s="1" t="s">
        <v>30</v>
      </c>
      <c r="D97226" s="1" t="s">
        <v>279</v>
      </c>
      <c r="E97226">
        <v>0</v>
      </c>
      <c r="F97226">
        <v>2019</v>
      </c>
      <c r="G97226" s="1"/>
    </row>
    <row r="97227" spans="1:7" x14ac:dyDescent="0.3">
      <c r="A97227" s="1" t="s">
        <v>61</v>
      </c>
      <c r="B97227" s="1" t="s">
        <v>27</v>
      </c>
      <c r="C97227" s="1" t="s">
        <v>30</v>
      </c>
      <c r="D97227" s="1" t="s">
        <v>280</v>
      </c>
      <c r="E97227">
        <v>0</v>
      </c>
      <c r="F97227">
        <v>2019</v>
      </c>
      <c r="G97227" s="1"/>
    </row>
    <row r="97228" spans="1:7" x14ac:dyDescent="0.3">
      <c r="A97228" s="1" t="s">
        <v>61</v>
      </c>
      <c r="B97228" s="1" t="s">
        <v>27</v>
      </c>
      <c r="C97228" s="1" t="s">
        <v>30</v>
      </c>
      <c r="D97228" s="1" t="s">
        <v>281</v>
      </c>
      <c r="E97228">
        <v>0</v>
      </c>
      <c r="F97228">
        <v>2019</v>
      </c>
      <c r="G97228" s="1"/>
    </row>
    <row r="97229" spans="1:7" x14ac:dyDescent="0.3">
      <c r="A97229" s="1" t="s">
        <v>61</v>
      </c>
      <c r="B97229" s="1" t="s">
        <v>27</v>
      </c>
      <c r="C97229" s="1" t="s">
        <v>30</v>
      </c>
      <c r="D97229" s="1" t="s">
        <v>282</v>
      </c>
      <c r="E97229">
        <v>10771.85</v>
      </c>
      <c r="F97229">
        <v>2019</v>
      </c>
      <c r="G97229" s="1"/>
    </row>
    <row r="97230" spans="1:7" x14ac:dyDescent="0.3">
      <c r="A97230" s="1" t="s">
        <v>61</v>
      </c>
      <c r="B97230" s="1" t="s">
        <v>27</v>
      </c>
      <c r="C97230" s="1" t="s">
        <v>30</v>
      </c>
      <c r="D97230" s="1" t="s">
        <v>283</v>
      </c>
      <c r="E97230">
        <v>0</v>
      </c>
      <c r="F97230">
        <v>2019</v>
      </c>
      <c r="G97230" s="1"/>
    </row>
    <row r="97231" spans="1:7" x14ac:dyDescent="0.3">
      <c r="A97231" s="1" t="s">
        <v>61</v>
      </c>
      <c r="B97231" s="1" t="s">
        <v>27</v>
      </c>
      <c r="C97231" s="1" t="s">
        <v>30</v>
      </c>
      <c r="D97231" s="1" t="s">
        <v>284</v>
      </c>
      <c r="E97231">
        <v>0</v>
      </c>
      <c r="F97231">
        <v>2019</v>
      </c>
      <c r="G97231" s="1"/>
    </row>
    <row r="97232" spans="1:7" x14ac:dyDescent="0.3">
      <c r="A97232" s="1" t="s">
        <v>61</v>
      </c>
      <c r="B97232" s="1" t="s">
        <v>27</v>
      </c>
      <c r="C97232" s="1" t="s">
        <v>30</v>
      </c>
      <c r="D97232" s="1" t="s">
        <v>285</v>
      </c>
      <c r="E97232">
        <v>0</v>
      </c>
      <c r="F97232">
        <v>2019</v>
      </c>
      <c r="G97232" s="1"/>
    </row>
    <row r="97233" spans="1:7" x14ac:dyDescent="0.3">
      <c r="A97233" s="1" t="s">
        <v>61</v>
      </c>
      <c r="B97233" s="1" t="s">
        <v>27</v>
      </c>
      <c r="C97233" s="1" t="s">
        <v>30</v>
      </c>
      <c r="D97233" s="1" t="s">
        <v>286</v>
      </c>
      <c r="E97233">
        <v>0</v>
      </c>
      <c r="F97233">
        <v>2019</v>
      </c>
      <c r="G97233" s="1"/>
    </row>
    <row r="97234" spans="1:7" x14ac:dyDescent="0.3">
      <c r="A97234" s="1" t="s">
        <v>61</v>
      </c>
      <c r="B97234" s="1" t="s">
        <v>27</v>
      </c>
      <c r="C97234" s="1" t="s">
        <v>30</v>
      </c>
      <c r="D97234" s="1" t="s">
        <v>287</v>
      </c>
      <c r="E97234">
        <v>0</v>
      </c>
      <c r="F97234">
        <v>2019</v>
      </c>
      <c r="G97234" s="1"/>
    </row>
    <row r="97235" spans="1:7" x14ac:dyDescent="0.3">
      <c r="A97235" s="1" t="s">
        <v>61</v>
      </c>
      <c r="B97235" s="1" t="s">
        <v>27</v>
      </c>
      <c r="C97235" s="1" t="s">
        <v>30</v>
      </c>
      <c r="D97235" s="1" t="s">
        <v>288</v>
      </c>
      <c r="E97235">
        <v>35660</v>
      </c>
      <c r="F97235">
        <v>2019</v>
      </c>
      <c r="G97235" s="1"/>
    </row>
    <row r="97236" spans="1:7" x14ac:dyDescent="0.3">
      <c r="A97236" s="1" t="s">
        <v>61</v>
      </c>
      <c r="B97236" s="1" t="s">
        <v>27</v>
      </c>
      <c r="C97236" s="1" t="s">
        <v>30</v>
      </c>
      <c r="D97236" s="1" t="s">
        <v>289</v>
      </c>
      <c r="E97236">
        <v>0</v>
      </c>
      <c r="F97236">
        <v>2019</v>
      </c>
      <c r="G97236" s="1"/>
    </row>
    <row r="97237" spans="1:7" x14ac:dyDescent="0.3">
      <c r="A97237" s="1" t="s">
        <v>61</v>
      </c>
      <c r="B97237" s="1" t="s">
        <v>27</v>
      </c>
      <c r="C97237" s="1" t="s">
        <v>30</v>
      </c>
      <c r="D97237" s="1" t="s">
        <v>290</v>
      </c>
      <c r="E97237">
        <v>0</v>
      </c>
      <c r="F97237">
        <v>2019</v>
      </c>
      <c r="G97237" s="1"/>
    </row>
    <row r="97238" spans="1:7" x14ac:dyDescent="0.3">
      <c r="A97238" s="1" t="s">
        <v>61</v>
      </c>
      <c r="B97238" s="1" t="s">
        <v>20</v>
      </c>
      <c r="C97238" s="1" t="s">
        <v>25</v>
      </c>
      <c r="D97238" s="1" t="s">
        <v>279</v>
      </c>
      <c r="E97238">
        <v>88837.180000000008</v>
      </c>
      <c r="F97238">
        <v>2019</v>
      </c>
      <c r="G97238" s="1"/>
    </row>
    <row r="97239" spans="1:7" x14ac:dyDescent="0.3">
      <c r="A97239" s="1" t="s">
        <v>61</v>
      </c>
      <c r="B97239" s="1" t="s">
        <v>20</v>
      </c>
      <c r="C97239" s="1" t="s">
        <v>25</v>
      </c>
      <c r="D97239" s="1" t="s">
        <v>280</v>
      </c>
      <c r="E97239">
        <v>31682.230000000003</v>
      </c>
      <c r="F97239">
        <v>2019</v>
      </c>
      <c r="G97239" s="1"/>
    </row>
    <row r="97240" spans="1:7" x14ac:dyDescent="0.3">
      <c r="A97240" s="1" t="s">
        <v>61</v>
      </c>
      <c r="B97240" s="1" t="s">
        <v>20</v>
      </c>
      <c r="C97240" s="1" t="s">
        <v>25</v>
      </c>
      <c r="D97240" s="1" t="s">
        <v>281</v>
      </c>
      <c r="E97240">
        <v>94729.91</v>
      </c>
      <c r="F97240">
        <v>2019</v>
      </c>
      <c r="G97240" s="1"/>
    </row>
    <row r="97241" spans="1:7" x14ac:dyDescent="0.3">
      <c r="A97241" s="1" t="s">
        <v>61</v>
      </c>
      <c r="B97241" s="1" t="s">
        <v>20</v>
      </c>
      <c r="C97241" s="1" t="s">
        <v>25</v>
      </c>
      <c r="D97241" s="1" t="s">
        <v>282</v>
      </c>
      <c r="E97241">
        <v>23620.959999999999</v>
      </c>
      <c r="F97241">
        <v>2019</v>
      </c>
      <c r="G97241" s="1"/>
    </row>
    <row r="97242" spans="1:7" x14ac:dyDescent="0.3">
      <c r="A97242" s="1" t="s">
        <v>61</v>
      </c>
      <c r="B97242" s="1" t="s">
        <v>20</v>
      </c>
      <c r="C97242" s="1" t="s">
        <v>25</v>
      </c>
      <c r="D97242" s="1" t="s">
        <v>283</v>
      </c>
      <c r="E97242">
        <v>124518.59</v>
      </c>
      <c r="F97242">
        <v>2019</v>
      </c>
      <c r="G97242" s="1"/>
    </row>
    <row r="97243" spans="1:7" x14ac:dyDescent="0.3">
      <c r="A97243" s="1" t="s">
        <v>61</v>
      </c>
      <c r="B97243" s="1" t="s">
        <v>20</v>
      </c>
      <c r="C97243" s="1" t="s">
        <v>25</v>
      </c>
      <c r="D97243" s="1" t="s">
        <v>284</v>
      </c>
      <c r="E97243">
        <v>110911.36</v>
      </c>
      <c r="F97243">
        <v>2019</v>
      </c>
      <c r="G97243" s="1"/>
    </row>
    <row r="97244" spans="1:7" x14ac:dyDescent="0.3">
      <c r="A97244" s="1" t="s">
        <v>61</v>
      </c>
      <c r="B97244" s="1" t="s">
        <v>20</v>
      </c>
      <c r="C97244" s="1" t="s">
        <v>25</v>
      </c>
      <c r="D97244" s="1" t="s">
        <v>285</v>
      </c>
      <c r="E97244">
        <v>79362.03</v>
      </c>
      <c r="F97244">
        <v>2019</v>
      </c>
      <c r="G97244" s="1"/>
    </row>
    <row r="97245" spans="1:7" x14ac:dyDescent="0.3">
      <c r="A97245" s="1" t="s">
        <v>61</v>
      </c>
      <c r="B97245" s="1" t="s">
        <v>20</v>
      </c>
      <c r="C97245" s="1" t="s">
        <v>25</v>
      </c>
      <c r="D97245" s="1" t="s">
        <v>286</v>
      </c>
      <c r="E97245">
        <v>278255.98</v>
      </c>
      <c r="F97245">
        <v>2019</v>
      </c>
      <c r="G97245" s="1"/>
    </row>
    <row r="97246" spans="1:7" x14ac:dyDescent="0.3">
      <c r="A97246" s="1" t="s">
        <v>61</v>
      </c>
      <c r="B97246" s="1" t="s">
        <v>20</v>
      </c>
      <c r="C97246" s="1" t="s">
        <v>25</v>
      </c>
      <c r="D97246" s="1" t="s">
        <v>287</v>
      </c>
      <c r="E97246">
        <v>46202.790000000008</v>
      </c>
      <c r="F97246">
        <v>2019</v>
      </c>
      <c r="G97246" s="1"/>
    </row>
    <row r="97247" spans="1:7" x14ac:dyDescent="0.3">
      <c r="A97247" s="1" t="s">
        <v>61</v>
      </c>
      <c r="B97247" s="1" t="s">
        <v>20</v>
      </c>
      <c r="C97247" s="1" t="s">
        <v>25</v>
      </c>
      <c r="D97247" s="1" t="s">
        <v>288</v>
      </c>
      <c r="E97247">
        <v>71626.440000000017</v>
      </c>
      <c r="F97247">
        <v>2019</v>
      </c>
      <c r="G97247" s="1"/>
    </row>
    <row r="97248" spans="1:7" x14ac:dyDescent="0.3">
      <c r="A97248" s="1" t="s">
        <v>61</v>
      </c>
      <c r="B97248" s="1" t="s">
        <v>20</v>
      </c>
      <c r="C97248" s="1" t="s">
        <v>25</v>
      </c>
      <c r="D97248" s="1" t="s">
        <v>289</v>
      </c>
      <c r="E97248">
        <v>147886.21</v>
      </c>
      <c r="F97248">
        <v>2019</v>
      </c>
      <c r="G97248" s="1"/>
    </row>
    <row r="97249" spans="1:7" x14ac:dyDescent="0.3">
      <c r="A97249" s="1" t="s">
        <v>61</v>
      </c>
      <c r="B97249" s="1" t="s">
        <v>20</v>
      </c>
      <c r="C97249" s="1" t="s">
        <v>25</v>
      </c>
      <c r="D97249" s="1" t="s">
        <v>290</v>
      </c>
      <c r="E97249">
        <v>219072.76</v>
      </c>
      <c r="F97249">
        <v>2019</v>
      </c>
      <c r="G97249" s="1"/>
    </row>
    <row r="97250" spans="1:7" x14ac:dyDescent="0.3">
      <c r="A97250" s="1" t="s">
        <v>61</v>
      </c>
      <c r="B97250" s="1" t="s">
        <v>20</v>
      </c>
      <c r="C97250" s="1" t="s">
        <v>23</v>
      </c>
      <c r="D97250" s="1" t="s">
        <v>279</v>
      </c>
      <c r="E97250">
        <v>203915.83</v>
      </c>
      <c r="F97250">
        <v>2019</v>
      </c>
      <c r="G97250" s="1"/>
    </row>
    <row r="97251" spans="1:7" x14ac:dyDescent="0.3">
      <c r="A97251" s="1" t="s">
        <v>61</v>
      </c>
      <c r="B97251" s="1" t="s">
        <v>20</v>
      </c>
      <c r="C97251" s="1" t="s">
        <v>23</v>
      </c>
      <c r="D97251" s="1" t="s">
        <v>280</v>
      </c>
      <c r="E97251">
        <v>55658.73</v>
      </c>
      <c r="F97251">
        <v>2019</v>
      </c>
      <c r="G97251" s="1"/>
    </row>
    <row r="97252" spans="1:7" x14ac:dyDescent="0.3">
      <c r="A97252" s="1" t="s">
        <v>61</v>
      </c>
      <c r="B97252" s="1" t="s">
        <v>20</v>
      </c>
      <c r="C97252" s="1" t="s">
        <v>23</v>
      </c>
      <c r="D97252" s="1" t="s">
        <v>281</v>
      </c>
      <c r="E97252">
        <v>140745.19</v>
      </c>
      <c r="F97252">
        <v>2019</v>
      </c>
      <c r="G97252" s="1"/>
    </row>
    <row r="97253" spans="1:7" x14ac:dyDescent="0.3">
      <c r="A97253" s="1" t="s">
        <v>61</v>
      </c>
      <c r="B97253" s="1" t="s">
        <v>20</v>
      </c>
      <c r="C97253" s="1" t="s">
        <v>23</v>
      </c>
      <c r="D97253" s="1" t="s">
        <v>282</v>
      </c>
      <c r="E97253">
        <v>0</v>
      </c>
      <c r="F97253">
        <v>2019</v>
      </c>
      <c r="G97253" s="1"/>
    </row>
    <row r="97254" spans="1:7" x14ac:dyDescent="0.3">
      <c r="A97254" s="1" t="s">
        <v>61</v>
      </c>
      <c r="B97254" s="1" t="s">
        <v>20</v>
      </c>
      <c r="C97254" s="1" t="s">
        <v>23</v>
      </c>
      <c r="D97254" s="1" t="s">
        <v>283</v>
      </c>
      <c r="E97254">
        <v>283825.35000000003</v>
      </c>
      <c r="F97254">
        <v>2019</v>
      </c>
      <c r="G97254" s="1"/>
    </row>
    <row r="97255" spans="1:7" x14ac:dyDescent="0.3">
      <c r="A97255" s="1" t="s">
        <v>61</v>
      </c>
      <c r="B97255" s="1" t="s">
        <v>20</v>
      </c>
      <c r="C97255" s="1" t="s">
        <v>23</v>
      </c>
      <c r="D97255" s="1" t="s">
        <v>284</v>
      </c>
      <c r="E97255">
        <v>230238.73</v>
      </c>
      <c r="F97255">
        <v>2019</v>
      </c>
      <c r="G97255" s="1"/>
    </row>
    <row r="97256" spans="1:7" x14ac:dyDescent="0.3">
      <c r="A97256" s="1" t="s">
        <v>61</v>
      </c>
      <c r="B97256" s="1" t="s">
        <v>20</v>
      </c>
      <c r="C97256" s="1" t="s">
        <v>23</v>
      </c>
      <c r="D97256" s="1" t="s">
        <v>285</v>
      </c>
      <c r="E97256">
        <v>192468.74</v>
      </c>
      <c r="F97256">
        <v>2019</v>
      </c>
      <c r="G97256" s="1"/>
    </row>
    <row r="97257" spans="1:7" x14ac:dyDescent="0.3">
      <c r="A97257" s="1" t="s">
        <v>61</v>
      </c>
      <c r="B97257" s="1" t="s">
        <v>20</v>
      </c>
      <c r="C97257" s="1" t="s">
        <v>23</v>
      </c>
      <c r="D97257" s="1" t="s">
        <v>286</v>
      </c>
      <c r="E97257">
        <v>204334.71</v>
      </c>
      <c r="F97257">
        <v>2019</v>
      </c>
      <c r="G97257" s="1"/>
    </row>
    <row r="97258" spans="1:7" x14ac:dyDescent="0.3">
      <c r="A97258" s="1" t="s">
        <v>61</v>
      </c>
      <c r="B97258" s="1" t="s">
        <v>20</v>
      </c>
      <c r="C97258" s="1" t="s">
        <v>23</v>
      </c>
      <c r="D97258" s="1" t="s">
        <v>287</v>
      </c>
      <c r="E97258">
        <v>58298.59</v>
      </c>
      <c r="F97258">
        <v>2019</v>
      </c>
      <c r="G97258" s="1"/>
    </row>
    <row r="97259" spans="1:7" x14ac:dyDescent="0.3">
      <c r="A97259" s="1" t="s">
        <v>61</v>
      </c>
      <c r="B97259" s="1" t="s">
        <v>20</v>
      </c>
      <c r="C97259" s="1" t="s">
        <v>23</v>
      </c>
      <c r="D97259" s="1" t="s">
        <v>288</v>
      </c>
      <c r="E97259">
        <v>83162.239999999991</v>
      </c>
      <c r="F97259">
        <v>2019</v>
      </c>
      <c r="G97259" s="1"/>
    </row>
    <row r="97260" spans="1:7" x14ac:dyDescent="0.3">
      <c r="A97260" s="1" t="s">
        <v>61</v>
      </c>
      <c r="B97260" s="1" t="s">
        <v>20</v>
      </c>
      <c r="C97260" s="1" t="s">
        <v>23</v>
      </c>
      <c r="D97260" s="1" t="s">
        <v>289</v>
      </c>
      <c r="E97260">
        <v>91228.479999999996</v>
      </c>
      <c r="F97260">
        <v>2019</v>
      </c>
      <c r="G97260" s="1"/>
    </row>
    <row r="97261" spans="1:7" x14ac:dyDescent="0.3">
      <c r="A97261" s="1" t="s">
        <v>61</v>
      </c>
      <c r="B97261" s="1" t="s">
        <v>20</v>
      </c>
      <c r="C97261" s="1" t="s">
        <v>23</v>
      </c>
      <c r="D97261" s="1" t="s">
        <v>290</v>
      </c>
      <c r="E97261">
        <v>782.88</v>
      </c>
      <c r="F97261">
        <v>2019</v>
      </c>
      <c r="G97261" s="1"/>
    </row>
    <row r="97262" spans="1:7" x14ac:dyDescent="0.3">
      <c r="A97262" s="1" t="s">
        <v>61</v>
      </c>
      <c r="B97262" s="1" t="s">
        <v>20</v>
      </c>
      <c r="C97262" s="1" t="s">
        <v>22</v>
      </c>
      <c r="D97262" s="1" t="s">
        <v>279</v>
      </c>
      <c r="E97262">
        <v>12207.110000000002</v>
      </c>
      <c r="F97262">
        <v>2019</v>
      </c>
      <c r="G97262" s="1"/>
    </row>
    <row r="97263" spans="1:7" x14ac:dyDescent="0.3">
      <c r="A97263" s="1" t="s">
        <v>61</v>
      </c>
      <c r="B97263" s="1" t="s">
        <v>20</v>
      </c>
      <c r="C97263" s="1" t="s">
        <v>22</v>
      </c>
      <c r="D97263" s="1" t="s">
        <v>280</v>
      </c>
      <c r="E97263">
        <v>13649.010000000002</v>
      </c>
      <c r="F97263">
        <v>2019</v>
      </c>
      <c r="G97263" s="1"/>
    </row>
    <row r="97264" spans="1:7" x14ac:dyDescent="0.3">
      <c r="A97264" s="1" t="s">
        <v>61</v>
      </c>
      <c r="B97264" s="1" t="s">
        <v>20</v>
      </c>
      <c r="C97264" s="1" t="s">
        <v>22</v>
      </c>
      <c r="D97264" s="1" t="s">
        <v>281</v>
      </c>
      <c r="E97264">
        <v>1012.52</v>
      </c>
      <c r="F97264">
        <v>2019</v>
      </c>
      <c r="G97264" s="1"/>
    </row>
    <row r="97265" spans="1:7" x14ac:dyDescent="0.3">
      <c r="A97265" s="1" t="s">
        <v>61</v>
      </c>
      <c r="B97265" s="1" t="s">
        <v>20</v>
      </c>
      <c r="C97265" s="1" t="s">
        <v>22</v>
      </c>
      <c r="D97265" s="1" t="s">
        <v>282</v>
      </c>
      <c r="E97265">
        <v>13810.17</v>
      </c>
      <c r="F97265">
        <v>2019</v>
      </c>
      <c r="G97265" s="1"/>
    </row>
    <row r="97266" spans="1:7" x14ac:dyDescent="0.3">
      <c r="A97266" s="1" t="s">
        <v>61</v>
      </c>
      <c r="B97266" s="1" t="s">
        <v>20</v>
      </c>
      <c r="C97266" s="1" t="s">
        <v>22</v>
      </c>
      <c r="D97266" s="1" t="s">
        <v>283</v>
      </c>
      <c r="E97266">
        <v>32144.730000000003</v>
      </c>
      <c r="F97266">
        <v>2019</v>
      </c>
      <c r="G97266" s="1"/>
    </row>
    <row r="97267" spans="1:7" x14ac:dyDescent="0.3">
      <c r="A97267" s="1" t="s">
        <v>61</v>
      </c>
      <c r="B97267" s="1" t="s">
        <v>20</v>
      </c>
      <c r="C97267" s="1" t="s">
        <v>22</v>
      </c>
      <c r="D97267" s="1" t="s">
        <v>284</v>
      </c>
      <c r="E97267">
        <v>35795.270000000004</v>
      </c>
      <c r="F97267">
        <v>2019</v>
      </c>
      <c r="G97267" s="1"/>
    </row>
    <row r="97268" spans="1:7" x14ac:dyDescent="0.3">
      <c r="A97268" s="1" t="s">
        <v>61</v>
      </c>
      <c r="B97268" s="1" t="s">
        <v>20</v>
      </c>
      <c r="C97268" s="1" t="s">
        <v>22</v>
      </c>
      <c r="D97268" s="1" t="s">
        <v>285</v>
      </c>
      <c r="E97268">
        <v>1127.47</v>
      </c>
      <c r="F97268">
        <v>2019</v>
      </c>
      <c r="G97268" s="1"/>
    </row>
    <row r="97269" spans="1:7" x14ac:dyDescent="0.3">
      <c r="A97269" s="1" t="s">
        <v>61</v>
      </c>
      <c r="B97269" s="1" t="s">
        <v>20</v>
      </c>
      <c r="C97269" s="1" t="s">
        <v>22</v>
      </c>
      <c r="D97269" s="1" t="s">
        <v>286</v>
      </c>
      <c r="E97269">
        <v>25538.400000000001</v>
      </c>
      <c r="F97269">
        <v>2019</v>
      </c>
      <c r="G97269" s="1"/>
    </row>
    <row r="97270" spans="1:7" x14ac:dyDescent="0.3">
      <c r="A97270" s="1" t="s">
        <v>61</v>
      </c>
      <c r="B97270" s="1" t="s">
        <v>20</v>
      </c>
      <c r="C97270" s="1" t="s">
        <v>22</v>
      </c>
      <c r="D97270" s="1" t="s">
        <v>287</v>
      </c>
      <c r="E97270">
        <v>8706.6099999999988</v>
      </c>
      <c r="F97270">
        <v>2019</v>
      </c>
      <c r="G97270" s="1"/>
    </row>
    <row r="97271" spans="1:7" x14ac:dyDescent="0.3">
      <c r="A97271" s="1" t="s">
        <v>61</v>
      </c>
      <c r="B97271" s="1" t="s">
        <v>20</v>
      </c>
      <c r="C97271" s="1" t="s">
        <v>22</v>
      </c>
      <c r="D97271" s="1" t="s">
        <v>288</v>
      </c>
      <c r="E97271">
        <v>27325.230000000003</v>
      </c>
      <c r="F97271">
        <v>2019</v>
      </c>
      <c r="G97271" s="1"/>
    </row>
    <row r="97272" spans="1:7" x14ac:dyDescent="0.3">
      <c r="A97272" s="1" t="s">
        <v>61</v>
      </c>
      <c r="B97272" s="1" t="s">
        <v>20</v>
      </c>
      <c r="C97272" s="1" t="s">
        <v>22</v>
      </c>
      <c r="D97272" s="1" t="s">
        <v>289</v>
      </c>
      <c r="E97272">
        <v>20459.739999999998</v>
      </c>
      <c r="F97272">
        <v>2019</v>
      </c>
      <c r="G97272" s="1"/>
    </row>
    <row r="97273" spans="1:7" x14ac:dyDescent="0.3">
      <c r="A97273" s="1" t="s">
        <v>61</v>
      </c>
      <c r="B97273" s="1" t="s">
        <v>20</v>
      </c>
      <c r="C97273" s="1" t="s">
        <v>22</v>
      </c>
      <c r="D97273" s="1" t="s">
        <v>290</v>
      </c>
      <c r="E97273">
        <v>50911.89</v>
      </c>
      <c r="F97273">
        <v>2019</v>
      </c>
      <c r="G97273" s="1"/>
    </row>
    <row r="97274" spans="1:7" x14ac:dyDescent="0.3">
      <c r="A97274" s="1" t="s">
        <v>61</v>
      </c>
      <c r="B97274" s="1" t="s">
        <v>20</v>
      </c>
      <c r="C97274" s="1" t="s">
        <v>21</v>
      </c>
      <c r="D97274" s="1" t="s">
        <v>279</v>
      </c>
      <c r="E97274">
        <v>1011169.21</v>
      </c>
      <c r="F97274">
        <v>2019</v>
      </c>
      <c r="G97274" s="1"/>
    </row>
    <row r="97275" spans="1:7" x14ac:dyDescent="0.3">
      <c r="A97275" s="1" t="s">
        <v>61</v>
      </c>
      <c r="B97275" s="1" t="s">
        <v>20</v>
      </c>
      <c r="C97275" s="1" t="s">
        <v>21</v>
      </c>
      <c r="D97275" s="1" t="s">
        <v>280</v>
      </c>
      <c r="E97275">
        <v>2232468</v>
      </c>
      <c r="F97275">
        <v>2019</v>
      </c>
      <c r="G97275" s="1"/>
    </row>
    <row r="97276" spans="1:7" x14ac:dyDescent="0.3">
      <c r="A97276" s="1" t="s">
        <v>61</v>
      </c>
      <c r="B97276" s="1" t="s">
        <v>20</v>
      </c>
      <c r="C97276" s="1" t="s">
        <v>21</v>
      </c>
      <c r="D97276" s="1" t="s">
        <v>281</v>
      </c>
      <c r="E97276">
        <v>1110184.01</v>
      </c>
      <c r="F97276">
        <v>2019</v>
      </c>
      <c r="G97276" s="1"/>
    </row>
    <row r="97277" spans="1:7" x14ac:dyDescent="0.3">
      <c r="A97277" s="1" t="s">
        <v>61</v>
      </c>
      <c r="B97277" s="1" t="s">
        <v>20</v>
      </c>
      <c r="C97277" s="1" t="s">
        <v>21</v>
      </c>
      <c r="D97277" s="1" t="s">
        <v>282</v>
      </c>
      <c r="E97277">
        <v>1644936.98</v>
      </c>
      <c r="F97277">
        <v>2019</v>
      </c>
      <c r="G97277" s="1"/>
    </row>
    <row r="97278" spans="1:7" x14ac:dyDescent="0.3">
      <c r="A97278" s="1" t="s">
        <v>61</v>
      </c>
      <c r="B97278" s="1" t="s">
        <v>20</v>
      </c>
      <c r="C97278" s="1" t="s">
        <v>21</v>
      </c>
      <c r="D97278" s="1" t="s">
        <v>283</v>
      </c>
      <c r="E97278">
        <v>1365097.9</v>
      </c>
      <c r="F97278">
        <v>2019</v>
      </c>
      <c r="G97278" s="1"/>
    </row>
    <row r="97279" spans="1:7" x14ac:dyDescent="0.3">
      <c r="A97279" s="1" t="s">
        <v>61</v>
      </c>
      <c r="B97279" s="1" t="s">
        <v>20</v>
      </c>
      <c r="C97279" s="1" t="s">
        <v>21</v>
      </c>
      <c r="D97279" s="1" t="s">
        <v>284</v>
      </c>
      <c r="E97279">
        <v>4921413.67</v>
      </c>
      <c r="F97279">
        <v>2019</v>
      </c>
      <c r="G97279" s="1"/>
    </row>
    <row r="97280" spans="1:7" x14ac:dyDescent="0.3">
      <c r="A97280" s="1" t="s">
        <v>61</v>
      </c>
      <c r="B97280" s="1" t="s">
        <v>20</v>
      </c>
      <c r="C97280" s="1" t="s">
        <v>21</v>
      </c>
      <c r="D97280" s="1" t="s">
        <v>285</v>
      </c>
      <c r="E97280">
        <v>1705232.59</v>
      </c>
      <c r="F97280">
        <v>2019</v>
      </c>
      <c r="G97280" s="1"/>
    </row>
    <row r="97281" spans="1:7" x14ac:dyDescent="0.3">
      <c r="A97281" s="1" t="s">
        <v>61</v>
      </c>
      <c r="B97281" s="1" t="s">
        <v>20</v>
      </c>
      <c r="C97281" s="1" t="s">
        <v>21</v>
      </c>
      <c r="D97281" s="1" t="s">
        <v>286</v>
      </c>
      <c r="E97281">
        <v>3942803.47</v>
      </c>
      <c r="F97281">
        <v>2019</v>
      </c>
      <c r="G97281" s="1"/>
    </row>
    <row r="97282" spans="1:7" x14ac:dyDescent="0.3">
      <c r="A97282" s="1" t="s">
        <v>61</v>
      </c>
      <c r="B97282" s="1" t="s">
        <v>20</v>
      </c>
      <c r="C97282" s="1" t="s">
        <v>21</v>
      </c>
      <c r="D97282" s="1" t="s">
        <v>287</v>
      </c>
      <c r="E97282">
        <v>1063474.8700000001</v>
      </c>
      <c r="F97282">
        <v>2019</v>
      </c>
      <c r="G97282" s="1"/>
    </row>
    <row r="97283" spans="1:7" x14ac:dyDescent="0.3">
      <c r="A97283" s="1" t="s">
        <v>61</v>
      </c>
      <c r="B97283" s="1" t="s">
        <v>20</v>
      </c>
      <c r="C97283" s="1" t="s">
        <v>21</v>
      </c>
      <c r="D97283" s="1" t="s">
        <v>288</v>
      </c>
      <c r="E97283">
        <v>0</v>
      </c>
      <c r="F97283">
        <v>2019</v>
      </c>
      <c r="G97283" s="1"/>
    </row>
    <row r="97284" spans="1:7" x14ac:dyDescent="0.3">
      <c r="A97284" s="1" t="s">
        <v>61</v>
      </c>
      <c r="B97284" s="1" t="s">
        <v>20</v>
      </c>
      <c r="C97284" s="1" t="s">
        <v>21</v>
      </c>
      <c r="D97284" s="1" t="s">
        <v>289</v>
      </c>
      <c r="E97284">
        <v>0</v>
      </c>
      <c r="F97284">
        <v>2019</v>
      </c>
      <c r="G97284" s="1"/>
    </row>
    <row r="97285" spans="1:7" x14ac:dyDescent="0.3">
      <c r="A97285" s="1" t="s">
        <v>61</v>
      </c>
      <c r="B97285" s="1" t="s">
        <v>20</v>
      </c>
      <c r="C97285" s="1" t="s">
        <v>21</v>
      </c>
      <c r="D97285" s="1" t="s">
        <v>290</v>
      </c>
      <c r="E97285">
        <v>0</v>
      </c>
      <c r="F97285">
        <v>2019</v>
      </c>
      <c r="G97285" s="1"/>
    </row>
    <row r="97286" spans="1:7" x14ac:dyDescent="0.3">
      <c r="A97286" s="1" t="s">
        <v>61</v>
      </c>
      <c r="B97286" s="1" t="s">
        <v>12</v>
      </c>
      <c r="C97286" s="1" t="s">
        <v>13</v>
      </c>
      <c r="D97286" s="1" t="s">
        <v>279</v>
      </c>
      <c r="E97286">
        <v>850201.23000000033</v>
      </c>
      <c r="F97286">
        <v>2019</v>
      </c>
      <c r="G97286" s="1"/>
    </row>
    <row r="97287" spans="1:7" x14ac:dyDescent="0.3">
      <c r="A97287" s="1" t="s">
        <v>61</v>
      </c>
      <c r="B97287" s="1" t="s">
        <v>12</v>
      </c>
      <c r="C97287" s="1" t="s">
        <v>13</v>
      </c>
      <c r="D97287" s="1" t="s">
        <v>280</v>
      </c>
      <c r="E97287">
        <v>983353.49</v>
      </c>
      <c r="F97287">
        <v>2019</v>
      </c>
      <c r="G97287" s="1"/>
    </row>
    <row r="97288" spans="1:7" x14ac:dyDescent="0.3">
      <c r="A97288" s="1" t="s">
        <v>61</v>
      </c>
      <c r="B97288" s="1" t="s">
        <v>12</v>
      </c>
      <c r="C97288" s="1" t="s">
        <v>13</v>
      </c>
      <c r="D97288" s="1" t="s">
        <v>281</v>
      </c>
      <c r="E97288">
        <v>1785215.0000000009</v>
      </c>
      <c r="F97288">
        <v>2019</v>
      </c>
      <c r="G97288" s="1"/>
    </row>
    <row r="97289" spans="1:7" x14ac:dyDescent="0.3">
      <c r="A97289" s="1" t="s">
        <v>61</v>
      </c>
      <c r="B97289" s="1" t="s">
        <v>12</v>
      </c>
      <c r="C97289" s="1" t="s">
        <v>13</v>
      </c>
      <c r="D97289" s="1" t="s">
        <v>282</v>
      </c>
      <c r="E97289">
        <v>1474511.6400000001</v>
      </c>
      <c r="F97289">
        <v>2019</v>
      </c>
      <c r="G97289" s="1"/>
    </row>
    <row r="97290" spans="1:7" x14ac:dyDescent="0.3">
      <c r="A97290" s="1" t="s">
        <v>61</v>
      </c>
      <c r="B97290" s="1" t="s">
        <v>12</v>
      </c>
      <c r="C97290" s="1" t="s">
        <v>13</v>
      </c>
      <c r="D97290" s="1" t="s">
        <v>283</v>
      </c>
      <c r="E97290">
        <v>1168515.0700000008</v>
      </c>
      <c r="F97290">
        <v>2019</v>
      </c>
      <c r="G97290" s="1"/>
    </row>
    <row r="97291" spans="1:7" x14ac:dyDescent="0.3">
      <c r="A97291" s="1" t="s">
        <v>61</v>
      </c>
      <c r="B97291" s="1" t="s">
        <v>12</v>
      </c>
      <c r="C97291" s="1" t="s">
        <v>13</v>
      </c>
      <c r="D97291" s="1" t="s">
        <v>284</v>
      </c>
      <c r="E97291">
        <v>1069365.0399999993</v>
      </c>
      <c r="F97291">
        <v>2019</v>
      </c>
      <c r="G97291" s="1"/>
    </row>
    <row r="97292" spans="1:7" x14ac:dyDescent="0.3">
      <c r="A97292" s="1" t="s">
        <v>61</v>
      </c>
      <c r="B97292" s="1" t="s">
        <v>12</v>
      </c>
      <c r="C97292" s="1" t="s">
        <v>13</v>
      </c>
      <c r="D97292" s="1" t="s">
        <v>285</v>
      </c>
      <c r="E97292">
        <v>838106.24000000022</v>
      </c>
      <c r="F97292">
        <v>2019</v>
      </c>
      <c r="G97292" s="1"/>
    </row>
    <row r="97293" spans="1:7" x14ac:dyDescent="0.3">
      <c r="A97293" s="1" t="s">
        <v>61</v>
      </c>
      <c r="B97293" s="1" t="s">
        <v>12</v>
      </c>
      <c r="C97293" s="1" t="s">
        <v>13</v>
      </c>
      <c r="D97293" s="1" t="s">
        <v>286</v>
      </c>
      <c r="E97293">
        <v>1246752.3199999996</v>
      </c>
      <c r="F97293">
        <v>2019</v>
      </c>
      <c r="G97293" s="1"/>
    </row>
    <row r="97294" spans="1:7" x14ac:dyDescent="0.3">
      <c r="A97294" s="1" t="s">
        <v>61</v>
      </c>
      <c r="B97294" s="1" t="s">
        <v>12</v>
      </c>
      <c r="C97294" s="1" t="s">
        <v>13</v>
      </c>
      <c r="D97294" s="1" t="s">
        <v>287</v>
      </c>
      <c r="E97294">
        <v>1437101.8500000003</v>
      </c>
      <c r="F97294">
        <v>2019</v>
      </c>
      <c r="G97294" s="1"/>
    </row>
    <row r="97295" spans="1:7" x14ac:dyDescent="0.3">
      <c r="A97295" s="1" t="s">
        <v>61</v>
      </c>
      <c r="B97295" s="1" t="s">
        <v>12</v>
      </c>
      <c r="C97295" s="1" t="s">
        <v>13</v>
      </c>
      <c r="D97295" s="1" t="s">
        <v>288</v>
      </c>
      <c r="E97295">
        <v>1418697.6800000002</v>
      </c>
      <c r="F97295">
        <v>2019</v>
      </c>
      <c r="G97295" s="1"/>
    </row>
    <row r="97296" spans="1:7" x14ac:dyDescent="0.3">
      <c r="A97296" s="1" t="s">
        <v>61</v>
      </c>
      <c r="B97296" s="1" t="s">
        <v>12</v>
      </c>
      <c r="C97296" s="1" t="s">
        <v>13</v>
      </c>
      <c r="D97296" s="1" t="s">
        <v>289</v>
      </c>
      <c r="E97296">
        <v>1032876.9900000001</v>
      </c>
      <c r="F97296">
        <v>2019</v>
      </c>
      <c r="G97296" s="1"/>
    </row>
    <row r="97297" spans="1:7" x14ac:dyDescent="0.3">
      <c r="A97297" s="1" t="s">
        <v>61</v>
      </c>
      <c r="B97297" s="1" t="s">
        <v>12</v>
      </c>
      <c r="C97297" s="1" t="s">
        <v>13</v>
      </c>
      <c r="D97297" s="1" t="s">
        <v>290</v>
      </c>
      <c r="E97297">
        <v>1323603.5500000007</v>
      </c>
      <c r="F97297">
        <v>2019</v>
      </c>
      <c r="G97297" s="1"/>
    </row>
    <row r="97298" spans="1:7" x14ac:dyDescent="0.3">
      <c r="A97298" s="1" t="s">
        <v>61</v>
      </c>
      <c r="B97298" s="1" t="s">
        <v>15</v>
      </c>
      <c r="C97298" s="1" t="s">
        <v>17</v>
      </c>
      <c r="D97298" s="1" t="s">
        <v>279</v>
      </c>
      <c r="E97298">
        <v>11514.67</v>
      </c>
      <c r="F97298">
        <v>2019</v>
      </c>
      <c r="G97298" s="1"/>
    </row>
    <row r="97299" spans="1:7" x14ac:dyDescent="0.3">
      <c r="A97299" s="1" t="s">
        <v>61</v>
      </c>
      <c r="B97299" s="1" t="s">
        <v>15</v>
      </c>
      <c r="C97299" s="1" t="s">
        <v>17</v>
      </c>
      <c r="D97299" s="1" t="s">
        <v>280</v>
      </c>
      <c r="E97299">
        <v>11692.16</v>
      </c>
      <c r="F97299">
        <v>2019</v>
      </c>
      <c r="G97299" s="1"/>
    </row>
    <row r="97300" spans="1:7" x14ac:dyDescent="0.3">
      <c r="A97300" s="1" t="s">
        <v>61</v>
      </c>
      <c r="B97300" s="1" t="s">
        <v>15</v>
      </c>
      <c r="C97300" s="1" t="s">
        <v>17</v>
      </c>
      <c r="D97300" s="1" t="s">
        <v>281</v>
      </c>
      <c r="E97300">
        <v>3082.87</v>
      </c>
      <c r="F97300">
        <v>2019</v>
      </c>
      <c r="G97300" s="1"/>
    </row>
    <row r="97301" spans="1:7" x14ac:dyDescent="0.3">
      <c r="A97301" s="1" t="s">
        <v>61</v>
      </c>
      <c r="B97301" s="1" t="s">
        <v>15</v>
      </c>
      <c r="C97301" s="1" t="s">
        <v>17</v>
      </c>
      <c r="D97301" s="1" t="s">
        <v>282</v>
      </c>
      <c r="E97301">
        <v>857.58</v>
      </c>
      <c r="F97301">
        <v>2019</v>
      </c>
      <c r="G97301" s="1"/>
    </row>
    <row r="97302" spans="1:7" x14ac:dyDescent="0.3">
      <c r="A97302" s="1" t="s">
        <v>61</v>
      </c>
      <c r="B97302" s="1" t="s">
        <v>15</v>
      </c>
      <c r="C97302" s="1" t="s">
        <v>17</v>
      </c>
      <c r="D97302" s="1" t="s">
        <v>283</v>
      </c>
      <c r="E97302">
        <v>2463.64</v>
      </c>
      <c r="F97302">
        <v>2019</v>
      </c>
      <c r="G97302" s="1"/>
    </row>
    <row r="97303" spans="1:7" x14ac:dyDescent="0.3">
      <c r="A97303" s="1" t="s">
        <v>61</v>
      </c>
      <c r="B97303" s="1" t="s">
        <v>15</v>
      </c>
      <c r="C97303" s="1" t="s">
        <v>17</v>
      </c>
      <c r="D97303" s="1" t="s">
        <v>284</v>
      </c>
      <c r="E97303">
        <v>2168.63</v>
      </c>
      <c r="F97303">
        <v>2019</v>
      </c>
      <c r="G97303" s="1"/>
    </row>
    <row r="97304" spans="1:7" x14ac:dyDescent="0.3">
      <c r="A97304" s="1" t="s">
        <v>61</v>
      </c>
      <c r="B97304" s="1" t="s">
        <v>15</v>
      </c>
      <c r="C97304" s="1" t="s">
        <v>17</v>
      </c>
      <c r="D97304" s="1" t="s">
        <v>285</v>
      </c>
      <c r="E97304">
        <v>2638.7799999999997</v>
      </c>
      <c r="F97304">
        <v>2019</v>
      </c>
      <c r="G97304" s="1"/>
    </row>
    <row r="97305" spans="1:7" x14ac:dyDescent="0.3">
      <c r="A97305" s="1" t="s">
        <v>61</v>
      </c>
      <c r="B97305" s="1" t="s">
        <v>15</v>
      </c>
      <c r="C97305" s="1" t="s">
        <v>17</v>
      </c>
      <c r="D97305" s="1" t="s">
        <v>286</v>
      </c>
      <c r="E97305">
        <v>112061.31</v>
      </c>
      <c r="F97305">
        <v>2019</v>
      </c>
      <c r="G97305" s="1"/>
    </row>
    <row r="97306" spans="1:7" x14ac:dyDescent="0.3">
      <c r="A97306" s="1" t="s">
        <v>61</v>
      </c>
      <c r="B97306" s="1" t="s">
        <v>15</v>
      </c>
      <c r="C97306" s="1" t="s">
        <v>17</v>
      </c>
      <c r="D97306" s="1" t="s">
        <v>287</v>
      </c>
      <c r="E97306">
        <v>2690.03</v>
      </c>
      <c r="F97306">
        <v>2019</v>
      </c>
      <c r="G97306" s="1"/>
    </row>
    <row r="97307" spans="1:7" x14ac:dyDescent="0.3">
      <c r="A97307" s="1" t="s">
        <v>61</v>
      </c>
      <c r="B97307" s="1" t="s">
        <v>15</v>
      </c>
      <c r="C97307" s="1" t="s">
        <v>17</v>
      </c>
      <c r="D97307" s="1" t="s">
        <v>288</v>
      </c>
      <c r="E97307">
        <v>9653.34</v>
      </c>
      <c r="F97307">
        <v>2019</v>
      </c>
      <c r="G97307" s="1"/>
    </row>
    <row r="97308" spans="1:7" x14ac:dyDescent="0.3">
      <c r="A97308" s="1" t="s">
        <v>61</v>
      </c>
      <c r="B97308" s="1" t="s">
        <v>15</v>
      </c>
      <c r="C97308" s="1" t="s">
        <v>17</v>
      </c>
      <c r="D97308" s="1" t="s">
        <v>289</v>
      </c>
      <c r="E97308">
        <v>400.19</v>
      </c>
      <c r="F97308">
        <v>2019</v>
      </c>
      <c r="G97308" s="1"/>
    </row>
    <row r="97309" spans="1:7" x14ac:dyDescent="0.3">
      <c r="A97309" s="1" t="s">
        <v>61</v>
      </c>
      <c r="B97309" s="1" t="s">
        <v>15</v>
      </c>
      <c r="C97309" s="1" t="s">
        <v>17</v>
      </c>
      <c r="D97309" s="1" t="s">
        <v>290</v>
      </c>
      <c r="E97309">
        <v>67809.099999999991</v>
      </c>
      <c r="F97309">
        <v>2019</v>
      </c>
      <c r="G97309" s="1"/>
    </row>
    <row r="97310" spans="1:7" x14ac:dyDescent="0.3">
      <c r="A97310" s="1" t="s">
        <v>61</v>
      </c>
      <c r="B97310" s="1" t="s">
        <v>15</v>
      </c>
      <c r="C97310" s="1" t="s">
        <v>18</v>
      </c>
      <c r="D97310" s="1" t="s">
        <v>279</v>
      </c>
      <c r="E97310">
        <v>0</v>
      </c>
      <c r="F97310">
        <v>2019</v>
      </c>
      <c r="G97310" s="1"/>
    </row>
    <row r="97311" spans="1:7" x14ac:dyDescent="0.3">
      <c r="A97311" s="1" t="s">
        <v>61</v>
      </c>
      <c r="B97311" s="1" t="s">
        <v>15</v>
      </c>
      <c r="C97311" s="1" t="s">
        <v>18</v>
      </c>
      <c r="D97311" s="1" t="s">
        <v>280</v>
      </c>
      <c r="E97311">
        <v>0</v>
      </c>
      <c r="F97311">
        <v>2019</v>
      </c>
      <c r="G97311" s="1"/>
    </row>
    <row r="97312" spans="1:7" x14ac:dyDescent="0.3">
      <c r="A97312" s="1" t="s">
        <v>61</v>
      </c>
      <c r="B97312" s="1" t="s">
        <v>15</v>
      </c>
      <c r="C97312" s="1" t="s">
        <v>18</v>
      </c>
      <c r="D97312" s="1" t="s">
        <v>281</v>
      </c>
      <c r="E97312">
        <v>88.98</v>
      </c>
      <c r="F97312">
        <v>2019</v>
      </c>
      <c r="G97312" s="1"/>
    </row>
    <row r="97313" spans="1:7" x14ac:dyDescent="0.3">
      <c r="A97313" s="1" t="s">
        <v>61</v>
      </c>
      <c r="B97313" s="1" t="s">
        <v>15</v>
      </c>
      <c r="C97313" s="1" t="s">
        <v>18</v>
      </c>
      <c r="D97313" s="1" t="s">
        <v>282</v>
      </c>
      <c r="E97313">
        <v>0</v>
      </c>
      <c r="F97313">
        <v>2019</v>
      </c>
      <c r="G97313" s="1"/>
    </row>
    <row r="97314" spans="1:7" x14ac:dyDescent="0.3">
      <c r="A97314" s="1" t="s">
        <v>61</v>
      </c>
      <c r="B97314" s="1" t="s">
        <v>15</v>
      </c>
      <c r="C97314" s="1" t="s">
        <v>18</v>
      </c>
      <c r="D97314" s="1" t="s">
        <v>283</v>
      </c>
      <c r="E97314">
        <v>940.15</v>
      </c>
      <c r="F97314">
        <v>2019</v>
      </c>
      <c r="G97314" s="1"/>
    </row>
    <row r="97315" spans="1:7" x14ac:dyDescent="0.3">
      <c r="A97315" s="1" t="s">
        <v>61</v>
      </c>
      <c r="B97315" s="1" t="s">
        <v>15</v>
      </c>
      <c r="C97315" s="1" t="s">
        <v>18</v>
      </c>
      <c r="D97315" s="1" t="s">
        <v>284</v>
      </c>
      <c r="E97315">
        <v>0</v>
      </c>
      <c r="F97315">
        <v>2019</v>
      </c>
      <c r="G97315" s="1"/>
    </row>
    <row r="97316" spans="1:7" x14ac:dyDescent="0.3">
      <c r="A97316" s="1" t="s">
        <v>61</v>
      </c>
      <c r="B97316" s="1" t="s">
        <v>15</v>
      </c>
      <c r="C97316" s="1" t="s">
        <v>18</v>
      </c>
      <c r="D97316" s="1" t="s">
        <v>285</v>
      </c>
      <c r="E97316">
        <v>150.84</v>
      </c>
      <c r="F97316">
        <v>2019</v>
      </c>
      <c r="G97316" s="1"/>
    </row>
    <row r="97317" spans="1:7" x14ac:dyDescent="0.3">
      <c r="A97317" s="1" t="s">
        <v>61</v>
      </c>
      <c r="B97317" s="1" t="s">
        <v>15</v>
      </c>
      <c r="C97317" s="1" t="s">
        <v>18</v>
      </c>
      <c r="D97317" s="1" t="s">
        <v>286</v>
      </c>
      <c r="E97317">
        <v>0</v>
      </c>
      <c r="F97317">
        <v>2019</v>
      </c>
      <c r="G97317" s="1"/>
    </row>
    <row r="97318" spans="1:7" x14ac:dyDescent="0.3">
      <c r="A97318" s="1" t="s">
        <v>61</v>
      </c>
      <c r="B97318" s="1" t="s">
        <v>15</v>
      </c>
      <c r="C97318" s="1" t="s">
        <v>18</v>
      </c>
      <c r="D97318" s="1" t="s">
        <v>287</v>
      </c>
      <c r="E97318">
        <v>0</v>
      </c>
      <c r="F97318">
        <v>2019</v>
      </c>
      <c r="G97318" s="1"/>
    </row>
    <row r="97319" spans="1:7" x14ac:dyDescent="0.3">
      <c r="A97319" s="1" t="s">
        <v>61</v>
      </c>
      <c r="B97319" s="1" t="s">
        <v>15</v>
      </c>
      <c r="C97319" s="1" t="s">
        <v>18</v>
      </c>
      <c r="D97319" s="1" t="s">
        <v>288</v>
      </c>
      <c r="E97319">
        <v>0</v>
      </c>
      <c r="F97319">
        <v>2019</v>
      </c>
      <c r="G97319" s="1"/>
    </row>
    <row r="97320" spans="1:7" x14ac:dyDescent="0.3">
      <c r="A97320" s="1" t="s">
        <v>61</v>
      </c>
      <c r="B97320" s="1" t="s">
        <v>15</v>
      </c>
      <c r="C97320" s="1" t="s">
        <v>18</v>
      </c>
      <c r="D97320" s="1" t="s">
        <v>289</v>
      </c>
      <c r="E97320">
        <v>0</v>
      </c>
      <c r="F97320">
        <v>2019</v>
      </c>
      <c r="G97320" s="1"/>
    </row>
    <row r="97321" spans="1:7" x14ac:dyDescent="0.3">
      <c r="A97321" s="1" t="s">
        <v>61</v>
      </c>
      <c r="B97321" s="1" t="s">
        <v>15</v>
      </c>
      <c r="C97321" s="1" t="s">
        <v>18</v>
      </c>
      <c r="D97321" s="1" t="s">
        <v>290</v>
      </c>
      <c r="E97321">
        <v>281.88</v>
      </c>
      <c r="F97321">
        <v>2019</v>
      </c>
      <c r="G97321" s="1"/>
    </row>
    <row r="97322" spans="1:7" x14ac:dyDescent="0.3">
      <c r="A97322" s="1" t="s">
        <v>61</v>
      </c>
      <c r="B97322" s="1" t="s">
        <v>15</v>
      </c>
      <c r="C97322" s="1" t="s">
        <v>19</v>
      </c>
      <c r="D97322" s="1" t="s">
        <v>279</v>
      </c>
      <c r="E97322">
        <v>399.32</v>
      </c>
      <c r="F97322">
        <v>2019</v>
      </c>
      <c r="G97322" s="1"/>
    </row>
    <row r="97323" spans="1:7" x14ac:dyDescent="0.3">
      <c r="A97323" s="1" t="s">
        <v>61</v>
      </c>
      <c r="B97323" s="1" t="s">
        <v>15</v>
      </c>
      <c r="C97323" s="1" t="s">
        <v>19</v>
      </c>
      <c r="D97323" s="1" t="s">
        <v>280</v>
      </c>
      <c r="E97323">
        <v>0</v>
      </c>
      <c r="F97323">
        <v>2019</v>
      </c>
      <c r="G97323" s="1"/>
    </row>
    <row r="97324" spans="1:7" x14ac:dyDescent="0.3">
      <c r="A97324" s="1" t="s">
        <v>61</v>
      </c>
      <c r="B97324" s="1" t="s">
        <v>15</v>
      </c>
      <c r="C97324" s="1" t="s">
        <v>19</v>
      </c>
      <c r="D97324" s="1" t="s">
        <v>281</v>
      </c>
      <c r="E97324">
        <v>0</v>
      </c>
      <c r="F97324">
        <v>2019</v>
      </c>
      <c r="G97324" s="1"/>
    </row>
    <row r="97325" spans="1:7" x14ac:dyDescent="0.3">
      <c r="A97325" s="1" t="s">
        <v>61</v>
      </c>
      <c r="B97325" s="1" t="s">
        <v>15</v>
      </c>
      <c r="C97325" s="1" t="s">
        <v>19</v>
      </c>
      <c r="D97325" s="1" t="s">
        <v>282</v>
      </c>
      <c r="E97325">
        <v>1232.21</v>
      </c>
      <c r="F97325">
        <v>2019</v>
      </c>
      <c r="G97325" s="1"/>
    </row>
    <row r="97326" spans="1:7" x14ac:dyDescent="0.3">
      <c r="A97326" s="1" t="s">
        <v>61</v>
      </c>
      <c r="B97326" s="1" t="s">
        <v>15</v>
      </c>
      <c r="C97326" s="1" t="s">
        <v>19</v>
      </c>
      <c r="D97326" s="1" t="s">
        <v>283</v>
      </c>
      <c r="E97326">
        <v>0</v>
      </c>
      <c r="F97326">
        <v>2019</v>
      </c>
      <c r="G97326" s="1"/>
    </row>
    <row r="97327" spans="1:7" x14ac:dyDescent="0.3">
      <c r="A97327" s="1" t="s">
        <v>61</v>
      </c>
      <c r="B97327" s="1" t="s">
        <v>15</v>
      </c>
      <c r="C97327" s="1" t="s">
        <v>19</v>
      </c>
      <c r="D97327" s="1" t="s">
        <v>284</v>
      </c>
      <c r="E97327">
        <v>0</v>
      </c>
      <c r="F97327">
        <v>2019</v>
      </c>
      <c r="G97327" s="1"/>
    </row>
    <row r="97328" spans="1:7" x14ac:dyDescent="0.3">
      <c r="A97328" s="1" t="s">
        <v>61</v>
      </c>
      <c r="B97328" s="1" t="s">
        <v>15</v>
      </c>
      <c r="C97328" s="1" t="s">
        <v>19</v>
      </c>
      <c r="D97328" s="1" t="s">
        <v>285</v>
      </c>
      <c r="E97328">
        <v>0</v>
      </c>
      <c r="F97328">
        <v>2019</v>
      </c>
      <c r="G97328" s="1"/>
    </row>
    <row r="97329" spans="1:7" x14ac:dyDescent="0.3">
      <c r="A97329" s="1" t="s">
        <v>61</v>
      </c>
      <c r="B97329" s="1" t="s">
        <v>15</v>
      </c>
      <c r="C97329" s="1" t="s">
        <v>19</v>
      </c>
      <c r="D97329" s="1" t="s">
        <v>286</v>
      </c>
      <c r="E97329">
        <v>0</v>
      </c>
      <c r="F97329">
        <v>2019</v>
      </c>
      <c r="G97329" s="1"/>
    </row>
    <row r="97330" spans="1:7" x14ac:dyDescent="0.3">
      <c r="A97330" s="1" t="s">
        <v>61</v>
      </c>
      <c r="B97330" s="1" t="s">
        <v>15</v>
      </c>
      <c r="C97330" s="1" t="s">
        <v>19</v>
      </c>
      <c r="D97330" s="1" t="s">
        <v>287</v>
      </c>
      <c r="E97330">
        <v>0</v>
      </c>
      <c r="F97330">
        <v>2019</v>
      </c>
      <c r="G97330" s="1"/>
    </row>
    <row r="97331" spans="1:7" x14ac:dyDescent="0.3">
      <c r="A97331" s="1" t="s">
        <v>61</v>
      </c>
      <c r="B97331" s="1" t="s">
        <v>15</v>
      </c>
      <c r="C97331" s="1" t="s">
        <v>19</v>
      </c>
      <c r="D97331" s="1" t="s">
        <v>288</v>
      </c>
      <c r="E97331">
        <v>0</v>
      </c>
      <c r="F97331">
        <v>2019</v>
      </c>
      <c r="G97331" s="1"/>
    </row>
    <row r="97332" spans="1:7" x14ac:dyDescent="0.3">
      <c r="A97332" s="1" t="s">
        <v>61</v>
      </c>
      <c r="B97332" s="1" t="s">
        <v>15</v>
      </c>
      <c r="C97332" s="1" t="s">
        <v>19</v>
      </c>
      <c r="D97332" s="1" t="s">
        <v>289</v>
      </c>
      <c r="E97332">
        <v>0</v>
      </c>
      <c r="F97332">
        <v>2019</v>
      </c>
      <c r="G97332" s="1"/>
    </row>
    <row r="97333" spans="1:7" x14ac:dyDescent="0.3">
      <c r="A97333" s="1" t="s">
        <v>61</v>
      </c>
      <c r="B97333" s="1" t="s">
        <v>15</v>
      </c>
      <c r="C97333" s="1" t="s">
        <v>19</v>
      </c>
      <c r="D97333" s="1" t="s">
        <v>290</v>
      </c>
      <c r="E97333">
        <v>0</v>
      </c>
      <c r="F97333">
        <v>2019</v>
      </c>
      <c r="G97333" s="1"/>
    </row>
    <row r="97334" spans="1:7" x14ac:dyDescent="0.3">
      <c r="A97334" s="1" t="s">
        <v>57</v>
      </c>
      <c r="B97334" s="1" t="s">
        <v>4</v>
      </c>
      <c r="C97334" s="1" t="s">
        <v>4</v>
      </c>
      <c r="D97334" s="1" t="s">
        <v>279</v>
      </c>
      <c r="E97334">
        <v>49370313.389999986</v>
      </c>
      <c r="F97334">
        <v>2019</v>
      </c>
      <c r="G97334" s="1"/>
    </row>
    <row r="97335" spans="1:7" x14ac:dyDescent="0.3">
      <c r="A97335" s="1" t="s">
        <v>57</v>
      </c>
      <c r="B97335" s="1" t="s">
        <v>4</v>
      </c>
      <c r="C97335" s="1" t="s">
        <v>4</v>
      </c>
      <c r="D97335" s="1" t="s">
        <v>280</v>
      </c>
      <c r="E97335">
        <v>58840079.769999929</v>
      </c>
      <c r="F97335">
        <v>2019</v>
      </c>
      <c r="G97335" s="1"/>
    </row>
    <row r="97336" spans="1:7" x14ac:dyDescent="0.3">
      <c r="A97336" s="1" t="s">
        <v>57</v>
      </c>
      <c r="B97336" s="1" t="s">
        <v>4</v>
      </c>
      <c r="C97336" s="1" t="s">
        <v>4</v>
      </c>
      <c r="D97336" s="1" t="s">
        <v>281</v>
      </c>
      <c r="E97336">
        <v>64203838.969999969</v>
      </c>
      <c r="F97336">
        <v>2019</v>
      </c>
      <c r="G97336" s="1"/>
    </row>
    <row r="97337" spans="1:7" x14ac:dyDescent="0.3">
      <c r="A97337" s="1" t="s">
        <v>57</v>
      </c>
      <c r="B97337" s="1" t="s">
        <v>4</v>
      </c>
      <c r="C97337" s="1" t="s">
        <v>4</v>
      </c>
      <c r="D97337" s="1" t="s">
        <v>282</v>
      </c>
      <c r="E97337">
        <v>56434151.490000069</v>
      </c>
      <c r="F97337">
        <v>2019</v>
      </c>
      <c r="G97337" s="1"/>
    </row>
    <row r="97338" spans="1:7" x14ac:dyDescent="0.3">
      <c r="A97338" s="1" t="s">
        <v>57</v>
      </c>
      <c r="B97338" s="1" t="s">
        <v>4</v>
      </c>
      <c r="C97338" s="1" t="s">
        <v>4</v>
      </c>
      <c r="D97338" s="1" t="s">
        <v>283</v>
      </c>
      <c r="E97338">
        <v>67835442.219999939</v>
      </c>
      <c r="F97338">
        <v>2019</v>
      </c>
      <c r="G97338" s="1"/>
    </row>
    <row r="97339" spans="1:7" x14ac:dyDescent="0.3">
      <c r="A97339" s="1" t="s">
        <v>57</v>
      </c>
      <c r="B97339" s="1" t="s">
        <v>4</v>
      </c>
      <c r="C97339" s="1" t="s">
        <v>4</v>
      </c>
      <c r="D97339" s="1" t="s">
        <v>284</v>
      </c>
      <c r="E97339">
        <v>79463061.860000014</v>
      </c>
      <c r="F97339">
        <v>2019</v>
      </c>
      <c r="G97339" s="1"/>
    </row>
    <row r="97340" spans="1:7" x14ac:dyDescent="0.3">
      <c r="A97340" s="1" t="s">
        <v>57</v>
      </c>
      <c r="B97340" s="1" t="s">
        <v>4</v>
      </c>
      <c r="C97340" s="1" t="s">
        <v>4</v>
      </c>
      <c r="D97340" s="1" t="s">
        <v>285</v>
      </c>
      <c r="E97340">
        <v>66233458.259999998</v>
      </c>
      <c r="F97340">
        <v>2019</v>
      </c>
      <c r="G97340" s="1"/>
    </row>
    <row r="97341" spans="1:7" x14ac:dyDescent="0.3">
      <c r="A97341" s="1" t="s">
        <v>57</v>
      </c>
      <c r="B97341" s="1" t="s">
        <v>4</v>
      </c>
      <c r="C97341" s="1" t="s">
        <v>4</v>
      </c>
      <c r="D97341" s="1" t="s">
        <v>286</v>
      </c>
      <c r="E97341">
        <v>61264041.63000007</v>
      </c>
      <c r="F97341">
        <v>2019</v>
      </c>
      <c r="G97341" s="1"/>
    </row>
    <row r="97342" spans="1:7" x14ac:dyDescent="0.3">
      <c r="A97342" s="1" t="s">
        <v>57</v>
      </c>
      <c r="B97342" s="1" t="s">
        <v>4</v>
      </c>
      <c r="C97342" s="1" t="s">
        <v>4</v>
      </c>
      <c r="D97342" s="1" t="s">
        <v>287</v>
      </c>
      <c r="E97342">
        <v>62356838.559999935</v>
      </c>
      <c r="F97342">
        <v>2019</v>
      </c>
      <c r="G97342" s="1"/>
    </row>
    <row r="97343" spans="1:7" x14ac:dyDescent="0.3">
      <c r="A97343" s="1" t="s">
        <v>57</v>
      </c>
      <c r="B97343" s="1" t="s">
        <v>4</v>
      </c>
      <c r="C97343" s="1" t="s">
        <v>4</v>
      </c>
      <c r="D97343" s="1" t="s">
        <v>288</v>
      </c>
      <c r="E97343">
        <v>84301261.90000011</v>
      </c>
      <c r="F97343">
        <v>2019</v>
      </c>
      <c r="G97343" s="1"/>
    </row>
    <row r="97344" spans="1:7" x14ac:dyDescent="0.3">
      <c r="A97344" s="1" t="s">
        <v>57</v>
      </c>
      <c r="B97344" s="1" t="s">
        <v>4</v>
      </c>
      <c r="C97344" s="1" t="s">
        <v>4</v>
      </c>
      <c r="D97344" s="1" t="s">
        <v>289</v>
      </c>
      <c r="E97344">
        <v>62469969.46000012</v>
      </c>
      <c r="F97344">
        <v>2019</v>
      </c>
      <c r="G97344" s="1"/>
    </row>
    <row r="97345" spans="1:7" x14ac:dyDescent="0.3">
      <c r="A97345" s="1" t="s">
        <v>57</v>
      </c>
      <c r="B97345" s="1" t="s">
        <v>4</v>
      </c>
      <c r="C97345" s="1" t="s">
        <v>4</v>
      </c>
      <c r="D97345" s="1" t="s">
        <v>290</v>
      </c>
      <c r="E97345">
        <v>76176250.949999973</v>
      </c>
      <c r="F97345">
        <v>2019</v>
      </c>
      <c r="G97345" s="1"/>
    </row>
    <row r="97346" spans="1:7" x14ac:dyDescent="0.3">
      <c r="A97346" s="1" t="s">
        <v>57</v>
      </c>
      <c r="B97346" s="1" t="s">
        <v>33</v>
      </c>
      <c r="C97346" s="1" t="s">
        <v>36</v>
      </c>
      <c r="D97346" s="1" t="s">
        <v>279</v>
      </c>
      <c r="E97346">
        <v>597301.16999999993</v>
      </c>
      <c r="F97346">
        <v>2019</v>
      </c>
      <c r="G97346" s="1"/>
    </row>
    <row r="97347" spans="1:7" x14ac:dyDescent="0.3">
      <c r="A97347" s="1" t="s">
        <v>57</v>
      </c>
      <c r="B97347" s="1" t="s">
        <v>33</v>
      </c>
      <c r="C97347" s="1" t="s">
        <v>36</v>
      </c>
      <c r="D97347" s="1" t="s">
        <v>280</v>
      </c>
      <c r="E97347">
        <v>571819.41999999993</v>
      </c>
      <c r="F97347">
        <v>2019</v>
      </c>
      <c r="G97347" s="1"/>
    </row>
    <row r="97348" spans="1:7" x14ac:dyDescent="0.3">
      <c r="A97348" s="1" t="s">
        <v>57</v>
      </c>
      <c r="B97348" s="1" t="s">
        <v>33</v>
      </c>
      <c r="C97348" s="1" t="s">
        <v>36</v>
      </c>
      <c r="D97348" s="1" t="s">
        <v>281</v>
      </c>
      <c r="E97348">
        <v>390470.02</v>
      </c>
      <c r="F97348">
        <v>2019</v>
      </c>
      <c r="G97348" s="1"/>
    </row>
    <row r="97349" spans="1:7" x14ac:dyDescent="0.3">
      <c r="A97349" s="1" t="s">
        <v>57</v>
      </c>
      <c r="B97349" s="1" t="s">
        <v>33</v>
      </c>
      <c r="C97349" s="1" t="s">
        <v>36</v>
      </c>
      <c r="D97349" s="1" t="s">
        <v>282</v>
      </c>
      <c r="E97349">
        <v>180252.19999999998</v>
      </c>
      <c r="F97349">
        <v>2019</v>
      </c>
      <c r="G97349" s="1"/>
    </row>
    <row r="97350" spans="1:7" x14ac:dyDescent="0.3">
      <c r="A97350" s="1" t="s">
        <v>57</v>
      </c>
      <c r="B97350" s="1" t="s">
        <v>33</v>
      </c>
      <c r="C97350" s="1" t="s">
        <v>36</v>
      </c>
      <c r="D97350" s="1" t="s">
        <v>283</v>
      </c>
      <c r="E97350">
        <v>409059.04000000004</v>
      </c>
      <c r="F97350">
        <v>2019</v>
      </c>
      <c r="G97350" s="1"/>
    </row>
    <row r="97351" spans="1:7" x14ac:dyDescent="0.3">
      <c r="A97351" s="1" t="s">
        <v>57</v>
      </c>
      <c r="B97351" s="1" t="s">
        <v>33</v>
      </c>
      <c r="C97351" s="1" t="s">
        <v>36</v>
      </c>
      <c r="D97351" s="1" t="s">
        <v>284</v>
      </c>
      <c r="E97351">
        <v>334306.64999999991</v>
      </c>
      <c r="F97351">
        <v>2019</v>
      </c>
      <c r="G97351" s="1"/>
    </row>
    <row r="97352" spans="1:7" x14ac:dyDescent="0.3">
      <c r="A97352" s="1" t="s">
        <v>57</v>
      </c>
      <c r="B97352" s="1" t="s">
        <v>33</v>
      </c>
      <c r="C97352" s="1" t="s">
        <v>36</v>
      </c>
      <c r="D97352" s="1" t="s">
        <v>285</v>
      </c>
      <c r="E97352">
        <v>553389.27999999991</v>
      </c>
      <c r="F97352">
        <v>2019</v>
      </c>
      <c r="G97352" s="1"/>
    </row>
    <row r="97353" spans="1:7" x14ac:dyDescent="0.3">
      <c r="A97353" s="1" t="s">
        <v>57</v>
      </c>
      <c r="B97353" s="1" t="s">
        <v>33</v>
      </c>
      <c r="C97353" s="1" t="s">
        <v>36</v>
      </c>
      <c r="D97353" s="1" t="s">
        <v>286</v>
      </c>
      <c r="E97353">
        <v>448357.84000000008</v>
      </c>
      <c r="F97353">
        <v>2019</v>
      </c>
      <c r="G97353" s="1"/>
    </row>
    <row r="97354" spans="1:7" x14ac:dyDescent="0.3">
      <c r="A97354" s="1" t="s">
        <v>57</v>
      </c>
      <c r="B97354" s="1" t="s">
        <v>33</v>
      </c>
      <c r="C97354" s="1" t="s">
        <v>36</v>
      </c>
      <c r="D97354" s="1" t="s">
        <v>287</v>
      </c>
      <c r="E97354">
        <v>521061.36999999988</v>
      </c>
      <c r="F97354">
        <v>2019</v>
      </c>
      <c r="G97354" s="1"/>
    </row>
    <row r="97355" spans="1:7" x14ac:dyDescent="0.3">
      <c r="A97355" s="1" t="s">
        <v>57</v>
      </c>
      <c r="B97355" s="1" t="s">
        <v>33</v>
      </c>
      <c r="C97355" s="1" t="s">
        <v>36</v>
      </c>
      <c r="D97355" s="1" t="s">
        <v>288</v>
      </c>
      <c r="E97355">
        <v>499375.29000000015</v>
      </c>
      <c r="F97355">
        <v>2019</v>
      </c>
      <c r="G97355" s="1"/>
    </row>
    <row r="97356" spans="1:7" x14ac:dyDescent="0.3">
      <c r="A97356" s="1" t="s">
        <v>57</v>
      </c>
      <c r="B97356" s="1" t="s">
        <v>33</v>
      </c>
      <c r="C97356" s="1" t="s">
        <v>36</v>
      </c>
      <c r="D97356" s="1" t="s">
        <v>289</v>
      </c>
      <c r="E97356">
        <v>464272.86999999994</v>
      </c>
      <c r="F97356">
        <v>2019</v>
      </c>
      <c r="G97356" s="1"/>
    </row>
    <row r="97357" spans="1:7" x14ac:dyDescent="0.3">
      <c r="A97357" s="1" t="s">
        <v>57</v>
      </c>
      <c r="B97357" s="1" t="s">
        <v>33</v>
      </c>
      <c r="C97357" s="1" t="s">
        <v>36</v>
      </c>
      <c r="D97357" s="1" t="s">
        <v>290</v>
      </c>
      <c r="E97357">
        <v>410609.92999999993</v>
      </c>
      <c r="F97357">
        <v>2019</v>
      </c>
      <c r="G97357" s="1"/>
    </row>
    <row r="97358" spans="1:7" x14ac:dyDescent="0.3">
      <c r="A97358" s="1" t="s">
        <v>57</v>
      </c>
      <c r="B97358" s="1" t="s">
        <v>33</v>
      </c>
      <c r="C97358" s="1" t="s">
        <v>35</v>
      </c>
      <c r="D97358" s="1" t="s">
        <v>279</v>
      </c>
      <c r="E97358">
        <v>1935890.81</v>
      </c>
      <c r="F97358">
        <v>2019</v>
      </c>
      <c r="G97358" s="1"/>
    </row>
    <row r="97359" spans="1:7" x14ac:dyDescent="0.3">
      <c r="A97359" s="1" t="s">
        <v>57</v>
      </c>
      <c r="B97359" s="1" t="s">
        <v>33</v>
      </c>
      <c r="C97359" s="1" t="s">
        <v>35</v>
      </c>
      <c r="D97359" s="1" t="s">
        <v>280</v>
      </c>
      <c r="E97359">
        <v>1840982.01</v>
      </c>
      <c r="F97359">
        <v>2019</v>
      </c>
      <c r="G97359" s="1"/>
    </row>
    <row r="97360" spans="1:7" x14ac:dyDescent="0.3">
      <c r="A97360" s="1" t="s">
        <v>57</v>
      </c>
      <c r="B97360" s="1" t="s">
        <v>33</v>
      </c>
      <c r="C97360" s="1" t="s">
        <v>35</v>
      </c>
      <c r="D97360" s="1" t="s">
        <v>281</v>
      </c>
      <c r="E97360">
        <v>2251660.0300000003</v>
      </c>
      <c r="F97360">
        <v>2019</v>
      </c>
      <c r="G97360" s="1"/>
    </row>
    <row r="97361" spans="1:7" x14ac:dyDescent="0.3">
      <c r="A97361" s="1" t="s">
        <v>57</v>
      </c>
      <c r="B97361" s="1" t="s">
        <v>33</v>
      </c>
      <c r="C97361" s="1" t="s">
        <v>35</v>
      </c>
      <c r="D97361" s="1" t="s">
        <v>282</v>
      </c>
      <c r="E97361">
        <v>4061557.7199999997</v>
      </c>
      <c r="F97361">
        <v>2019</v>
      </c>
      <c r="G97361" s="1"/>
    </row>
    <row r="97362" spans="1:7" x14ac:dyDescent="0.3">
      <c r="A97362" s="1" t="s">
        <v>57</v>
      </c>
      <c r="B97362" s="1" t="s">
        <v>33</v>
      </c>
      <c r="C97362" s="1" t="s">
        <v>35</v>
      </c>
      <c r="D97362" s="1" t="s">
        <v>283</v>
      </c>
      <c r="E97362">
        <v>10521266.969999999</v>
      </c>
      <c r="F97362">
        <v>2019</v>
      </c>
      <c r="G97362" s="1"/>
    </row>
    <row r="97363" spans="1:7" x14ac:dyDescent="0.3">
      <c r="A97363" s="1" t="s">
        <v>57</v>
      </c>
      <c r="B97363" s="1" t="s">
        <v>33</v>
      </c>
      <c r="C97363" s="1" t="s">
        <v>35</v>
      </c>
      <c r="D97363" s="1" t="s">
        <v>284</v>
      </c>
      <c r="E97363">
        <v>6880074.4999999991</v>
      </c>
      <c r="F97363">
        <v>2019</v>
      </c>
      <c r="G97363" s="1"/>
    </row>
    <row r="97364" spans="1:7" x14ac:dyDescent="0.3">
      <c r="A97364" s="1" t="s">
        <v>57</v>
      </c>
      <c r="B97364" s="1" t="s">
        <v>33</v>
      </c>
      <c r="C97364" s="1" t="s">
        <v>35</v>
      </c>
      <c r="D97364" s="1" t="s">
        <v>285</v>
      </c>
      <c r="E97364">
        <v>6166232.8400000008</v>
      </c>
      <c r="F97364">
        <v>2019</v>
      </c>
      <c r="G97364" s="1"/>
    </row>
    <row r="97365" spans="1:7" x14ac:dyDescent="0.3">
      <c r="A97365" s="1" t="s">
        <v>57</v>
      </c>
      <c r="B97365" s="1" t="s">
        <v>33</v>
      </c>
      <c r="C97365" s="1" t="s">
        <v>35</v>
      </c>
      <c r="D97365" s="1" t="s">
        <v>286</v>
      </c>
      <c r="E97365">
        <v>3618019.4399999995</v>
      </c>
      <c r="F97365">
        <v>2019</v>
      </c>
      <c r="G97365" s="1"/>
    </row>
    <row r="97366" spans="1:7" x14ac:dyDescent="0.3">
      <c r="A97366" s="1" t="s">
        <v>57</v>
      </c>
      <c r="B97366" s="1" t="s">
        <v>33</v>
      </c>
      <c r="C97366" s="1" t="s">
        <v>35</v>
      </c>
      <c r="D97366" s="1" t="s">
        <v>287</v>
      </c>
      <c r="E97366">
        <v>2776679.3599999994</v>
      </c>
      <c r="F97366">
        <v>2019</v>
      </c>
      <c r="G97366" s="1"/>
    </row>
    <row r="97367" spans="1:7" x14ac:dyDescent="0.3">
      <c r="A97367" s="1" t="s">
        <v>57</v>
      </c>
      <c r="B97367" s="1" t="s">
        <v>33</v>
      </c>
      <c r="C97367" s="1" t="s">
        <v>35</v>
      </c>
      <c r="D97367" s="1" t="s">
        <v>288</v>
      </c>
      <c r="E97367">
        <v>2156022.6500000004</v>
      </c>
      <c r="F97367">
        <v>2019</v>
      </c>
      <c r="G97367" s="1"/>
    </row>
    <row r="97368" spans="1:7" x14ac:dyDescent="0.3">
      <c r="A97368" s="1" t="s">
        <v>57</v>
      </c>
      <c r="B97368" s="1" t="s">
        <v>33</v>
      </c>
      <c r="C97368" s="1" t="s">
        <v>35</v>
      </c>
      <c r="D97368" s="1" t="s">
        <v>289</v>
      </c>
      <c r="E97368">
        <v>2187699.65</v>
      </c>
      <c r="F97368">
        <v>2019</v>
      </c>
      <c r="G97368" s="1"/>
    </row>
    <row r="97369" spans="1:7" x14ac:dyDescent="0.3">
      <c r="A97369" s="1" t="s">
        <v>57</v>
      </c>
      <c r="B97369" s="1" t="s">
        <v>33</v>
      </c>
      <c r="C97369" s="1" t="s">
        <v>35</v>
      </c>
      <c r="D97369" s="1" t="s">
        <v>290</v>
      </c>
      <c r="E97369">
        <v>2145286.41</v>
      </c>
      <c r="F97369">
        <v>2019</v>
      </c>
      <c r="G97369" s="1"/>
    </row>
    <row r="97370" spans="1:7" x14ac:dyDescent="0.3">
      <c r="A97370" s="1" t="s">
        <v>57</v>
      </c>
      <c r="B97370" s="1" t="s">
        <v>33</v>
      </c>
      <c r="C97370" s="1" t="s">
        <v>43</v>
      </c>
      <c r="D97370" s="1" t="s">
        <v>279</v>
      </c>
      <c r="E97370">
        <v>1231.67</v>
      </c>
      <c r="F97370">
        <v>2019</v>
      </c>
      <c r="G97370" s="1"/>
    </row>
    <row r="97371" spans="1:7" x14ac:dyDescent="0.3">
      <c r="A97371" s="1" t="s">
        <v>57</v>
      </c>
      <c r="B97371" s="1" t="s">
        <v>33</v>
      </c>
      <c r="C97371" s="1" t="s">
        <v>43</v>
      </c>
      <c r="D97371" s="1" t="s">
        <v>280</v>
      </c>
      <c r="E97371">
        <v>9314.15</v>
      </c>
      <c r="F97371">
        <v>2019</v>
      </c>
      <c r="G97371" s="1"/>
    </row>
    <row r="97372" spans="1:7" x14ac:dyDescent="0.3">
      <c r="A97372" s="1" t="s">
        <v>57</v>
      </c>
      <c r="B97372" s="1" t="s">
        <v>33</v>
      </c>
      <c r="C97372" s="1" t="s">
        <v>43</v>
      </c>
      <c r="D97372" s="1" t="s">
        <v>281</v>
      </c>
      <c r="E97372">
        <v>17948.07</v>
      </c>
      <c r="F97372">
        <v>2019</v>
      </c>
      <c r="G97372" s="1"/>
    </row>
    <row r="97373" spans="1:7" x14ac:dyDescent="0.3">
      <c r="A97373" s="1" t="s">
        <v>57</v>
      </c>
      <c r="B97373" s="1" t="s">
        <v>33</v>
      </c>
      <c r="C97373" s="1" t="s">
        <v>43</v>
      </c>
      <c r="D97373" s="1" t="s">
        <v>282</v>
      </c>
      <c r="E97373">
        <v>8838.18</v>
      </c>
      <c r="F97373">
        <v>2019</v>
      </c>
      <c r="G97373" s="1"/>
    </row>
    <row r="97374" spans="1:7" x14ac:dyDescent="0.3">
      <c r="A97374" s="1" t="s">
        <v>57</v>
      </c>
      <c r="B97374" s="1" t="s">
        <v>33</v>
      </c>
      <c r="C97374" s="1" t="s">
        <v>43</v>
      </c>
      <c r="D97374" s="1" t="s">
        <v>283</v>
      </c>
      <c r="E97374">
        <v>8144.17</v>
      </c>
      <c r="F97374">
        <v>2019</v>
      </c>
      <c r="G97374" s="1"/>
    </row>
    <row r="97375" spans="1:7" x14ac:dyDescent="0.3">
      <c r="A97375" s="1" t="s">
        <v>57</v>
      </c>
      <c r="B97375" s="1" t="s">
        <v>33</v>
      </c>
      <c r="C97375" s="1" t="s">
        <v>43</v>
      </c>
      <c r="D97375" s="1" t="s">
        <v>284</v>
      </c>
      <c r="E97375">
        <v>36232.130000000005</v>
      </c>
      <c r="F97375">
        <v>2019</v>
      </c>
      <c r="G97375" s="1"/>
    </row>
    <row r="97376" spans="1:7" x14ac:dyDescent="0.3">
      <c r="A97376" s="1" t="s">
        <v>57</v>
      </c>
      <c r="B97376" s="1" t="s">
        <v>33</v>
      </c>
      <c r="C97376" s="1" t="s">
        <v>43</v>
      </c>
      <c r="D97376" s="1" t="s">
        <v>285</v>
      </c>
      <c r="E97376">
        <v>27060.559999999998</v>
      </c>
      <c r="F97376">
        <v>2019</v>
      </c>
      <c r="G97376" s="1"/>
    </row>
    <row r="97377" spans="1:7" x14ac:dyDescent="0.3">
      <c r="A97377" s="1" t="s">
        <v>57</v>
      </c>
      <c r="B97377" s="1" t="s">
        <v>33</v>
      </c>
      <c r="C97377" s="1" t="s">
        <v>43</v>
      </c>
      <c r="D97377" s="1" t="s">
        <v>286</v>
      </c>
      <c r="E97377">
        <v>4654.0300000000007</v>
      </c>
      <c r="F97377">
        <v>2019</v>
      </c>
      <c r="G97377" s="1"/>
    </row>
    <row r="97378" spans="1:7" x14ac:dyDescent="0.3">
      <c r="A97378" s="1" t="s">
        <v>57</v>
      </c>
      <c r="B97378" s="1" t="s">
        <v>33</v>
      </c>
      <c r="C97378" s="1" t="s">
        <v>43</v>
      </c>
      <c r="D97378" s="1" t="s">
        <v>287</v>
      </c>
      <c r="E97378">
        <v>0</v>
      </c>
      <c r="F97378">
        <v>2019</v>
      </c>
      <c r="G97378" s="1"/>
    </row>
    <row r="97379" spans="1:7" x14ac:dyDescent="0.3">
      <c r="A97379" s="1" t="s">
        <v>57</v>
      </c>
      <c r="B97379" s="1" t="s">
        <v>33</v>
      </c>
      <c r="C97379" s="1" t="s">
        <v>43</v>
      </c>
      <c r="D97379" s="1" t="s">
        <v>288</v>
      </c>
      <c r="E97379">
        <v>0</v>
      </c>
      <c r="F97379">
        <v>2019</v>
      </c>
      <c r="G97379" s="1"/>
    </row>
    <row r="97380" spans="1:7" x14ac:dyDescent="0.3">
      <c r="A97380" s="1" t="s">
        <v>57</v>
      </c>
      <c r="B97380" s="1" t="s">
        <v>33</v>
      </c>
      <c r="C97380" s="1" t="s">
        <v>43</v>
      </c>
      <c r="D97380" s="1" t="s">
        <v>289</v>
      </c>
      <c r="E97380">
        <v>7673.96</v>
      </c>
      <c r="F97380">
        <v>2019</v>
      </c>
      <c r="G97380" s="1"/>
    </row>
    <row r="97381" spans="1:7" x14ac:dyDescent="0.3">
      <c r="A97381" s="1" t="s">
        <v>57</v>
      </c>
      <c r="B97381" s="1" t="s">
        <v>33</v>
      </c>
      <c r="C97381" s="1" t="s">
        <v>43</v>
      </c>
      <c r="D97381" s="1" t="s">
        <v>290</v>
      </c>
      <c r="E97381">
        <v>22601.61</v>
      </c>
      <c r="F97381">
        <v>2019</v>
      </c>
      <c r="G97381" s="1"/>
    </row>
    <row r="97382" spans="1:7" x14ac:dyDescent="0.3">
      <c r="A97382" s="1" t="s">
        <v>57</v>
      </c>
      <c r="B97382" s="1" t="s">
        <v>33</v>
      </c>
      <c r="C97382" s="1" t="s">
        <v>34</v>
      </c>
      <c r="D97382" s="1" t="s">
        <v>279</v>
      </c>
      <c r="E97382">
        <v>6022492.5999999996</v>
      </c>
      <c r="F97382">
        <v>2019</v>
      </c>
      <c r="G97382" s="1"/>
    </row>
    <row r="97383" spans="1:7" x14ac:dyDescent="0.3">
      <c r="A97383" s="1" t="s">
        <v>57</v>
      </c>
      <c r="B97383" s="1" t="s">
        <v>33</v>
      </c>
      <c r="C97383" s="1" t="s">
        <v>34</v>
      </c>
      <c r="D97383" s="1" t="s">
        <v>280</v>
      </c>
      <c r="E97383">
        <v>4915376.18</v>
      </c>
      <c r="F97383">
        <v>2019</v>
      </c>
      <c r="G97383" s="1"/>
    </row>
    <row r="97384" spans="1:7" x14ac:dyDescent="0.3">
      <c r="A97384" s="1" t="s">
        <v>57</v>
      </c>
      <c r="B97384" s="1" t="s">
        <v>33</v>
      </c>
      <c r="C97384" s="1" t="s">
        <v>34</v>
      </c>
      <c r="D97384" s="1" t="s">
        <v>281</v>
      </c>
      <c r="E97384">
        <v>5820781.6299999999</v>
      </c>
      <c r="F97384">
        <v>2019</v>
      </c>
      <c r="G97384" s="1"/>
    </row>
    <row r="97385" spans="1:7" x14ac:dyDescent="0.3">
      <c r="A97385" s="1" t="s">
        <v>57</v>
      </c>
      <c r="B97385" s="1" t="s">
        <v>33</v>
      </c>
      <c r="C97385" s="1" t="s">
        <v>34</v>
      </c>
      <c r="D97385" s="1" t="s">
        <v>282</v>
      </c>
      <c r="E97385">
        <v>5686223.6100000022</v>
      </c>
      <c r="F97385">
        <v>2019</v>
      </c>
      <c r="G97385" s="1"/>
    </row>
    <row r="97386" spans="1:7" x14ac:dyDescent="0.3">
      <c r="A97386" s="1" t="s">
        <v>57</v>
      </c>
      <c r="B97386" s="1" t="s">
        <v>33</v>
      </c>
      <c r="C97386" s="1" t="s">
        <v>34</v>
      </c>
      <c r="D97386" s="1" t="s">
        <v>283</v>
      </c>
      <c r="E97386">
        <v>6075632.4599999972</v>
      </c>
      <c r="F97386">
        <v>2019</v>
      </c>
      <c r="G97386" s="1"/>
    </row>
    <row r="97387" spans="1:7" x14ac:dyDescent="0.3">
      <c r="A97387" s="1" t="s">
        <v>57</v>
      </c>
      <c r="B97387" s="1" t="s">
        <v>33</v>
      </c>
      <c r="C97387" s="1" t="s">
        <v>34</v>
      </c>
      <c r="D97387" s="1" t="s">
        <v>284</v>
      </c>
      <c r="E97387">
        <v>5625682.9699999988</v>
      </c>
      <c r="F97387">
        <v>2019</v>
      </c>
      <c r="G97387" s="1"/>
    </row>
    <row r="97388" spans="1:7" x14ac:dyDescent="0.3">
      <c r="A97388" s="1" t="s">
        <v>57</v>
      </c>
      <c r="B97388" s="1" t="s">
        <v>33</v>
      </c>
      <c r="C97388" s="1" t="s">
        <v>34</v>
      </c>
      <c r="D97388" s="1" t="s">
        <v>285</v>
      </c>
      <c r="E97388">
        <v>6563132.5399999972</v>
      </c>
      <c r="F97388">
        <v>2019</v>
      </c>
      <c r="G97388" s="1"/>
    </row>
    <row r="97389" spans="1:7" x14ac:dyDescent="0.3">
      <c r="A97389" s="1" t="s">
        <v>57</v>
      </c>
      <c r="B97389" s="1" t="s">
        <v>33</v>
      </c>
      <c r="C97389" s="1" t="s">
        <v>34</v>
      </c>
      <c r="D97389" s="1" t="s">
        <v>286</v>
      </c>
      <c r="E97389">
        <v>6501893.3199999984</v>
      </c>
      <c r="F97389">
        <v>2019</v>
      </c>
      <c r="G97389" s="1"/>
    </row>
    <row r="97390" spans="1:7" x14ac:dyDescent="0.3">
      <c r="A97390" s="1" t="s">
        <v>57</v>
      </c>
      <c r="B97390" s="1" t="s">
        <v>33</v>
      </c>
      <c r="C97390" s="1" t="s">
        <v>34</v>
      </c>
      <c r="D97390" s="1" t="s">
        <v>287</v>
      </c>
      <c r="E97390">
        <v>5922397.1700000018</v>
      </c>
      <c r="F97390">
        <v>2019</v>
      </c>
      <c r="G97390" s="1"/>
    </row>
    <row r="97391" spans="1:7" x14ac:dyDescent="0.3">
      <c r="A97391" s="1" t="s">
        <v>57</v>
      </c>
      <c r="B97391" s="1" t="s">
        <v>33</v>
      </c>
      <c r="C97391" s="1" t="s">
        <v>34</v>
      </c>
      <c r="D97391" s="1" t="s">
        <v>288</v>
      </c>
      <c r="E97391">
        <v>5214742.22</v>
      </c>
      <c r="F97391">
        <v>2019</v>
      </c>
      <c r="G97391" s="1"/>
    </row>
    <row r="97392" spans="1:7" x14ac:dyDescent="0.3">
      <c r="A97392" s="1" t="s">
        <v>57</v>
      </c>
      <c r="B97392" s="1" t="s">
        <v>33</v>
      </c>
      <c r="C97392" s="1" t="s">
        <v>34</v>
      </c>
      <c r="D97392" s="1" t="s">
        <v>289</v>
      </c>
      <c r="E97392">
        <v>5428946.6599999983</v>
      </c>
      <c r="F97392">
        <v>2019</v>
      </c>
      <c r="G97392" s="1"/>
    </row>
    <row r="97393" spans="1:7" x14ac:dyDescent="0.3">
      <c r="A97393" s="1" t="s">
        <v>57</v>
      </c>
      <c r="B97393" s="1" t="s">
        <v>33</v>
      </c>
      <c r="C97393" s="1" t="s">
        <v>34</v>
      </c>
      <c r="D97393" s="1" t="s">
        <v>290</v>
      </c>
      <c r="E97393">
        <v>6411220.3599999994</v>
      </c>
      <c r="F97393">
        <v>2019</v>
      </c>
      <c r="G97393" s="1"/>
    </row>
    <row r="97394" spans="1:7" x14ac:dyDescent="0.3">
      <c r="A97394" s="1" t="s">
        <v>57</v>
      </c>
      <c r="B97394" s="1" t="s">
        <v>5</v>
      </c>
      <c r="C97394" s="1" t="s">
        <v>7</v>
      </c>
      <c r="D97394" s="1" t="s">
        <v>279</v>
      </c>
      <c r="E97394">
        <v>25406.59</v>
      </c>
      <c r="F97394">
        <v>2019</v>
      </c>
      <c r="G97394" s="1"/>
    </row>
    <row r="97395" spans="1:7" x14ac:dyDescent="0.3">
      <c r="A97395" s="1" t="s">
        <v>57</v>
      </c>
      <c r="B97395" s="1" t="s">
        <v>5</v>
      </c>
      <c r="C97395" s="1" t="s">
        <v>7</v>
      </c>
      <c r="D97395" s="1" t="s">
        <v>280</v>
      </c>
      <c r="E97395">
        <v>16719.030000000002</v>
      </c>
      <c r="F97395">
        <v>2019</v>
      </c>
      <c r="G97395" s="1"/>
    </row>
    <row r="97396" spans="1:7" x14ac:dyDescent="0.3">
      <c r="A97396" s="1" t="s">
        <v>57</v>
      </c>
      <c r="B97396" s="1" t="s">
        <v>5</v>
      </c>
      <c r="C97396" s="1" t="s">
        <v>7</v>
      </c>
      <c r="D97396" s="1" t="s">
        <v>281</v>
      </c>
      <c r="E97396">
        <v>24834.720000000001</v>
      </c>
      <c r="F97396">
        <v>2019</v>
      </c>
      <c r="G97396" s="1"/>
    </row>
    <row r="97397" spans="1:7" x14ac:dyDescent="0.3">
      <c r="A97397" s="1" t="s">
        <v>57</v>
      </c>
      <c r="B97397" s="1" t="s">
        <v>5</v>
      </c>
      <c r="C97397" s="1" t="s">
        <v>7</v>
      </c>
      <c r="D97397" s="1" t="s">
        <v>282</v>
      </c>
      <c r="E97397">
        <v>36284.590000000004</v>
      </c>
      <c r="F97397">
        <v>2019</v>
      </c>
      <c r="G97397" s="1"/>
    </row>
    <row r="97398" spans="1:7" x14ac:dyDescent="0.3">
      <c r="A97398" s="1" t="s">
        <v>57</v>
      </c>
      <c r="B97398" s="1" t="s">
        <v>5</v>
      </c>
      <c r="C97398" s="1" t="s">
        <v>7</v>
      </c>
      <c r="D97398" s="1" t="s">
        <v>283</v>
      </c>
      <c r="E97398">
        <v>14610.900000000001</v>
      </c>
      <c r="F97398">
        <v>2019</v>
      </c>
      <c r="G97398" s="1"/>
    </row>
    <row r="97399" spans="1:7" x14ac:dyDescent="0.3">
      <c r="A97399" s="1" t="s">
        <v>57</v>
      </c>
      <c r="B97399" s="1" t="s">
        <v>5</v>
      </c>
      <c r="C97399" s="1" t="s">
        <v>7</v>
      </c>
      <c r="D97399" s="1" t="s">
        <v>284</v>
      </c>
      <c r="E97399">
        <v>7989.66</v>
      </c>
      <c r="F97399">
        <v>2019</v>
      </c>
      <c r="G97399" s="1"/>
    </row>
    <row r="97400" spans="1:7" x14ac:dyDescent="0.3">
      <c r="A97400" s="1" t="s">
        <v>57</v>
      </c>
      <c r="B97400" s="1" t="s">
        <v>5</v>
      </c>
      <c r="C97400" s="1" t="s">
        <v>7</v>
      </c>
      <c r="D97400" s="1" t="s">
        <v>285</v>
      </c>
      <c r="E97400">
        <v>5797.91</v>
      </c>
      <c r="F97400">
        <v>2019</v>
      </c>
      <c r="G97400" s="1"/>
    </row>
    <row r="97401" spans="1:7" x14ac:dyDescent="0.3">
      <c r="A97401" s="1" t="s">
        <v>57</v>
      </c>
      <c r="B97401" s="1" t="s">
        <v>5</v>
      </c>
      <c r="C97401" s="1" t="s">
        <v>7</v>
      </c>
      <c r="D97401" s="1" t="s">
        <v>286</v>
      </c>
      <c r="E97401">
        <v>39370.949999999997</v>
      </c>
      <c r="F97401">
        <v>2019</v>
      </c>
      <c r="G97401" s="1"/>
    </row>
    <row r="97402" spans="1:7" x14ac:dyDescent="0.3">
      <c r="A97402" s="1" t="s">
        <v>57</v>
      </c>
      <c r="B97402" s="1" t="s">
        <v>5</v>
      </c>
      <c r="C97402" s="1" t="s">
        <v>7</v>
      </c>
      <c r="D97402" s="1" t="s">
        <v>287</v>
      </c>
      <c r="E97402">
        <v>5343.01</v>
      </c>
      <c r="F97402">
        <v>2019</v>
      </c>
      <c r="G97402" s="1"/>
    </row>
    <row r="97403" spans="1:7" x14ac:dyDescent="0.3">
      <c r="A97403" s="1" t="s">
        <v>57</v>
      </c>
      <c r="B97403" s="1" t="s">
        <v>5</v>
      </c>
      <c r="C97403" s="1" t="s">
        <v>7</v>
      </c>
      <c r="D97403" s="1" t="s">
        <v>288</v>
      </c>
      <c r="E97403">
        <v>35312.979999999996</v>
      </c>
      <c r="F97403">
        <v>2019</v>
      </c>
      <c r="G97403" s="1"/>
    </row>
    <row r="97404" spans="1:7" x14ac:dyDescent="0.3">
      <c r="A97404" s="1" t="s">
        <v>57</v>
      </c>
      <c r="B97404" s="1" t="s">
        <v>5</v>
      </c>
      <c r="C97404" s="1" t="s">
        <v>7</v>
      </c>
      <c r="D97404" s="1" t="s">
        <v>289</v>
      </c>
      <c r="E97404">
        <v>4206.7699999999995</v>
      </c>
      <c r="F97404">
        <v>2019</v>
      </c>
      <c r="G97404" s="1"/>
    </row>
    <row r="97405" spans="1:7" x14ac:dyDescent="0.3">
      <c r="A97405" s="1" t="s">
        <v>57</v>
      </c>
      <c r="B97405" s="1" t="s">
        <v>5</v>
      </c>
      <c r="C97405" s="1" t="s">
        <v>7</v>
      </c>
      <c r="D97405" s="1" t="s">
        <v>290</v>
      </c>
      <c r="E97405">
        <v>23978.97</v>
      </c>
      <c r="F97405">
        <v>2019</v>
      </c>
      <c r="G97405" s="1"/>
    </row>
    <row r="97406" spans="1:7" x14ac:dyDescent="0.3">
      <c r="A97406" s="1" t="s">
        <v>57</v>
      </c>
      <c r="B97406" s="1" t="s">
        <v>5</v>
      </c>
      <c r="C97406" s="1" t="s">
        <v>11</v>
      </c>
      <c r="D97406" s="1" t="s">
        <v>279</v>
      </c>
      <c r="E97406">
        <v>43389.990000000005</v>
      </c>
      <c r="F97406">
        <v>2019</v>
      </c>
      <c r="G97406" s="1"/>
    </row>
    <row r="97407" spans="1:7" x14ac:dyDescent="0.3">
      <c r="A97407" s="1" t="s">
        <v>57</v>
      </c>
      <c r="B97407" s="1" t="s">
        <v>5</v>
      </c>
      <c r="C97407" s="1" t="s">
        <v>11</v>
      </c>
      <c r="D97407" s="1" t="s">
        <v>280</v>
      </c>
      <c r="E97407">
        <v>21714.61</v>
      </c>
      <c r="F97407">
        <v>2019</v>
      </c>
      <c r="G97407" s="1"/>
    </row>
    <row r="97408" spans="1:7" x14ac:dyDescent="0.3">
      <c r="A97408" s="1" t="s">
        <v>57</v>
      </c>
      <c r="B97408" s="1" t="s">
        <v>5</v>
      </c>
      <c r="C97408" s="1" t="s">
        <v>11</v>
      </c>
      <c r="D97408" s="1" t="s">
        <v>281</v>
      </c>
      <c r="E97408">
        <v>27867.14</v>
      </c>
      <c r="F97408">
        <v>2019</v>
      </c>
      <c r="G97408" s="1"/>
    </row>
    <row r="97409" spans="1:7" x14ac:dyDescent="0.3">
      <c r="A97409" s="1" t="s">
        <v>57</v>
      </c>
      <c r="B97409" s="1" t="s">
        <v>5</v>
      </c>
      <c r="C97409" s="1" t="s">
        <v>11</v>
      </c>
      <c r="D97409" s="1" t="s">
        <v>282</v>
      </c>
      <c r="E97409">
        <v>43702.520000000004</v>
      </c>
      <c r="F97409">
        <v>2019</v>
      </c>
      <c r="G97409" s="1"/>
    </row>
    <row r="97410" spans="1:7" x14ac:dyDescent="0.3">
      <c r="A97410" s="1" t="s">
        <v>57</v>
      </c>
      <c r="B97410" s="1" t="s">
        <v>5</v>
      </c>
      <c r="C97410" s="1" t="s">
        <v>11</v>
      </c>
      <c r="D97410" s="1" t="s">
        <v>283</v>
      </c>
      <c r="E97410">
        <v>41038.079999999994</v>
      </c>
      <c r="F97410">
        <v>2019</v>
      </c>
      <c r="G97410" s="1"/>
    </row>
    <row r="97411" spans="1:7" x14ac:dyDescent="0.3">
      <c r="A97411" s="1" t="s">
        <v>57</v>
      </c>
      <c r="B97411" s="1" t="s">
        <v>5</v>
      </c>
      <c r="C97411" s="1" t="s">
        <v>11</v>
      </c>
      <c r="D97411" s="1" t="s">
        <v>284</v>
      </c>
      <c r="E97411">
        <v>117577.36000000002</v>
      </c>
      <c r="F97411">
        <v>2019</v>
      </c>
      <c r="G97411" s="1"/>
    </row>
    <row r="97412" spans="1:7" x14ac:dyDescent="0.3">
      <c r="A97412" s="1" t="s">
        <v>57</v>
      </c>
      <c r="B97412" s="1" t="s">
        <v>5</v>
      </c>
      <c r="C97412" s="1" t="s">
        <v>11</v>
      </c>
      <c r="D97412" s="1" t="s">
        <v>285</v>
      </c>
      <c r="E97412">
        <v>28315.45</v>
      </c>
      <c r="F97412">
        <v>2019</v>
      </c>
      <c r="G97412" s="1"/>
    </row>
    <row r="97413" spans="1:7" x14ac:dyDescent="0.3">
      <c r="A97413" s="1" t="s">
        <v>57</v>
      </c>
      <c r="B97413" s="1" t="s">
        <v>5</v>
      </c>
      <c r="C97413" s="1" t="s">
        <v>11</v>
      </c>
      <c r="D97413" s="1" t="s">
        <v>286</v>
      </c>
      <c r="E97413">
        <v>33310.18</v>
      </c>
      <c r="F97413">
        <v>2019</v>
      </c>
      <c r="G97413" s="1"/>
    </row>
    <row r="97414" spans="1:7" x14ac:dyDescent="0.3">
      <c r="A97414" s="1" t="s">
        <v>57</v>
      </c>
      <c r="B97414" s="1" t="s">
        <v>5</v>
      </c>
      <c r="C97414" s="1" t="s">
        <v>11</v>
      </c>
      <c r="D97414" s="1" t="s">
        <v>287</v>
      </c>
      <c r="E97414">
        <v>111898.81</v>
      </c>
      <c r="F97414">
        <v>2019</v>
      </c>
      <c r="G97414" s="1"/>
    </row>
    <row r="97415" spans="1:7" x14ac:dyDescent="0.3">
      <c r="A97415" s="1" t="s">
        <v>57</v>
      </c>
      <c r="B97415" s="1" t="s">
        <v>5</v>
      </c>
      <c r="C97415" s="1" t="s">
        <v>11</v>
      </c>
      <c r="D97415" s="1" t="s">
        <v>288</v>
      </c>
      <c r="E97415">
        <v>44941.060000000005</v>
      </c>
      <c r="F97415">
        <v>2019</v>
      </c>
      <c r="G97415" s="1"/>
    </row>
    <row r="97416" spans="1:7" x14ac:dyDescent="0.3">
      <c r="A97416" s="1" t="s">
        <v>57</v>
      </c>
      <c r="B97416" s="1" t="s">
        <v>5</v>
      </c>
      <c r="C97416" s="1" t="s">
        <v>11</v>
      </c>
      <c r="D97416" s="1" t="s">
        <v>289</v>
      </c>
      <c r="E97416">
        <v>14292.310000000001</v>
      </c>
      <c r="F97416">
        <v>2019</v>
      </c>
      <c r="G97416" s="1"/>
    </row>
    <row r="97417" spans="1:7" x14ac:dyDescent="0.3">
      <c r="A97417" s="1" t="s">
        <v>57</v>
      </c>
      <c r="B97417" s="1" t="s">
        <v>5</v>
      </c>
      <c r="C97417" s="1" t="s">
        <v>11</v>
      </c>
      <c r="D97417" s="1" t="s">
        <v>290</v>
      </c>
      <c r="E97417">
        <v>26755.68</v>
      </c>
      <c r="F97417">
        <v>2019</v>
      </c>
      <c r="G97417" s="1"/>
    </row>
    <row r="97418" spans="1:7" x14ac:dyDescent="0.3">
      <c r="A97418" s="1" t="s">
        <v>57</v>
      </c>
      <c r="B97418" s="1" t="s">
        <v>5</v>
      </c>
      <c r="C97418" s="1" t="s">
        <v>9</v>
      </c>
      <c r="D97418" s="1" t="s">
        <v>279</v>
      </c>
      <c r="E97418">
        <v>823.79</v>
      </c>
      <c r="F97418">
        <v>2019</v>
      </c>
      <c r="G97418" s="1"/>
    </row>
    <row r="97419" spans="1:7" x14ac:dyDescent="0.3">
      <c r="A97419" s="1" t="s">
        <v>57</v>
      </c>
      <c r="B97419" s="1" t="s">
        <v>5</v>
      </c>
      <c r="C97419" s="1" t="s">
        <v>9</v>
      </c>
      <c r="D97419" s="1" t="s">
        <v>280</v>
      </c>
      <c r="E97419">
        <v>166370.97</v>
      </c>
      <c r="F97419">
        <v>2019</v>
      </c>
      <c r="G97419" s="1"/>
    </row>
    <row r="97420" spans="1:7" x14ac:dyDescent="0.3">
      <c r="A97420" s="1" t="s">
        <v>57</v>
      </c>
      <c r="B97420" s="1" t="s">
        <v>5</v>
      </c>
      <c r="C97420" s="1" t="s">
        <v>9</v>
      </c>
      <c r="D97420" s="1" t="s">
        <v>281</v>
      </c>
      <c r="E97420">
        <v>1946.6200000000001</v>
      </c>
      <c r="F97420">
        <v>2019</v>
      </c>
      <c r="G97420" s="1"/>
    </row>
    <row r="97421" spans="1:7" x14ac:dyDescent="0.3">
      <c r="A97421" s="1" t="s">
        <v>57</v>
      </c>
      <c r="B97421" s="1" t="s">
        <v>5</v>
      </c>
      <c r="C97421" s="1" t="s">
        <v>9</v>
      </c>
      <c r="D97421" s="1" t="s">
        <v>282</v>
      </c>
      <c r="E97421">
        <v>156611.69</v>
      </c>
      <c r="F97421">
        <v>2019</v>
      </c>
      <c r="G97421" s="1"/>
    </row>
    <row r="97422" spans="1:7" x14ac:dyDescent="0.3">
      <c r="A97422" s="1" t="s">
        <v>57</v>
      </c>
      <c r="B97422" s="1" t="s">
        <v>5</v>
      </c>
      <c r="C97422" s="1" t="s">
        <v>9</v>
      </c>
      <c r="D97422" s="1" t="s">
        <v>283</v>
      </c>
      <c r="E97422">
        <v>27881.789999999997</v>
      </c>
      <c r="F97422">
        <v>2019</v>
      </c>
      <c r="G97422" s="1"/>
    </row>
    <row r="97423" spans="1:7" x14ac:dyDescent="0.3">
      <c r="A97423" s="1" t="s">
        <v>57</v>
      </c>
      <c r="B97423" s="1" t="s">
        <v>5</v>
      </c>
      <c r="C97423" s="1" t="s">
        <v>9</v>
      </c>
      <c r="D97423" s="1" t="s">
        <v>284</v>
      </c>
      <c r="E97423">
        <v>79944.810000000012</v>
      </c>
      <c r="F97423">
        <v>2019</v>
      </c>
      <c r="G97423" s="1"/>
    </row>
    <row r="97424" spans="1:7" x14ac:dyDescent="0.3">
      <c r="A97424" s="1" t="s">
        <v>57</v>
      </c>
      <c r="B97424" s="1" t="s">
        <v>5</v>
      </c>
      <c r="C97424" s="1" t="s">
        <v>9</v>
      </c>
      <c r="D97424" s="1" t="s">
        <v>285</v>
      </c>
      <c r="E97424">
        <v>172709.03</v>
      </c>
      <c r="F97424">
        <v>2019</v>
      </c>
      <c r="G97424" s="1"/>
    </row>
    <row r="97425" spans="1:7" x14ac:dyDescent="0.3">
      <c r="A97425" s="1" t="s">
        <v>57</v>
      </c>
      <c r="B97425" s="1" t="s">
        <v>5</v>
      </c>
      <c r="C97425" s="1" t="s">
        <v>9</v>
      </c>
      <c r="D97425" s="1" t="s">
        <v>286</v>
      </c>
      <c r="E97425">
        <v>2706.31</v>
      </c>
      <c r="F97425">
        <v>2019</v>
      </c>
      <c r="G97425" s="1"/>
    </row>
    <row r="97426" spans="1:7" x14ac:dyDescent="0.3">
      <c r="A97426" s="1" t="s">
        <v>57</v>
      </c>
      <c r="B97426" s="1" t="s">
        <v>5</v>
      </c>
      <c r="C97426" s="1" t="s">
        <v>9</v>
      </c>
      <c r="D97426" s="1" t="s">
        <v>287</v>
      </c>
      <c r="E97426">
        <v>6214.48</v>
      </c>
      <c r="F97426">
        <v>2019</v>
      </c>
      <c r="G97426" s="1"/>
    </row>
    <row r="97427" spans="1:7" x14ac:dyDescent="0.3">
      <c r="A97427" s="1" t="s">
        <v>57</v>
      </c>
      <c r="B97427" s="1" t="s">
        <v>5</v>
      </c>
      <c r="C97427" s="1" t="s">
        <v>9</v>
      </c>
      <c r="D97427" s="1" t="s">
        <v>288</v>
      </c>
      <c r="E97427">
        <v>39904.979999999996</v>
      </c>
      <c r="F97427">
        <v>2019</v>
      </c>
      <c r="G97427" s="1"/>
    </row>
    <row r="97428" spans="1:7" x14ac:dyDescent="0.3">
      <c r="A97428" s="1" t="s">
        <v>57</v>
      </c>
      <c r="B97428" s="1" t="s">
        <v>5</v>
      </c>
      <c r="C97428" s="1" t="s">
        <v>9</v>
      </c>
      <c r="D97428" s="1" t="s">
        <v>289</v>
      </c>
      <c r="E97428">
        <v>15346.13</v>
      </c>
      <c r="F97428">
        <v>2019</v>
      </c>
      <c r="G97428" s="1"/>
    </row>
    <row r="97429" spans="1:7" x14ac:dyDescent="0.3">
      <c r="A97429" s="1" t="s">
        <v>57</v>
      </c>
      <c r="B97429" s="1" t="s">
        <v>5</v>
      </c>
      <c r="C97429" s="1" t="s">
        <v>9</v>
      </c>
      <c r="D97429" s="1" t="s">
        <v>290</v>
      </c>
      <c r="E97429">
        <v>12524.09</v>
      </c>
      <c r="F97429">
        <v>2019</v>
      </c>
      <c r="G97429" s="1"/>
    </row>
    <row r="97430" spans="1:7" x14ac:dyDescent="0.3">
      <c r="A97430" s="1" t="s">
        <v>57</v>
      </c>
      <c r="B97430" s="1" t="s">
        <v>5</v>
      </c>
      <c r="C97430" s="1" t="s">
        <v>8</v>
      </c>
      <c r="D97430" s="1" t="s">
        <v>279</v>
      </c>
      <c r="E97430">
        <v>10071.76</v>
      </c>
      <c r="F97430">
        <v>2019</v>
      </c>
      <c r="G97430" s="1"/>
    </row>
    <row r="97431" spans="1:7" x14ac:dyDescent="0.3">
      <c r="A97431" s="1" t="s">
        <v>57</v>
      </c>
      <c r="B97431" s="1" t="s">
        <v>5</v>
      </c>
      <c r="C97431" s="1" t="s">
        <v>8</v>
      </c>
      <c r="D97431" s="1" t="s">
        <v>280</v>
      </c>
      <c r="E97431">
        <v>0</v>
      </c>
      <c r="F97431">
        <v>2019</v>
      </c>
      <c r="G97431" s="1"/>
    </row>
    <row r="97432" spans="1:7" x14ac:dyDescent="0.3">
      <c r="A97432" s="1" t="s">
        <v>57</v>
      </c>
      <c r="B97432" s="1" t="s">
        <v>5</v>
      </c>
      <c r="C97432" s="1" t="s">
        <v>8</v>
      </c>
      <c r="D97432" s="1" t="s">
        <v>281</v>
      </c>
      <c r="E97432">
        <v>156156.01999999999</v>
      </c>
      <c r="F97432">
        <v>2019</v>
      </c>
      <c r="G97432" s="1"/>
    </row>
    <row r="97433" spans="1:7" x14ac:dyDescent="0.3">
      <c r="A97433" s="1" t="s">
        <v>57</v>
      </c>
      <c r="B97433" s="1" t="s">
        <v>5</v>
      </c>
      <c r="C97433" s="1" t="s">
        <v>8</v>
      </c>
      <c r="D97433" s="1" t="s">
        <v>282</v>
      </c>
      <c r="E97433">
        <v>59486</v>
      </c>
      <c r="F97433">
        <v>2019</v>
      </c>
      <c r="G97433" s="1"/>
    </row>
    <row r="97434" spans="1:7" x14ac:dyDescent="0.3">
      <c r="A97434" s="1" t="s">
        <v>57</v>
      </c>
      <c r="B97434" s="1" t="s">
        <v>5</v>
      </c>
      <c r="C97434" s="1" t="s">
        <v>8</v>
      </c>
      <c r="D97434" s="1" t="s">
        <v>283</v>
      </c>
      <c r="E97434">
        <v>305698.87</v>
      </c>
      <c r="F97434">
        <v>2019</v>
      </c>
      <c r="G97434" s="1"/>
    </row>
    <row r="97435" spans="1:7" x14ac:dyDescent="0.3">
      <c r="A97435" s="1" t="s">
        <v>57</v>
      </c>
      <c r="B97435" s="1" t="s">
        <v>5</v>
      </c>
      <c r="C97435" s="1" t="s">
        <v>8</v>
      </c>
      <c r="D97435" s="1" t="s">
        <v>284</v>
      </c>
      <c r="E97435">
        <v>0</v>
      </c>
      <c r="F97435">
        <v>2019</v>
      </c>
      <c r="G97435" s="1"/>
    </row>
    <row r="97436" spans="1:7" x14ac:dyDescent="0.3">
      <c r="A97436" s="1" t="s">
        <v>57</v>
      </c>
      <c r="B97436" s="1" t="s">
        <v>5</v>
      </c>
      <c r="C97436" s="1" t="s">
        <v>8</v>
      </c>
      <c r="D97436" s="1" t="s">
        <v>285</v>
      </c>
      <c r="E97436">
        <v>26651.16</v>
      </c>
      <c r="F97436">
        <v>2019</v>
      </c>
      <c r="G97436" s="1"/>
    </row>
    <row r="97437" spans="1:7" x14ac:dyDescent="0.3">
      <c r="A97437" s="1" t="s">
        <v>57</v>
      </c>
      <c r="B97437" s="1" t="s">
        <v>5</v>
      </c>
      <c r="C97437" s="1" t="s">
        <v>8</v>
      </c>
      <c r="D97437" s="1" t="s">
        <v>286</v>
      </c>
      <c r="E97437">
        <v>59687.43</v>
      </c>
      <c r="F97437">
        <v>2019</v>
      </c>
      <c r="G97437" s="1"/>
    </row>
    <row r="97438" spans="1:7" x14ac:dyDescent="0.3">
      <c r="A97438" s="1" t="s">
        <v>57</v>
      </c>
      <c r="B97438" s="1" t="s">
        <v>5</v>
      </c>
      <c r="C97438" s="1" t="s">
        <v>8</v>
      </c>
      <c r="D97438" s="1" t="s">
        <v>287</v>
      </c>
      <c r="E97438">
        <v>139523.58000000002</v>
      </c>
      <c r="F97438">
        <v>2019</v>
      </c>
      <c r="G97438" s="1"/>
    </row>
    <row r="97439" spans="1:7" x14ac:dyDescent="0.3">
      <c r="A97439" s="1" t="s">
        <v>57</v>
      </c>
      <c r="B97439" s="1" t="s">
        <v>5</v>
      </c>
      <c r="C97439" s="1" t="s">
        <v>8</v>
      </c>
      <c r="D97439" s="1" t="s">
        <v>288</v>
      </c>
      <c r="E97439">
        <v>92597.01</v>
      </c>
      <c r="F97439">
        <v>2019</v>
      </c>
      <c r="G97439" s="1"/>
    </row>
    <row r="97440" spans="1:7" x14ac:dyDescent="0.3">
      <c r="A97440" s="1" t="s">
        <v>57</v>
      </c>
      <c r="B97440" s="1" t="s">
        <v>5</v>
      </c>
      <c r="C97440" s="1" t="s">
        <v>8</v>
      </c>
      <c r="D97440" s="1" t="s">
        <v>289</v>
      </c>
      <c r="E97440">
        <v>316154.48</v>
      </c>
      <c r="F97440">
        <v>2019</v>
      </c>
      <c r="G97440" s="1"/>
    </row>
    <row r="97441" spans="1:7" x14ac:dyDescent="0.3">
      <c r="A97441" s="1" t="s">
        <v>57</v>
      </c>
      <c r="B97441" s="1" t="s">
        <v>5</v>
      </c>
      <c r="C97441" s="1" t="s">
        <v>8</v>
      </c>
      <c r="D97441" s="1" t="s">
        <v>290</v>
      </c>
      <c r="E97441">
        <v>64018.520000000004</v>
      </c>
      <c r="F97441">
        <v>2019</v>
      </c>
      <c r="G97441" s="1"/>
    </row>
    <row r="97442" spans="1:7" x14ac:dyDescent="0.3">
      <c r="A97442" s="1" t="s">
        <v>57</v>
      </c>
      <c r="B97442" s="1" t="s">
        <v>5</v>
      </c>
      <c r="C97442" s="1" t="s">
        <v>10</v>
      </c>
      <c r="D97442" s="1" t="s">
        <v>279</v>
      </c>
      <c r="E97442">
        <v>81049.759999999995</v>
      </c>
      <c r="F97442">
        <v>2019</v>
      </c>
      <c r="G97442" s="1"/>
    </row>
    <row r="97443" spans="1:7" x14ac:dyDescent="0.3">
      <c r="A97443" s="1" t="s">
        <v>57</v>
      </c>
      <c r="B97443" s="1" t="s">
        <v>5</v>
      </c>
      <c r="C97443" s="1" t="s">
        <v>10</v>
      </c>
      <c r="D97443" s="1" t="s">
        <v>280</v>
      </c>
      <c r="E97443">
        <v>0</v>
      </c>
      <c r="F97443">
        <v>2019</v>
      </c>
      <c r="G97443" s="1"/>
    </row>
    <row r="97444" spans="1:7" x14ac:dyDescent="0.3">
      <c r="A97444" s="1" t="s">
        <v>57</v>
      </c>
      <c r="B97444" s="1" t="s">
        <v>5</v>
      </c>
      <c r="C97444" s="1" t="s">
        <v>10</v>
      </c>
      <c r="D97444" s="1" t="s">
        <v>281</v>
      </c>
      <c r="E97444">
        <v>0</v>
      </c>
      <c r="F97444">
        <v>2019</v>
      </c>
      <c r="G97444" s="1"/>
    </row>
    <row r="97445" spans="1:7" x14ac:dyDescent="0.3">
      <c r="A97445" s="1" t="s">
        <v>57</v>
      </c>
      <c r="B97445" s="1" t="s">
        <v>5</v>
      </c>
      <c r="C97445" s="1" t="s">
        <v>10</v>
      </c>
      <c r="D97445" s="1" t="s">
        <v>282</v>
      </c>
      <c r="E97445">
        <v>0</v>
      </c>
      <c r="F97445">
        <v>2019</v>
      </c>
      <c r="G97445" s="1"/>
    </row>
    <row r="97446" spans="1:7" x14ac:dyDescent="0.3">
      <c r="A97446" s="1" t="s">
        <v>57</v>
      </c>
      <c r="B97446" s="1" t="s">
        <v>5</v>
      </c>
      <c r="C97446" s="1" t="s">
        <v>10</v>
      </c>
      <c r="D97446" s="1" t="s">
        <v>283</v>
      </c>
      <c r="E97446">
        <v>0</v>
      </c>
      <c r="F97446">
        <v>2019</v>
      </c>
      <c r="G97446" s="1"/>
    </row>
    <row r="97447" spans="1:7" x14ac:dyDescent="0.3">
      <c r="A97447" s="1" t="s">
        <v>57</v>
      </c>
      <c r="B97447" s="1" t="s">
        <v>5</v>
      </c>
      <c r="C97447" s="1" t="s">
        <v>10</v>
      </c>
      <c r="D97447" s="1" t="s">
        <v>284</v>
      </c>
      <c r="E97447">
        <v>0</v>
      </c>
      <c r="F97447">
        <v>2019</v>
      </c>
      <c r="G97447" s="1"/>
    </row>
    <row r="97448" spans="1:7" x14ac:dyDescent="0.3">
      <c r="A97448" s="1" t="s">
        <v>57</v>
      </c>
      <c r="B97448" s="1" t="s">
        <v>5</v>
      </c>
      <c r="C97448" s="1" t="s">
        <v>10</v>
      </c>
      <c r="D97448" s="1" t="s">
        <v>285</v>
      </c>
      <c r="E97448">
        <v>0</v>
      </c>
      <c r="F97448">
        <v>2019</v>
      </c>
      <c r="G97448" s="1"/>
    </row>
    <row r="97449" spans="1:7" x14ac:dyDescent="0.3">
      <c r="A97449" s="1" t="s">
        <v>57</v>
      </c>
      <c r="B97449" s="1" t="s">
        <v>5</v>
      </c>
      <c r="C97449" s="1" t="s">
        <v>10</v>
      </c>
      <c r="D97449" s="1" t="s">
        <v>286</v>
      </c>
      <c r="E97449">
        <v>0</v>
      </c>
      <c r="F97449">
        <v>2019</v>
      </c>
      <c r="G97449" s="1"/>
    </row>
    <row r="97450" spans="1:7" x14ac:dyDescent="0.3">
      <c r="A97450" s="1" t="s">
        <v>57</v>
      </c>
      <c r="B97450" s="1" t="s">
        <v>5</v>
      </c>
      <c r="C97450" s="1" t="s">
        <v>10</v>
      </c>
      <c r="D97450" s="1" t="s">
        <v>287</v>
      </c>
      <c r="E97450">
        <v>0</v>
      </c>
      <c r="F97450">
        <v>2019</v>
      </c>
      <c r="G97450" s="1"/>
    </row>
    <row r="97451" spans="1:7" x14ac:dyDescent="0.3">
      <c r="A97451" s="1" t="s">
        <v>57</v>
      </c>
      <c r="B97451" s="1" t="s">
        <v>5</v>
      </c>
      <c r="C97451" s="1" t="s">
        <v>10</v>
      </c>
      <c r="D97451" s="1" t="s">
        <v>288</v>
      </c>
      <c r="E97451">
        <v>0</v>
      </c>
      <c r="F97451">
        <v>2019</v>
      </c>
      <c r="G97451" s="1"/>
    </row>
    <row r="97452" spans="1:7" x14ac:dyDescent="0.3">
      <c r="A97452" s="1" t="s">
        <v>57</v>
      </c>
      <c r="B97452" s="1" t="s">
        <v>5</v>
      </c>
      <c r="C97452" s="1" t="s">
        <v>10</v>
      </c>
      <c r="D97452" s="1" t="s">
        <v>289</v>
      </c>
      <c r="E97452">
        <v>0</v>
      </c>
      <c r="F97452">
        <v>2019</v>
      </c>
      <c r="G97452" s="1"/>
    </row>
    <row r="97453" spans="1:7" x14ac:dyDescent="0.3">
      <c r="A97453" s="1" t="s">
        <v>57</v>
      </c>
      <c r="B97453" s="1" t="s">
        <v>5</v>
      </c>
      <c r="C97453" s="1" t="s">
        <v>10</v>
      </c>
      <c r="D97453" s="1" t="s">
        <v>290</v>
      </c>
      <c r="E97453">
        <v>0</v>
      </c>
      <c r="F97453">
        <v>2019</v>
      </c>
      <c r="G97453" s="1"/>
    </row>
    <row r="97454" spans="1:7" x14ac:dyDescent="0.3">
      <c r="A97454" s="1" t="s">
        <v>57</v>
      </c>
      <c r="B97454" s="1" t="s">
        <v>5</v>
      </c>
      <c r="C97454" s="1" t="s">
        <v>6</v>
      </c>
      <c r="D97454" s="1" t="s">
        <v>279</v>
      </c>
      <c r="E97454">
        <v>2542495.1999999997</v>
      </c>
      <c r="F97454">
        <v>2019</v>
      </c>
      <c r="G97454" s="1"/>
    </row>
    <row r="97455" spans="1:7" x14ac:dyDescent="0.3">
      <c r="A97455" s="1" t="s">
        <v>57</v>
      </c>
      <c r="B97455" s="1" t="s">
        <v>5</v>
      </c>
      <c r="C97455" s="1" t="s">
        <v>6</v>
      </c>
      <c r="D97455" s="1" t="s">
        <v>280</v>
      </c>
      <c r="E97455">
        <v>4144156.77</v>
      </c>
      <c r="F97455">
        <v>2019</v>
      </c>
      <c r="G97455" s="1"/>
    </row>
    <row r="97456" spans="1:7" x14ac:dyDescent="0.3">
      <c r="A97456" s="1" t="s">
        <v>57</v>
      </c>
      <c r="B97456" s="1" t="s">
        <v>5</v>
      </c>
      <c r="C97456" s="1" t="s">
        <v>6</v>
      </c>
      <c r="D97456" s="1" t="s">
        <v>281</v>
      </c>
      <c r="E97456">
        <v>3157300.640000002</v>
      </c>
      <c r="F97456">
        <v>2019</v>
      </c>
      <c r="G97456" s="1"/>
    </row>
    <row r="97457" spans="1:7" x14ac:dyDescent="0.3">
      <c r="A97457" s="1" t="s">
        <v>57</v>
      </c>
      <c r="B97457" s="1" t="s">
        <v>5</v>
      </c>
      <c r="C97457" s="1" t="s">
        <v>6</v>
      </c>
      <c r="D97457" s="1" t="s">
        <v>282</v>
      </c>
      <c r="E97457">
        <v>5990339.870000002</v>
      </c>
      <c r="F97457">
        <v>2019</v>
      </c>
      <c r="G97457" s="1"/>
    </row>
    <row r="97458" spans="1:7" x14ac:dyDescent="0.3">
      <c r="A97458" s="1" t="s">
        <v>57</v>
      </c>
      <c r="B97458" s="1" t="s">
        <v>5</v>
      </c>
      <c r="C97458" s="1" t="s">
        <v>6</v>
      </c>
      <c r="D97458" s="1" t="s">
        <v>283</v>
      </c>
      <c r="E97458">
        <v>4516378.6999999993</v>
      </c>
      <c r="F97458">
        <v>2019</v>
      </c>
      <c r="G97458" s="1"/>
    </row>
    <row r="97459" spans="1:7" x14ac:dyDescent="0.3">
      <c r="A97459" s="1" t="s">
        <v>57</v>
      </c>
      <c r="B97459" s="1" t="s">
        <v>5</v>
      </c>
      <c r="C97459" s="1" t="s">
        <v>6</v>
      </c>
      <c r="D97459" s="1" t="s">
        <v>284</v>
      </c>
      <c r="E97459">
        <v>5148062.669999999</v>
      </c>
      <c r="F97459">
        <v>2019</v>
      </c>
      <c r="G97459" s="1"/>
    </row>
    <row r="97460" spans="1:7" x14ac:dyDescent="0.3">
      <c r="A97460" s="1" t="s">
        <v>57</v>
      </c>
      <c r="B97460" s="1" t="s">
        <v>5</v>
      </c>
      <c r="C97460" s="1" t="s">
        <v>6</v>
      </c>
      <c r="D97460" s="1" t="s">
        <v>285</v>
      </c>
      <c r="E97460">
        <v>8100259.6999999993</v>
      </c>
      <c r="F97460">
        <v>2019</v>
      </c>
      <c r="G97460" s="1"/>
    </row>
    <row r="97461" spans="1:7" x14ac:dyDescent="0.3">
      <c r="A97461" s="1" t="s">
        <v>57</v>
      </c>
      <c r="B97461" s="1" t="s">
        <v>5</v>
      </c>
      <c r="C97461" s="1" t="s">
        <v>6</v>
      </c>
      <c r="D97461" s="1" t="s">
        <v>286</v>
      </c>
      <c r="E97461">
        <v>3648370.2199999979</v>
      </c>
      <c r="F97461">
        <v>2019</v>
      </c>
      <c r="G97461" s="1"/>
    </row>
    <row r="97462" spans="1:7" x14ac:dyDescent="0.3">
      <c r="A97462" s="1" t="s">
        <v>57</v>
      </c>
      <c r="B97462" s="1" t="s">
        <v>5</v>
      </c>
      <c r="C97462" s="1" t="s">
        <v>6</v>
      </c>
      <c r="D97462" s="1" t="s">
        <v>287</v>
      </c>
      <c r="E97462">
        <v>5613168.4699999988</v>
      </c>
      <c r="F97462">
        <v>2019</v>
      </c>
      <c r="G97462" s="1"/>
    </row>
    <row r="97463" spans="1:7" x14ac:dyDescent="0.3">
      <c r="A97463" s="1" t="s">
        <v>57</v>
      </c>
      <c r="B97463" s="1" t="s">
        <v>5</v>
      </c>
      <c r="C97463" s="1" t="s">
        <v>6</v>
      </c>
      <c r="D97463" s="1" t="s">
        <v>288</v>
      </c>
      <c r="E97463">
        <v>5044379.5799999991</v>
      </c>
      <c r="F97463">
        <v>2019</v>
      </c>
      <c r="G97463" s="1"/>
    </row>
    <row r="97464" spans="1:7" x14ac:dyDescent="0.3">
      <c r="A97464" s="1" t="s">
        <v>57</v>
      </c>
      <c r="B97464" s="1" t="s">
        <v>5</v>
      </c>
      <c r="C97464" s="1" t="s">
        <v>6</v>
      </c>
      <c r="D97464" s="1" t="s">
        <v>289</v>
      </c>
      <c r="E97464">
        <v>3451108.6199999996</v>
      </c>
      <c r="F97464">
        <v>2019</v>
      </c>
      <c r="G97464" s="1"/>
    </row>
    <row r="97465" spans="1:7" x14ac:dyDescent="0.3">
      <c r="A97465" s="1" t="s">
        <v>57</v>
      </c>
      <c r="B97465" s="1" t="s">
        <v>5</v>
      </c>
      <c r="C97465" s="1" t="s">
        <v>6</v>
      </c>
      <c r="D97465" s="1" t="s">
        <v>290</v>
      </c>
      <c r="E97465">
        <v>6293297.0499999989</v>
      </c>
      <c r="F97465">
        <v>2019</v>
      </c>
      <c r="G97465" s="1"/>
    </row>
    <row r="97466" spans="1:7" x14ac:dyDescent="0.3">
      <c r="A97466" s="1" t="s">
        <v>57</v>
      </c>
      <c r="B97466" s="1" t="s">
        <v>27</v>
      </c>
      <c r="C97466" s="1" t="s">
        <v>28</v>
      </c>
      <c r="D97466" s="1" t="s">
        <v>279</v>
      </c>
      <c r="E97466">
        <v>284.16999999999996</v>
      </c>
      <c r="F97466">
        <v>2019</v>
      </c>
      <c r="G97466" s="1"/>
    </row>
    <row r="97467" spans="1:7" x14ac:dyDescent="0.3">
      <c r="A97467" s="1" t="s">
        <v>57</v>
      </c>
      <c r="B97467" s="1" t="s">
        <v>27</v>
      </c>
      <c r="C97467" s="1" t="s">
        <v>28</v>
      </c>
      <c r="D97467" s="1" t="s">
        <v>280</v>
      </c>
      <c r="E97467">
        <v>47855.3</v>
      </c>
      <c r="F97467">
        <v>2019</v>
      </c>
      <c r="G97467" s="1"/>
    </row>
    <row r="97468" spans="1:7" x14ac:dyDescent="0.3">
      <c r="A97468" s="1" t="s">
        <v>57</v>
      </c>
      <c r="B97468" s="1" t="s">
        <v>27</v>
      </c>
      <c r="C97468" s="1" t="s">
        <v>28</v>
      </c>
      <c r="D97468" s="1" t="s">
        <v>281</v>
      </c>
      <c r="E97468">
        <v>0</v>
      </c>
      <c r="F97468">
        <v>2019</v>
      </c>
      <c r="G97468" s="1"/>
    </row>
    <row r="97469" spans="1:7" x14ac:dyDescent="0.3">
      <c r="A97469" s="1" t="s">
        <v>57</v>
      </c>
      <c r="B97469" s="1" t="s">
        <v>27</v>
      </c>
      <c r="C97469" s="1" t="s">
        <v>28</v>
      </c>
      <c r="D97469" s="1" t="s">
        <v>282</v>
      </c>
      <c r="E97469">
        <v>66642.399999999994</v>
      </c>
      <c r="F97469">
        <v>2019</v>
      </c>
      <c r="G97469" s="1"/>
    </row>
    <row r="97470" spans="1:7" x14ac:dyDescent="0.3">
      <c r="A97470" s="1" t="s">
        <v>57</v>
      </c>
      <c r="B97470" s="1" t="s">
        <v>27</v>
      </c>
      <c r="C97470" s="1" t="s">
        <v>28</v>
      </c>
      <c r="D97470" s="1" t="s">
        <v>283</v>
      </c>
      <c r="E97470">
        <v>79224.58</v>
      </c>
      <c r="F97470">
        <v>2019</v>
      </c>
      <c r="G97470" s="1"/>
    </row>
    <row r="97471" spans="1:7" x14ac:dyDescent="0.3">
      <c r="A97471" s="1" t="s">
        <v>57</v>
      </c>
      <c r="B97471" s="1" t="s">
        <v>27</v>
      </c>
      <c r="C97471" s="1" t="s">
        <v>28</v>
      </c>
      <c r="D97471" s="1" t="s">
        <v>284</v>
      </c>
      <c r="E97471">
        <v>41066.329999999994</v>
      </c>
      <c r="F97471">
        <v>2019</v>
      </c>
      <c r="G97471" s="1"/>
    </row>
    <row r="97472" spans="1:7" x14ac:dyDescent="0.3">
      <c r="A97472" s="1" t="s">
        <v>57</v>
      </c>
      <c r="B97472" s="1" t="s">
        <v>27</v>
      </c>
      <c r="C97472" s="1" t="s">
        <v>28</v>
      </c>
      <c r="D97472" s="1" t="s">
        <v>285</v>
      </c>
      <c r="E97472">
        <v>42799.74</v>
      </c>
      <c r="F97472">
        <v>2019</v>
      </c>
      <c r="G97472" s="1"/>
    </row>
    <row r="97473" spans="1:7" x14ac:dyDescent="0.3">
      <c r="A97473" s="1" t="s">
        <v>57</v>
      </c>
      <c r="B97473" s="1" t="s">
        <v>27</v>
      </c>
      <c r="C97473" s="1" t="s">
        <v>28</v>
      </c>
      <c r="D97473" s="1" t="s">
        <v>286</v>
      </c>
      <c r="E97473">
        <v>75670.249999999985</v>
      </c>
      <c r="F97473">
        <v>2019</v>
      </c>
      <c r="G97473" s="1"/>
    </row>
    <row r="97474" spans="1:7" x14ac:dyDescent="0.3">
      <c r="A97474" s="1" t="s">
        <v>57</v>
      </c>
      <c r="B97474" s="1" t="s">
        <v>27</v>
      </c>
      <c r="C97474" s="1" t="s">
        <v>28</v>
      </c>
      <c r="D97474" s="1" t="s">
        <v>287</v>
      </c>
      <c r="E97474">
        <v>233203.08</v>
      </c>
      <c r="F97474">
        <v>2019</v>
      </c>
      <c r="G97474" s="1"/>
    </row>
    <row r="97475" spans="1:7" x14ac:dyDescent="0.3">
      <c r="A97475" s="1" t="s">
        <v>57</v>
      </c>
      <c r="B97475" s="1" t="s">
        <v>27</v>
      </c>
      <c r="C97475" s="1" t="s">
        <v>28</v>
      </c>
      <c r="D97475" s="1" t="s">
        <v>288</v>
      </c>
      <c r="E97475">
        <v>108018.13</v>
      </c>
      <c r="F97475">
        <v>2019</v>
      </c>
      <c r="G97475" s="1"/>
    </row>
    <row r="97476" spans="1:7" x14ac:dyDescent="0.3">
      <c r="A97476" s="1" t="s">
        <v>57</v>
      </c>
      <c r="B97476" s="1" t="s">
        <v>27</v>
      </c>
      <c r="C97476" s="1" t="s">
        <v>28</v>
      </c>
      <c r="D97476" s="1" t="s">
        <v>289</v>
      </c>
      <c r="E97476">
        <v>41484.04</v>
      </c>
      <c r="F97476">
        <v>2019</v>
      </c>
      <c r="G97476" s="1"/>
    </row>
    <row r="97477" spans="1:7" x14ac:dyDescent="0.3">
      <c r="A97477" s="1" t="s">
        <v>57</v>
      </c>
      <c r="B97477" s="1" t="s">
        <v>27</v>
      </c>
      <c r="C97477" s="1" t="s">
        <v>28</v>
      </c>
      <c r="D97477" s="1" t="s">
        <v>290</v>
      </c>
      <c r="E97477">
        <v>167164.6</v>
      </c>
      <c r="F97477">
        <v>2019</v>
      </c>
      <c r="G97477" s="1"/>
    </row>
    <row r="97478" spans="1:7" x14ac:dyDescent="0.3">
      <c r="A97478" s="1" t="s">
        <v>57</v>
      </c>
      <c r="B97478" s="1" t="s">
        <v>27</v>
      </c>
      <c r="C97478" s="1" t="s">
        <v>31</v>
      </c>
      <c r="D97478" s="1" t="s">
        <v>279</v>
      </c>
      <c r="E97478">
        <v>1005095.44</v>
      </c>
      <c r="F97478">
        <v>2019</v>
      </c>
      <c r="G97478" s="1"/>
    </row>
    <row r="97479" spans="1:7" x14ac:dyDescent="0.3">
      <c r="A97479" s="1" t="s">
        <v>57</v>
      </c>
      <c r="B97479" s="1" t="s">
        <v>27</v>
      </c>
      <c r="C97479" s="1" t="s">
        <v>31</v>
      </c>
      <c r="D97479" s="1" t="s">
        <v>280</v>
      </c>
      <c r="E97479">
        <v>1497751.3499999999</v>
      </c>
      <c r="F97479">
        <v>2019</v>
      </c>
      <c r="G97479" s="1"/>
    </row>
    <row r="97480" spans="1:7" x14ac:dyDescent="0.3">
      <c r="A97480" s="1" t="s">
        <v>57</v>
      </c>
      <c r="B97480" s="1" t="s">
        <v>27</v>
      </c>
      <c r="C97480" s="1" t="s">
        <v>31</v>
      </c>
      <c r="D97480" s="1" t="s">
        <v>281</v>
      </c>
      <c r="E97480">
        <v>2970302.9100000006</v>
      </c>
      <c r="F97480">
        <v>2019</v>
      </c>
      <c r="G97480" s="1"/>
    </row>
    <row r="97481" spans="1:7" x14ac:dyDescent="0.3">
      <c r="A97481" s="1" t="s">
        <v>57</v>
      </c>
      <c r="B97481" s="1" t="s">
        <v>27</v>
      </c>
      <c r="C97481" s="1" t="s">
        <v>31</v>
      </c>
      <c r="D97481" s="1" t="s">
        <v>282</v>
      </c>
      <c r="E97481">
        <v>3541675.3200000003</v>
      </c>
      <c r="F97481">
        <v>2019</v>
      </c>
      <c r="G97481" s="1"/>
    </row>
    <row r="97482" spans="1:7" x14ac:dyDescent="0.3">
      <c r="A97482" s="1" t="s">
        <v>57</v>
      </c>
      <c r="B97482" s="1" t="s">
        <v>27</v>
      </c>
      <c r="C97482" s="1" t="s">
        <v>31</v>
      </c>
      <c r="D97482" s="1" t="s">
        <v>283</v>
      </c>
      <c r="E97482">
        <v>3005482.45</v>
      </c>
      <c r="F97482">
        <v>2019</v>
      </c>
      <c r="G97482" s="1"/>
    </row>
    <row r="97483" spans="1:7" x14ac:dyDescent="0.3">
      <c r="A97483" s="1" t="s">
        <v>57</v>
      </c>
      <c r="B97483" s="1" t="s">
        <v>27</v>
      </c>
      <c r="C97483" s="1" t="s">
        <v>31</v>
      </c>
      <c r="D97483" s="1" t="s">
        <v>284</v>
      </c>
      <c r="E97483">
        <v>2755507.25</v>
      </c>
      <c r="F97483">
        <v>2019</v>
      </c>
      <c r="G97483" s="1"/>
    </row>
    <row r="97484" spans="1:7" x14ac:dyDescent="0.3">
      <c r="A97484" s="1" t="s">
        <v>57</v>
      </c>
      <c r="B97484" s="1" t="s">
        <v>27</v>
      </c>
      <c r="C97484" s="1" t="s">
        <v>31</v>
      </c>
      <c r="D97484" s="1" t="s">
        <v>285</v>
      </c>
      <c r="E97484">
        <v>3810824.7099999995</v>
      </c>
      <c r="F97484">
        <v>2019</v>
      </c>
      <c r="G97484" s="1"/>
    </row>
    <row r="97485" spans="1:7" x14ac:dyDescent="0.3">
      <c r="A97485" s="1" t="s">
        <v>57</v>
      </c>
      <c r="B97485" s="1" t="s">
        <v>27</v>
      </c>
      <c r="C97485" s="1" t="s">
        <v>31</v>
      </c>
      <c r="D97485" s="1" t="s">
        <v>286</v>
      </c>
      <c r="E97485">
        <v>1544293.92</v>
      </c>
      <c r="F97485">
        <v>2019</v>
      </c>
      <c r="G97485" s="1"/>
    </row>
    <row r="97486" spans="1:7" x14ac:dyDescent="0.3">
      <c r="A97486" s="1" t="s">
        <v>57</v>
      </c>
      <c r="B97486" s="1" t="s">
        <v>27</v>
      </c>
      <c r="C97486" s="1" t="s">
        <v>31</v>
      </c>
      <c r="D97486" s="1" t="s">
        <v>287</v>
      </c>
      <c r="E97486">
        <v>1096578.69</v>
      </c>
      <c r="F97486">
        <v>2019</v>
      </c>
      <c r="G97486" s="1"/>
    </row>
    <row r="97487" spans="1:7" x14ac:dyDescent="0.3">
      <c r="A97487" s="1" t="s">
        <v>57</v>
      </c>
      <c r="B97487" s="1" t="s">
        <v>27</v>
      </c>
      <c r="C97487" s="1" t="s">
        <v>31</v>
      </c>
      <c r="D97487" s="1" t="s">
        <v>288</v>
      </c>
      <c r="E97487">
        <v>2428070.4600000004</v>
      </c>
      <c r="F97487">
        <v>2019</v>
      </c>
      <c r="G97487" s="1"/>
    </row>
    <row r="97488" spans="1:7" x14ac:dyDescent="0.3">
      <c r="A97488" s="1" t="s">
        <v>57</v>
      </c>
      <c r="B97488" s="1" t="s">
        <v>27</v>
      </c>
      <c r="C97488" s="1" t="s">
        <v>31</v>
      </c>
      <c r="D97488" s="1" t="s">
        <v>289</v>
      </c>
      <c r="E97488">
        <v>3004945.5599999996</v>
      </c>
      <c r="F97488">
        <v>2019</v>
      </c>
      <c r="G97488" s="1"/>
    </row>
    <row r="97489" spans="1:7" x14ac:dyDescent="0.3">
      <c r="A97489" s="1" t="s">
        <v>57</v>
      </c>
      <c r="B97489" s="1" t="s">
        <v>27</v>
      </c>
      <c r="C97489" s="1" t="s">
        <v>31</v>
      </c>
      <c r="D97489" s="1" t="s">
        <v>290</v>
      </c>
      <c r="E97489">
        <v>1506786.3900000001</v>
      </c>
      <c r="F97489">
        <v>2019</v>
      </c>
      <c r="G97489" s="1"/>
    </row>
    <row r="97490" spans="1:7" x14ac:dyDescent="0.3">
      <c r="A97490" s="1" t="s">
        <v>57</v>
      </c>
      <c r="B97490" s="1" t="s">
        <v>27</v>
      </c>
      <c r="C97490" s="1" t="s">
        <v>32</v>
      </c>
      <c r="D97490" s="1" t="s">
        <v>279</v>
      </c>
      <c r="E97490">
        <v>1974870.86</v>
      </c>
      <c r="F97490">
        <v>2019</v>
      </c>
      <c r="G97490" s="1"/>
    </row>
    <row r="97491" spans="1:7" x14ac:dyDescent="0.3">
      <c r="A97491" s="1" t="s">
        <v>57</v>
      </c>
      <c r="B97491" s="1" t="s">
        <v>27</v>
      </c>
      <c r="C97491" s="1" t="s">
        <v>32</v>
      </c>
      <c r="D97491" s="1" t="s">
        <v>280</v>
      </c>
      <c r="E97491">
        <v>764618.52999999991</v>
      </c>
      <c r="F97491">
        <v>2019</v>
      </c>
      <c r="G97491" s="1"/>
    </row>
    <row r="97492" spans="1:7" x14ac:dyDescent="0.3">
      <c r="A97492" s="1" t="s">
        <v>57</v>
      </c>
      <c r="B97492" s="1" t="s">
        <v>27</v>
      </c>
      <c r="C97492" s="1" t="s">
        <v>32</v>
      </c>
      <c r="D97492" s="1" t="s">
        <v>281</v>
      </c>
      <c r="E97492">
        <v>1281580.8</v>
      </c>
      <c r="F97492">
        <v>2019</v>
      </c>
      <c r="G97492" s="1"/>
    </row>
    <row r="97493" spans="1:7" x14ac:dyDescent="0.3">
      <c r="A97493" s="1" t="s">
        <v>57</v>
      </c>
      <c r="B97493" s="1" t="s">
        <v>27</v>
      </c>
      <c r="C97493" s="1" t="s">
        <v>32</v>
      </c>
      <c r="D97493" s="1" t="s">
        <v>282</v>
      </c>
      <c r="E97493">
        <v>739293.99</v>
      </c>
      <c r="F97493">
        <v>2019</v>
      </c>
      <c r="G97493" s="1"/>
    </row>
    <row r="97494" spans="1:7" x14ac:dyDescent="0.3">
      <c r="A97494" s="1" t="s">
        <v>57</v>
      </c>
      <c r="B97494" s="1" t="s">
        <v>27</v>
      </c>
      <c r="C97494" s="1" t="s">
        <v>32</v>
      </c>
      <c r="D97494" s="1" t="s">
        <v>283</v>
      </c>
      <c r="E97494">
        <v>1498230.87</v>
      </c>
      <c r="F97494">
        <v>2019</v>
      </c>
      <c r="G97494" s="1"/>
    </row>
    <row r="97495" spans="1:7" x14ac:dyDescent="0.3">
      <c r="A97495" s="1" t="s">
        <v>57</v>
      </c>
      <c r="B97495" s="1" t="s">
        <v>27</v>
      </c>
      <c r="C97495" s="1" t="s">
        <v>32</v>
      </c>
      <c r="D97495" s="1" t="s">
        <v>284</v>
      </c>
      <c r="E97495">
        <v>1502743.97</v>
      </c>
      <c r="F97495">
        <v>2019</v>
      </c>
      <c r="G97495" s="1"/>
    </row>
    <row r="97496" spans="1:7" x14ac:dyDescent="0.3">
      <c r="A97496" s="1" t="s">
        <v>57</v>
      </c>
      <c r="B97496" s="1" t="s">
        <v>27</v>
      </c>
      <c r="C97496" s="1" t="s">
        <v>32</v>
      </c>
      <c r="D97496" s="1" t="s">
        <v>285</v>
      </c>
      <c r="E97496">
        <v>2130529.31</v>
      </c>
      <c r="F97496">
        <v>2019</v>
      </c>
      <c r="G97496" s="1"/>
    </row>
    <row r="97497" spans="1:7" x14ac:dyDescent="0.3">
      <c r="A97497" s="1" t="s">
        <v>57</v>
      </c>
      <c r="B97497" s="1" t="s">
        <v>27</v>
      </c>
      <c r="C97497" s="1" t="s">
        <v>32</v>
      </c>
      <c r="D97497" s="1" t="s">
        <v>286</v>
      </c>
      <c r="E97497">
        <v>1903692.51</v>
      </c>
      <c r="F97497">
        <v>2019</v>
      </c>
      <c r="G97497" s="1"/>
    </row>
    <row r="97498" spans="1:7" x14ac:dyDescent="0.3">
      <c r="A97498" s="1" t="s">
        <v>57</v>
      </c>
      <c r="B97498" s="1" t="s">
        <v>27</v>
      </c>
      <c r="C97498" s="1" t="s">
        <v>32</v>
      </c>
      <c r="D97498" s="1" t="s">
        <v>287</v>
      </c>
      <c r="E97498">
        <v>2089614.08</v>
      </c>
      <c r="F97498">
        <v>2019</v>
      </c>
      <c r="G97498" s="1"/>
    </row>
    <row r="97499" spans="1:7" x14ac:dyDescent="0.3">
      <c r="A97499" s="1" t="s">
        <v>57</v>
      </c>
      <c r="B97499" s="1" t="s">
        <v>27</v>
      </c>
      <c r="C97499" s="1" t="s">
        <v>32</v>
      </c>
      <c r="D97499" s="1" t="s">
        <v>288</v>
      </c>
      <c r="E97499">
        <v>632008.23</v>
      </c>
      <c r="F97499">
        <v>2019</v>
      </c>
      <c r="G97499" s="1"/>
    </row>
    <row r="97500" spans="1:7" x14ac:dyDescent="0.3">
      <c r="A97500" s="1" t="s">
        <v>57</v>
      </c>
      <c r="B97500" s="1" t="s">
        <v>27</v>
      </c>
      <c r="C97500" s="1" t="s">
        <v>32</v>
      </c>
      <c r="D97500" s="1" t="s">
        <v>289</v>
      </c>
      <c r="E97500">
        <v>1279423.8599999999</v>
      </c>
      <c r="F97500">
        <v>2019</v>
      </c>
      <c r="G97500" s="1"/>
    </row>
    <row r="97501" spans="1:7" x14ac:dyDescent="0.3">
      <c r="A97501" s="1" t="s">
        <v>57</v>
      </c>
      <c r="B97501" s="1" t="s">
        <v>27</v>
      </c>
      <c r="C97501" s="1" t="s">
        <v>32</v>
      </c>
      <c r="D97501" s="1" t="s">
        <v>290</v>
      </c>
      <c r="E97501">
        <v>2591542.1900000004</v>
      </c>
      <c r="F97501">
        <v>2019</v>
      </c>
      <c r="G97501" s="1"/>
    </row>
    <row r="97502" spans="1:7" x14ac:dyDescent="0.3">
      <c r="A97502" s="1" t="s">
        <v>57</v>
      </c>
      <c r="B97502" s="1" t="s">
        <v>27</v>
      </c>
      <c r="C97502" s="1" t="s">
        <v>29</v>
      </c>
      <c r="D97502" s="1" t="s">
        <v>279</v>
      </c>
      <c r="E97502">
        <v>633759.77</v>
      </c>
      <c r="F97502">
        <v>2019</v>
      </c>
      <c r="G97502" s="1"/>
    </row>
    <row r="97503" spans="1:7" x14ac:dyDescent="0.3">
      <c r="A97503" s="1" t="s">
        <v>57</v>
      </c>
      <c r="B97503" s="1" t="s">
        <v>27</v>
      </c>
      <c r="C97503" s="1" t="s">
        <v>29</v>
      </c>
      <c r="D97503" s="1" t="s">
        <v>280</v>
      </c>
      <c r="E97503">
        <v>325026.35000000003</v>
      </c>
      <c r="F97503">
        <v>2019</v>
      </c>
      <c r="G97503" s="1"/>
    </row>
    <row r="97504" spans="1:7" x14ac:dyDescent="0.3">
      <c r="A97504" s="1" t="s">
        <v>57</v>
      </c>
      <c r="B97504" s="1" t="s">
        <v>27</v>
      </c>
      <c r="C97504" s="1" t="s">
        <v>29</v>
      </c>
      <c r="D97504" s="1" t="s">
        <v>281</v>
      </c>
      <c r="E97504">
        <v>411801.94</v>
      </c>
      <c r="F97504">
        <v>2019</v>
      </c>
      <c r="G97504" s="1"/>
    </row>
    <row r="97505" spans="1:7" x14ac:dyDescent="0.3">
      <c r="A97505" s="1" t="s">
        <v>57</v>
      </c>
      <c r="B97505" s="1" t="s">
        <v>27</v>
      </c>
      <c r="C97505" s="1" t="s">
        <v>29</v>
      </c>
      <c r="D97505" s="1" t="s">
        <v>282</v>
      </c>
      <c r="E97505">
        <v>281006.2</v>
      </c>
      <c r="F97505">
        <v>2019</v>
      </c>
      <c r="G97505" s="1"/>
    </row>
    <row r="97506" spans="1:7" x14ac:dyDescent="0.3">
      <c r="A97506" s="1" t="s">
        <v>57</v>
      </c>
      <c r="B97506" s="1" t="s">
        <v>27</v>
      </c>
      <c r="C97506" s="1" t="s">
        <v>29</v>
      </c>
      <c r="D97506" s="1" t="s">
        <v>283</v>
      </c>
      <c r="E97506">
        <v>261077.13</v>
      </c>
      <c r="F97506">
        <v>2019</v>
      </c>
      <c r="G97506" s="1"/>
    </row>
    <row r="97507" spans="1:7" x14ac:dyDescent="0.3">
      <c r="A97507" s="1" t="s">
        <v>57</v>
      </c>
      <c r="B97507" s="1" t="s">
        <v>27</v>
      </c>
      <c r="C97507" s="1" t="s">
        <v>29</v>
      </c>
      <c r="D97507" s="1" t="s">
        <v>284</v>
      </c>
      <c r="E97507">
        <v>433405.58</v>
      </c>
      <c r="F97507">
        <v>2019</v>
      </c>
      <c r="G97507" s="1"/>
    </row>
    <row r="97508" spans="1:7" x14ac:dyDescent="0.3">
      <c r="A97508" s="1" t="s">
        <v>57</v>
      </c>
      <c r="B97508" s="1" t="s">
        <v>27</v>
      </c>
      <c r="C97508" s="1" t="s">
        <v>29</v>
      </c>
      <c r="D97508" s="1" t="s">
        <v>285</v>
      </c>
      <c r="E97508">
        <v>293212.14999999997</v>
      </c>
      <c r="F97508">
        <v>2019</v>
      </c>
      <c r="G97508" s="1"/>
    </row>
    <row r="97509" spans="1:7" x14ac:dyDescent="0.3">
      <c r="A97509" s="1" t="s">
        <v>57</v>
      </c>
      <c r="B97509" s="1" t="s">
        <v>27</v>
      </c>
      <c r="C97509" s="1" t="s">
        <v>29</v>
      </c>
      <c r="D97509" s="1" t="s">
        <v>286</v>
      </c>
      <c r="E97509">
        <v>220705.05</v>
      </c>
      <c r="F97509">
        <v>2019</v>
      </c>
      <c r="G97509" s="1"/>
    </row>
    <row r="97510" spans="1:7" x14ac:dyDescent="0.3">
      <c r="A97510" s="1" t="s">
        <v>57</v>
      </c>
      <c r="B97510" s="1" t="s">
        <v>27</v>
      </c>
      <c r="C97510" s="1" t="s">
        <v>29</v>
      </c>
      <c r="D97510" s="1" t="s">
        <v>287</v>
      </c>
      <c r="E97510">
        <v>197790.31</v>
      </c>
      <c r="F97510">
        <v>2019</v>
      </c>
      <c r="G97510" s="1"/>
    </row>
    <row r="97511" spans="1:7" x14ac:dyDescent="0.3">
      <c r="A97511" s="1" t="s">
        <v>57</v>
      </c>
      <c r="B97511" s="1" t="s">
        <v>27</v>
      </c>
      <c r="C97511" s="1" t="s">
        <v>29</v>
      </c>
      <c r="D97511" s="1" t="s">
        <v>288</v>
      </c>
      <c r="E97511">
        <v>639034.26</v>
      </c>
      <c r="F97511">
        <v>2019</v>
      </c>
      <c r="G97511" s="1"/>
    </row>
    <row r="97512" spans="1:7" x14ac:dyDescent="0.3">
      <c r="A97512" s="1" t="s">
        <v>57</v>
      </c>
      <c r="B97512" s="1" t="s">
        <v>27</v>
      </c>
      <c r="C97512" s="1" t="s">
        <v>29</v>
      </c>
      <c r="D97512" s="1" t="s">
        <v>289</v>
      </c>
      <c r="E97512">
        <v>174938.49</v>
      </c>
      <c r="F97512">
        <v>2019</v>
      </c>
      <c r="G97512" s="1"/>
    </row>
    <row r="97513" spans="1:7" x14ac:dyDescent="0.3">
      <c r="A97513" s="1" t="s">
        <v>57</v>
      </c>
      <c r="B97513" s="1" t="s">
        <v>27</v>
      </c>
      <c r="C97513" s="1" t="s">
        <v>29</v>
      </c>
      <c r="D97513" s="1" t="s">
        <v>290</v>
      </c>
      <c r="E97513">
        <v>614473.54</v>
      </c>
      <c r="F97513">
        <v>2019</v>
      </c>
      <c r="G97513" s="1"/>
    </row>
    <row r="97514" spans="1:7" x14ac:dyDescent="0.3">
      <c r="A97514" s="1" t="s">
        <v>57</v>
      </c>
      <c r="B97514" s="1" t="s">
        <v>27</v>
      </c>
      <c r="C97514" s="1" t="s">
        <v>30</v>
      </c>
      <c r="D97514" s="1" t="s">
        <v>279</v>
      </c>
      <c r="E97514">
        <v>66847.199999999997</v>
      </c>
      <c r="F97514">
        <v>2019</v>
      </c>
      <c r="G97514" s="1"/>
    </row>
    <row r="97515" spans="1:7" x14ac:dyDescent="0.3">
      <c r="A97515" s="1" t="s">
        <v>57</v>
      </c>
      <c r="B97515" s="1" t="s">
        <v>27</v>
      </c>
      <c r="C97515" s="1" t="s">
        <v>30</v>
      </c>
      <c r="D97515" s="1" t="s">
        <v>280</v>
      </c>
      <c r="E97515">
        <v>0</v>
      </c>
      <c r="F97515">
        <v>2019</v>
      </c>
      <c r="G97515" s="1"/>
    </row>
    <row r="97516" spans="1:7" x14ac:dyDescent="0.3">
      <c r="A97516" s="1" t="s">
        <v>57</v>
      </c>
      <c r="B97516" s="1" t="s">
        <v>27</v>
      </c>
      <c r="C97516" s="1" t="s">
        <v>30</v>
      </c>
      <c r="D97516" s="1" t="s">
        <v>281</v>
      </c>
      <c r="E97516">
        <v>7031.16</v>
      </c>
      <c r="F97516">
        <v>2019</v>
      </c>
      <c r="G97516" s="1"/>
    </row>
    <row r="97517" spans="1:7" x14ac:dyDescent="0.3">
      <c r="A97517" s="1" t="s">
        <v>57</v>
      </c>
      <c r="B97517" s="1" t="s">
        <v>27</v>
      </c>
      <c r="C97517" s="1" t="s">
        <v>30</v>
      </c>
      <c r="D97517" s="1" t="s">
        <v>282</v>
      </c>
      <c r="E97517">
        <v>13956.83</v>
      </c>
      <c r="F97517">
        <v>2019</v>
      </c>
      <c r="G97517" s="1"/>
    </row>
    <row r="97518" spans="1:7" x14ac:dyDescent="0.3">
      <c r="A97518" s="1" t="s">
        <v>57</v>
      </c>
      <c r="B97518" s="1" t="s">
        <v>27</v>
      </c>
      <c r="C97518" s="1" t="s">
        <v>30</v>
      </c>
      <c r="D97518" s="1" t="s">
        <v>283</v>
      </c>
      <c r="E97518">
        <v>0</v>
      </c>
      <c r="F97518">
        <v>2019</v>
      </c>
      <c r="G97518" s="1"/>
    </row>
    <row r="97519" spans="1:7" x14ac:dyDescent="0.3">
      <c r="A97519" s="1" t="s">
        <v>57</v>
      </c>
      <c r="B97519" s="1" t="s">
        <v>27</v>
      </c>
      <c r="C97519" s="1" t="s">
        <v>30</v>
      </c>
      <c r="D97519" s="1" t="s">
        <v>284</v>
      </c>
      <c r="E97519">
        <v>129706.1</v>
      </c>
      <c r="F97519">
        <v>2019</v>
      </c>
      <c r="G97519" s="1"/>
    </row>
    <row r="97520" spans="1:7" x14ac:dyDescent="0.3">
      <c r="A97520" s="1" t="s">
        <v>57</v>
      </c>
      <c r="B97520" s="1" t="s">
        <v>27</v>
      </c>
      <c r="C97520" s="1" t="s">
        <v>30</v>
      </c>
      <c r="D97520" s="1" t="s">
        <v>285</v>
      </c>
      <c r="E97520">
        <v>16440.12</v>
      </c>
      <c r="F97520">
        <v>2019</v>
      </c>
      <c r="G97520" s="1"/>
    </row>
    <row r="97521" spans="1:7" x14ac:dyDescent="0.3">
      <c r="A97521" s="1" t="s">
        <v>57</v>
      </c>
      <c r="B97521" s="1" t="s">
        <v>27</v>
      </c>
      <c r="C97521" s="1" t="s">
        <v>30</v>
      </c>
      <c r="D97521" s="1" t="s">
        <v>286</v>
      </c>
      <c r="E97521">
        <v>17026.52</v>
      </c>
      <c r="F97521">
        <v>2019</v>
      </c>
      <c r="G97521" s="1"/>
    </row>
    <row r="97522" spans="1:7" x14ac:dyDescent="0.3">
      <c r="A97522" s="1" t="s">
        <v>57</v>
      </c>
      <c r="B97522" s="1" t="s">
        <v>27</v>
      </c>
      <c r="C97522" s="1" t="s">
        <v>30</v>
      </c>
      <c r="D97522" s="1" t="s">
        <v>287</v>
      </c>
      <c r="E97522">
        <v>0</v>
      </c>
      <c r="F97522">
        <v>2019</v>
      </c>
      <c r="G97522" s="1"/>
    </row>
    <row r="97523" spans="1:7" x14ac:dyDescent="0.3">
      <c r="A97523" s="1" t="s">
        <v>57</v>
      </c>
      <c r="B97523" s="1" t="s">
        <v>27</v>
      </c>
      <c r="C97523" s="1" t="s">
        <v>30</v>
      </c>
      <c r="D97523" s="1" t="s">
        <v>288</v>
      </c>
      <c r="E97523">
        <v>9319.69</v>
      </c>
      <c r="F97523">
        <v>2019</v>
      </c>
      <c r="G97523" s="1"/>
    </row>
    <row r="97524" spans="1:7" x14ac:dyDescent="0.3">
      <c r="A97524" s="1" t="s">
        <v>57</v>
      </c>
      <c r="B97524" s="1" t="s">
        <v>27</v>
      </c>
      <c r="C97524" s="1" t="s">
        <v>30</v>
      </c>
      <c r="D97524" s="1" t="s">
        <v>289</v>
      </c>
      <c r="E97524">
        <v>1738.08</v>
      </c>
      <c r="F97524">
        <v>2019</v>
      </c>
      <c r="G97524" s="1"/>
    </row>
    <row r="97525" spans="1:7" x14ac:dyDescent="0.3">
      <c r="A97525" s="1" t="s">
        <v>57</v>
      </c>
      <c r="B97525" s="1" t="s">
        <v>27</v>
      </c>
      <c r="C97525" s="1" t="s">
        <v>30</v>
      </c>
      <c r="D97525" s="1" t="s">
        <v>290</v>
      </c>
      <c r="E97525">
        <v>10292.029999999999</v>
      </c>
      <c r="F97525">
        <v>2019</v>
      </c>
      <c r="G97525" s="1"/>
    </row>
    <row r="97526" spans="1:7" x14ac:dyDescent="0.3">
      <c r="A97526" s="1" t="s">
        <v>57</v>
      </c>
      <c r="B97526" s="1" t="s">
        <v>12</v>
      </c>
      <c r="C97526" s="1" t="s">
        <v>13</v>
      </c>
      <c r="D97526" s="1" t="s">
        <v>279</v>
      </c>
      <c r="E97526">
        <v>1135446.83</v>
      </c>
      <c r="F97526">
        <v>2019</v>
      </c>
      <c r="G97526" s="1"/>
    </row>
    <row r="97527" spans="1:7" x14ac:dyDescent="0.3">
      <c r="A97527" s="1" t="s">
        <v>57</v>
      </c>
      <c r="B97527" s="1" t="s">
        <v>12</v>
      </c>
      <c r="C97527" s="1" t="s">
        <v>13</v>
      </c>
      <c r="D97527" s="1" t="s">
        <v>280</v>
      </c>
      <c r="E97527">
        <v>1032087.0399999998</v>
      </c>
      <c r="F97527">
        <v>2019</v>
      </c>
      <c r="G97527" s="1"/>
    </row>
    <row r="97528" spans="1:7" x14ac:dyDescent="0.3">
      <c r="A97528" s="1" t="s">
        <v>57</v>
      </c>
      <c r="B97528" s="1" t="s">
        <v>12</v>
      </c>
      <c r="C97528" s="1" t="s">
        <v>13</v>
      </c>
      <c r="D97528" s="1" t="s">
        <v>281</v>
      </c>
      <c r="E97528">
        <v>1517316.2999999998</v>
      </c>
      <c r="F97528">
        <v>2019</v>
      </c>
      <c r="G97528" s="1"/>
    </row>
    <row r="97529" spans="1:7" x14ac:dyDescent="0.3">
      <c r="A97529" s="1" t="s">
        <v>57</v>
      </c>
      <c r="B97529" s="1" t="s">
        <v>12</v>
      </c>
      <c r="C97529" s="1" t="s">
        <v>13</v>
      </c>
      <c r="D97529" s="1" t="s">
        <v>282</v>
      </c>
      <c r="E97529">
        <v>2349311.1899999981</v>
      </c>
      <c r="F97529">
        <v>2019</v>
      </c>
      <c r="G97529" s="1"/>
    </row>
    <row r="97530" spans="1:7" x14ac:dyDescent="0.3">
      <c r="A97530" s="1" t="s">
        <v>57</v>
      </c>
      <c r="B97530" s="1" t="s">
        <v>12</v>
      </c>
      <c r="C97530" s="1" t="s">
        <v>13</v>
      </c>
      <c r="D97530" s="1" t="s">
        <v>283</v>
      </c>
      <c r="E97530">
        <v>1275729.0299999998</v>
      </c>
      <c r="F97530">
        <v>2019</v>
      </c>
      <c r="G97530" s="1"/>
    </row>
    <row r="97531" spans="1:7" x14ac:dyDescent="0.3">
      <c r="A97531" s="1" t="s">
        <v>57</v>
      </c>
      <c r="B97531" s="1" t="s">
        <v>12</v>
      </c>
      <c r="C97531" s="1" t="s">
        <v>13</v>
      </c>
      <c r="D97531" s="1" t="s">
        <v>284</v>
      </c>
      <c r="E97531">
        <v>1183893.6000000015</v>
      </c>
      <c r="F97531">
        <v>2019</v>
      </c>
      <c r="G97531" s="1"/>
    </row>
    <row r="97532" spans="1:7" x14ac:dyDescent="0.3">
      <c r="A97532" s="1" t="s">
        <v>57</v>
      </c>
      <c r="B97532" s="1" t="s">
        <v>12</v>
      </c>
      <c r="C97532" s="1" t="s">
        <v>13</v>
      </c>
      <c r="D97532" s="1" t="s">
        <v>285</v>
      </c>
      <c r="E97532">
        <v>2343902.98</v>
      </c>
      <c r="F97532">
        <v>2019</v>
      </c>
      <c r="G97532" s="1"/>
    </row>
    <row r="97533" spans="1:7" x14ac:dyDescent="0.3">
      <c r="A97533" s="1" t="s">
        <v>57</v>
      </c>
      <c r="B97533" s="1" t="s">
        <v>12</v>
      </c>
      <c r="C97533" s="1" t="s">
        <v>13</v>
      </c>
      <c r="D97533" s="1" t="s">
        <v>286</v>
      </c>
      <c r="E97533">
        <v>2612878.410000002</v>
      </c>
      <c r="F97533">
        <v>2019</v>
      </c>
      <c r="G97533" s="1"/>
    </row>
    <row r="97534" spans="1:7" x14ac:dyDescent="0.3">
      <c r="A97534" s="1" t="s">
        <v>57</v>
      </c>
      <c r="B97534" s="1" t="s">
        <v>12</v>
      </c>
      <c r="C97534" s="1" t="s">
        <v>13</v>
      </c>
      <c r="D97534" s="1" t="s">
        <v>287</v>
      </c>
      <c r="E97534">
        <v>1857643.7099999995</v>
      </c>
      <c r="F97534">
        <v>2019</v>
      </c>
      <c r="G97534" s="1"/>
    </row>
    <row r="97535" spans="1:7" x14ac:dyDescent="0.3">
      <c r="A97535" s="1" t="s">
        <v>57</v>
      </c>
      <c r="B97535" s="1" t="s">
        <v>12</v>
      </c>
      <c r="C97535" s="1" t="s">
        <v>13</v>
      </c>
      <c r="D97535" s="1" t="s">
        <v>288</v>
      </c>
      <c r="E97535">
        <v>2063031.7100000002</v>
      </c>
      <c r="F97535">
        <v>2019</v>
      </c>
      <c r="G97535" s="1"/>
    </row>
    <row r="97536" spans="1:7" x14ac:dyDescent="0.3">
      <c r="A97536" s="1" t="s">
        <v>57</v>
      </c>
      <c r="B97536" s="1" t="s">
        <v>12</v>
      </c>
      <c r="C97536" s="1" t="s">
        <v>13</v>
      </c>
      <c r="D97536" s="1" t="s">
        <v>289</v>
      </c>
      <c r="E97536">
        <v>1917552.6900000002</v>
      </c>
      <c r="F97536">
        <v>2019</v>
      </c>
      <c r="G97536" s="1"/>
    </row>
    <row r="97537" spans="1:7" x14ac:dyDescent="0.3">
      <c r="A97537" s="1" t="s">
        <v>57</v>
      </c>
      <c r="B97537" s="1" t="s">
        <v>12</v>
      </c>
      <c r="C97537" s="1" t="s">
        <v>13</v>
      </c>
      <c r="D97537" s="1" t="s">
        <v>290</v>
      </c>
      <c r="E97537">
        <v>2260259.0499999989</v>
      </c>
      <c r="F97537">
        <v>2019</v>
      </c>
      <c r="G97537" s="1"/>
    </row>
    <row r="97538" spans="1:7" x14ac:dyDescent="0.3">
      <c r="A97538" s="1" t="s">
        <v>57</v>
      </c>
      <c r="B97538" s="1" t="s">
        <v>20</v>
      </c>
      <c r="C97538" s="1" t="s">
        <v>25</v>
      </c>
      <c r="D97538" s="1" t="s">
        <v>279</v>
      </c>
      <c r="E97538">
        <v>110209.60999999999</v>
      </c>
      <c r="F97538">
        <v>2019</v>
      </c>
      <c r="G97538" s="1"/>
    </row>
    <row r="97539" spans="1:7" x14ac:dyDescent="0.3">
      <c r="A97539" s="1" t="s">
        <v>57</v>
      </c>
      <c r="B97539" s="1" t="s">
        <v>20</v>
      </c>
      <c r="C97539" s="1" t="s">
        <v>25</v>
      </c>
      <c r="D97539" s="1" t="s">
        <v>280</v>
      </c>
      <c r="E97539">
        <v>29838.210000000006</v>
      </c>
      <c r="F97539">
        <v>2019</v>
      </c>
      <c r="G97539" s="1"/>
    </row>
    <row r="97540" spans="1:7" x14ac:dyDescent="0.3">
      <c r="A97540" s="1" t="s">
        <v>57</v>
      </c>
      <c r="B97540" s="1" t="s">
        <v>20</v>
      </c>
      <c r="C97540" s="1" t="s">
        <v>25</v>
      </c>
      <c r="D97540" s="1" t="s">
        <v>281</v>
      </c>
      <c r="E97540">
        <v>37779.899999999994</v>
      </c>
      <c r="F97540">
        <v>2019</v>
      </c>
      <c r="G97540" s="1"/>
    </row>
    <row r="97541" spans="1:7" x14ac:dyDescent="0.3">
      <c r="A97541" s="1" t="s">
        <v>57</v>
      </c>
      <c r="B97541" s="1" t="s">
        <v>20</v>
      </c>
      <c r="C97541" s="1" t="s">
        <v>25</v>
      </c>
      <c r="D97541" s="1" t="s">
        <v>282</v>
      </c>
      <c r="E97541">
        <v>42143.130000000005</v>
      </c>
      <c r="F97541">
        <v>2019</v>
      </c>
      <c r="G97541" s="1"/>
    </row>
    <row r="97542" spans="1:7" x14ac:dyDescent="0.3">
      <c r="A97542" s="1" t="s">
        <v>57</v>
      </c>
      <c r="B97542" s="1" t="s">
        <v>20</v>
      </c>
      <c r="C97542" s="1" t="s">
        <v>25</v>
      </c>
      <c r="D97542" s="1" t="s">
        <v>283</v>
      </c>
      <c r="E97542">
        <v>65705.37</v>
      </c>
      <c r="F97542">
        <v>2019</v>
      </c>
      <c r="G97542" s="1"/>
    </row>
    <row r="97543" spans="1:7" x14ac:dyDescent="0.3">
      <c r="A97543" s="1" t="s">
        <v>57</v>
      </c>
      <c r="B97543" s="1" t="s">
        <v>20</v>
      </c>
      <c r="C97543" s="1" t="s">
        <v>25</v>
      </c>
      <c r="D97543" s="1" t="s">
        <v>284</v>
      </c>
      <c r="E97543">
        <v>98269.519999999975</v>
      </c>
      <c r="F97543">
        <v>2019</v>
      </c>
      <c r="G97543" s="1"/>
    </row>
    <row r="97544" spans="1:7" x14ac:dyDescent="0.3">
      <c r="A97544" s="1" t="s">
        <v>57</v>
      </c>
      <c r="B97544" s="1" t="s">
        <v>20</v>
      </c>
      <c r="C97544" s="1" t="s">
        <v>25</v>
      </c>
      <c r="D97544" s="1" t="s">
        <v>285</v>
      </c>
      <c r="E97544">
        <v>58984.71</v>
      </c>
      <c r="F97544">
        <v>2019</v>
      </c>
      <c r="G97544" s="1"/>
    </row>
    <row r="97545" spans="1:7" x14ac:dyDescent="0.3">
      <c r="A97545" s="1" t="s">
        <v>57</v>
      </c>
      <c r="B97545" s="1" t="s">
        <v>20</v>
      </c>
      <c r="C97545" s="1" t="s">
        <v>25</v>
      </c>
      <c r="D97545" s="1" t="s">
        <v>286</v>
      </c>
      <c r="E97545">
        <v>70950.87000000001</v>
      </c>
      <c r="F97545">
        <v>2019</v>
      </c>
      <c r="G97545" s="1"/>
    </row>
    <row r="97546" spans="1:7" x14ac:dyDescent="0.3">
      <c r="A97546" s="1" t="s">
        <v>57</v>
      </c>
      <c r="B97546" s="1" t="s">
        <v>20</v>
      </c>
      <c r="C97546" s="1" t="s">
        <v>25</v>
      </c>
      <c r="D97546" s="1" t="s">
        <v>287</v>
      </c>
      <c r="E97546">
        <v>97302.95</v>
      </c>
      <c r="F97546">
        <v>2019</v>
      </c>
      <c r="G97546" s="1"/>
    </row>
    <row r="97547" spans="1:7" x14ac:dyDescent="0.3">
      <c r="A97547" s="1" t="s">
        <v>57</v>
      </c>
      <c r="B97547" s="1" t="s">
        <v>20</v>
      </c>
      <c r="C97547" s="1" t="s">
        <v>25</v>
      </c>
      <c r="D97547" s="1" t="s">
        <v>288</v>
      </c>
      <c r="E97547">
        <v>104354.81000000001</v>
      </c>
      <c r="F97547">
        <v>2019</v>
      </c>
      <c r="G97547" s="1"/>
    </row>
    <row r="97548" spans="1:7" x14ac:dyDescent="0.3">
      <c r="A97548" s="1" t="s">
        <v>57</v>
      </c>
      <c r="B97548" s="1" t="s">
        <v>20</v>
      </c>
      <c r="C97548" s="1" t="s">
        <v>25</v>
      </c>
      <c r="D97548" s="1" t="s">
        <v>289</v>
      </c>
      <c r="E97548">
        <v>44694.43</v>
      </c>
      <c r="F97548">
        <v>2019</v>
      </c>
      <c r="G97548" s="1"/>
    </row>
    <row r="97549" spans="1:7" x14ac:dyDescent="0.3">
      <c r="A97549" s="1" t="s">
        <v>57</v>
      </c>
      <c r="B97549" s="1" t="s">
        <v>20</v>
      </c>
      <c r="C97549" s="1" t="s">
        <v>25</v>
      </c>
      <c r="D97549" s="1" t="s">
        <v>290</v>
      </c>
      <c r="E97549">
        <v>72220.520000000019</v>
      </c>
      <c r="F97549">
        <v>2019</v>
      </c>
      <c r="G97549" s="1"/>
    </row>
    <row r="97550" spans="1:7" x14ac:dyDescent="0.3">
      <c r="A97550" s="1" t="s">
        <v>57</v>
      </c>
      <c r="B97550" s="1" t="s">
        <v>20</v>
      </c>
      <c r="C97550" s="1" t="s">
        <v>23</v>
      </c>
      <c r="D97550" s="1" t="s">
        <v>279</v>
      </c>
      <c r="E97550">
        <v>459322.60000000003</v>
      </c>
      <c r="F97550">
        <v>2019</v>
      </c>
      <c r="G97550" s="1"/>
    </row>
    <row r="97551" spans="1:7" x14ac:dyDescent="0.3">
      <c r="A97551" s="1" t="s">
        <v>57</v>
      </c>
      <c r="B97551" s="1" t="s">
        <v>20</v>
      </c>
      <c r="C97551" s="1" t="s">
        <v>23</v>
      </c>
      <c r="D97551" s="1" t="s">
        <v>280</v>
      </c>
      <c r="E97551">
        <v>355591.95</v>
      </c>
      <c r="F97551">
        <v>2019</v>
      </c>
      <c r="G97551" s="1"/>
    </row>
    <row r="97552" spans="1:7" x14ac:dyDescent="0.3">
      <c r="A97552" s="1" t="s">
        <v>57</v>
      </c>
      <c r="B97552" s="1" t="s">
        <v>20</v>
      </c>
      <c r="C97552" s="1" t="s">
        <v>23</v>
      </c>
      <c r="D97552" s="1" t="s">
        <v>281</v>
      </c>
      <c r="E97552">
        <v>437489.86999999994</v>
      </c>
      <c r="F97552">
        <v>2019</v>
      </c>
      <c r="G97552" s="1"/>
    </row>
    <row r="97553" spans="1:7" x14ac:dyDescent="0.3">
      <c r="A97553" s="1" t="s">
        <v>57</v>
      </c>
      <c r="B97553" s="1" t="s">
        <v>20</v>
      </c>
      <c r="C97553" s="1" t="s">
        <v>23</v>
      </c>
      <c r="D97553" s="1" t="s">
        <v>282</v>
      </c>
      <c r="E97553">
        <v>415963.12</v>
      </c>
      <c r="F97553">
        <v>2019</v>
      </c>
      <c r="G97553" s="1"/>
    </row>
    <row r="97554" spans="1:7" x14ac:dyDescent="0.3">
      <c r="A97554" s="1" t="s">
        <v>57</v>
      </c>
      <c r="B97554" s="1" t="s">
        <v>20</v>
      </c>
      <c r="C97554" s="1" t="s">
        <v>23</v>
      </c>
      <c r="D97554" s="1" t="s">
        <v>283</v>
      </c>
      <c r="E97554">
        <v>387972.13</v>
      </c>
      <c r="F97554">
        <v>2019</v>
      </c>
      <c r="G97554" s="1"/>
    </row>
    <row r="97555" spans="1:7" x14ac:dyDescent="0.3">
      <c r="A97555" s="1" t="s">
        <v>57</v>
      </c>
      <c r="B97555" s="1" t="s">
        <v>20</v>
      </c>
      <c r="C97555" s="1" t="s">
        <v>23</v>
      </c>
      <c r="D97555" s="1" t="s">
        <v>284</v>
      </c>
      <c r="E97555">
        <v>474573.43999999994</v>
      </c>
      <c r="F97555">
        <v>2019</v>
      </c>
      <c r="G97555" s="1"/>
    </row>
    <row r="97556" spans="1:7" x14ac:dyDescent="0.3">
      <c r="A97556" s="1" t="s">
        <v>57</v>
      </c>
      <c r="B97556" s="1" t="s">
        <v>20</v>
      </c>
      <c r="C97556" s="1" t="s">
        <v>23</v>
      </c>
      <c r="D97556" s="1" t="s">
        <v>285</v>
      </c>
      <c r="E97556">
        <v>398007.30000000005</v>
      </c>
      <c r="F97556">
        <v>2019</v>
      </c>
      <c r="G97556" s="1"/>
    </row>
    <row r="97557" spans="1:7" x14ac:dyDescent="0.3">
      <c r="A97557" s="1" t="s">
        <v>57</v>
      </c>
      <c r="B97557" s="1" t="s">
        <v>20</v>
      </c>
      <c r="C97557" s="1" t="s">
        <v>23</v>
      </c>
      <c r="D97557" s="1" t="s">
        <v>286</v>
      </c>
      <c r="E97557">
        <v>631160.64</v>
      </c>
      <c r="F97557">
        <v>2019</v>
      </c>
      <c r="G97557" s="1"/>
    </row>
    <row r="97558" spans="1:7" x14ac:dyDescent="0.3">
      <c r="A97558" s="1" t="s">
        <v>57</v>
      </c>
      <c r="B97558" s="1" t="s">
        <v>20</v>
      </c>
      <c r="C97558" s="1" t="s">
        <v>23</v>
      </c>
      <c r="D97558" s="1" t="s">
        <v>287</v>
      </c>
      <c r="E97558">
        <v>680528.03</v>
      </c>
      <c r="F97558">
        <v>2019</v>
      </c>
      <c r="G97558" s="1"/>
    </row>
    <row r="97559" spans="1:7" x14ac:dyDescent="0.3">
      <c r="A97559" s="1" t="s">
        <v>57</v>
      </c>
      <c r="B97559" s="1" t="s">
        <v>20</v>
      </c>
      <c r="C97559" s="1" t="s">
        <v>23</v>
      </c>
      <c r="D97559" s="1" t="s">
        <v>288</v>
      </c>
      <c r="E97559">
        <v>814549.89999999991</v>
      </c>
      <c r="F97559">
        <v>2019</v>
      </c>
      <c r="G97559" s="1"/>
    </row>
    <row r="97560" spans="1:7" x14ac:dyDescent="0.3">
      <c r="A97560" s="1" t="s">
        <v>57</v>
      </c>
      <c r="B97560" s="1" t="s">
        <v>20</v>
      </c>
      <c r="C97560" s="1" t="s">
        <v>23</v>
      </c>
      <c r="D97560" s="1" t="s">
        <v>289</v>
      </c>
      <c r="E97560">
        <v>874626.91</v>
      </c>
      <c r="F97560">
        <v>2019</v>
      </c>
      <c r="G97560" s="1"/>
    </row>
    <row r="97561" spans="1:7" x14ac:dyDescent="0.3">
      <c r="A97561" s="1" t="s">
        <v>57</v>
      </c>
      <c r="B97561" s="1" t="s">
        <v>20</v>
      </c>
      <c r="C97561" s="1" t="s">
        <v>23</v>
      </c>
      <c r="D97561" s="1" t="s">
        <v>290</v>
      </c>
      <c r="E97561">
        <v>491585.08</v>
      </c>
      <c r="F97561">
        <v>2019</v>
      </c>
      <c r="G97561" s="1"/>
    </row>
    <row r="97562" spans="1:7" x14ac:dyDescent="0.3">
      <c r="A97562" s="1" t="s">
        <v>57</v>
      </c>
      <c r="B97562" s="1" t="s">
        <v>20</v>
      </c>
      <c r="C97562" s="1" t="s">
        <v>22</v>
      </c>
      <c r="D97562" s="1" t="s">
        <v>279</v>
      </c>
      <c r="E97562">
        <v>176681.15000000002</v>
      </c>
      <c r="F97562">
        <v>2019</v>
      </c>
      <c r="G97562" s="1"/>
    </row>
    <row r="97563" spans="1:7" x14ac:dyDescent="0.3">
      <c r="A97563" s="1" t="s">
        <v>57</v>
      </c>
      <c r="B97563" s="1" t="s">
        <v>20</v>
      </c>
      <c r="C97563" s="1" t="s">
        <v>22</v>
      </c>
      <c r="D97563" s="1" t="s">
        <v>280</v>
      </c>
      <c r="E97563">
        <v>18367.34</v>
      </c>
      <c r="F97563">
        <v>2019</v>
      </c>
      <c r="G97563" s="1"/>
    </row>
    <row r="97564" spans="1:7" x14ac:dyDescent="0.3">
      <c r="A97564" s="1" t="s">
        <v>57</v>
      </c>
      <c r="B97564" s="1" t="s">
        <v>20</v>
      </c>
      <c r="C97564" s="1" t="s">
        <v>22</v>
      </c>
      <c r="D97564" s="1" t="s">
        <v>281</v>
      </c>
      <c r="E97564">
        <v>997.31999999999994</v>
      </c>
      <c r="F97564">
        <v>2019</v>
      </c>
      <c r="G97564" s="1"/>
    </row>
    <row r="97565" spans="1:7" x14ac:dyDescent="0.3">
      <c r="A97565" s="1" t="s">
        <v>57</v>
      </c>
      <c r="B97565" s="1" t="s">
        <v>20</v>
      </c>
      <c r="C97565" s="1" t="s">
        <v>22</v>
      </c>
      <c r="D97565" s="1" t="s">
        <v>282</v>
      </c>
      <c r="E97565">
        <v>92504.680000000008</v>
      </c>
      <c r="F97565">
        <v>2019</v>
      </c>
      <c r="G97565" s="1"/>
    </row>
    <row r="97566" spans="1:7" x14ac:dyDescent="0.3">
      <c r="A97566" s="1" t="s">
        <v>57</v>
      </c>
      <c r="B97566" s="1" t="s">
        <v>20</v>
      </c>
      <c r="C97566" s="1" t="s">
        <v>22</v>
      </c>
      <c r="D97566" s="1" t="s">
        <v>283</v>
      </c>
      <c r="E97566">
        <v>111489.85</v>
      </c>
      <c r="F97566">
        <v>2019</v>
      </c>
      <c r="G97566" s="1"/>
    </row>
    <row r="97567" spans="1:7" x14ac:dyDescent="0.3">
      <c r="A97567" s="1" t="s">
        <v>57</v>
      </c>
      <c r="B97567" s="1" t="s">
        <v>20</v>
      </c>
      <c r="C97567" s="1" t="s">
        <v>22</v>
      </c>
      <c r="D97567" s="1" t="s">
        <v>284</v>
      </c>
      <c r="E97567">
        <v>2531.3200000000002</v>
      </c>
      <c r="F97567">
        <v>2019</v>
      </c>
      <c r="G97567" s="1"/>
    </row>
    <row r="97568" spans="1:7" x14ac:dyDescent="0.3">
      <c r="A97568" s="1" t="s">
        <v>57</v>
      </c>
      <c r="B97568" s="1" t="s">
        <v>20</v>
      </c>
      <c r="C97568" s="1" t="s">
        <v>22</v>
      </c>
      <c r="D97568" s="1" t="s">
        <v>285</v>
      </c>
      <c r="E97568">
        <v>13449.46</v>
      </c>
      <c r="F97568">
        <v>2019</v>
      </c>
      <c r="G97568" s="1"/>
    </row>
    <row r="97569" spans="1:7" x14ac:dyDescent="0.3">
      <c r="A97569" s="1" t="s">
        <v>57</v>
      </c>
      <c r="B97569" s="1" t="s">
        <v>20</v>
      </c>
      <c r="C97569" s="1" t="s">
        <v>22</v>
      </c>
      <c r="D97569" s="1" t="s">
        <v>286</v>
      </c>
      <c r="E97569">
        <v>7864.72</v>
      </c>
      <c r="F97569">
        <v>2019</v>
      </c>
      <c r="G97569" s="1"/>
    </row>
    <row r="97570" spans="1:7" x14ac:dyDescent="0.3">
      <c r="A97570" s="1" t="s">
        <v>57</v>
      </c>
      <c r="B97570" s="1" t="s">
        <v>20</v>
      </c>
      <c r="C97570" s="1" t="s">
        <v>22</v>
      </c>
      <c r="D97570" s="1" t="s">
        <v>287</v>
      </c>
      <c r="E97570">
        <v>3028.78</v>
      </c>
      <c r="F97570">
        <v>2019</v>
      </c>
      <c r="G97570" s="1"/>
    </row>
    <row r="97571" spans="1:7" x14ac:dyDescent="0.3">
      <c r="A97571" s="1" t="s">
        <v>57</v>
      </c>
      <c r="B97571" s="1" t="s">
        <v>20</v>
      </c>
      <c r="C97571" s="1" t="s">
        <v>22</v>
      </c>
      <c r="D97571" s="1" t="s">
        <v>288</v>
      </c>
      <c r="E97571">
        <v>7190.96</v>
      </c>
      <c r="F97571">
        <v>2019</v>
      </c>
      <c r="G97571" s="1"/>
    </row>
    <row r="97572" spans="1:7" x14ac:dyDescent="0.3">
      <c r="A97572" s="1" t="s">
        <v>57</v>
      </c>
      <c r="B97572" s="1" t="s">
        <v>20</v>
      </c>
      <c r="C97572" s="1" t="s">
        <v>22</v>
      </c>
      <c r="D97572" s="1" t="s">
        <v>289</v>
      </c>
      <c r="E97572">
        <v>74005.33</v>
      </c>
      <c r="F97572">
        <v>2019</v>
      </c>
      <c r="G97572" s="1"/>
    </row>
    <row r="97573" spans="1:7" x14ac:dyDescent="0.3">
      <c r="A97573" s="1" t="s">
        <v>57</v>
      </c>
      <c r="B97573" s="1" t="s">
        <v>20</v>
      </c>
      <c r="C97573" s="1" t="s">
        <v>22</v>
      </c>
      <c r="D97573" s="1" t="s">
        <v>290</v>
      </c>
      <c r="E97573">
        <v>7685.72</v>
      </c>
      <c r="F97573">
        <v>2019</v>
      </c>
      <c r="G97573" s="1"/>
    </row>
    <row r="97574" spans="1:7" x14ac:dyDescent="0.3">
      <c r="A97574" s="1" t="s">
        <v>57</v>
      </c>
      <c r="B97574" s="1" t="s">
        <v>20</v>
      </c>
      <c r="C97574" s="1" t="s">
        <v>24</v>
      </c>
      <c r="D97574" s="1" t="s">
        <v>279</v>
      </c>
      <c r="E97574">
        <v>54139.4</v>
      </c>
      <c r="F97574">
        <v>2019</v>
      </c>
      <c r="G97574" s="1"/>
    </row>
    <row r="97575" spans="1:7" x14ac:dyDescent="0.3">
      <c r="A97575" s="1" t="s">
        <v>57</v>
      </c>
      <c r="B97575" s="1" t="s">
        <v>20</v>
      </c>
      <c r="C97575" s="1" t="s">
        <v>24</v>
      </c>
      <c r="D97575" s="1" t="s">
        <v>280</v>
      </c>
      <c r="E97575">
        <v>0</v>
      </c>
      <c r="F97575">
        <v>2019</v>
      </c>
      <c r="G97575" s="1"/>
    </row>
    <row r="97576" spans="1:7" x14ac:dyDescent="0.3">
      <c r="A97576" s="1" t="s">
        <v>57</v>
      </c>
      <c r="B97576" s="1" t="s">
        <v>20</v>
      </c>
      <c r="C97576" s="1" t="s">
        <v>24</v>
      </c>
      <c r="D97576" s="1" t="s">
        <v>281</v>
      </c>
      <c r="E97576">
        <v>0</v>
      </c>
      <c r="F97576">
        <v>2019</v>
      </c>
      <c r="G97576" s="1"/>
    </row>
    <row r="97577" spans="1:7" x14ac:dyDescent="0.3">
      <c r="A97577" s="1" t="s">
        <v>57</v>
      </c>
      <c r="B97577" s="1" t="s">
        <v>20</v>
      </c>
      <c r="C97577" s="1" t="s">
        <v>24</v>
      </c>
      <c r="D97577" s="1" t="s">
        <v>282</v>
      </c>
      <c r="E97577">
        <v>0</v>
      </c>
      <c r="F97577">
        <v>2019</v>
      </c>
      <c r="G97577" s="1"/>
    </row>
    <row r="97578" spans="1:7" x14ac:dyDescent="0.3">
      <c r="A97578" s="1" t="s">
        <v>57</v>
      </c>
      <c r="B97578" s="1" t="s">
        <v>20</v>
      </c>
      <c r="C97578" s="1" t="s">
        <v>24</v>
      </c>
      <c r="D97578" s="1" t="s">
        <v>283</v>
      </c>
      <c r="E97578">
        <v>0</v>
      </c>
      <c r="F97578">
        <v>2019</v>
      </c>
      <c r="G97578" s="1"/>
    </row>
    <row r="97579" spans="1:7" x14ac:dyDescent="0.3">
      <c r="A97579" s="1" t="s">
        <v>57</v>
      </c>
      <c r="B97579" s="1" t="s">
        <v>20</v>
      </c>
      <c r="C97579" s="1" t="s">
        <v>24</v>
      </c>
      <c r="D97579" s="1" t="s">
        <v>284</v>
      </c>
      <c r="E97579">
        <v>0</v>
      </c>
      <c r="F97579">
        <v>2019</v>
      </c>
      <c r="G97579" s="1"/>
    </row>
    <row r="97580" spans="1:7" x14ac:dyDescent="0.3">
      <c r="A97580" s="1" t="s">
        <v>57</v>
      </c>
      <c r="B97580" s="1" t="s">
        <v>20</v>
      </c>
      <c r="C97580" s="1" t="s">
        <v>24</v>
      </c>
      <c r="D97580" s="1" t="s">
        <v>285</v>
      </c>
      <c r="E97580">
        <v>670.38</v>
      </c>
      <c r="F97580">
        <v>2019</v>
      </c>
      <c r="G97580" s="1"/>
    </row>
    <row r="97581" spans="1:7" x14ac:dyDescent="0.3">
      <c r="A97581" s="1" t="s">
        <v>57</v>
      </c>
      <c r="B97581" s="1" t="s">
        <v>20</v>
      </c>
      <c r="C97581" s="1" t="s">
        <v>24</v>
      </c>
      <c r="D97581" s="1" t="s">
        <v>286</v>
      </c>
      <c r="E97581">
        <v>0</v>
      </c>
      <c r="F97581">
        <v>2019</v>
      </c>
      <c r="G97581" s="1"/>
    </row>
    <row r="97582" spans="1:7" x14ac:dyDescent="0.3">
      <c r="A97582" s="1" t="s">
        <v>57</v>
      </c>
      <c r="B97582" s="1" t="s">
        <v>20</v>
      </c>
      <c r="C97582" s="1" t="s">
        <v>24</v>
      </c>
      <c r="D97582" s="1" t="s">
        <v>287</v>
      </c>
      <c r="E97582">
        <v>0</v>
      </c>
      <c r="F97582">
        <v>2019</v>
      </c>
      <c r="G97582" s="1"/>
    </row>
    <row r="97583" spans="1:7" x14ac:dyDescent="0.3">
      <c r="A97583" s="1" t="s">
        <v>57</v>
      </c>
      <c r="B97583" s="1" t="s">
        <v>20</v>
      </c>
      <c r="C97583" s="1" t="s">
        <v>24</v>
      </c>
      <c r="D97583" s="1" t="s">
        <v>288</v>
      </c>
      <c r="E97583">
        <v>0</v>
      </c>
      <c r="F97583">
        <v>2019</v>
      </c>
      <c r="G97583" s="1"/>
    </row>
    <row r="97584" spans="1:7" x14ac:dyDescent="0.3">
      <c r="A97584" s="1" t="s">
        <v>57</v>
      </c>
      <c r="B97584" s="1" t="s">
        <v>20</v>
      </c>
      <c r="C97584" s="1" t="s">
        <v>24</v>
      </c>
      <c r="D97584" s="1" t="s">
        <v>289</v>
      </c>
      <c r="E97584">
        <v>0</v>
      </c>
      <c r="F97584">
        <v>2019</v>
      </c>
      <c r="G97584" s="1"/>
    </row>
    <row r="97585" spans="1:7" x14ac:dyDescent="0.3">
      <c r="A97585" s="1" t="s">
        <v>57</v>
      </c>
      <c r="B97585" s="1" t="s">
        <v>20</v>
      </c>
      <c r="C97585" s="1" t="s">
        <v>24</v>
      </c>
      <c r="D97585" s="1" t="s">
        <v>290</v>
      </c>
      <c r="E97585">
        <v>0</v>
      </c>
      <c r="F97585">
        <v>2019</v>
      </c>
      <c r="G97585" s="1"/>
    </row>
    <row r="97586" spans="1:7" x14ac:dyDescent="0.3">
      <c r="A97586" s="1" t="s">
        <v>57</v>
      </c>
      <c r="B97586" s="1" t="s">
        <v>20</v>
      </c>
      <c r="C97586" s="1" t="s">
        <v>21</v>
      </c>
      <c r="D97586" s="1" t="s">
        <v>279</v>
      </c>
      <c r="E97586">
        <v>99750</v>
      </c>
      <c r="F97586">
        <v>2019</v>
      </c>
      <c r="G97586" s="1"/>
    </row>
    <row r="97587" spans="1:7" x14ac:dyDescent="0.3">
      <c r="A97587" s="1" t="s">
        <v>57</v>
      </c>
      <c r="B97587" s="1" t="s">
        <v>20</v>
      </c>
      <c r="C97587" s="1" t="s">
        <v>21</v>
      </c>
      <c r="D97587" s="1" t="s">
        <v>280</v>
      </c>
      <c r="E97587">
        <v>0</v>
      </c>
      <c r="F97587">
        <v>2019</v>
      </c>
      <c r="G97587" s="1"/>
    </row>
    <row r="97588" spans="1:7" x14ac:dyDescent="0.3">
      <c r="A97588" s="1" t="s">
        <v>57</v>
      </c>
      <c r="B97588" s="1" t="s">
        <v>20</v>
      </c>
      <c r="C97588" s="1" t="s">
        <v>21</v>
      </c>
      <c r="D97588" s="1" t="s">
        <v>281</v>
      </c>
      <c r="E97588">
        <v>0</v>
      </c>
      <c r="F97588">
        <v>2019</v>
      </c>
      <c r="G97588" s="1"/>
    </row>
    <row r="97589" spans="1:7" x14ac:dyDescent="0.3">
      <c r="A97589" s="1" t="s">
        <v>57</v>
      </c>
      <c r="B97589" s="1" t="s">
        <v>20</v>
      </c>
      <c r="C97589" s="1" t="s">
        <v>21</v>
      </c>
      <c r="D97589" s="1" t="s">
        <v>282</v>
      </c>
      <c r="E97589">
        <v>0</v>
      </c>
      <c r="F97589">
        <v>2019</v>
      </c>
      <c r="G97589" s="1"/>
    </row>
    <row r="97590" spans="1:7" x14ac:dyDescent="0.3">
      <c r="A97590" s="1" t="s">
        <v>57</v>
      </c>
      <c r="B97590" s="1" t="s">
        <v>20</v>
      </c>
      <c r="C97590" s="1" t="s">
        <v>21</v>
      </c>
      <c r="D97590" s="1" t="s">
        <v>283</v>
      </c>
      <c r="E97590">
        <v>0</v>
      </c>
      <c r="F97590">
        <v>2019</v>
      </c>
      <c r="G97590" s="1"/>
    </row>
    <row r="97591" spans="1:7" x14ac:dyDescent="0.3">
      <c r="A97591" s="1" t="s">
        <v>57</v>
      </c>
      <c r="B97591" s="1" t="s">
        <v>20</v>
      </c>
      <c r="C97591" s="1" t="s">
        <v>21</v>
      </c>
      <c r="D97591" s="1" t="s">
        <v>284</v>
      </c>
      <c r="E97591">
        <v>0</v>
      </c>
      <c r="F97591">
        <v>2019</v>
      </c>
      <c r="G97591" s="1"/>
    </row>
    <row r="97592" spans="1:7" x14ac:dyDescent="0.3">
      <c r="A97592" s="1" t="s">
        <v>57</v>
      </c>
      <c r="B97592" s="1" t="s">
        <v>20</v>
      </c>
      <c r="C97592" s="1" t="s">
        <v>21</v>
      </c>
      <c r="D97592" s="1" t="s">
        <v>285</v>
      </c>
      <c r="E97592">
        <v>0</v>
      </c>
      <c r="F97592">
        <v>2019</v>
      </c>
      <c r="G97592" s="1"/>
    </row>
    <row r="97593" spans="1:7" x14ac:dyDescent="0.3">
      <c r="A97593" s="1" t="s">
        <v>57</v>
      </c>
      <c r="B97593" s="1" t="s">
        <v>20</v>
      </c>
      <c r="C97593" s="1" t="s">
        <v>21</v>
      </c>
      <c r="D97593" s="1" t="s">
        <v>286</v>
      </c>
      <c r="E97593">
        <v>0</v>
      </c>
      <c r="F97593">
        <v>2019</v>
      </c>
      <c r="G97593" s="1"/>
    </row>
    <row r="97594" spans="1:7" x14ac:dyDescent="0.3">
      <c r="A97594" s="1" t="s">
        <v>57</v>
      </c>
      <c r="B97594" s="1" t="s">
        <v>20</v>
      </c>
      <c r="C97594" s="1" t="s">
        <v>21</v>
      </c>
      <c r="D97594" s="1" t="s">
        <v>287</v>
      </c>
      <c r="E97594">
        <v>0</v>
      </c>
      <c r="F97594">
        <v>2019</v>
      </c>
      <c r="G97594" s="1"/>
    </row>
    <row r="97595" spans="1:7" x14ac:dyDescent="0.3">
      <c r="A97595" s="1" t="s">
        <v>57</v>
      </c>
      <c r="B97595" s="1" t="s">
        <v>20</v>
      </c>
      <c r="C97595" s="1" t="s">
        <v>21</v>
      </c>
      <c r="D97595" s="1" t="s">
        <v>288</v>
      </c>
      <c r="E97595">
        <v>0</v>
      </c>
      <c r="F97595">
        <v>2019</v>
      </c>
      <c r="G97595" s="1"/>
    </row>
    <row r="97596" spans="1:7" x14ac:dyDescent="0.3">
      <c r="A97596" s="1" t="s">
        <v>57</v>
      </c>
      <c r="B97596" s="1" t="s">
        <v>20</v>
      </c>
      <c r="C97596" s="1" t="s">
        <v>21</v>
      </c>
      <c r="D97596" s="1" t="s">
        <v>289</v>
      </c>
      <c r="E97596">
        <v>0</v>
      </c>
      <c r="F97596">
        <v>2019</v>
      </c>
      <c r="G97596" s="1"/>
    </row>
    <row r="97597" spans="1:7" x14ac:dyDescent="0.3">
      <c r="A97597" s="1" t="s">
        <v>57</v>
      </c>
      <c r="B97597" s="1" t="s">
        <v>20</v>
      </c>
      <c r="C97597" s="1" t="s">
        <v>21</v>
      </c>
      <c r="D97597" s="1" t="s">
        <v>290</v>
      </c>
      <c r="E97597">
        <v>0</v>
      </c>
      <c r="F97597">
        <v>2019</v>
      </c>
      <c r="G97597" s="1"/>
    </row>
    <row r="97598" spans="1:7" x14ac:dyDescent="0.3">
      <c r="A97598" s="1" t="s">
        <v>57</v>
      </c>
      <c r="B97598" s="1" t="s">
        <v>15</v>
      </c>
      <c r="C97598" s="1" t="s">
        <v>16</v>
      </c>
      <c r="D97598" s="1" t="s">
        <v>279</v>
      </c>
      <c r="E97598">
        <v>904.45</v>
      </c>
      <c r="F97598">
        <v>2019</v>
      </c>
      <c r="G97598" s="1"/>
    </row>
    <row r="97599" spans="1:7" x14ac:dyDescent="0.3">
      <c r="A97599" s="1" t="s">
        <v>57</v>
      </c>
      <c r="B97599" s="1" t="s">
        <v>15</v>
      </c>
      <c r="C97599" s="1" t="s">
        <v>16</v>
      </c>
      <c r="D97599" s="1" t="s">
        <v>280</v>
      </c>
      <c r="E97599">
        <v>351.82</v>
      </c>
      <c r="F97599">
        <v>2019</v>
      </c>
      <c r="G97599" s="1"/>
    </row>
    <row r="97600" spans="1:7" x14ac:dyDescent="0.3">
      <c r="A97600" s="1" t="s">
        <v>57</v>
      </c>
      <c r="B97600" s="1" t="s">
        <v>15</v>
      </c>
      <c r="C97600" s="1" t="s">
        <v>16</v>
      </c>
      <c r="D97600" s="1" t="s">
        <v>281</v>
      </c>
      <c r="E97600">
        <v>934.36</v>
      </c>
      <c r="F97600">
        <v>2019</v>
      </c>
      <c r="G97600" s="1"/>
    </row>
    <row r="97601" spans="1:7" x14ac:dyDescent="0.3">
      <c r="A97601" s="1" t="s">
        <v>57</v>
      </c>
      <c r="B97601" s="1" t="s">
        <v>15</v>
      </c>
      <c r="C97601" s="1" t="s">
        <v>16</v>
      </c>
      <c r="D97601" s="1" t="s">
        <v>282</v>
      </c>
      <c r="E97601">
        <v>1051.53</v>
      </c>
      <c r="F97601">
        <v>2019</v>
      </c>
      <c r="G97601" s="1"/>
    </row>
    <row r="97602" spans="1:7" x14ac:dyDescent="0.3">
      <c r="A97602" s="1" t="s">
        <v>57</v>
      </c>
      <c r="B97602" s="1" t="s">
        <v>15</v>
      </c>
      <c r="C97602" s="1" t="s">
        <v>16</v>
      </c>
      <c r="D97602" s="1" t="s">
        <v>283</v>
      </c>
      <c r="E97602">
        <v>419.26</v>
      </c>
      <c r="F97602">
        <v>2019</v>
      </c>
      <c r="G97602" s="1"/>
    </row>
    <row r="97603" spans="1:7" x14ac:dyDescent="0.3">
      <c r="A97603" s="1" t="s">
        <v>57</v>
      </c>
      <c r="B97603" s="1" t="s">
        <v>15</v>
      </c>
      <c r="C97603" s="1" t="s">
        <v>16</v>
      </c>
      <c r="D97603" s="1" t="s">
        <v>284</v>
      </c>
      <c r="E97603">
        <v>1569.39</v>
      </c>
      <c r="F97603">
        <v>2019</v>
      </c>
      <c r="G97603" s="1"/>
    </row>
    <row r="97604" spans="1:7" x14ac:dyDescent="0.3">
      <c r="A97604" s="1" t="s">
        <v>57</v>
      </c>
      <c r="B97604" s="1" t="s">
        <v>15</v>
      </c>
      <c r="C97604" s="1" t="s">
        <v>16</v>
      </c>
      <c r="D97604" s="1" t="s">
        <v>285</v>
      </c>
      <c r="E97604">
        <v>1954.57</v>
      </c>
      <c r="F97604">
        <v>2019</v>
      </c>
      <c r="G97604" s="1"/>
    </row>
    <row r="97605" spans="1:7" x14ac:dyDescent="0.3">
      <c r="A97605" s="1" t="s">
        <v>57</v>
      </c>
      <c r="B97605" s="1" t="s">
        <v>15</v>
      </c>
      <c r="C97605" s="1" t="s">
        <v>16</v>
      </c>
      <c r="D97605" s="1" t="s">
        <v>286</v>
      </c>
      <c r="E97605">
        <v>2115.86</v>
      </c>
      <c r="F97605">
        <v>2019</v>
      </c>
      <c r="G97605" s="1"/>
    </row>
    <row r="97606" spans="1:7" x14ac:dyDescent="0.3">
      <c r="A97606" s="1" t="s">
        <v>57</v>
      </c>
      <c r="B97606" s="1" t="s">
        <v>15</v>
      </c>
      <c r="C97606" s="1" t="s">
        <v>16</v>
      </c>
      <c r="D97606" s="1" t="s">
        <v>287</v>
      </c>
      <c r="E97606">
        <v>758.41</v>
      </c>
      <c r="F97606">
        <v>2019</v>
      </c>
      <c r="G97606" s="1"/>
    </row>
    <row r="97607" spans="1:7" x14ac:dyDescent="0.3">
      <c r="A97607" s="1" t="s">
        <v>57</v>
      </c>
      <c r="B97607" s="1" t="s">
        <v>15</v>
      </c>
      <c r="C97607" s="1" t="s">
        <v>16</v>
      </c>
      <c r="D97607" s="1" t="s">
        <v>288</v>
      </c>
      <c r="E97607">
        <v>493.27</v>
      </c>
      <c r="F97607">
        <v>2019</v>
      </c>
      <c r="G97607" s="1"/>
    </row>
    <row r="97608" spans="1:7" x14ac:dyDescent="0.3">
      <c r="A97608" s="1" t="s">
        <v>57</v>
      </c>
      <c r="B97608" s="1" t="s">
        <v>15</v>
      </c>
      <c r="C97608" s="1" t="s">
        <v>16</v>
      </c>
      <c r="D97608" s="1" t="s">
        <v>289</v>
      </c>
      <c r="E97608">
        <v>1347.24</v>
      </c>
      <c r="F97608">
        <v>2019</v>
      </c>
      <c r="G97608" s="1"/>
    </row>
    <row r="97609" spans="1:7" x14ac:dyDescent="0.3">
      <c r="A97609" s="1" t="s">
        <v>57</v>
      </c>
      <c r="B97609" s="1" t="s">
        <v>15</v>
      </c>
      <c r="C97609" s="1" t="s">
        <v>16</v>
      </c>
      <c r="D97609" s="1" t="s">
        <v>290</v>
      </c>
      <c r="E97609">
        <v>289.02</v>
      </c>
      <c r="F97609">
        <v>2019</v>
      </c>
      <c r="G97609" s="1"/>
    </row>
    <row r="97610" spans="1:7" x14ac:dyDescent="0.3">
      <c r="A97610" s="1" t="s">
        <v>57</v>
      </c>
      <c r="B97610" s="1" t="s">
        <v>15</v>
      </c>
      <c r="C97610" s="1" t="s">
        <v>17</v>
      </c>
      <c r="D97610" s="1" t="s">
        <v>279</v>
      </c>
      <c r="E97610">
        <v>2096.0100000000002</v>
      </c>
      <c r="F97610">
        <v>2019</v>
      </c>
      <c r="G97610" s="1"/>
    </row>
    <row r="97611" spans="1:7" x14ac:dyDescent="0.3">
      <c r="A97611" s="1" t="s">
        <v>57</v>
      </c>
      <c r="B97611" s="1" t="s">
        <v>15</v>
      </c>
      <c r="C97611" s="1" t="s">
        <v>17</v>
      </c>
      <c r="D97611" s="1" t="s">
        <v>280</v>
      </c>
      <c r="E97611">
        <v>851.04</v>
      </c>
      <c r="F97611">
        <v>2019</v>
      </c>
      <c r="G97611" s="1"/>
    </row>
    <row r="97612" spans="1:7" x14ac:dyDescent="0.3">
      <c r="A97612" s="1" t="s">
        <v>57</v>
      </c>
      <c r="B97612" s="1" t="s">
        <v>15</v>
      </c>
      <c r="C97612" s="1" t="s">
        <v>17</v>
      </c>
      <c r="D97612" s="1" t="s">
        <v>281</v>
      </c>
      <c r="E97612">
        <v>2082</v>
      </c>
      <c r="F97612">
        <v>2019</v>
      </c>
      <c r="G97612" s="1"/>
    </row>
    <row r="97613" spans="1:7" x14ac:dyDescent="0.3">
      <c r="A97613" s="1" t="s">
        <v>57</v>
      </c>
      <c r="B97613" s="1" t="s">
        <v>15</v>
      </c>
      <c r="C97613" s="1" t="s">
        <v>17</v>
      </c>
      <c r="D97613" s="1" t="s">
        <v>282</v>
      </c>
      <c r="E97613">
        <v>3089.56</v>
      </c>
      <c r="F97613">
        <v>2019</v>
      </c>
      <c r="G97613" s="1"/>
    </row>
    <row r="97614" spans="1:7" x14ac:dyDescent="0.3">
      <c r="A97614" s="1" t="s">
        <v>57</v>
      </c>
      <c r="B97614" s="1" t="s">
        <v>15</v>
      </c>
      <c r="C97614" s="1" t="s">
        <v>17</v>
      </c>
      <c r="D97614" s="1" t="s">
        <v>283</v>
      </c>
      <c r="E97614">
        <v>1017.26</v>
      </c>
      <c r="F97614">
        <v>2019</v>
      </c>
      <c r="G97614" s="1"/>
    </row>
    <row r="97615" spans="1:7" x14ac:dyDescent="0.3">
      <c r="A97615" s="1" t="s">
        <v>57</v>
      </c>
      <c r="B97615" s="1" t="s">
        <v>15</v>
      </c>
      <c r="C97615" s="1" t="s">
        <v>17</v>
      </c>
      <c r="D97615" s="1" t="s">
        <v>284</v>
      </c>
      <c r="E97615">
        <v>46175.08</v>
      </c>
      <c r="F97615">
        <v>2019</v>
      </c>
      <c r="G97615" s="1"/>
    </row>
    <row r="97616" spans="1:7" x14ac:dyDescent="0.3">
      <c r="A97616" s="1" t="s">
        <v>57</v>
      </c>
      <c r="B97616" s="1" t="s">
        <v>15</v>
      </c>
      <c r="C97616" s="1" t="s">
        <v>17</v>
      </c>
      <c r="D97616" s="1" t="s">
        <v>285</v>
      </c>
      <c r="E97616">
        <v>5480.69</v>
      </c>
      <c r="F97616">
        <v>2019</v>
      </c>
      <c r="G97616" s="1"/>
    </row>
    <row r="97617" spans="1:7" x14ac:dyDescent="0.3">
      <c r="A97617" s="1" t="s">
        <v>57</v>
      </c>
      <c r="B97617" s="1" t="s">
        <v>15</v>
      </c>
      <c r="C97617" s="1" t="s">
        <v>17</v>
      </c>
      <c r="D97617" s="1" t="s">
        <v>286</v>
      </c>
      <c r="E97617">
        <v>206.23000000000002</v>
      </c>
      <c r="F97617">
        <v>2019</v>
      </c>
      <c r="G97617" s="1"/>
    </row>
    <row r="97618" spans="1:7" x14ac:dyDescent="0.3">
      <c r="A97618" s="1" t="s">
        <v>57</v>
      </c>
      <c r="B97618" s="1" t="s">
        <v>15</v>
      </c>
      <c r="C97618" s="1" t="s">
        <v>17</v>
      </c>
      <c r="D97618" s="1" t="s">
        <v>287</v>
      </c>
      <c r="E97618">
        <v>212</v>
      </c>
      <c r="F97618">
        <v>2019</v>
      </c>
      <c r="G97618" s="1"/>
    </row>
    <row r="97619" spans="1:7" x14ac:dyDescent="0.3">
      <c r="A97619" s="1" t="s">
        <v>57</v>
      </c>
      <c r="B97619" s="1" t="s">
        <v>15</v>
      </c>
      <c r="C97619" s="1" t="s">
        <v>17</v>
      </c>
      <c r="D97619" s="1" t="s">
        <v>288</v>
      </c>
      <c r="E97619">
        <v>7943.14</v>
      </c>
      <c r="F97619">
        <v>2019</v>
      </c>
      <c r="G97619" s="1"/>
    </row>
    <row r="97620" spans="1:7" x14ac:dyDescent="0.3">
      <c r="A97620" s="1" t="s">
        <v>57</v>
      </c>
      <c r="B97620" s="1" t="s">
        <v>15</v>
      </c>
      <c r="C97620" s="1" t="s">
        <v>17</v>
      </c>
      <c r="D97620" s="1" t="s">
        <v>289</v>
      </c>
      <c r="E97620">
        <v>22696.43</v>
      </c>
      <c r="F97620">
        <v>2019</v>
      </c>
      <c r="G97620" s="1"/>
    </row>
    <row r="97621" spans="1:7" x14ac:dyDescent="0.3">
      <c r="A97621" s="1" t="s">
        <v>57</v>
      </c>
      <c r="B97621" s="1" t="s">
        <v>15</v>
      </c>
      <c r="C97621" s="1" t="s">
        <v>17</v>
      </c>
      <c r="D97621" s="1" t="s">
        <v>290</v>
      </c>
      <c r="E97621">
        <v>1436.8899999999999</v>
      </c>
      <c r="F97621">
        <v>2019</v>
      </c>
      <c r="G97621" s="1"/>
    </row>
    <row r="97622" spans="1:7" x14ac:dyDescent="0.3">
      <c r="A97622" s="1" t="s">
        <v>57</v>
      </c>
      <c r="B97622" s="1" t="s">
        <v>15</v>
      </c>
      <c r="C97622" s="1" t="s">
        <v>18</v>
      </c>
      <c r="D97622" s="1" t="s">
        <v>279</v>
      </c>
      <c r="E97622">
        <v>0</v>
      </c>
      <c r="F97622">
        <v>2019</v>
      </c>
      <c r="G97622" s="1"/>
    </row>
    <row r="97623" spans="1:7" x14ac:dyDescent="0.3">
      <c r="A97623" s="1" t="s">
        <v>57</v>
      </c>
      <c r="B97623" s="1" t="s">
        <v>15</v>
      </c>
      <c r="C97623" s="1" t="s">
        <v>18</v>
      </c>
      <c r="D97623" s="1" t="s">
        <v>280</v>
      </c>
      <c r="E97623">
        <v>2530.1999999999998</v>
      </c>
      <c r="F97623">
        <v>2019</v>
      </c>
      <c r="G97623" s="1"/>
    </row>
    <row r="97624" spans="1:7" x14ac:dyDescent="0.3">
      <c r="A97624" s="1" t="s">
        <v>57</v>
      </c>
      <c r="B97624" s="1" t="s">
        <v>15</v>
      </c>
      <c r="C97624" s="1" t="s">
        <v>18</v>
      </c>
      <c r="D97624" s="1" t="s">
        <v>281</v>
      </c>
      <c r="E97624">
        <v>334.96</v>
      </c>
      <c r="F97624">
        <v>2019</v>
      </c>
      <c r="G97624" s="1"/>
    </row>
    <row r="97625" spans="1:7" x14ac:dyDescent="0.3">
      <c r="A97625" s="1" t="s">
        <v>57</v>
      </c>
      <c r="B97625" s="1" t="s">
        <v>15</v>
      </c>
      <c r="C97625" s="1" t="s">
        <v>18</v>
      </c>
      <c r="D97625" s="1" t="s">
        <v>282</v>
      </c>
      <c r="E97625">
        <v>760.87</v>
      </c>
      <c r="F97625">
        <v>2019</v>
      </c>
      <c r="G97625" s="1"/>
    </row>
    <row r="97626" spans="1:7" x14ac:dyDescent="0.3">
      <c r="A97626" s="1" t="s">
        <v>57</v>
      </c>
      <c r="B97626" s="1" t="s">
        <v>15</v>
      </c>
      <c r="C97626" s="1" t="s">
        <v>18</v>
      </c>
      <c r="D97626" s="1" t="s">
        <v>283</v>
      </c>
      <c r="E97626">
        <v>761.25</v>
      </c>
      <c r="F97626">
        <v>2019</v>
      </c>
      <c r="G97626" s="1"/>
    </row>
    <row r="97627" spans="1:7" x14ac:dyDescent="0.3">
      <c r="A97627" s="1" t="s">
        <v>57</v>
      </c>
      <c r="B97627" s="1" t="s">
        <v>15</v>
      </c>
      <c r="C97627" s="1" t="s">
        <v>18</v>
      </c>
      <c r="D97627" s="1" t="s">
        <v>284</v>
      </c>
      <c r="E97627">
        <v>960.32999999999993</v>
      </c>
      <c r="F97627">
        <v>2019</v>
      </c>
      <c r="G97627" s="1"/>
    </row>
    <row r="97628" spans="1:7" x14ac:dyDescent="0.3">
      <c r="A97628" s="1" t="s">
        <v>57</v>
      </c>
      <c r="B97628" s="1" t="s">
        <v>15</v>
      </c>
      <c r="C97628" s="1" t="s">
        <v>18</v>
      </c>
      <c r="D97628" s="1" t="s">
        <v>285</v>
      </c>
      <c r="E97628">
        <v>517.75</v>
      </c>
      <c r="F97628">
        <v>2019</v>
      </c>
      <c r="G97628" s="1"/>
    </row>
    <row r="97629" spans="1:7" x14ac:dyDescent="0.3">
      <c r="A97629" s="1" t="s">
        <v>57</v>
      </c>
      <c r="B97629" s="1" t="s">
        <v>15</v>
      </c>
      <c r="C97629" s="1" t="s">
        <v>18</v>
      </c>
      <c r="D97629" s="1" t="s">
        <v>286</v>
      </c>
      <c r="E97629">
        <v>0</v>
      </c>
      <c r="F97629">
        <v>2019</v>
      </c>
      <c r="G97629" s="1"/>
    </row>
    <row r="97630" spans="1:7" x14ac:dyDescent="0.3">
      <c r="A97630" s="1" t="s">
        <v>57</v>
      </c>
      <c r="B97630" s="1" t="s">
        <v>15</v>
      </c>
      <c r="C97630" s="1" t="s">
        <v>18</v>
      </c>
      <c r="D97630" s="1" t="s">
        <v>287</v>
      </c>
      <c r="E97630">
        <v>0</v>
      </c>
      <c r="F97630">
        <v>2019</v>
      </c>
      <c r="G97630" s="1"/>
    </row>
    <row r="97631" spans="1:7" x14ac:dyDescent="0.3">
      <c r="A97631" s="1" t="s">
        <v>57</v>
      </c>
      <c r="B97631" s="1" t="s">
        <v>15</v>
      </c>
      <c r="C97631" s="1" t="s">
        <v>18</v>
      </c>
      <c r="D97631" s="1" t="s">
        <v>288</v>
      </c>
      <c r="E97631">
        <v>1337.24</v>
      </c>
      <c r="F97631">
        <v>2019</v>
      </c>
      <c r="G97631" s="1"/>
    </row>
    <row r="97632" spans="1:7" x14ac:dyDescent="0.3">
      <c r="A97632" s="1" t="s">
        <v>57</v>
      </c>
      <c r="B97632" s="1" t="s">
        <v>15</v>
      </c>
      <c r="C97632" s="1" t="s">
        <v>18</v>
      </c>
      <c r="D97632" s="1" t="s">
        <v>289</v>
      </c>
      <c r="E97632">
        <v>0</v>
      </c>
      <c r="F97632">
        <v>2019</v>
      </c>
      <c r="G97632" s="1"/>
    </row>
    <row r="97633" spans="1:7" x14ac:dyDescent="0.3">
      <c r="A97633" s="1" t="s">
        <v>57</v>
      </c>
      <c r="B97633" s="1" t="s">
        <v>15</v>
      </c>
      <c r="C97633" s="1" t="s">
        <v>18</v>
      </c>
      <c r="D97633" s="1" t="s">
        <v>290</v>
      </c>
      <c r="E97633">
        <v>0</v>
      </c>
      <c r="F97633">
        <v>2019</v>
      </c>
      <c r="G97633" s="1"/>
    </row>
    <row r="97634" spans="1:7" x14ac:dyDescent="0.3">
      <c r="A97634" s="1" t="s">
        <v>57</v>
      </c>
      <c r="B97634" s="1" t="s">
        <v>15</v>
      </c>
      <c r="C97634" s="1" t="s">
        <v>19</v>
      </c>
      <c r="D97634" s="1" t="s">
        <v>279</v>
      </c>
      <c r="E97634">
        <v>0</v>
      </c>
      <c r="F97634">
        <v>2019</v>
      </c>
      <c r="G97634" s="1"/>
    </row>
    <row r="97635" spans="1:7" x14ac:dyDescent="0.3">
      <c r="A97635" s="1" t="s">
        <v>57</v>
      </c>
      <c r="B97635" s="1" t="s">
        <v>15</v>
      </c>
      <c r="C97635" s="1" t="s">
        <v>19</v>
      </c>
      <c r="D97635" s="1" t="s">
        <v>280</v>
      </c>
      <c r="E97635">
        <v>0</v>
      </c>
      <c r="F97635">
        <v>2019</v>
      </c>
      <c r="G97635" s="1"/>
    </row>
    <row r="97636" spans="1:7" x14ac:dyDescent="0.3">
      <c r="A97636" s="1" t="s">
        <v>57</v>
      </c>
      <c r="B97636" s="1" t="s">
        <v>15</v>
      </c>
      <c r="C97636" s="1" t="s">
        <v>19</v>
      </c>
      <c r="D97636" s="1" t="s">
        <v>281</v>
      </c>
      <c r="E97636">
        <v>136.02000000000001</v>
      </c>
      <c r="F97636">
        <v>2019</v>
      </c>
      <c r="G97636" s="1"/>
    </row>
    <row r="97637" spans="1:7" x14ac:dyDescent="0.3">
      <c r="A97637" s="1" t="s">
        <v>57</v>
      </c>
      <c r="B97637" s="1" t="s">
        <v>15</v>
      </c>
      <c r="C97637" s="1" t="s">
        <v>19</v>
      </c>
      <c r="D97637" s="1" t="s">
        <v>282</v>
      </c>
      <c r="E97637">
        <v>0</v>
      </c>
      <c r="F97637">
        <v>2019</v>
      </c>
      <c r="G97637" s="1"/>
    </row>
    <row r="97638" spans="1:7" x14ac:dyDescent="0.3">
      <c r="A97638" s="1" t="s">
        <v>57</v>
      </c>
      <c r="B97638" s="1" t="s">
        <v>15</v>
      </c>
      <c r="C97638" s="1" t="s">
        <v>19</v>
      </c>
      <c r="D97638" s="1" t="s">
        <v>283</v>
      </c>
      <c r="E97638">
        <v>0</v>
      </c>
      <c r="F97638">
        <v>2019</v>
      </c>
      <c r="G97638" s="1"/>
    </row>
    <row r="97639" spans="1:7" x14ac:dyDescent="0.3">
      <c r="A97639" s="1" t="s">
        <v>57</v>
      </c>
      <c r="B97639" s="1" t="s">
        <v>15</v>
      </c>
      <c r="C97639" s="1" t="s">
        <v>19</v>
      </c>
      <c r="D97639" s="1" t="s">
        <v>284</v>
      </c>
      <c r="E97639">
        <v>1211.51</v>
      </c>
      <c r="F97639">
        <v>2019</v>
      </c>
      <c r="G97639" s="1"/>
    </row>
    <row r="97640" spans="1:7" x14ac:dyDescent="0.3">
      <c r="A97640" s="1" t="s">
        <v>57</v>
      </c>
      <c r="B97640" s="1" t="s">
        <v>15</v>
      </c>
      <c r="C97640" s="1" t="s">
        <v>19</v>
      </c>
      <c r="D97640" s="1" t="s">
        <v>285</v>
      </c>
      <c r="E97640">
        <v>0</v>
      </c>
      <c r="F97640">
        <v>2019</v>
      </c>
      <c r="G97640" s="1"/>
    </row>
    <row r="97641" spans="1:7" x14ac:dyDescent="0.3">
      <c r="A97641" s="1" t="s">
        <v>57</v>
      </c>
      <c r="B97641" s="1" t="s">
        <v>15</v>
      </c>
      <c r="C97641" s="1" t="s">
        <v>19</v>
      </c>
      <c r="D97641" s="1" t="s">
        <v>286</v>
      </c>
      <c r="E97641">
        <v>2271.5300000000002</v>
      </c>
      <c r="F97641">
        <v>2019</v>
      </c>
      <c r="G97641" s="1"/>
    </row>
    <row r="97642" spans="1:7" x14ac:dyDescent="0.3">
      <c r="A97642" s="1" t="s">
        <v>57</v>
      </c>
      <c r="B97642" s="1" t="s">
        <v>15</v>
      </c>
      <c r="C97642" s="1" t="s">
        <v>19</v>
      </c>
      <c r="D97642" s="1" t="s">
        <v>287</v>
      </c>
      <c r="E97642">
        <v>0</v>
      </c>
      <c r="F97642">
        <v>2019</v>
      </c>
      <c r="G97642" s="1"/>
    </row>
    <row r="97643" spans="1:7" x14ac:dyDescent="0.3">
      <c r="A97643" s="1" t="s">
        <v>57</v>
      </c>
      <c r="B97643" s="1" t="s">
        <v>15</v>
      </c>
      <c r="C97643" s="1" t="s">
        <v>19</v>
      </c>
      <c r="D97643" s="1" t="s">
        <v>288</v>
      </c>
      <c r="E97643">
        <v>0</v>
      </c>
      <c r="F97643">
        <v>2019</v>
      </c>
      <c r="G97643" s="1"/>
    </row>
    <row r="97644" spans="1:7" x14ac:dyDescent="0.3">
      <c r="A97644" s="1" t="s">
        <v>57</v>
      </c>
      <c r="B97644" s="1" t="s">
        <v>15</v>
      </c>
      <c r="C97644" s="1" t="s">
        <v>19</v>
      </c>
      <c r="D97644" s="1" t="s">
        <v>289</v>
      </c>
      <c r="E97644">
        <v>0</v>
      </c>
      <c r="F97644">
        <v>2019</v>
      </c>
      <c r="G97644" s="1"/>
    </row>
    <row r="97645" spans="1:7" x14ac:dyDescent="0.3">
      <c r="A97645" s="1" t="s">
        <v>57</v>
      </c>
      <c r="B97645" s="1" t="s">
        <v>15</v>
      </c>
      <c r="C97645" s="1" t="s">
        <v>19</v>
      </c>
      <c r="D97645" s="1" t="s">
        <v>290</v>
      </c>
      <c r="E97645">
        <v>0</v>
      </c>
      <c r="F97645">
        <v>2019</v>
      </c>
      <c r="G97645" s="1"/>
    </row>
    <row r="97646" spans="1:7" x14ac:dyDescent="0.3">
      <c r="A97646" s="1" t="s">
        <v>57</v>
      </c>
      <c r="B97646" s="1" t="s">
        <v>15</v>
      </c>
      <c r="C97646" s="1" t="s">
        <v>39</v>
      </c>
      <c r="D97646" s="1" t="s">
        <v>279</v>
      </c>
      <c r="E97646">
        <v>141605.02000000002</v>
      </c>
      <c r="F97646">
        <v>2019</v>
      </c>
      <c r="G97646" s="1"/>
    </row>
    <row r="97647" spans="1:7" x14ac:dyDescent="0.3">
      <c r="A97647" s="1" t="s">
        <v>57</v>
      </c>
      <c r="B97647" s="1" t="s">
        <v>15</v>
      </c>
      <c r="C97647" s="1" t="s">
        <v>39</v>
      </c>
      <c r="D97647" s="1" t="s">
        <v>280</v>
      </c>
      <c r="E97647">
        <v>84779.090000000011</v>
      </c>
      <c r="F97647">
        <v>2019</v>
      </c>
      <c r="G97647" s="1"/>
    </row>
    <row r="97648" spans="1:7" x14ac:dyDescent="0.3">
      <c r="A97648" s="1" t="s">
        <v>57</v>
      </c>
      <c r="B97648" s="1" t="s">
        <v>15</v>
      </c>
      <c r="C97648" s="1" t="s">
        <v>39</v>
      </c>
      <c r="D97648" s="1" t="s">
        <v>281</v>
      </c>
      <c r="E97648">
        <v>104205.55</v>
      </c>
      <c r="F97648">
        <v>2019</v>
      </c>
      <c r="G97648" s="1"/>
    </row>
    <row r="97649" spans="1:7" x14ac:dyDescent="0.3">
      <c r="A97649" s="1" t="s">
        <v>57</v>
      </c>
      <c r="B97649" s="1" t="s">
        <v>15</v>
      </c>
      <c r="C97649" s="1" t="s">
        <v>39</v>
      </c>
      <c r="D97649" s="1" t="s">
        <v>282</v>
      </c>
      <c r="E97649">
        <v>163446.08000000002</v>
      </c>
      <c r="F97649">
        <v>2019</v>
      </c>
      <c r="G97649" s="1"/>
    </row>
    <row r="97650" spans="1:7" x14ac:dyDescent="0.3">
      <c r="A97650" s="1" t="s">
        <v>57</v>
      </c>
      <c r="B97650" s="1" t="s">
        <v>15</v>
      </c>
      <c r="C97650" s="1" t="s">
        <v>39</v>
      </c>
      <c r="D97650" s="1" t="s">
        <v>283</v>
      </c>
      <c r="E97650">
        <v>64439.130000000005</v>
      </c>
      <c r="F97650">
        <v>2019</v>
      </c>
      <c r="G97650" s="1"/>
    </row>
    <row r="97651" spans="1:7" x14ac:dyDescent="0.3">
      <c r="A97651" s="1" t="s">
        <v>57</v>
      </c>
      <c r="B97651" s="1" t="s">
        <v>15</v>
      </c>
      <c r="C97651" s="1" t="s">
        <v>39</v>
      </c>
      <c r="D97651" s="1" t="s">
        <v>284</v>
      </c>
      <c r="E97651">
        <v>30310.18</v>
      </c>
      <c r="F97651">
        <v>2019</v>
      </c>
      <c r="G97651" s="1"/>
    </row>
    <row r="97652" spans="1:7" x14ac:dyDescent="0.3">
      <c r="A97652" s="1" t="s">
        <v>57</v>
      </c>
      <c r="B97652" s="1" t="s">
        <v>15</v>
      </c>
      <c r="C97652" s="1" t="s">
        <v>39</v>
      </c>
      <c r="D97652" s="1" t="s">
        <v>285</v>
      </c>
      <c r="E97652">
        <v>65990.5</v>
      </c>
      <c r="F97652">
        <v>2019</v>
      </c>
      <c r="G97652" s="1"/>
    </row>
    <row r="97653" spans="1:7" x14ac:dyDescent="0.3">
      <c r="A97653" s="1" t="s">
        <v>57</v>
      </c>
      <c r="B97653" s="1" t="s">
        <v>15</v>
      </c>
      <c r="C97653" s="1" t="s">
        <v>39</v>
      </c>
      <c r="D97653" s="1" t="s">
        <v>286</v>
      </c>
      <c r="E97653">
        <v>156699.13999999998</v>
      </c>
      <c r="F97653">
        <v>2019</v>
      </c>
      <c r="G97653" s="1"/>
    </row>
    <row r="97654" spans="1:7" x14ac:dyDescent="0.3">
      <c r="A97654" s="1" t="s">
        <v>57</v>
      </c>
      <c r="B97654" s="1" t="s">
        <v>15</v>
      </c>
      <c r="C97654" s="1" t="s">
        <v>39</v>
      </c>
      <c r="D97654" s="1" t="s">
        <v>287</v>
      </c>
      <c r="E97654">
        <v>47865.74</v>
      </c>
      <c r="F97654">
        <v>2019</v>
      </c>
      <c r="G97654" s="1"/>
    </row>
    <row r="97655" spans="1:7" x14ac:dyDescent="0.3">
      <c r="A97655" s="1" t="s">
        <v>57</v>
      </c>
      <c r="B97655" s="1" t="s">
        <v>15</v>
      </c>
      <c r="C97655" s="1" t="s">
        <v>39</v>
      </c>
      <c r="D97655" s="1" t="s">
        <v>288</v>
      </c>
      <c r="E97655">
        <v>116734.34000000001</v>
      </c>
      <c r="F97655">
        <v>2019</v>
      </c>
      <c r="G97655" s="1"/>
    </row>
    <row r="97656" spans="1:7" x14ac:dyDescent="0.3">
      <c r="A97656" s="1" t="s">
        <v>57</v>
      </c>
      <c r="B97656" s="1" t="s">
        <v>15</v>
      </c>
      <c r="C97656" s="1" t="s">
        <v>39</v>
      </c>
      <c r="D97656" s="1" t="s">
        <v>289</v>
      </c>
      <c r="E97656">
        <v>180624.04</v>
      </c>
      <c r="F97656">
        <v>2019</v>
      </c>
      <c r="G97656" s="1"/>
    </row>
    <row r="97657" spans="1:7" x14ac:dyDescent="0.3">
      <c r="A97657" s="1" t="s">
        <v>57</v>
      </c>
      <c r="B97657" s="1" t="s">
        <v>15</v>
      </c>
      <c r="C97657" s="1" t="s">
        <v>39</v>
      </c>
      <c r="D97657" s="1" t="s">
        <v>290</v>
      </c>
      <c r="E97657">
        <v>234239.90000000002</v>
      </c>
      <c r="F97657">
        <v>2019</v>
      </c>
      <c r="G97657" s="1"/>
    </row>
    <row r="97658" spans="1:7" x14ac:dyDescent="0.3">
      <c r="A97658" s="1" t="s">
        <v>57</v>
      </c>
      <c r="B97658" s="1" t="s">
        <v>15</v>
      </c>
      <c r="C97658" s="1" t="s">
        <v>46</v>
      </c>
      <c r="D97658" s="1" t="s">
        <v>279</v>
      </c>
      <c r="E97658">
        <v>0</v>
      </c>
      <c r="F97658">
        <v>2019</v>
      </c>
      <c r="G97658" s="1"/>
    </row>
    <row r="97659" spans="1:7" x14ac:dyDescent="0.3">
      <c r="A97659" s="1" t="s">
        <v>57</v>
      </c>
      <c r="B97659" s="1" t="s">
        <v>15</v>
      </c>
      <c r="C97659" s="1" t="s">
        <v>46</v>
      </c>
      <c r="D97659" s="1" t="s">
        <v>280</v>
      </c>
      <c r="E97659">
        <v>0</v>
      </c>
      <c r="F97659">
        <v>2019</v>
      </c>
      <c r="G97659" s="1"/>
    </row>
    <row r="97660" spans="1:7" x14ac:dyDescent="0.3">
      <c r="A97660" s="1" t="s">
        <v>57</v>
      </c>
      <c r="B97660" s="1" t="s">
        <v>15</v>
      </c>
      <c r="C97660" s="1" t="s">
        <v>46</v>
      </c>
      <c r="D97660" s="1" t="s">
        <v>281</v>
      </c>
      <c r="E97660">
        <v>0</v>
      </c>
      <c r="F97660">
        <v>2019</v>
      </c>
      <c r="G97660" s="1"/>
    </row>
    <row r="97661" spans="1:7" x14ac:dyDescent="0.3">
      <c r="A97661" s="1" t="s">
        <v>57</v>
      </c>
      <c r="B97661" s="1" t="s">
        <v>15</v>
      </c>
      <c r="C97661" s="1" t="s">
        <v>46</v>
      </c>
      <c r="D97661" s="1" t="s">
        <v>282</v>
      </c>
      <c r="E97661">
        <v>0</v>
      </c>
      <c r="F97661">
        <v>2019</v>
      </c>
      <c r="G97661" s="1"/>
    </row>
    <row r="97662" spans="1:7" x14ac:dyDescent="0.3">
      <c r="A97662" s="1" t="s">
        <v>57</v>
      </c>
      <c r="B97662" s="1" t="s">
        <v>15</v>
      </c>
      <c r="C97662" s="1" t="s">
        <v>46</v>
      </c>
      <c r="D97662" s="1" t="s">
        <v>283</v>
      </c>
      <c r="E97662">
        <v>0</v>
      </c>
      <c r="F97662">
        <v>2019</v>
      </c>
      <c r="G97662" s="1"/>
    </row>
    <row r="97663" spans="1:7" x14ac:dyDescent="0.3">
      <c r="A97663" s="1" t="s">
        <v>57</v>
      </c>
      <c r="B97663" s="1" t="s">
        <v>15</v>
      </c>
      <c r="C97663" s="1" t="s">
        <v>46</v>
      </c>
      <c r="D97663" s="1" t="s">
        <v>284</v>
      </c>
      <c r="E97663">
        <v>0</v>
      </c>
      <c r="F97663">
        <v>2019</v>
      </c>
      <c r="G97663" s="1"/>
    </row>
    <row r="97664" spans="1:7" x14ac:dyDescent="0.3">
      <c r="A97664" s="1" t="s">
        <v>57</v>
      </c>
      <c r="B97664" s="1" t="s">
        <v>15</v>
      </c>
      <c r="C97664" s="1" t="s">
        <v>46</v>
      </c>
      <c r="D97664" s="1" t="s">
        <v>285</v>
      </c>
      <c r="E97664">
        <v>0</v>
      </c>
      <c r="F97664">
        <v>2019</v>
      </c>
      <c r="G97664" s="1"/>
    </row>
    <row r="97665" spans="1:7" x14ac:dyDescent="0.3">
      <c r="A97665" s="1" t="s">
        <v>57</v>
      </c>
      <c r="B97665" s="1" t="s">
        <v>15</v>
      </c>
      <c r="C97665" s="1" t="s">
        <v>46</v>
      </c>
      <c r="D97665" s="1" t="s">
        <v>286</v>
      </c>
      <c r="E97665">
        <v>0</v>
      </c>
      <c r="F97665">
        <v>2019</v>
      </c>
      <c r="G97665" s="1"/>
    </row>
    <row r="97666" spans="1:7" x14ac:dyDescent="0.3">
      <c r="A97666" s="1" t="s">
        <v>57</v>
      </c>
      <c r="B97666" s="1" t="s">
        <v>15</v>
      </c>
      <c r="C97666" s="1" t="s">
        <v>46</v>
      </c>
      <c r="D97666" s="1" t="s">
        <v>287</v>
      </c>
      <c r="E97666">
        <v>0</v>
      </c>
      <c r="F97666">
        <v>2019</v>
      </c>
      <c r="G97666" s="1"/>
    </row>
    <row r="97667" spans="1:7" x14ac:dyDescent="0.3">
      <c r="A97667" s="1" t="s">
        <v>57</v>
      </c>
      <c r="B97667" s="1" t="s">
        <v>15</v>
      </c>
      <c r="C97667" s="1" t="s">
        <v>46</v>
      </c>
      <c r="D97667" s="1" t="s">
        <v>288</v>
      </c>
      <c r="E97667">
        <v>0</v>
      </c>
      <c r="F97667">
        <v>2019</v>
      </c>
      <c r="G97667" s="1"/>
    </row>
    <row r="97668" spans="1:7" x14ac:dyDescent="0.3">
      <c r="A97668" s="1" t="s">
        <v>57</v>
      </c>
      <c r="B97668" s="1" t="s">
        <v>15</v>
      </c>
      <c r="C97668" s="1" t="s">
        <v>46</v>
      </c>
      <c r="D97668" s="1" t="s">
        <v>289</v>
      </c>
      <c r="E97668">
        <v>44228300.109999999</v>
      </c>
      <c r="F97668">
        <v>2019</v>
      </c>
      <c r="G97668" s="1"/>
    </row>
    <row r="97669" spans="1:7" x14ac:dyDescent="0.3">
      <c r="A97669" s="1" t="s">
        <v>57</v>
      </c>
      <c r="B97669" s="1" t="s">
        <v>15</v>
      </c>
      <c r="C97669" s="1" t="s">
        <v>46</v>
      </c>
      <c r="D97669" s="1" t="s">
        <v>290</v>
      </c>
      <c r="E97669">
        <v>36297665.719999999</v>
      </c>
      <c r="F97669">
        <v>2019</v>
      </c>
      <c r="G97669" s="1"/>
    </row>
    <row r="97670" spans="1:7" x14ac:dyDescent="0.3">
      <c r="A97670" s="1" t="s">
        <v>57</v>
      </c>
      <c r="B97670" s="1" t="s">
        <v>15</v>
      </c>
      <c r="C97670" s="1" t="s">
        <v>37</v>
      </c>
      <c r="D97670" s="1" t="s">
        <v>279</v>
      </c>
      <c r="E97670">
        <v>35049.4</v>
      </c>
      <c r="F97670">
        <v>2019</v>
      </c>
      <c r="G97670" s="1"/>
    </row>
    <row r="97671" spans="1:7" x14ac:dyDescent="0.3">
      <c r="A97671" s="1" t="s">
        <v>57</v>
      </c>
      <c r="B97671" s="1" t="s">
        <v>15</v>
      </c>
      <c r="C97671" s="1" t="s">
        <v>37</v>
      </c>
      <c r="D97671" s="1" t="s">
        <v>280</v>
      </c>
      <c r="E97671">
        <v>10601.77</v>
      </c>
      <c r="F97671">
        <v>2019</v>
      </c>
      <c r="G97671" s="1"/>
    </row>
    <row r="97672" spans="1:7" x14ac:dyDescent="0.3">
      <c r="A97672" s="1" t="s">
        <v>57</v>
      </c>
      <c r="B97672" s="1" t="s">
        <v>15</v>
      </c>
      <c r="C97672" s="1" t="s">
        <v>37</v>
      </c>
      <c r="D97672" s="1" t="s">
        <v>281</v>
      </c>
      <c r="E97672">
        <v>129366.61000000002</v>
      </c>
      <c r="F97672">
        <v>2019</v>
      </c>
      <c r="G97672" s="1"/>
    </row>
    <row r="97673" spans="1:7" x14ac:dyDescent="0.3">
      <c r="A97673" s="1" t="s">
        <v>57</v>
      </c>
      <c r="B97673" s="1" t="s">
        <v>15</v>
      </c>
      <c r="C97673" s="1" t="s">
        <v>37</v>
      </c>
      <c r="D97673" s="1" t="s">
        <v>282</v>
      </c>
      <c r="E97673">
        <v>60939.59</v>
      </c>
      <c r="F97673">
        <v>2019</v>
      </c>
      <c r="G97673" s="1"/>
    </row>
    <row r="97674" spans="1:7" x14ac:dyDescent="0.3">
      <c r="A97674" s="1" t="s">
        <v>57</v>
      </c>
      <c r="B97674" s="1" t="s">
        <v>15</v>
      </c>
      <c r="C97674" s="1" t="s">
        <v>37</v>
      </c>
      <c r="D97674" s="1" t="s">
        <v>283</v>
      </c>
      <c r="E97674">
        <v>82288.5</v>
      </c>
      <c r="F97674">
        <v>2019</v>
      </c>
      <c r="G97674" s="1"/>
    </row>
    <row r="97675" spans="1:7" x14ac:dyDescent="0.3">
      <c r="A97675" s="1" t="s">
        <v>57</v>
      </c>
      <c r="B97675" s="1" t="s">
        <v>15</v>
      </c>
      <c r="C97675" s="1" t="s">
        <v>37</v>
      </c>
      <c r="D97675" s="1" t="s">
        <v>284</v>
      </c>
      <c r="E97675">
        <v>126744.15</v>
      </c>
      <c r="F97675">
        <v>2019</v>
      </c>
      <c r="G97675" s="1"/>
    </row>
    <row r="97676" spans="1:7" x14ac:dyDescent="0.3">
      <c r="A97676" s="1" t="s">
        <v>57</v>
      </c>
      <c r="B97676" s="1" t="s">
        <v>15</v>
      </c>
      <c r="C97676" s="1" t="s">
        <v>37</v>
      </c>
      <c r="D97676" s="1" t="s">
        <v>285</v>
      </c>
      <c r="E97676">
        <v>1746435.7200000002</v>
      </c>
      <c r="F97676">
        <v>2019</v>
      </c>
      <c r="G97676" s="1"/>
    </row>
    <row r="97677" spans="1:7" x14ac:dyDescent="0.3">
      <c r="A97677" s="1" t="s">
        <v>57</v>
      </c>
      <c r="B97677" s="1" t="s">
        <v>15</v>
      </c>
      <c r="C97677" s="1" t="s">
        <v>37</v>
      </c>
      <c r="D97677" s="1" t="s">
        <v>286</v>
      </c>
      <c r="E97677">
        <v>48772.399999999994</v>
      </c>
      <c r="F97677">
        <v>2019</v>
      </c>
      <c r="G97677" s="1"/>
    </row>
    <row r="97678" spans="1:7" x14ac:dyDescent="0.3">
      <c r="A97678" s="1" t="s">
        <v>57</v>
      </c>
      <c r="B97678" s="1" t="s">
        <v>15</v>
      </c>
      <c r="C97678" s="1" t="s">
        <v>37</v>
      </c>
      <c r="D97678" s="1" t="s">
        <v>287</v>
      </c>
      <c r="E97678">
        <v>26434.31</v>
      </c>
      <c r="F97678">
        <v>2019</v>
      </c>
      <c r="G97678" s="1"/>
    </row>
    <row r="97679" spans="1:7" x14ac:dyDescent="0.3">
      <c r="A97679" s="1" t="s">
        <v>57</v>
      </c>
      <c r="B97679" s="1" t="s">
        <v>15</v>
      </c>
      <c r="C97679" s="1" t="s">
        <v>37</v>
      </c>
      <c r="D97679" s="1" t="s">
        <v>288</v>
      </c>
      <c r="E97679">
        <v>131778.13</v>
      </c>
      <c r="F97679">
        <v>2019</v>
      </c>
      <c r="G97679" s="1"/>
    </row>
    <row r="97680" spans="1:7" x14ac:dyDescent="0.3">
      <c r="A97680" s="1" t="s">
        <v>57</v>
      </c>
      <c r="B97680" s="1" t="s">
        <v>15</v>
      </c>
      <c r="C97680" s="1" t="s">
        <v>37</v>
      </c>
      <c r="D97680" s="1" t="s">
        <v>289</v>
      </c>
      <c r="E97680">
        <v>14277.72</v>
      </c>
      <c r="F97680">
        <v>2019</v>
      </c>
      <c r="G97680" s="1"/>
    </row>
    <row r="97681" spans="1:7" x14ac:dyDescent="0.3">
      <c r="A97681" s="1" t="s">
        <v>57</v>
      </c>
      <c r="B97681" s="1" t="s">
        <v>15</v>
      </c>
      <c r="C97681" s="1" t="s">
        <v>37</v>
      </c>
      <c r="D97681" s="1" t="s">
        <v>290</v>
      </c>
      <c r="E97681">
        <v>61763.360000000001</v>
      </c>
      <c r="F97681">
        <v>2019</v>
      </c>
      <c r="G97681" s="1"/>
    </row>
    <row r="97682" spans="1:7" x14ac:dyDescent="0.3">
      <c r="A97682" s="1" t="s">
        <v>63</v>
      </c>
      <c r="B97682" s="1" t="s">
        <v>4</v>
      </c>
      <c r="C97682" s="1" t="s">
        <v>4</v>
      </c>
      <c r="D97682" s="1" t="s">
        <v>279</v>
      </c>
      <c r="E97682">
        <v>34265748.200000077</v>
      </c>
      <c r="F97682">
        <v>2019</v>
      </c>
      <c r="G97682" s="1"/>
    </row>
    <row r="97683" spans="1:7" x14ac:dyDescent="0.3">
      <c r="A97683" s="1" t="s">
        <v>63</v>
      </c>
      <c r="B97683" s="1" t="s">
        <v>4</v>
      </c>
      <c r="C97683" s="1" t="s">
        <v>4</v>
      </c>
      <c r="D97683" s="1" t="s">
        <v>280</v>
      </c>
      <c r="E97683">
        <v>29123070.569999997</v>
      </c>
      <c r="F97683">
        <v>2019</v>
      </c>
      <c r="G97683" s="1"/>
    </row>
    <row r="97684" spans="1:7" x14ac:dyDescent="0.3">
      <c r="A97684" s="1" t="s">
        <v>63</v>
      </c>
      <c r="B97684" s="1" t="s">
        <v>4</v>
      </c>
      <c r="C97684" s="1" t="s">
        <v>4</v>
      </c>
      <c r="D97684" s="1" t="s">
        <v>281</v>
      </c>
      <c r="E97684">
        <v>31212118.209999997</v>
      </c>
      <c r="F97684">
        <v>2019</v>
      </c>
      <c r="G97684" s="1"/>
    </row>
    <row r="97685" spans="1:7" x14ac:dyDescent="0.3">
      <c r="A97685" s="1" t="s">
        <v>63</v>
      </c>
      <c r="B97685" s="1" t="s">
        <v>4</v>
      </c>
      <c r="C97685" s="1" t="s">
        <v>4</v>
      </c>
      <c r="D97685" s="1" t="s">
        <v>282</v>
      </c>
      <c r="E97685">
        <v>26011264.00999999</v>
      </c>
      <c r="F97685">
        <v>2019</v>
      </c>
      <c r="G97685" s="1"/>
    </row>
    <row r="97686" spans="1:7" x14ac:dyDescent="0.3">
      <c r="A97686" s="1" t="s">
        <v>63</v>
      </c>
      <c r="B97686" s="1" t="s">
        <v>4</v>
      </c>
      <c r="C97686" s="1" t="s">
        <v>4</v>
      </c>
      <c r="D97686" s="1" t="s">
        <v>283</v>
      </c>
      <c r="E97686">
        <v>30483040.130000025</v>
      </c>
      <c r="F97686">
        <v>2019</v>
      </c>
      <c r="G97686" s="1"/>
    </row>
    <row r="97687" spans="1:7" x14ac:dyDescent="0.3">
      <c r="A97687" s="1" t="s">
        <v>63</v>
      </c>
      <c r="B97687" s="1" t="s">
        <v>4</v>
      </c>
      <c r="C97687" s="1" t="s">
        <v>4</v>
      </c>
      <c r="D97687" s="1" t="s">
        <v>284</v>
      </c>
      <c r="E97687">
        <v>27189245.830000017</v>
      </c>
      <c r="F97687">
        <v>2019</v>
      </c>
      <c r="G97687" s="1"/>
    </row>
    <row r="97688" spans="1:7" x14ac:dyDescent="0.3">
      <c r="A97688" s="1" t="s">
        <v>63</v>
      </c>
      <c r="B97688" s="1" t="s">
        <v>4</v>
      </c>
      <c r="C97688" s="1" t="s">
        <v>4</v>
      </c>
      <c r="D97688" s="1" t="s">
        <v>285</v>
      </c>
      <c r="E97688">
        <v>28057426.709999982</v>
      </c>
      <c r="F97688">
        <v>2019</v>
      </c>
      <c r="G97688" s="1"/>
    </row>
    <row r="97689" spans="1:7" x14ac:dyDescent="0.3">
      <c r="A97689" s="1" t="s">
        <v>63</v>
      </c>
      <c r="B97689" s="1" t="s">
        <v>4</v>
      </c>
      <c r="C97689" s="1" t="s">
        <v>4</v>
      </c>
      <c r="D97689" s="1" t="s">
        <v>286</v>
      </c>
      <c r="E97689">
        <v>27413983.489999965</v>
      </c>
      <c r="F97689">
        <v>2019</v>
      </c>
      <c r="G97689" s="1"/>
    </row>
    <row r="97690" spans="1:7" x14ac:dyDescent="0.3">
      <c r="A97690" s="1" t="s">
        <v>63</v>
      </c>
      <c r="B97690" s="1" t="s">
        <v>4</v>
      </c>
      <c r="C97690" s="1" t="s">
        <v>4</v>
      </c>
      <c r="D97690" s="1" t="s">
        <v>287</v>
      </c>
      <c r="E97690">
        <v>28731758.280000005</v>
      </c>
      <c r="F97690">
        <v>2019</v>
      </c>
      <c r="G97690" s="1"/>
    </row>
    <row r="97691" spans="1:7" x14ac:dyDescent="0.3">
      <c r="A97691" s="1" t="s">
        <v>63</v>
      </c>
      <c r="B97691" s="1" t="s">
        <v>4</v>
      </c>
      <c r="C97691" s="1" t="s">
        <v>4</v>
      </c>
      <c r="D97691" s="1" t="s">
        <v>288</v>
      </c>
      <c r="E97691">
        <v>29314794.07000003</v>
      </c>
      <c r="F97691">
        <v>2019</v>
      </c>
      <c r="G97691" s="1"/>
    </row>
    <row r="97692" spans="1:7" x14ac:dyDescent="0.3">
      <c r="A97692" s="1" t="s">
        <v>63</v>
      </c>
      <c r="B97692" s="1" t="s">
        <v>4</v>
      </c>
      <c r="C97692" s="1" t="s">
        <v>4</v>
      </c>
      <c r="D97692" s="1" t="s">
        <v>289</v>
      </c>
      <c r="E97692">
        <v>24449811.550000012</v>
      </c>
      <c r="F97692">
        <v>2019</v>
      </c>
      <c r="G97692" s="1"/>
    </row>
    <row r="97693" spans="1:7" x14ac:dyDescent="0.3">
      <c r="A97693" s="1" t="s">
        <v>63</v>
      </c>
      <c r="B97693" s="1" t="s">
        <v>4</v>
      </c>
      <c r="C97693" s="1" t="s">
        <v>4</v>
      </c>
      <c r="D97693" s="1" t="s">
        <v>290</v>
      </c>
      <c r="E97693">
        <v>24168802.959999956</v>
      </c>
      <c r="F97693">
        <v>2019</v>
      </c>
      <c r="G97693" s="1"/>
    </row>
    <row r="97694" spans="1:7" x14ac:dyDescent="0.3">
      <c r="A97694" s="1" t="s">
        <v>63</v>
      </c>
      <c r="B97694" s="1" t="s">
        <v>20</v>
      </c>
      <c r="C97694" s="1" t="s">
        <v>25</v>
      </c>
      <c r="D97694" s="1" t="s">
        <v>279</v>
      </c>
      <c r="E97694">
        <v>1587557.7400000002</v>
      </c>
      <c r="F97694">
        <v>2019</v>
      </c>
      <c r="G97694" s="1"/>
    </row>
    <row r="97695" spans="1:7" x14ac:dyDescent="0.3">
      <c r="A97695" s="1" t="s">
        <v>63</v>
      </c>
      <c r="B97695" s="1" t="s">
        <v>20</v>
      </c>
      <c r="C97695" s="1" t="s">
        <v>25</v>
      </c>
      <c r="D97695" s="1" t="s">
        <v>280</v>
      </c>
      <c r="E97695">
        <v>1125128.3599999999</v>
      </c>
      <c r="F97695">
        <v>2019</v>
      </c>
      <c r="G97695" s="1"/>
    </row>
    <row r="97696" spans="1:7" x14ac:dyDescent="0.3">
      <c r="A97696" s="1" t="s">
        <v>63</v>
      </c>
      <c r="B97696" s="1" t="s">
        <v>20</v>
      </c>
      <c r="C97696" s="1" t="s">
        <v>25</v>
      </c>
      <c r="D97696" s="1" t="s">
        <v>281</v>
      </c>
      <c r="E97696">
        <v>1323413.0299999998</v>
      </c>
      <c r="F97696">
        <v>2019</v>
      </c>
      <c r="G97696" s="1"/>
    </row>
    <row r="97697" spans="1:7" x14ac:dyDescent="0.3">
      <c r="A97697" s="1" t="s">
        <v>63</v>
      </c>
      <c r="B97697" s="1" t="s">
        <v>20</v>
      </c>
      <c r="C97697" s="1" t="s">
        <v>25</v>
      </c>
      <c r="D97697" s="1" t="s">
        <v>282</v>
      </c>
      <c r="E97697">
        <v>2133720.98</v>
      </c>
      <c r="F97697">
        <v>2019</v>
      </c>
      <c r="G97697" s="1"/>
    </row>
    <row r="97698" spans="1:7" x14ac:dyDescent="0.3">
      <c r="A97698" s="1" t="s">
        <v>63</v>
      </c>
      <c r="B97698" s="1" t="s">
        <v>20</v>
      </c>
      <c r="C97698" s="1" t="s">
        <v>25</v>
      </c>
      <c r="D97698" s="1" t="s">
        <v>283</v>
      </c>
      <c r="E97698">
        <v>1226749.8499999994</v>
      </c>
      <c r="F97698">
        <v>2019</v>
      </c>
      <c r="G97698" s="1"/>
    </row>
    <row r="97699" spans="1:7" x14ac:dyDescent="0.3">
      <c r="A97699" s="1" t="s">
        <v>63</v>
      </c>
      <c r="B97699" s="1" t="s">
        <v>20</v>
      </c>
      <c r="C97699" s="1" t="s">
        <v>25</v>
      </c>
      <c r="D97699" s="1" t="s">
        <v>284</v>
      </c>
      <c r="E97699">
        <v>1767122.5899999994</v>
      </c>
      <c r="F97699">
        <v>2019</v>
      </c>
      <c r="G97699" s="1"/>
    </row>
    <row r="97700" spans="1:7" x14ac:dyDescent="0.3">
      <c r="A97700" s="1" t="s">
        <v>63</v>
      </c>
      <c r="B97700" s="1" t="s">
        <v>20</v>
      </c>
      <c r="C97700" s="1" t="s">
        <v>25</v>
      </c>
      <c r="D97700" s="1" t="s">
        <v>285</v>
      </c>
      <c r="E97700">
        <v>1042209.1200000001</v>
      </c>
      <c r="F97700">
        <v>2019</v>
      </c>
      <c r="G97700" s="1"/>
    </row>
    <row r="97701" spans="1:7" x14ac:dyDescent="0.3">
      <c r="A97701" s="1" t="s">
        <v>63</v>
      </c>
      <c r="B97701" s="1" t="s">
        <v>20</v>
      </c>
      <c r="C97701" s="1" t="s">
        <v>25</v>
      </c>
      <c r="D97701" s="1" t="s">
        <v>286</v>
      </c>
      <c r="E97701">
        <v>1484998.4800000004</v>
      </c>
      <c r="F97701">
        <v>2019</v>
      </c>
      <c r="G97701" s="1"/>
    </row>
    <row r="97702" spans="1:7" x14ac:dyDescent="0.3">
      <c r="A97702" s="1" t="s">
        <v>63</v>
      </c>
      <c r="B97702" s="1" t="s">
        <v>20</v>
      </c>
      <c r="C97702" s="1" t="s">
        <v>25</v>
      </c>
      <c r="D97702" s="1" t="s">
        <v>287</v>
      </c>
      <c r="E97702">
        <v>841139.90000000026</v>
      </c>
      <c r="F97702">
        <v>2019</v>
      </c>
      <c r="G97702" s="1"/>
    </row>
    <row r="97703" spans="1:7" x14ac:dyDescent="0.3">
      <c r="A97703" s="1" t="s">
        <v>63</v>
      </c>
      <c r="B97703" s="1" t="s">
        <v>20</v>
      </c>
      <c r="C97703" s="1" t="s">
        <v>25</v>
      </c>
      <c r="D97703" s="1" t="s">
        <v>288</v>
      </c>
      <c r="E97703">
        <v>1100591.0399999996</v>
      </c>
      <c r="F97703">
        <v>2019</v>
      </c>
      <c r="G97703" s="1"/>
    </row>
    <row r="97704" spans="1:7" x14ac:dyDescent="0.3">
      <c r="A97704" s="1" t="s">
        <v>63</v>
      </c>
      <c r="B97704" s="1" t="s">
        <v>20</v>
      </c>
      <c r="C97704" s="1" t="s">
        <v>25</v>
      </c>
      <c r="D97704" s="1" t="s">
        <v>289</v>
      </c>
      <c r="E97704">
        <v>1107428.55</v>
      </c>
      <c r="F97704">
        <v>2019</v>
      </c>
      <c r="G97704" s="1"/>
    </row>
    <row r="97705" spans="1:7" x14ac:dyDescent="0.3">
      <c r="A97705" s="1" t="s">
        <v>63</v>
      </c>
      <c r="B97705" s="1" t="s">
        <v>20</v>
      </c>
      <c r="C97705" s="1" t="s">
        <v>25</v>
      </c>
      <c r="D97705" s="1" t="s">
        <v>290</v>
      </c>
      <c r="E97705">
        <v>1011874.8599999995</v>
      </c>
      <c r="F97705">
        <v>2019</v>
      </c>
      <c r="G97705" s="1"/>
    </row>
    <row r="97706" spans="1:7" x14ac:dyDescent="0.3">
      <c r="A97706" s="1" t="s">
        <v>63</v>
      </c>
      <c r="B97706" s="1" t="s">
        <v>20</v>
      </c>
      <c r="C97706" s="1" t="s">
        <v>23</v>
      </c>
      <c r="D97706" s="1" t="s">
        <v>279</v>
      </c>
      <c r="E97706">
        <v>620212.20000000007</v>
      </c>
      <c r="F97706">
        <v>2019</v>
      </c>
      <c r="G97706" s="1"/>
    </row>
    <row r="97707" spans="1:7" x14ac:dyDescent="0.3">
      <c r="A97707" s="1" t="s">
        <v>63</v>
      </c>
      <c r="B97707" s="1" t="s">
        <v>20</v>
      </c>
      <c r="C97707" s="1" t="s">
        <v>23</v>
      </c>
      <c r="D97707" s="1" t="s">
        <v>280</v>
      </c>
      <c r="E97707">
        <v>399138.66</v>
      </c>
      <c r="F97707">
        <v>2019</v>
      </c>
      <c r="G97707" s="1"/>
    </row>
    <row r="97708" spans="1:7" x14ac:dyDescent="0.3">
      <c r="A97708" s="1" t="s">
        <v>63</v>
      </c>
      <c r="B97708" s="1" t="s">
        <v>20</v>
      </c>
      <c r="C97708" s="1" t="s">
        <v>23</v>
      </c>
      <c r="D97708" s="1" t="s">
        <v>281</v>
      </c>
      <c r="E97708">
        <v>209740.91</v>
      </c>
      <c r="F97708">
        <v>2019</v>
      </c>
      <c r="G97708" s="1"/>
    </row>
    <row r="97709" spans="1:7" x14ac:dyDescent="0.3">
      <c r="A97709" s="1" t="s">
        <v>63</v>
      </c>
      <c r="B97709" s="1" t="s">
        <v>20</v>
      </c>
      <c r="C97709" s="1" t="s">
        <v>23</v>
      </c>
      <c r="D97709" s="1" t="s">
        <v>282</v>
      </c>
      <c r="E97709">
        <v>785755.02</v>
      </c>
      <c r="F97709">
        <v>2019</v>
      </c>
      <c r="G97709" s="1"/>
    </row>
    <row r="97710" spans="1:7" x14ac:dyDescent="0.3">
      <c r="A97710" s="1" t="s">
        <v>63</v>
      </c>
      <c r="B97710" s="1" t="s">
        <v>20</v>
      </c>
      <c r="C97710" s="1" t="s">
        <v>23</v>
      </c>
      <c r="D97710" s="1" t="s">
        <v>283</v>
      </c>
      <c r="E97710">
        <v>267785.89</v>
      </c>
      <c r="F97710">
        <v>2019</v>
      </c>
      <c r="G97710" s="1"/>
    </row>
    <row r="97711" spans="1:7" x14ac:dyDescent="0.3">
      <c r="A97711" s="1" t="s">
        <v>63</v>
      </c>
      <c r="B97711" s="1" t="s">
        <v>20</v>
      </c>
      <c r="C97711" s="1" t="s">
        <v>23</v>
      </c>
      <c r="D97711" s="1" t="s">
        <v>284</v>
      </c>
      <c r="E97711">
        <v>488251.79</v>
      </c>
      <c r="F97711">
        <v>2019</v>
      </c>
      <c r="G97711" s="1"/>
    </row>
    <row r="97712" spans="1:7" x14ac:dyDescent="0.3">
      <c r="A97712" s="1" t="s">
        <v>63</v>
      </c>
      <c r="B97712" s="1" t="s">
        <v>20</v>
      </c>
      <c r="C97712" s="1" t="s">
        <v>23</v>
      </c>
      <c r="D97712" s="1" t="s">
        <v>285</v>
      </c>
      <c r="E97712">
        <v>320796.21999999997</v>
      </c>
      <c r="F97712">
        <v>2019</v>
      </c>
      <c r="G97712" s="1"/>
    </row>
    <row r="97713" spans="1:7" x14ac:dyDescent="0.3">
      <c r="A97713" s="1" t="s">
        <v>63</v>
      </c>
      <c r="B97713" s="1" t="s">
        <v>20</v>
      </c>
      <c r="C97713" s="1" t="s">
        <v>23</v>
      </c>
      <c r="D97713" s="1" t="s">
        <v>286</v>
      </c>
      <c r="E97713">
        <v>310498.89</v>
      </c>
      <c r="F97713">
        <v>2019</v>
      </c>
      <c r="G97713" s="1"/>
    </row>
    <row r="97714" spans="1:7" x14ac:dyDescent="0.3">
      <c r="A97714" s="1" t="s">
        <v>63</v>
      </c>
      <c r="B97714" s="1" t="s">
        <v>20</v>
      </c>
      <c r="C97714" s="1" t="s">
        <v>23</v>
      </c>
      <c r="D97714" s="1" t="s">
        <v>287</v>
      </c>
      <c r="E97714">
        <v>234747.32</v>
      </c>
      <c r="F97714">
        <v>2019</v>
      </c>
      <c r="G97714" s="1"/>
    </row>
    <row r="97715" spans="1:7" x14ac:dyDescent="0.3">
      <c r="A97715" s="1" t="s">
        <v>63</v>
      </c>
      <c r="B97715" s="1" t="s">
        <v>20</v>
      </c>
      <c r="C97715" s="1" t="s">
        <v>23</v>
      </c>
      <c r="D97715" s="1" t="s">
        <v>288</v>
      </c>
      <c r="E97715">
        <v>395546.95</v>
      </c>
      <c r="F97715">
        <v>2019</v>
      </c>
      <c r="G97715" s="1"/>
    </row>
    <row r="97716" spans="1:7" x14ac:dyDescent="0.3">
      <c r="A97716" s="1" t="s">
        <v>63</v>
      </c>
      <c r="B97716" s="1" t="s">
        <v>20</v>
      </c>
      <c r="C97716" s="1" t="s">
        <v>23</v>
      </c>
      <c r="D97716" s="1" t="s">
        <v>289</v>
      </c>
      <c r="E97716">
        <v>689941.39999999991</v>
      </c>
      <c r="F97716">
        <v>2019</v>
      </c>
      <c r="G97716" s="1"/>
    </row>
    <row r="97717" spans="1:7" x14ac:dyDescent="0.3">
      <c r="A97717" s="1" t="s">
        <v>63</v>
      </c>
      <c r="B97717" s="1" t="s">
        <v>20</v>
      </c>
      <c r="C97717" s="1" t="s">
        <v>23</v>
      </c>
      <c r="D97717" s="1" t="s">
        <v>290</v>
      </c>
      <c r="E97717">
        <v>287716.99</v>
      </c>
      <c r="F97717">
        <v>2019</v>
      </c>
      <c r="G97717" s="1"/>
    </row>
    <row r="97718" spans="1:7" x14ac:dyDescent="0.3">
      <c r="A97718" s="1" t="s">
        <v>63</v>
      </c>
      <c r="B97718" s="1" t="s">
        <v>20</v>
      </c>
      <c r="C97718" s="1" t="s">
        <v>22</v>
      </c>
      <c r="D97718" s="1" t="s">
        <v>279</v>
      </c>
      <c r="E97718">
        <v>492466.39</v>
      </c>
      <c r="F97718">
        <v>2019</v>
      </c>
      <c r="G97718" s="1"/>
    </row>
    <row r="97719" spans="1:7" x14ac:dyDescent="0.3">
      <c r="A97719" s="1" t="s">
        <v>63</v>
      </c>
      <c r="B97719" s="1" t="s">
        <v>20</v>
      </c>
      <c r="C97719" s="1" t="s">
        <v>22</v>
      </c>
      <c r="D97719" s="1" t="s">
        <v>280</v>
      </c>
      <c r="E97719">
        <v>1211983.67</v>
      </c>
      <c r="F97719">
        <v>2019</v>
      </c>
      <c r="G97719" s="1"/>
    </row>
    <row r="97720" spans="1:7" x14ac:dyDescent="0.3">
      <c r="A97720" s="1" t="s">
        <v>63</v>
      </c>
      <c r="B97720" s="1" t="s">
        <v>20</v>
      </c>
      <c r="C97720" s="1" t="s">
        <v>22</v>
      </c>
      <c r="D97720" s="1" t="s">
        <v>281</v>
      </c>
      <c r="E97720">
        <v>618777.91999999981</v>
      </c>
      <c r="F97720">
        <v>2019</v>
      </c>
      <c r="G97720" s="1"/>
    </row>
    <row r="97721" spans="1:7" x14ac:dyDescent="0.3">
      <c r="A97721" s="1" t="s">
        <v>63</v>
      </c>
      <c r="B97721" s="1" t="s">
        <v>20</v>
      </c>
      <c r="C97721" s="1" t="s">
        <v>22</v>
      </c>
      <c r="D97721" s="1" t="s">
        <v>282</v>
      </c>
      <c r="E97721">
        <v>768427.80999999982</v>
      </c>
      <c r="F97721">
        <v>2019</v>
      </c>
      <c r="G97721" s="1"/>
    </row>
    <row r="97722" spans="1:7" x14ac:dyDescent="0.3">
      <c r="A97722" s="1" t="s">
        <v>63</v>
      </c>
      <c r="B97722" s="1" t="s">
        <v>20</v>
      </c>
      <c r="C97722" s="1" t="s">
        <v>22</v>
      </c>
      <c r="D97722" s="1" t="s">
        <v>283</v>
      </c>
      <c r="E97722">
        <v>1036268.34</v>
      </c>
      <c r="F97722">
        <v>2019</v>
      </c>
      <c r="G97722" s="1"/>
    </row>
    <row r="97723" spans="1:7" x14ac:dyDescent="0.3">
      <c r="A97723" s="1" t="s">
        <v>63</v>
      </c>
      <c r="B97723" s="1" t="s">
        <v>20</v>
      </c>
      <c r="C97723" s="1" t="s">
        <v>22</v>
      </c>
      <c r="D97723" s="1" t="s">
        <v>284</v>
      </c>
      <c r="E97723">
        <v>341556.62</v>
      </c>
      <c r="F97723">
        <v>2019</v>
      </c>
      <c r="G97723" s="1"/>
    </row>
    <row r="97724" spans="1:7" x14ac:dyDescent="0.3">
      <c r="A97724" s="1" t="s">
        <v>63</v>
      </c>
      <c r="B97724" s="1" t="s">
        <v>20</v>
      </c>
      <c r="C97724" s="1" t="s">
        <v>22</v>
      </c>
      <c r="D97724" s="1" t="s">
        <v>285</v>
      </c>
      <c r="E97724">
        <v>483350.76999999996</v>
      </c>
      <c r="F97724">
        <v>2019</v>
      </c>
      <c r="G97724" s="1"/>
    </row>
    <row r="97725" spans="1:7" x14ac:dyDescent="0.3">
      <c r="A97725" s="1" t="s">
        <v>63</v>
      </c>
      <c r="B97725" s="1" t="s">
        <v>20</v>
      </c>
      <c r="C97725" s="1" t="s">
        <v>22</v>
      </c>
      <c r="D97725" s="1" t="s">
        <v>286</v>
      </c>
      <c r="E97725">
        <v>1488500.6499999997</v>
      </c>
      <c r="F97725">
        <v>2019</v>
      </c>
      <c r="G97725" s="1"/>
    </row>
    <row r="97726" spans="1:7" x14ac:dyDescent="0.3">
      <c r="A97726" s="1" t="s">
        <v>63</v>
      </c>
      <c r="B97726" s="1" t="s">
        <v>20</v>
      </c>
      <c r="C97726" s="1" t="s">
        <v>22</v>
      </c>
      <c r="D97726" s="1" t="s">
        <v>287</v>
      </c>
      <c r="E97726">
        <v>1420990.8999999997</v>
      </c>
      <c r="F97726">
        <v>2019</v>
      </c>
      <c r="G97726" s="1"/>
    </row>
    <row r="97727" spans="1:7" x14ac:dyDescent="0.3">
      <c r="A97727" s="1" t="s">
        <v>63</v>
      </c>
      <c r="B97727" s="1" t="s">
        <v>20</v>
      </c>
      <c r="C97727" s="1" t="s">
        <v>22</v>
      </c>
      <c r="D97727" s="1" t="s">
        <v>288</v>
      </c>
      <c r="E97727">
        <v>2049468.8000000003</v>
      </c>
      <c r="F97727">
        <v>2019</v>
      </c>
      <c r="G97727" s="1"/>
    </row>
    <row r="97728" spans="1:7" x14ac:dyDescent="0.3">
      <c r="A97728" s="1" t="s">
        <v>63</v>
      </c>
      <c r="B97728" s="1" t="s">
        <v>20</v>
      </c>
      <c r="C97728" s="1" t="s">
        <v>22</v>
      </c>
      <c r="D97728" s="1" t="s">
        <v>289</v>
      </c>
      <c r="E97728">
        <v>1643957.6399999997</v>
      </c>
      <c r="F97728">
        <v>2019</v>
      </c>
      <c r="G97728" s="1"/>
    </row>
    <row r="97729" spans="1:7" x14ac:dyDescent="0.3">
      <c r="A97729" s="1" t="s">
        <v>63</v>
      </c>
      <c r="B97729" s="1" t="s">
        <v>20</v>
      </c>
      <c r="C97729" s="1" t="s">
        <v>22</v>
      </c>
      <c r="D97729" s="1" t="s">
        <v>290</v>
      </c>
      <c r="E97729">
        <v>1559024.54</v>
      </c>
      <c r="F97729">
        <v>2019</v>
      </c>
      <c r="G97729" s="1"/>
    </row>
    <row r="97730" spans="1:7" x14ac:dyDescent="0.3">
      <c r="A97730" s="1" t="s">
        <v>63</v>
      </c>
      <c r="B97730" s="1" t="s">
        <v>20</v>
      </c>
      <c r="C97730" s="1" t="s">
        <v>26</v>
      </c>
      <c r="D97730" s="1" t="s">
        <v>279</v>
      </c>
      <c r="E97730">
        <v>581686.21</v>
      </c>
      <c r="F97730">
        <v>2019</v>
      </c>
      <c r="G97730" s="1"/>
    </row>
    <row r="97731" spans="1:7" x14ac:dyDescent="0.3">
      <c r="A97731" s="1" t="s">
        <v>63</v>
      </c>
      <c r="B97731" s="1" t="s">
        <v>20</v>
      </c>
      <c r="C97731" s="1" t="s">
        <v>26</v>
      </c>
      <c r="D97731" s="1" t="s">
        <v>280</v>
      </c>
      <c r="E97731">
        <v>1232267.83</v>
      </c>
      <c r="F97731">
        <v>2019</v>
      </c>
      <c r="G97731" s="1"/>
    </row>
    <row r="97732" spans="1:7" x14ac:dyDescent="0.3">
      <c r="A97732" s="1" t="s">
        <v>63</v>
      </c>
      <c r="B97732" s="1" t="s">
        <v>20</v>
      </c>
      <c r="C97732" s="1" t="s">
        <v>26</v>
      </c>
      <c r="D97732" s="1" t="s">
        <v>281</v>
      </c>
      <c r="E97732">
        <v>295938.96000000002</v>
      </c>
      <c r="F97732">
        <v>2019</v>
      </c>
      <c r="G97732" s="1"/>
    </row>
    <row r="97733" spans="1:7" x14ac:dyDescent="0.3">
      <c r="A97733" s="1" t="s">
        <v>63</v>
      </c>
      <c r="B97733" s="1" t="s">
        <v>20</v>
      </c>
      <c r="C97733" s="1" t="s">
        <v>26</v>
      </c>
      <c r="D97733" s="1" t="s">
        <v>282</v>
      </c>
      <c r="E97733">
        <v>323783.17000000004</v>
      </c>
      <c r="F97733">
        <v>2019</v>
      </c>
      <c r="G97733" s="1"/>
    </row>
    <row r="97734" spans="1:7" x14ac:dyDescent="0.3">
      <c r="A97734" s="1" t="s">
        <v>63</v>
      </c>
      <c r="B97734" s="1" t="s">
        <v>20</v>
      </c>
      <c r="C97734" s="1" t="s">
        <v>26</v>
      </c>
      <c r="D97734" s="1" t="s">
        <v>283</v>
      </c>
      <c r="E97734">
        <v>484675.6</v>
      </c>
      <c r="F97734">
        <v>2019</v>
      </c>
      <c r="G97734" s="1"/>
    </row>
    <row r="97735" spans="1:7" x14ac:dyDescent="0.3">
      <c r="A97735" s="1" t="s">
        <v>63</v>
      </c>
      <c r="B97735" s="1" t="s">
        <v>20</v>
      </c>
      <c r="C97735" s="1" t="s">
        <v>26</v>
      </c>
      <c r="D97735" s="1" t="s">
        <v>284</v>
      </c>
      <c r="E97735">
        <v>182142</v>
      </c>
      <c r="F97735">
        <v>2019</v>
      </c>
      <c r="G97735" s="1"/>
    </row>
    <row r="97736" spans="1:7" x14ac:dyDescent="0.3">
      <c r="A97736" s="1" t="s">
        <v>63</v>
      </c>
      <c r="B97736" s="1" t="s">
        <v>20</v>
      </c>
      <c r="C97736" s="1" t="s">
        <v>26</v>
      </c>
      <c r="D97736" s="1" t="s">
        <v>285</v>
      </c>
      <c r="E97736">
        <v>766886.92999999993</v>
      </c>
      <c r="F97736">
        <v>2019</v>
      </c>
      <c r="G97736" s="1"/>
    </row>
    <row r="97737" spans="1:7" x14ac:dyDescent="0.3">
      <c r="A97737" s="1" t="s">
        <v>63</v>
      </c>
      <c r="B97737" s="1" t="s">
        <v>20</v>
      </c>
      <c r="C97737" s="1" t="s">
        <v>26</v>
      </c>
      <c r="D97737" s="1" t="s">
        <v>286</v>
      </c>
      <c r="E97737">
        <v>1653662.5899999999</v>
      </c>
      <c r="F97737">
        <v>2019</v>
      </c>
      <c r="G97737" s="1"/>
    </row>
    <row r="97738" spans="1:7" x14ac:dyDescent="0.3">
      <c r="A97738" s="1" t="s">
        <v>63</v>
      </c>
      <c r="B97738" s="1" t="s">
        <v>20</v>
      </c>
      <c r="C97738" s="1" t="s">
        <v>26</v>
      </c>
      <c r="D97738" s="1" t="s">
        <v>287</v>
      </c>
      <c r="E97738">
        <v>188615</v>
      </c>
      <c r="F97738">
        <v>2019</v>
      </c>
      <c r="G97738" s="1"/>
    </row>
    <row r="97739" spans="1:7" x14ac:dyDescent="0.3">
      <c r="A97739" s="1" t="s">
        <v>63</v>
      </c>
      <c r="B97739" s="1" t="s">
        <v>20</v>
      </c>
      <c r="C97739" s="1" t="s">
        <v>26</v>
      </c>
      <c r="D97739" s="1" t="s">
        <v>288</v>
      </c>
      <c r="E97739">
        <v>1814503.92</v>
      </c>
      <c r="F97739">
        <v>2019</v>
      </c>
      <c r="G97739" s="1"/>
    </row>
    <row r="97740" spans="1:7" x14ac:dyDescent="0.3">
      <c r="A97740" s="1" t="s">
        <v>63</v>
      </c>
      <c r="B97740" s="1" t="s">
        <v>20</v>
      </c>
      <c r="C97740" s="1" t="s">
        <v>26</v>
      </c>
      <c r="D97740" s="1" t="s">
        <v>289</v>
      </c>
      <c r="E97740">
        <v>1082631.6000000001</v>
      </c>
      <c r="F97740">
        <v>2019</v>
      </c>
      <c r="G97740" s="1"/>
    </row>
    <row r="97741" spans="1:7" x14ac:dyDescent="0.3">
      <c r="A97741" s="1" t="s">
        <v>63</v>
      </c>
      <c r="B97741" s="1" t="s">
        <v>20</v>
      </c>
      <c r="C97741" s="1" t="s">
        <v>26</v>
      </c>
      <c r="D97741" s="1" t="s">
        <v>290</v>
      </c>
      <c r="E97741">
        <v>804734.13</v>
      </c>
      <c r="F97741">
        <v>2019</v>
      </c>
      <c r="G97741" s="1"/>
    </row>
    <row r="97742" spans="1:7" x14ac:dyDescent="0.3">
      <c r="A97742" s="1" t="s">
        <v>63</v>
      </c>
      <c r="B97742" s="1" t="s">
        <v>20</v>
      </c>
      <c r="C97742" s="1" t="s">
        <v>24</v>
      </c>
      <c r="D97742" s="1" t="s">
        <v>279</v>
      </c>
      <c r="E97742">
        <v>2189913.2800000003</v>
      </c>
      <c r="F97742">
        <v>2019</v>
      </c>
      <c r="G97742" s="1"/>
    </row>
    <row r="97743" spans="1:7" x14ac:dyDescent="0.3">
      <c r="A97743" s="1" t="s">
        <v>63</v>
      </c>
      <c r="B97743" s="1" t="s">
        <v>20</v>
      </c>
      <c r="C97743" s="1" t="s">
        <v>24</v>
      </c>
      <c r="D97743" s="1" t="s">
        <v>280</v>
      </c>
      <c r="E97743">
        <v>2431930.14</v>
      </c>
      <c r="F97743">
        <v>2019</v>
      </c>
      <c r="G97743" s="1"/>
    </row>
    <row r="97744" spans="1:7" x14ac:dyDescent="0.3">
      <c r="A97744" s="1" t="s">
        <v>63</v>
      </c>
      <c r="B97744" s="1" t="s">
        <v>20</v>
      </c>
      <c r="C97744" s="1" t="s">
        <v>24</v>
      </c>
      <c r="D97744" s="1" t="s">
        <v>281</v>
      </c>
      <c r="E97744">
        <v>1135610.44</v>
      </c>
      <c r="F97744">
        <v>2019</v>
      </c>
      <c r="G97744" s="1"/>
    </row>
    <row r="97745" spans="1:7" x14ac:dyDescent="0.3">
      <c r="A97745" s="1" t="s">
        <v>63</v>
      </c>
      <c r="B97745" s="1" t="s">
        <v>20</v>
      </c>
      <c r="C97745" s="1" t="s">
        <v>24</v>
      </c>
      <c r="D97745" s="1" t="s">
        <v>282</v>
      </c>
      <c r="E97745">
        <v>990908.1100000001</v>
      </c>
      <c r="F97745">
        <v>2019</v>
      </c>
      <c r="G97745" s="1"/>
    </row>
    <row r="97746" spans="1:7" x14ac:dyDescent="0.3">
      <c r="A97746" s="1" t="s">
        <v>63</v>
      </c>
      <c r="B97746" s="1" t="s">
        <v>20</v>
      </c>
      <c r="C97746" s="1" t="s">
        <v>24</v>
      </c>
      <c r="D97746" s="1" t="s">
        <v>283</v>
      </c>
      <c r="E97746">
        <v>141649.49</v>
      </c>
      <c r="F97746">
        <v>2019</v>
      </c>
      <c r="G97746" s="1"/>
    </row>
    <row r="97747" spans="1:7" x14ac:dyDescent="0.3">
      <c r="A97747" s="1" t="s">
        <v>63</v>
      </c>
      <c r="B97747" s="1" t="s">
        <v>20</v>
      </c>
      <c r="C97747" s="1" t="s">
        <v>24</v>
      </c>
      <c r="D97747" s="1" t="s">
        <v>284</v>
      </c>
      <c r="E97747">
        <v>177115.62</v>
      </c>
      <c r="F97747">
        <v>2019</v>
      </c>
      <c r="G97747" s="1"/>
    </row>
    <row r="97748" spans="1:7" x14ac:dyDescent="0.3">
      <c r="A97748" s="1" t="s">
        <v>63</v>
      </c>
      <c r="B97748" s="1" t="s">
        <v>20</v>
      </c>
      <c r="C97748" s="1" t="s">
        <v>24</v>
      </c>
      <c r="D97748" s="1" t="s">
        <v>285</v>
      </c>
      <c r="E97748">
        <v>432206.01</v>
      </c>
      <c r="F97748">
        <v>2019</v>
      </c>
      <c r="G97748" s="1"/>
    </row>
    <row r="97749" spans="1:7" x14ac:dyDescent="0.3">
      <c r="A97749" s="1" t="s">
        <v>63</v>
      </c>
      <c r="B97749" s="1" t="s">
        <v>20</v>
      </c>
      <c r="C97749" s="1" t="s">
        <v>24</v>
      </c>
      <c r="D97749" s="1" t="s">
        <v>286</v>
      </c>
      <c r="E97749">
        <v>0</v>
      </c>
      <c r="F97749">
        <v>2019</v>
      </c>
      <c r="G97749" s="1"/>
    </row>
    <row r="97750" spans="1:7" x14ac:dyDescent="0.3">
      <c r="A97750" s="1" t="s">
        <v>63</v>
      </c>
      <c r="B97750" s="1" t="s">
        <v>20</v>
      </c>
      <c r="C97750" s="1" t="s">
        <v>24</v>
      </c>
      <c r="D97750" s="1" t="s">
        <v>287</v>
      </c>
      <c r="E97750">
        <v>166049</v>
      </c>
      <c r="F97750">
        <v>2019</v>
      </c>
      <c r="G97750" s="1"/>
    </row>
    <row r="97751" spans="1:7" x14ac:dyDescent="0.3">
      <c r="A97751" s="1" t="s">
        <v>63</v>
      </c>
      <c r="B97751" s="1" t="s">
        <v>20</v>
      </c>
      <c r="C97751" s="1" t="s">
        <v>24</v>
      </c>
      <c r="D97751" s="1" t="s">
        <v>288</v>
      </c>
      <c r="E97751">
        <v>349985.5</v>
      </c>
      <c r="F97751">
        <v>2019</v>
      </c>
      <c r="G97751" s="1"/>
    </row>
    <row r="97752" spans="1:7" x14ac:dyDescent="0.3">
      <c r="A97752" s="1" t="s">
        <v>63</v>
      </c>
      <c r="B97752" s="1" t="s">
        <v>20</v>
      </c>
      <c r="C97752" s="1" t="s">
        <v>24</v>
      </c>
      <c r="D97752" s="1" t="s">
        <v>289</v>
      </c>
      <c r="E97752">
        <v>673305.5</v>
      </c>
      <c r="F97752">
        <v>2019</v>
      </c>
      <c r="G97752" s="1"/>
    </row>
    <row r="97753" spans="1:7" x14ac:dyDescent="0.3">
      <c r="A97753" s="1" t="s">
        <v>63</v>
      </c>
      <c r="B97753" s="1" t="s">
        <v>20</v>
      </c>
      <c r="C97753" s="1" t="s">
        <v>24</v>
      </c>
      <c r="D97753" s="1" t="s">
        <v>290</v>
      </c>
      <c r="E97753">
        <v>498984.21</v>
      </c>
      <c r="F97753">
        <v>2019</v>
      </c>
      <c r="G97753" s="1"/>
    </row>
    <row r="97754" spans="1:7" x14ac:dyDescent="0.3">
      <c r="A97754" s="1" t="s">
        <v>63</v>
      </c>
      <c r="B97754" s="1" t="s">
        <v>20</v>
      </c>
      <c r="C97754" s="1" t="s">
        <v>21</v>
      </c>
      <c r="D97754" s="1" t="s">
        <v>279</v>
      </c>
      <c r="E97754">
        <v>22570278.280000001</v>
      </c>
      <c r="F97754">
        <v>2019</v>
      </c>
      <c r="G97754" s="1"/>
    </row>
    <row r="97755" spans="1:7" x14ac:dyDescent="0.3">
      <c r="A97755" s="1" t="s">
        <v>63</v>
      </c>
      <c r="B97755" s="1" t="s">
        <v>20</v>
      </c>
      <c r="C97755" s="1" t="s">
        <v>21</v>
      </c>
      <c r="D97755" s="1" t="s">
        <v>280</v>
      </c>
      <c r="E97755">
        <v>19719336.23</v>
      </c>
      <c r="F97755">
        <v>2019</v>
      </c>
      <c r="G97755" s="1"/>
    </row>
    <row r="97756" spans="1:7" x14ac:dyDescent="0.3">
      <c r="A97756" s="1" t="s">
        <v>63</v>
      </c>
      <c r="B97756" s="1" t="s">
        <v>20</v>
      </c>
      <c r="C97756" s="1" t="s">
        <v>21</v>
      </c>
      <c r="D97756" s="1" t="s">
        <v>281</v>
      </c>
      <c r="E97756">
        <v>21227047.09</v>
      </c>
      <c r="F97756">
        <v>2019</v>
      </c>
      <c r="G97756" s="1"/>
    </row>
    <row r="97757" spans="1:7" x14ac:dyDescent="0.3">
      <c r="A97757" s="1" t="s">
        <v>63</v>
      </c>
      <c r="B97757" s="1" t="s">
        <v>20</v>
      </c>
      <c r="C97757" s="1" t="s">
        <v>21</v>
      </c>
      <c r="D97757" s="1" t="s">
        <v>282</v>
      </c>
      <c r="E97757">
        <v>14177376.640000001</v>
      </c>
      <c r="F97757">
        <v>2019</v>
      </c>
      <c r="G97757" s="1"/>
    </row>
    <row r="97758" spans="1:7" x14ac:dyDescent="0.3">
      <c r="A97758" s="1" t="s">
        <v>63</v>
      </c>
      <c r="B97758" s="1" t="s">
        <v>20</v>
      </c>
      <c r="C97758" s="1" t="s">
        <v>21</v>
      </c>
      <c r="D97758" s="1" t="s">
        <v>283</v>
      </c>
      <c r="E97758">
        <v>12760657.470000003</v>
      </c>
      <c r="F97758">
        <v>2019</v>
      </c>
      <c r="G97758" s="1"/>
    </row>
    <row r="97759" spans="1:7" x14ac:dyDescent="0.3">
      <c r="A97759" s="1" t="s">
        <v>63</v>
      </c>
      <c r="B97759" s="1" t="s">
        <v>20</v>
      </c>
      <c r="C97759" s="1" t="s">
        <v>21</v>
      </c>
      <c r="D97759" s="1" t="s">
        <v>284</v>
      </c>
      <c r="E97759">
        <v>12152932.140000001</v>
      </c>
      <c r="F97759">
        <v>2019</v>
      </c>
      <c r="G97759" s="1"/>
    </row>
    <row r="97760" spans="1:7" x14ac:dyDescent="0.3">
      <c r="A97760" s="1" t="s">
        <v>63</v>
      </c>
      <c r="B97760" s="1" t="s">
        <v>20</v>
      </c>
      <c r="C97760" s="1" t="s">
        <v>21</v>
      </c>
      <c r="D97760" s="1" t="s">
        <v>285</v>
      </c>
      <c r="E97760">
        <v>17971047.240000002</v>
      </c>
      <c r="F97760">
        <v>2019</v>
      </c>
      <c r="G97760" s="1"/>
    </row>
    <row r="97761" spans="1:7" x14ac:dyDescent="0.3">
      <c r="A97761" s="1" t="s">
        <v>63</v>
      </c>
      <c r="B97761" s="1" t="s">
        <v>20</v>
      </c>
      <c r="C97761" s="1" t="s">
        <v>21</v>
      </c>
      <c r="D97761" s="1" t="s">
        <v>286</v>
      </c>
      <c r="E97761">
        <v>24324253.020000003</v>
      </c>
      <c r="F97761">
        <v>2019</v>
      </c>
      <c r="G97761" s="1"/>
    </row>
    <row r="97762" spans="1:7" x14ac:dyDescent="0.3">
      <c r="A97762" s="1" t="s">
        <v>63</v>
      </c>
      <c r="B97762" s="1" t="s">
        <v>20</v>
      </c>
      <c r="C97762" s="1" t="s">
        <v>21</v>
      </c>
      <c r="D97762" s="1" t="s">
        <v>287</v>
      </c>
      <c r="E97762">
        <v>19685766</v>
      </c>
      <c r="F97762">
        <v>2019</v>
      </c>
      <c r="G97762" s="1"/>
    </row>
    <row r="97763" spans="1:7" x14ac:dyDescent="0.3">
      <c r="A97763" s="1" t="s">
        <v>63</v>
      </c>
      <c r="B97763" s="1" t="s">
        <v>20</v>
      </c>
      <c r="C97763" s="1" t="s">
        <v>21</v>
      </c>
      <c r="D97763" s="1" t="s">
        <v>288</v>
      </c>
      <c r="E97763">
        <v>22514140.639999997</v>
      </c>
      <c r="F97763">
        <v>2019</v>
      </c>
      <c r="G97763" s="1"/>
    </row>
    <row r="97764" spans="1:7" x14ac:dyDescent="0.3">
      <c r="A97764" s="1" t="s">
        <v>63</v>
      </c>
      <c r="B97764" s="1" t="s">
        <v>20</v>
      </c>
      <c r="C97764" s="1" t="s">
        <v>21</v>
      </c>
      <c r="D97764" s="1" t="s">
        <v>289</v>
      </c>
      <c r="E97764">
        <v>14064309.609999999</v>
      </c>
      <c r="F97764">
        <v>2019</v>
      </c>
      <c r="G97764" s="1"/>
    </row>
    <row r="97765" spans="1:7" x14ac:dyDescent="0.3">
      <c r="A97765" s="1" t="s">
        <v>63</v>
      </c>
      <c r="B97765" s="1" t="s">
        <v>20</v>
      </c>
      <c r="C97765" s="1" t="s">
        <v>21</v>
      </c>
      <c r="D97765" s="1" t="s">
        <v>290</v>
      </c>
      <c r="E97765">
        <v>11423734.099999998</v>
      </c>
      <c r="F97765">
        <v>2019</v>
      </c>
      <c r="G97765" s="1"/>
    </row>
    <row r="97766" spans="1:7" x14ac:dyDescent="0.3">
      <c r="A97766" s="1" t="s">
        <v>63</v>
      </c>
      <c r="B97766" s="1" t="s">
        <v>12</v>
      </c>
      <c r="C97766" s="1" t="s">
        <v>13</v>
      </c>
      <c r="D97766" s="1" t="s">
        <v>279</v>
      </c>
      <c r="E97766">
        <v>6205931.5499999989</v>
      </c>
      <c r="F97766">
        <v>2019</v>
      </c>
      <c r="G97766" s="1"/>
    </row>
    <row r="97767" spans="1:7" x14ac:dyDescent="0.3">
      <c r="A97767" s="1" t="s">
        <v>63</v>
      </c>
      <c r="B97767" s="1" t="s">
        <v>12</v>
      </c>
      <c r="C97767" s="1" t="s">
        <v>13</v>
      </c>
      <c r="D97767" s="1" t="s">
        <v>280</v>
      </c>
      <c r="E97767">
        <v>6314299.2799999984</v>
      </c>
      <c r="F97767">
        <v>2019</v>
      </c>
      <c r="G97767" s="1"/>
    </row>
    <row r="97768" spans="1:7" x14ac:dyDescent="0.3">
      <c r="A97768" s="1" t="s">
        <v>63</v>
      </c>
      <c r="B97768" s="1" t="s">
        <v>12</v>
      </c>
      <c r="C97768" s="1" t="s">
        <v>13</v>
      </c>
      <c r="D97768" s="1" t="s">
        <v>281</v>
      </c>
      <c r="E97768">
        <v>5832601.2700000051</v>
      </c>
      <c r="F97768">
        <v>2019</v>
      </c>
      <c r="G97768" s="1"/>
    </row>
    <row r="97769" spans="1:7" x14ac:dyDescent="0.3">
      <c r="A97769" s="1" t="s">
        <v>63</v>
      </c>
      <c r="B97769" s="1" t="s">
        <v>12</v>
      </c>
      <c r="C97769" s="1" t="s">
        <v>13</v>
      </c>
      <c r="D97769" s="1" t="s">
        <v>282</v>
      </c>
      <c r="E97769">
        <v>5132117.7900000066</v>
      </c>
      <c r="F97769">
        <v>2019</v>
      </c>
      <c r="G97769" s="1"/>
    </row>
    <row r="97770" spans="1:7" x14ac:dyDescent="0.3">
      <c r="A97770" s="1" t="s">
        <v>63</v>
      </c>
      <c r="B97770" s="1" t="s">
        <v>12</v>
      </c>
      <c r="C97770" s="1" t="s">
        <v>13</v>
      </c>
      <c r="D97770" s="1" t="s">
        <v>283</v>
      </c>
      <c r="E97770">
        <v>6079568.2800000031</v>
      </c>
      <c r="F97770">
        <v>2019</v>
      </c>
      <c r="G97770" s="1"/>
    </row>
    <row r="97771" spans="1:7" x14ac:dyDescent="0.3">
      <c r="A97771" s="1" t="s">
        <v>63</v>
      </c>
      <c r="B97771" s="1" t="s">
        <v>12</v>
      </c>
      <c r="C97771" s="1" t="s">
        <v>13</v>
      </c>
      <c r="D97771" s="1" t="s">
        <v>284</v>
      </c>
      <c r="E97771">
        <v>5274085.469999996</v>
      </c>
      <c r="F97771">
        <v>2019</v>
      </c>
      <c r="G97771" s="1"/>
    </row>
    <row r="97772" spans="1:7" x14ac:dyDescent="0.3">
      <c r="A97772" s="1" t="s">
        <v>63</v>
      </c>
      <c r="B97772" s="1" t="s">
        <v>12</v>
      </c>
      <c r="C97772" s="1" t="s">
        <v>13</v>
      </c>
      <c r="D97772" s="1" t="s">
        <v>285</v>
      </c>
      <c r="E97772">
        <v>8914641.5300000012</v>
      </c>
      <c r="F97772">
        <v>2019</v>
      </c>
      <c r="G97772" s="1"/>
    </row>
    <row r="97773" spans="1:7" x14ac:dyDescent="0.3">
      <c r="A97773" s="1" t="s">
        <v>63</v>
      </c>
      <c r="B97773" s="1" t="s">
        <v>12</v>
      </c>
      <c r="C97773" s="1" t="s">
        <v>13</v>
      </c>
      <c r="D97773" s="1" t="s">
        <v>286</v>
      </c>
      <c r="E97773">
        <v>10724484.679999998</v>
      </c>
      <c r="F97773">
        <v>2019</v>
      </c>
      <c r="G97773" s="1"/>
    </row>
    <row r="97774" spans="1:7" x14ac:dyDescent="0.3">
      <c r="A97774" s="1" t="s">
        <v>63</v>
      </c>
      <c r="B97774" s="1" t="s">
        <v>12</v>
      </c>
      <c r="C97774" s="1" t="s">
        <v>13</v>
      </c>
      <c r="D97774" s="1" t="s">
        <v>287</v>
      </c>
      <c r="E97774">
        <v>8524512.8200000022</v>
      </c>
      <c r="F97774">
        <v>2019</v>
      </c>
      <c r="G97774" s="1"/>
    </row>
    <row r="97775" spans="1:7" x14ac:dyDescent="0.3">
      <c r="A97775" s="1" t="s">
        <v>63</v>
      </c>
      <c r="B97775" s="1" t="s">
        <v>12</v>
      </c>
      <c r="C97775" s="1" t="s">
        <v>13</v>
      </c>
      <c r="D97775" s="1" t="s">
        <v>288</v>
      </c>
      <c r="E97775">
        <v>8789447.8000000026</v>
      </c>
      <c r="F97775">
        <v>2019</v>
      </c>
      <c r="G97775" s="1"/>
    </row>
    <row r="97776" spans="1:7" x14ac:dyDescent="0.3">
      <c r="A97776" s="1" t="s">
        <v>63</v>
      </c>
      <c r="B97776" s="1" t="s">
        <v>12</v>
      </c>
      <c r="C97776" s="1" t="s">
        <v>13</v>
      </c>
      <c r="D97776" s="1" t="s">
        <v>289</v>
      </c>
      <c r="E97776">
        <v>3568126.7</v>
      </c>
      <c r="F97776">
        <v>2019</v>
      </c>
      <c r="G97776" s="1"/>
    </row>
    <row r="97777" spans="1:7" x14ac:dyDescent="0.3">
      <c r="A97777" s="1" t="s">
        <v>63</v>
      </c>
      <c r="B97777" s="1" t="s">
        <v>12</v>
      </c>
      <c r="C97777" s="1" t="s">
        <v>13</v>
      </c>
      <c r="D97777" s="1" t="s">
        <v>290</v>
      </c>
      <c r="E97777">
        <v>6438363.669999999</v>
      </c>
      <c r="F97777">
        <v>2019</v>
      </c>
      <c r="G97777" s="1"/>
    </row>
    <row r="97778" spans="1:7" x14ac:dyDescent="0.3">
      <c r="A97778" s="1" t="s">
        <v>63</v>
      </c>
      <c r="B97778" s="1" t="s">
        <v>27</v>
      </c>
      <c r="C97778" s="1" t="s">
        <v>28</v>
      </c>
      <c r="D97778" s="1" t="s">
        <v>279</v>
      </c>
      <c r="E97778">
        <v>0</v>
      </c>
      <c r="F97778">
        <v>2019</v>
      </c>
      <c r="G97778" s="1"/>
    </row>
    <row r="97779" spans="1:7" x14ac:dyDescent="0.3">
      <c r="A97779" s="1" t="s">
        <v>63</v>
      </c>
      <c r="B97779" s="1" t="s">
        <v>27</v>
      </c>
      <c r="C97779" s="1" t="s">
        <v>28</v>
      </c>
      <c r="D97779" s="1" t="s">
        <v>280</v>
      </c>
      <c r="E97779">
        <v>0</v>
      </c>
      <c r="F97779">
        <v>2019</v>
      </c>
      <c r="G97779" s="1"/>
    </row>
    <row r="97780" spans="1:7" x14ac:dyDescent="0.3">
      <c r="A97780" s="1" t="s">
        <v>63</v>
      </c>
      <c r="B97780" s="1" t="s">
        <v>27</v>
      </c>
      <c r="C97780" s="1" t="s">
        <v>28</v>
      </c>
      <c r="D97780" s="1" t="s">
        <v>281</v>
      </c>
      <c r="E97780">
        <v>1626.16</v>
      </c>
      <c r="F97780">
        <v>2019</v>
      </c>
      <c r="G97780" s="1"/>
    </row>
    <row r="97781" spans="1:7" x14ac:dyDescent="0.3">
      <c r="A97781" s="1" t="s">
        <v>63</v>
      </c>
      <c r="B97781" s="1" t="s">
        <v>27</v>
      </c>
      <c r="C97781" s="1" t="s">
        <v>28</v>
      </c>
      <c r="D97781" s="1" t="s">
        <v>282</v>
      </c>
      <c r="E97781">
        <v>0</v>
      </c>
      <c r="F97781">
        <v>2019</v>
      </c>
      <c r="G97781" s="1"/>
    </row>
    <row r="97782" spans="1:7" x14ac:dyDescent="0.3">
      <c r="A97782" s="1" t="s">
        <v>63</v>
      </c>
      <c r="B97782" s="1" t="s">
        <v>27</v>
      </c>
      <c r="C97782" s="1" t="s">
        <v>28</v>
      </c>
      <c r="D97782" s="1" t="s">
        <v>283</v>
      </c>
      <c r="E97782">
        <v>0</v>
      </c>
      <c r="F97782">
        <v>2019</v>
      </c>
      <c r="G97782" s="1"/>
    </row>
    <row r="97783" spans="1:7" x14ac:dyDescent="0.3">
      <c r="A97783" s="1" t="s">
        <v>63</v>
      </c>
      <c r="B97783" s="1" t="s">
        <v>27</v>
      </c>
      <c r="C97783" s="1" t="s">
        <v>28</v>
      </c>
      <c r="D97783" s="1" t="s">
        <v>284</v>
      </c>
      <c r="E97783">
        <v>135.97</v>
      </c>
      <c r="F97783">
        <v>2019</v>
      </c>
      <c r="G97783" s="1"/>
    </row>
    <row r="97784" spans="1:7" x14ac:dyDescent="0.3">
      <c r="A97784" s="1" t="s">
        <v>63</v>
      </c>
      <c r="B97784" s="1" t="s">
        <v>27</v>
      </c>
      <c r="C97784" s="1" t="s">
        <v>28</v>
      </c>
      <c r="D97784" s="1" t="s">
        <v>285</v>
      </c>
      <c r="E97784">
        <v>41013.18</v>
      </c>
      <c r="F97784">
        <v>2019</v>
      </c>
      <c r="G97784" s="1"/>
    </row>
    <row r="97785" spans="1:7" x14ac:dyDescent="0.3">
      <c r="A97785" s="1" t="s">
        <v>63</v>
      </c>
      <c r="B97785" s="1" t="s">
        <v>27</v>
      </c>
      <c r="C97785" s="1" t="s">
        <v>28</v>
      </c>
      <c r="D97785" s="1" t="s">
        <v>286</v>
      </c>
      <c r="E97785">
        <v>0</v>
      </c>
      <c r="F97785">
        <v>2019</v>
      </c>
      <c r="G97785" s="1"/>
    </row>
    <row r="97786" spans="1:7" x14ac:dyDescent="0.3">
      <c r="A97786" s="1" t="s">
        <v>63</v>
      </c>
      <c r="B97786" s="1" t="s">
        <v>27</v>
      </c>
      <c r="C97786" s="1" t="s">
        <v>28</v>
      </c>
      <c r="D97786" s="1" t="s">
        <v>287</v>
      </c>
      <c r="E97786">
        <v>0</v>
      </c>
      <c r="F97786">
        <v>2019</v>
      </c>
      <c r="G97786" s="1"/>
    </row>
    <row r="97787" spans="1:7" x14ac:dyDescent="0.3">
      <c r="A97787" s="1" t="s">
        <v>63</v>
      </c>
      <c r="B97787" s="1" t="s">
        <v>27</v>
      </c>
      <c r="C97787" s="1" t="s">
        <v>28</v>
      </c>
      <c r="D97787" s="1" t="s">
        <v>288</v>
      </c>
      <c r="E97787">
        <v>41.53</v>
      </c>
      <c r="F97787">
        <v>2019</v>
      </c>
      <c r="G97787" s="1"/>
    </row>
    <row r="97788" spans="1:7" x14ac:dyDescent="0.3">
      <c r="A97788" s="1" t="s">
        <v>63</v>
      </c>
      <c r="B97788" s="1" t="s">
        <v>27</v>
      </c>
      <c r="C97788" s="1" t="s">
        <v>28</v>
      </c>
      <c r="D97788" s="1" t="s">
        <v>289</v>
      </c>
      <c r="E97788">
        <v>0</v>
      </c>
      <c r="F97788">
        <v>2019</v>
      </c>
      <c r="G97788" s="1"/>
    </row>
    <row r="97789" spans="1:7" x14ac:dyDescent="0.3">
      <c r="A97789" s="1" t="s">
        <v>63</v>
      </c>
      <c r="B97789" s="1" t="s">
        <v>27</v>
      </c>
      <c r="C97789" s="1" t="s">
        <v>28</v>
      </c>
      <c r="D97789" s="1" t="s">
        <v>290</v>
      </c>
      <c r="E97789">
        <v>3870</v>
      </c>
      <c r="F97789">
        <v>2019</v>
      </c>
      <c r="G97789" s="1"/>
    </row>
    <row r="97790" spans="1:7" x14ac:dyDescent="0.3">
      <c r="A97790" s="1" t="s">
        <v>63</v>
      </c>
      <c r="B97790" s="1" t="s">
        <v>27</v>
      </c>
      <c r="C97790" s="1" t="s">
        <v>31</v>
      </c>
      <c r="D97790" s="1" t="s">
        <v>279</v>
      </c>
      <c r="E97790">
        <v>0</v>
      </c>
      <c r="F97790">
        <v>2019</v>
      </c>
      <c r="G97790" s="1"/>
    </row>
    <row r="97791" spans="1:7" x14ac:dyDescent="0.3">
      <c r="A97791" s="1" t="s">
        <v>63</v>
      </c>
      <c r="B97791" s="1" t="s">
        <v>27</v>
      </c>
      <c r="C97791" s="1" t="s">
        <v>31</v>
      </c>
      <c r="D97791" s="1" t="s">
        <v>280</v>
      </c>
      <c r="E97791">
        <v>0</v>
      </c>
      <c r="F97791">
        <v>2019</v>
      </c>
      <c r="G97791" s="1"/>
    </row>
    <row r="97792" spans="1:7" x14ac:dyDescent="0.3">
      <c r="A97792" s="1" t="s">
        <v>63</v>
      </c>
      <c r="B97792" s="1" t="s">
        <v>27</v>
      </c>
      <c r="C97792" s="1" t="s">
        <v>31</v>
      </c>
      <c r="D97792" s="1" t="s">
        <v>281</v>
      </c>
      <c r="E97792">
        <v>14382</v>
      </c>
      <c r="F97792">
        <v>2019</v>
      </c>
      <c r="G97792" s="1"/>
    </row>
    <row r="97793" spans="1:7" x14ac:dyDescent="0.3">
      <c r="A97793" s="1" t="s">
        <v>63</v>
      </c>
      <c r="B97793" s="1" t="s">
        <v>27</v>
      </c>
      <c r="C97793" s="1" t="s">
        <v>31</v>
      </c>
      <c r="D97793" s="1" t="s">
        <v>282</v>
      </c>
      <c r="E97793">
        <v>59979</v>
      </c>
      <c r="F97793">
        <v>2019</v>
      </c>
      <c r="G97793" s="1"/>
    </row>
    <row r="97794" spans="1:7" x14ac:dyDescent="0.3">
      <c r="A97794" s="1" t="s">
        <v>63</v>
      </c>
      <c r="B97794" s="1" t="s">
        <v>27</v>
      </c>
      <c r="C97794" s="1" t="s">
        <v>31</v>
      </c>
      <c r="D97794" s="1" t="s">
        <v>283</v>
      </c>
      <c r="E97794">
        <v>0</v>
      </c>
      <c r="F97794">
        <v>2019</v>
      </c>
      <c r="G97794" s="1"/>
    </row>
    <row r="97795" spans="1:7" x14ac:dyDescent="0.3">
      <c r="A97795" s="1" t="s">
        <v>63</v>
      </c>
      <c r="B97795" s="1" t="s">
        <v>27</v>
      </c>
      <c r="C97795" s="1" t="s">
        <v>31</v>
      </c>
      <c r="D97795" s="1" t="s">
        <v>284</v>
      </c>
      <c r="E97795">
        <v>14382</v>
      </c>
      <c r="F97795">
        <v>2019</v>
      </c>
      <c r="G97795" s="1"/>
    </row>
    <row r="97796" spans="1:7" x14ac:dyDescent="0.3">
      <c r="A97796" s="1" t="s">
        <v>63</v>
      </c>
      <c r="B97796" s="1" t="s">
        <v>27</v>
      </c>
      <c r="C97796" s="1" t="s">
        <v>31</v>
      </c>
      <c r="D97796" s="1" t="s">
        <v>285</v>
      </c>
      <c r="E97796">
        <v>28764</v>
      </c>
      <c r="F97796">
        <v>2019</v>
      </c>
      <c r="G97796" s="1"/>
    </row>
    <row r="97797" spans="1:7" x14ac:dyDescent="0.3">
      <c r="A97797" s="1" t="s">
        <v>63</v>
      </c>
      <c r="B97797" s="1" t="s">
        <v>27</v>
      </c>
      <c r="C97797" s="1" t="s">
        <v>31</v>
      </c>
      <c r="D97797" s="1" t="s">
        <v>286</v>
      </c>
      <c r="E97797">
        <v>86397.67</v>
      </c>
      <c r="F97797">
        <v>2019</v>
      </c>
      <c r="G97797" s="1"/>
    </row>
    <row r="97798" spans="1:7" x14ac:dyDescent="0.3">
      <c r="A97798" s="1" t="s">
        <v>63</v>
      </c>
      <c r="B97798" s="1" t="s">
        <v>27</v>
      </c>
      <c r="C97798" s="1" t="s">
        <v>31</v>
      </c>
      <c r="D97798" s="1" t="s">
        <v>287</v>
      </c>
      <c r="E97798">
        <v>14382</v>
      </c>
      <c r="F97798">
        <v>2019</v>
      </c>
      <c r="G97798" s="1"/>
    </row>
    <row r="97799" spans="1:7" x14ac:dyDescent="0.3">
      <c r="A97799" s="1" t="s">
        <v>63</v>
      </c>
      <c r="B97799" s="1" t="s">
        <v>27</v>
      </c>
      <c r="C97799" s="1" t="s">
        <v>31</v>
      </c>
      <c r="D97799" s="1" t="s">
        <v>288</v>
      </c>
      <c r="E97799">
        <v>18820</v>
      </c>
      <c r="F97799">
        <v>2019</v>
      </c>
      <c r="G97799" s="1"/>
    </row>
    <row r="97800" spans="1:7" x14ac:dyDescent="0.3">
      <c r="A97800" s="1" t="s">
        <v>63</v>
      </c>
      <c r="B97800" s="1" t="s">
        <v>27</v>
      </c>
      <c r="C97800" s="1" t="s">
        <v>31</v>
      </c>
      <c r="D97800" s="1" t="s">
        <v>289</v>
      </c>
      <c r="E97800">
        <v>28764</v>
      </c>
      <c r="F97800">
        <v>2019</v>
      </c>
      <c r="G97800" s="1"/>
    </row>
    <row r="97801" spans="1:7" x14ac:dyDescent="0.3">
      <c r="A97801" s="1" t="s">
        <v>63</v>
      </c>
      <c r="B97801" s="1" t="s">
        <v>27</v>
      </c>
      <c r="C97801" s="1" t="s">
        <v>31</v>
      </c>
      <c r="D97801" s="1" t="s">
        <v>290</v>
      </c>
      <c r="E97801">
        <v>0</v>
      </c>
      <c r="F97801">
        <v>2019</v>
      </c>
      <c r="G97801" s="1"/>
    </row>
    <row r="97802" spans="1:7" x14ac:dyDescent="0.3">
      <c r="A97802" s="1" t="s">
        <v>63</v>
      </c>
      <c r="B97802" s="1" t="s">
        <v>27</v>
      </c>
      <c r="C97802" s="1" t="s">
        <v>29</v>
      </c>
      <c r="D97802" s="1" t="s">
        <v>279</v>
      </c>
      <c r="E97802">
        <v>10645588.050000001</v>
      </c>
      <c r="F97802">
        <v>2019</v>
      </c>
      <c r="G97802" s="1"/>
    </row>
    <row r="97803" spans="1:7" x14ac:dyDescent="0.3">
      <c r="A97803" s="1" t="s">
        <v>63</v>
      </c>
      <c r="B97803" s="1" t="s">
        <v>27</v>
      </c>
      <c r="C97803" s="1" t="s">
        <v>29</v>
      </c>
      <c r="D97803" s="1" t="s">
        <v>280</v>
      </c>
      <c r="E97803">
        <v>8307819.3000000007</v>
      </c>
      <c r="F97803">
        <v>2019</v>
      </c>
      <c r="G97803" s="1"/>
    </row>
    <row r="97804" spans="1:7" x14ac:dyDescent="0.3">
      <c r="A97804" s="1" t="s">
        <v>63</v>
      </c>
      <c r="B97804" s="1" t="s">
        <v>27</v>
      </c>
      <c r="C97804" s="1" t="s">
        <v>29</v>
      </c>
      <c r="D97804" s="1" t="s">
        <v>281</v>
      </c>
      <c r="E97804">
        <v>8199876.3700000001</v>
      </c>
      <c r="F97804">
        <v>2019</v>
      </c>
      <c r="G97804" s="1"/>
    </row>
    <row r="97805" spans="1:7" x14ac:dyDescent="0.3">
      <c r="A97805" s="1" t="s">
        <v>63</v>
      </c>
      <c r="B97805" s="1" t="s">
        <v>27</v>
      </c>
      <c r="C97805" s="1" t="s">
        <v>29</v>
      </c>
      <c r="D97805" s="1" t="s">
        <v>282</v>
      </c>
      <c r="E97805">
        <v>11247820.909999998</v>
      </c>
      <c r="F97805">
        <v>2019</v>
      </c>
      <c r="G97805" s="1"/>
    </row>
    <row r="97806" spans="1:7" x14ac:dyDescent="0.3">
      <c r="A97806" s="1" t="s">
        <v>63</v>
      </c>
      <c r="B97806" s="1" t="s">
        <v>27</v>
      </c>
      <c r="C97806" s="1" t="s">
        <v>29</v>
      </c>
      <c r="D97806" s="1" t="s">
        <v>283</v>
      </c>
      <c r="E97806">
        <v>11129228.669999996</v>
      </c>
      <c r="F97806">
        <v>2019</v>
      </c>
      <c r="G97806" s="1"/>
    </row>
    <row r="97807" spans="1:7" x14ac:dyDescent="0.3">
      <c r="A97807" s="1" t="s">
        <v>63</v>
      </c>
      <c r="B97807" s="1" t="s">
        <v>27</v>
      </c>
      <c r="C97807" s="1" t="s">
        <v>29</v>
      </c>
      <c r="D97807" s="1" t="s">
        <v>284</v>
      </c>
      <c r="E97807">
        <v>7912047.7299999995</v>
      </c>
      <c r="F97807">
        <v>2019</v>
      </c>
      <c r="G97807" s="1"/>
    </row>
    <row r="97808" spans="1:7" x14ac:dyDescent="0.3">
      <c r="A97808" s="1" t="s">
        <v>63</v>
      </c>
      <c r="B97808" s="1" t="s">
        <v>27</v>
      </c>
      <c r="C97808" s="1" t="s">
        <v>29</v>
      </c>
      <c r="D97808" s="1" t="s">
        <v>285</v>
      </c>
      <c r="E97808">
        <v>8972762.6199999992</v>
      </c>
      <c r="F97808">
        <v>2019</v>
      </c>
      <c r="G97808" s="1"/>
    </row>
    <row r="97809" spans="1:7" x14ac:dyDescent="0.3">
      <c r="A97809" s="1" t="s">
        <v>63</v>
      </c>
      <c r="B97809" s="1" t="s">
        <v>27</v>
      </c>
      <c r="C97809" s="1" t="s">
        <v>29</v>
      </c>
      <c r="D97809" s="1" t="s">
        <v>286</v>
      </c>
      <c r="E97809">
        <v>7333980.0799999991</v>
      </c>
      <c r="F97809">
        <v>2019</v>
      </c>
      <c r="G97809" s="1"/>
    </row>
    <row r="97810" spans="1:7" x14ac:dyDescent="0.3">
      <c r="A97810" s="1" t="s">
        <v>63</v>
      </c>
      <c r="B97810" s="1" t="s">
        <v>27</v>
      </c>
      <c r="C97810" s="1" t="s">
        <v>29</v>
      </c>
      <c r="D97810" s="1" t="s">
        <v>287</v>
      </c>
      <c r="E97810">
        <v>5712130.2599999998</v>
      </c>
      <c r="F97810">
        <v>2019</v>
      </c>
      <c r="G97810" s="1"/>
    </row>
    <row r="97811" spans="1:7" x14ac:dyDescent="0.3">
      <c r="A97811" s="1" t="s">
        <v>63</v>
      </c>
      <c r="B97811" s="1" t="s">
        <v>27</v>
      </c>
      <c r="C97811" s="1" t="s">
        <v>29</v>
      </c>
      <c r="D97811" s="1" t="s">
        <v>288</v>
      </c>
      <c r="E97811">
        <v>5757119.6900000004</v>
      </c>
      <c r="F97811">
        <v>2019</v>
      </c>
      <c r="G97811" s="1"/>
    </row>
    <row r="97812" spans="1:7" x14ac:dyDescent="0.3">
      <c r="A97812" s="1" t="s">
        <v>63</v>
      </c>
      <c r="B97812" s="1" t="s">
        <v>27</v>
      </c>
      <c r="C97812" s="1" t="s">
        <v>29</v>
      </c>
      <c r="D97812" s="1" t="s">
        <v>289</v>
      </c>
      <c r="E97812">
        <v>6140265.1799999988</v>
      </c>
      <c r="F97812">
        <v>2019</v>
      </c>
      <c r="G97812" s="1"/>
    </row>
    <row r="97813" spans="1:7" x14ac:dyDescent="0.3">
      <c r="A97813" s="1" t="s">
        <v>63</v>
      </c>
      <c r="B97813" s="1" t="s">
        <v>27</v>
      </c>
      <c r="C97813" s="1" t="s">
        <v>29</v>
      </c>
      <c r="D97813" s="1" t="s">
        <v>290</v>
      </c>
      <c r="E97813">
        <v>8365679.8400000026</v>
      </c>
      <c r="F97813">
        <v>2019</v>
      </c>
      <c r="G97813" s="1"/>
    </row>
    <row r="97814" spans="1:7" x14ac:dyDescent="0.3">
      <c r="A97814" s="1" t="s">
        <v>63</v>
      </c>
      <c r="B97814" s="1" t="s">
        <v>27</v>
      </c>
      <c r="C97814" s="1" t="s">
        <v>30</v>
      </c>
      <c r="D97814" s="1" t="s">
        <v>279</v>
      </c>
      <c r="E97814">
        <v>64049.760000000002</v>
      </c>
      <c r="F97814">
        <v>2019</v>
      </c>
      <c r="G97814" s="1"/>
    </row>
    <row r="97815" spans="1:7" x14ac:dyDescent="0.3">
      <c r="A97815" s="1" t="s">
        <v>63</v>
      </c>
      <c r="B97815" s="1" t="s">
        <v>27</v>
      </c>
      <c r="C97815" s="1" t="s">
        <v>30</v>
      </c>
      <c r="D97815" s="1" t="s">
        <v>280</v>
      </c>
      <c r="E97815">
        <v>29063.42</v>
      </c>
      <c r="F97815">
        <v>2019</v>
      </c>
      <c r="G97815" s="1"/>
    </row>
    <row r="97816" spans="1:7" x14ac:dyDescent="0.3">
      <c r="A97816" s="1" t="s">
        <v>63</v>
      </c>
      <c r="B97816" s="1" t="s">
        <v>27</v>
      </c>
      <c r="C97816" s="1" t="s">
        <v>30</v>
      </c>
      <c r="D97816" s="1" t="s">
        <v>281</v>
      </c>
      <c r="E97816">
        <v>0</v>
      </c>
      <c r="F97816">
        <v>2019</v>
      </c>
      <c r="G97816" s="1"/>
    </row>
    <row r="97817" spans="1:7" x14ac:dyDescent="0.3">
      <c r="A97817" s="1" t="s">
        <v>63</v>
      </c>
      <c r="B97817" s="1" t="s">
        <v>27</v>
      </c>
      <c r="C97817" s="1" t="s">
        <v>30</v>
      </c>
      <c r="D97817" s="1" t="s">
        <v>282</v>
      </c>
      <c r="E97817">
        <v>0</v>
      </c>
      <c r="F97817">
        <v>2019</v>
      </c>
      <c r="G97817" s="1"/>
    </row>
    <row r="97818" spans="1:7" x14ac:dyDescent="0.3">
      <c r="A97818" s="1" t="s">
        <v>63</v>
      </c>
      <c r="B97818" s="1" t="s">
        <v>27</v>
      </c>
      <c r="C97818" s="1" t="s">
        <v>30</v>
      </c>
      <c r="D97818" s="1" t="s">
        <v>283</v>
      </c>
      <c r="E97818">
        <v>53912</v>
      </c>
      <c r="F97818">
        <v>2019</v>
      </c>
      <c r="G97818" s="1"/>
    </row>
    <row r="97819" spans="1:7" x14ac:dyDescent="0.3">
      <c r="A97819" s="1" t="s">
        <v>63</v>
      </c>
      <c r="B97819" s="1" t="s">
        <v>27</v>
      </c>
      <c r="C97819" s="1" t="s">
        <v>30</v>
      </c>
      <c r="D97819" s="1" t="s">
        <v>284</v>
      </c>
      <c r="E97819">
        <v>0</v>
      </c>
      <c r="F97819">
        <v>2019</v>
      </c>
      <c r="G97819" s="1"/>
    </row>
    <row r="97820" spans="1:7" x14ac:dyDescent="0.3">
      <c r="A97820" s="1" t="s">
        <v>63</v>
      </c>
      <c r="B97820" s="1" t="s">
        <v>27</v>
      </c>
      <c r="C97820" s="1" t="s">
        <v>30</v>
      </c>
      <c r="D97820" s="1" t="s">
        <v>285</v>
      </c>
      <c r="E97820">
        <v>0</v>
      </c>
      <c r="F97820">
        <v>2019</v>
      </c>
      <c r="G97820" s="1"/>
    </row>
    <row r="97821" spans="1:7" x14ac:dyDescent="0.3">
      <c r="A97821" s="1" t="s">
        <v>63</v>
      </c>
      <c r="B97821" s="1" t="s">
        <v>27</v>
      </c>
      <c r="C97821" s="1" t="s">
        <v>30</v>
      </c>
      <c r="D97821" s="1" t="s">
        <v>286</v>
      </c>
      <c r="E97821">
        <v>0</v>
      </c>
      <c r="F97821">
        <v>2019</v>
      </c>
      <c r="G97821" s="1"/>
    </row>
    <row r="97822" spans="1:7" x14ac:dyDescent="0.3">
      <c r="A97822" s="1" t="s">
        <v>63</v>
      </c>
      <c r="B97822" s="1" t="s">
        <v>27</v>
      </c>
      <c r="C97822" s="1" t="s">
        <v>30</v>
      </c>
      <c r="D97822" s="1" t="s">
        <v>287</v>
      </c>
      <c r="E97822">
        <v>0</v>
      </c>
      <c r="F97822">
        <v>2019</v>
      </c>
      <c r="G97822" s="1"/>
    </row>
    <row r="97823" spans="1:7" x14ac:dyDescent="0.3">
      <c r="A97823" s="1" t="s">
        <v>63</v>
      </c>
      <c r="B97823" s="1" t="s">
        <v>27</v>
      </c>
      <c r="C97823" s="1" t="s">
        <v>30</v>
      </c>
      <c r="D97823" s="1" t="s">
        <v>288</v>
      </c>
      <c r="E97823">
        <v>353.03</v>
      </c>
      <c r="F97823">
        <v>2019</v>
      </c>
      <c r="G97823" s="1"/>
    </row>
    <row r="97824" spans="1:7" x14ac:dyDescent="0.3">
      <c r="A97824" s="1" t="s">
        <v>63</v>
      </c>
      <c r="B97824" s="1" t="s">
        <v>27</v>
      </c>
      <c r="C97824" s="1" t="s">
        <v>30</v>
      </c>
      <c r="D97824" s="1" t="s">
        <v>289</v>
      </c>
      <c r="E97824">
        <v>0</v>
      </c>
      <c r="F97824">
        <v>2019</v>
      </c>
      <c r="G97824" s="1"/>
    </row>
    <row r="97825" spans="1:7" x14ac:dyDescent="0.3">
      <c r="A97825" s="1" t="s">
        <v>63</v>
      </c>
      <c r="B97825" s="1" t="s">
        <v>27</v>
      </c>
      <c r="C97825" s="1" t="s">
        <v>30</v>
      </c>
      <c r="D97825" s="1" t="s">
        <v>290</v>
      </c>
      <c r="E97825">
        <v>0</v>
      </c>
      <c r="F97825">
        <v>2019</v>
      </c>
      <c r="G97825" s="1"/>
    </row>
    <row r="97826" spans="1:7" x14ac:dyDescent="0.3">
      <c r="A97826" s="1" t="s">
        <v>63</v>
      </c>
      <c r="B97826" s="1" t="s">
        <v>5</v>
      </c>
      <c r="C97826" s="1" t="s">
        <v>7</v>
      </c>
      <c r="D97826" s="1" t="s">
        <v>279</v>
      </c>
      <c r="E97826">
        <v>935017.12</v>
      </c>
      <c r="F97826">
        <v>2019</v>
      </c>
      <c r="G97826" s="1"/>
    </row>
    <row r="97827" spans="1:7" x14ac:dyDescent="0.3">
      <c r="A97827" s="1" t="s">
        <v>63</v>
      </c>
      <c r="B97827" s="1" t="s">
        <v>5</v>
      </c>
      <c r="C97827" s="1" t="s">
        <v>7</v>
      </c>
      <c r="D97827" s="1" t="s">
        <v>280</v>
      </c>
      <c r="E97827">
        <v>128648.45</v>
      </c>
      <c r="F97827">
        <v>2019</v>
      </c>
      <c r="G97827" s="1"/>
    </row>
    <row r="97828" spans="1:7" x14ac:dyDescent="0.3">
      <c r="A97828" s="1" t="s">
        <v>63</v>
      </c>
      <c r="B97828" s="1" t="s">
        <v>5</v>
      </c>
      <c r="C97828" s="1" t="s">
        <v>7</v>
      </c>
      <c r="D97828" s="1" t="s">
        <v>281</v>
      </c>
      <c r="E97828">
        <v>133938.25999999998</v>
      </c>
      <c r="F97828">
        <v>2019</v>
      </c>
      <c r="G97828" s="1"/>
    </row>
    <row r="97829" spans="1:7" x14ac:dyDescent="0.3">
      <c r="A97829" s="1" t="s">
        <v>63</v>
      </c>
      <c r="B97829" s="1" t="s">
        <v>5</v>
      </c>
      <c r="C97829" s="1" t="s">
        <v>7</v>
      </c>
      <c r="D97829" s="1" t="s">
        <v>282</v>
      </c>
      <c r="E97829">
        <v>189490.15</v>
      </c>
      <c r="F97829">
        <v>2019</v>
      </c>
      <c r="G97829" s="1"/>
    </row>
    <row r="97830" spans="1:7" x14ac:dyDescent="0.3">
      <c r="A97830" s="1" t="s">
        <v>63</v>
      </c>
      <c r="B97830" s="1" t="s">
        <v>5</v>
      </c>
      <c r="C97830" s="1" t="s">
        <v>7</v>
      </c>
      <c r="D97830" s="1" t="s">
        <v>283</v>
      </c>
      <c r="E97830">
        <v>255324.08000000002</v>
      </c>
      <c r="F97830">
        <v>2019</v>
      </c>
      <c r="G97830" s="1"/>
    </row>
    <row r="97831" spans="1:7" x14ac:dyDescent="0.3">
      <c r="A97831" s="1" t="s">
        <v>63</v>
      </c>
      <c r="B97831" s="1" t="s">
        <v>5</v>
      </c>
      <c r="C97831" s="1" t="s">
        <v>7</v>
      </c>
      <c r="D97831" s="1" t="s">
        <v>284</v>
      </c>
      <c r="E97831">
        <v>429404.48</v>
      </c>
      <c r="F97831">
        <v>2019</v>
      </c>
      <c r="G97831" s="1"/>
    </row>
    <row r="97832" spans="1:7" x14ac:dyDescent="0.3">
      <c r="A97832" s="1" t="s">
        <v>63</v>
      </c>
      <c r="B97832" s="1" t="s">
        <v>5</v>
      </c>
      <c r="C97832" s="1" t="s">
        <v>7</v>
      </c>
      <c r="D97832" s="1" t="s">
        <v>285</v>
      </c>
      <c r="E97832">
        <v>140531.98000000001</v>
      </c>
      <c r="F97832">
        <v>2019</v>
      </c>
      <c r="G97832" s="1"/>
    </row>
    <row r="97833" spans="1:7" x14ac:dyDescent="0.3">
      <c r="A97833" s="1" t="s">
        <v>63</v>
      </c>
      <c r="B97833" s="1" t="s">
        <v>5</v>
      </c>
      <c r="C97833" s="1" t="s">
        <v>7</v>
      </c>
      <c r="D97833" s="1" t="s">
        <v>286</v>
      </c>
      <c r="E97833">
        <v>205570.03000000003</v>
      </c>
      <c r="F97833">
        <v>2019</v>
      </c>
      <c r="G97833" s="1"/>
    </row>
    <row r="97834" spans="1:7" x14ac:dyDescent="0.3">
      <c r="A97834" s="1" t="s">
        <v>63</v>
      </c>
      <c r="B97834" s="1" t="s">
        <v>5</v>
      </c>
      <c r="C97834" s="1" t="s">
        <v>7</v>
      </c>
      <c r="D97834" s="1" t="s">
        <v>287</v>
      </c>
      <c r="E97834">
        <v>126890.52000000002</v>
      </c>
      <c r="F97834">
        <v>2019</v>
      </c>
      <c r="G97834" s="1"/>
    </row>
    <row r="97835" spans="1:7" x14ac:dyDescent="0.3">
      <c r="A97835" s="1" t="s">
        <v>63</v>
      </c>
      <c r="B97835" s="1" t="s">
        <v>5</v>
      </c>
      <c r="C97835" s="1" t="s">
        <v>7</v>
      </c>
      <c r="D97835" s="1" t="s">
        <v>288</v>
      </c>
      <c r="E97835">
        <v>203415.47</v>
      </c>
      <c r="F97835">
        <v>2019</v>
      </c>
      <c r="G97835" s="1"/>
    </row>
    <row r="97836" spans="1:7" x14ac:dyDescent="0.3">
      <c r="A97836" s="1" t="s">
        <v>63</v>
      </c>
      <c r="B97836" s="1" t="s">
        <v>5</v>
      </c>
      <c r="C97836" s="1" t="s">
        <v>7</v>
      </c>
      <c r="D97836" s="1" t="s">
        <v>289</v>
      </c>
      <c r="E97836">
        <v>305735.8</v>
      </c>
      <c r="F97836">
        <v>2019</v>
      </c>
      <c r="G97836" s="1"/>
    </row>
    <row r="97837" spans="1:7" x14ac:dyDescent="0.3">
      <c r="A97837" s="1" t="s">
        <v>63</v>
      </c>
      <c r="B97837" s="1" t="s">
        <v>5</v>
      </c>
      <c r="C97837" s="1" t="s">
        <v>7</v>
      </c>
      <c r="D97837" s="1" t="s">
        <v>290</v>
      </c>
      <c r="E97837">
        <v>123167.12</v>
      </c>
      <c r="F97837">
        <v>2019</v>
      </c>
      <c r="G97837" s="1"/>
    </row>
    <row r="97838" spans="1:7" x14ac:dyDescent="0.3">
      <c r="A97838" s="1" t="s">
        <v>63</v>
      </c>
      <c r="B97838" s="1" t="s">
        <v>5</v>
      </c>
      <c r="C97838" s="1" t="s">
        <v>11</v>
      </c>
      <c r="D97838" s="1" t="s">
        <v>279</v>
      </c>
      <c r="E97838">
        <v>162286.90999999997</v>
      </c>
      <c r="F97838">
        <v>2019</v>
      </c>
      <c r="G97838" s="1"/>
    </row>
    <row r="97839" spans="1:7" x14ac:dyDescent="0.3">
      <c r="A97839" s="1" t="s">
        <v>63</v>
      </c>
      <c r="B97839" s="1" t="s">
        <v>5</v>
      </c>
      <c r="C97839" s="1" t="s">
        <v>11</v>
      </c>
      <c r="D97839" s="1" t="s">
        <v>280</v>
      </c>
      <c r="E97839">
        <v>111895.11</v>
      </c>
      <c r="F97839">
        <v>2019</v>
      </c>
      <c r="G97839" s="1"/>
    </row>
    <row r="97840" spans="1:7" x14ac:dyDescent="0.3">
      <c r="A97840" s="1" t="s">
        <v>63</v>
      </c>
      <c r="B97840" s="1" t="s">
        <v>5</v>
      </c>
      <c r="C97840" s="1" t="s">
        <v>11</v>
      </c>
      <c r="D97840" s="1" t="s">
        <v>281</v>
      </c>
      <c r="E97840">
        <v>116936.12999999999</v>
      </c>
      <c r="F97840">
        <v>2019</v>
      </c>
      <c r="G97840" s="1"/>
    </row>
    <row r="97841" spans="1:7" x14ac:dyDescent="0.3">
      <c r="A97841" s="1" t="s">
        <v>63</v>
      </c>
      <c r="B97841" s="1" t="s">
        <v>5</v>
      </c>
      <c r="C97841" s="1" t="s">
        <v>11</v>
      </c>
      <c r="D97841" s="1" t="s">
        <v>282</v>
      </c>
      <c r="E97841">
        <v>255057.18</v>
      </c>
      <c r="F97841">
        <v>2019</v>
      </c>
      <c r="G97841" s="1"/>
    </row>
    <row r="97842" spans="1:7" x14ac:dyDescent="0.3">
      <c r="A97842" s="1" t="s">
        <v>63</v>
      </c>
      <c r="B97842" s="1" t="s">
        <v>5</v>
      </c>
      <c r="C97842" s="1" t="s">
        <v>11</v>
      </c>
      <c r="D97842" s="1" t="s">
        <v>283</v>
      </c>
      <c r="E97842">
        <v>181088.88</v>
      </c>
      <c r="F97842">
        <v>2019</v>
      </c>
      <c r="G97842" s="1"/>
    </row>
    <row r="97843" spans="1:7" x14ac:dyDescent="0.3">
      <c r="A97843" s="1" t="s">
        <v>63</v>
      </c>
      <c r="B97843" s="1" t="s">
        <v>5</v>
      </c>
      <c r="C97843" s="1" t="s">
        <v>11</v>
      </c>
      <c r="D97843" s="1" t="s">
        <v>284</v>
      </c>
      <c r="E97843">
        <v>141040.50999999998</v>
      </c>
      <c r="F97843">
        <v>2019</v>
      </c>
      <c r="G97843" s="1"/>
    </row>
    <row r="97844" spans="1:7" x14ac:dyDescent="0.3">
      <c r="A97844" s="1" t="s">
        <v>63</v>
      </c>
      <c r="B97844" s="1" t="s">
        <v>5</v>
      </c>
      <c r="C97844" s="1" t="s">
        <v>11</v>
      </c>
      <c r="D97844" s="1" t="s">
        <v>285</v>
      </c>
      <c r="E97844">
        <v>152702.65000000002</v>
      </c>
      <c r="F97844">
        <v>2019</v>
      </c>
      <c r="G97844" s="1"/>
    </row>
    <row r="97845" spans="1:7" x14ac:dyDescent="0.3">
      <c r="A97845" s="1" t="s">
        <v>63</v>
      </c>
      <c r="B97845" s="1" t="s">
        <v>5</v>
      </c>
      <c r="C97845" s="1" t="s">
        <v>11</v>
      </c>
      <c r="D97845" s="1" t="s">
        <v>286</v>
      </c>
      <c r="E97845">
        <v>543017</v>
      </c>
      <c r="F97845">
        <v>2019</v>
      </c>
      <c r="G97845" s="1"/>
    </row>
    <row r="97846" spans="1:7" x14ac:dyDescent="0.3">
      <c r="A97846" s="1" t="s">
        <v>63</v>
      </c>
      <c r="B97846" s="1" t="s">
        <v>5</v>
      </c>
      <c r="C97846" s="1" t="s">
        <v>11</v>
      </c>
      <c r="D97846" s="1" t="s">
        <v>287</v>
      </c>
      <c r="E97846">
        <v>251635.34</v>
      </c>
      <c r="F97846">
        <v>2019</v>
      </c>
      <c r="G97846" s="1"/>
    </row>
    <row r="97847" spans="1:7" x14ac:dyDescent="0.3">
      <c r="A97847" s="1" t="s">
        <v>63</v>
      </c>
      <c r="B97847" s="1" t="s">
        <v>5</v>
      </c>
      <c r="C97847" s="1" t="s">
        <v>11</v>
      </c>
      <c r="D97847" s="1" t="s">
        <v>288</v>
      </c>
      <c r="E97847">
        <v>111369.37000000001</v>
      </c>
      <c r="F97847">
        <v>2019</v>
      </c>
      <c r="G97847" s="1"/>
    </row>
    <row r="97848" spans="1:7" x14ac:dyDescent="0.3">
      <c r="A97848" s="1" t="s">
        <v>63</v>
      </c>
      <c r="B97848" s="1" t="s">
        <v>5</v>
      </c>
      <c r="C97848" s="1" t="s">
        <v>11</v>
      </c>
      <c r="D97848" s="1" t="s">
        <v>289</v>
      </c>
      <c r="E97848">
        <v>143210.63</v>
      </c>
      <c r="F97848">
        <v>2019</v>
      </c>
      <c r="G97848" s="1"/>
    </row>
    <row r="97849" spans="1:7" x14ac:dyDescent="0.3">
      <c r="A97849" s="1" t="s">
        <v>63</v>
      </c>
      <c r="B97849" s="1" t="s">
        <v>5</v>
      </c>
      <c r="C97849" s="1" t="s">
        <v>11</v>
      </c>
      <c r="D97849" s="1" t="s">
        <v>290</v>
      </c>
      <c r="E97849">
        <v>150256.92000000001</v>
      </c>
      <c r="F97849">
        <v>2019</v>
      </c>
      <c r="G97849" s="1"/>
    </row>
    <row r="97850" spans="1:7" x14ac:dyDescent="0.3">
      <c r="A97850" s="1" t="s">
        <v>63</v>
      </c>
      <c r="B97850" s="1" t="s">
        <v>5</v>
      </c>
      <c r="C97850" s="1" t="s">
        <v>9</v>
      </c>
      <c r="D97850" s="1" t="s">
        <v>279</v>
      </c>
      <c r="E97850">
        <v>157523.56</v>
      </c>
      <c r="F97850">
        <v>2019</v>
      </c>
      <c r="G97850" s="1"/>
    </row>
    <row r="97851" spans="1:7" x14ac:dyDescent="0.3">
      <c r="A97851" s="1" t="s">
        <v>63</v>
      </c>
      <c r="B97851" s="1" t="s">
        <v>5</v>
      </c>
      <c r="C97851" s="1" t="s">
        <v>9</v>
      </c>
      <c r="D97851" s="1" t="s">
        <v>280</v>
      </c>
      <c r="E97851">
        <v>200427.05</v>
      </c>
      <c r="F97851">
        <v>2019</v>
      </c>
      <c r="G97851" s="1"/>
    </row>
    <row r="97852" spans="1:7" x14ac:dyDescent="0.3">
      <c r="A97852" s="1" t="s">
        <v>63</v>
      </c>
      <c r="B97852" s="1" t="s">
        <v>5</v>
      </c>
      <c r="C97852" s="1" t="s">
        <v>9</v>
      </c>
      <c r="D97852" s="1" t="s">
        <v>281</v>
      </c>
      <c r="E97852">
        <v>331439.01</v>
      </c>
      <c r="F97852">
        <v>2019</v>
      </c>
      <c r="G97852" s="1"/>
    </row>
    <row r="97853" spans="1:7" x14ac:dyDescent="0.3">
      <c r="A97853" s="1" t="s">
        <v>63</v>
      </c>
      <c r="B97853" s="1" t="s">
        <v>5</v>
      </c>
      <c r="C97853" s="1" t="s">
        <v>9</v>
      </c>
      <c r="D97853" s="1" t="s">
        <v>282</v>
      </c>
      <c r="E97853">
        <v>544099.77999999991</v>
      </c>
      <c r="F97853">
        <v>2019</v>
      </c>
      <c r="G97853" s="1"/>
    </row>
    <row r="97854" spans="1:7" x14ac:dyDescent="0.3">
      <c r="A97854" s="1" t="s">
        <v>63</v>
      </c>
      <c r="B97854" s="1" t="s">
        <v>5</v>
      </c>
      <c r="C97854" s="1" t="s">
        <v>9</v>
      </c>
      <c r="D97854" s="1" t="s">
        <v>283</v>
      </c>
      <c r="E97854">
        <v>353396.56</v>
      </c>
      <c r="F97854">
        <v>2019</v>
      </c>
      <c r="G97854" s="1"/>
    </row>
    <row r="97855" spans="1:7" x14ac:dyDescent="0.3">
      <c r="A97855" s="1" t="s">
        <v>63</v>
      </c>
      <c r="B97855" s="1" t="s">
        <v>5</v>
      </c>
      <c r="C97855" s="1" t="s">
        <v>9</v>
      </c>
      <c r="D97855" s="1" t="s">
        <v>284</v>
      </c>
      <c r="E97855">
        <v>514831.21</v>
      </c>
      <c r="F97855">
        <v>2019</v>
      </c>
      <c r="G97855" s="1"/>
    </row>
    <row r="97856" spans="1:7" x14ac:dyDescent="0.3">
      <c r="A97856" s="1" t="s">
        <v>63</v>
      </c>
      <c r="B97856" s="1" t="s">
        <v>5</v>
      </c>
      <c r="C97856" s="1" t="s">
        <v>9</v>
      </c>
      <c r="D97856" s="1" t="s">
        <v>285</v>
      </c>
      <c r="E97856">
        <v>249449.79999999996</v>
      </c>
      <c r="F97856">
        <v>2019</v>
      </c>
      <c r="G97856" s="1"/>
    </row>
    <row r="97857" spans="1:7" x14ac:dyDescent="0.3">
      <c r="A97857" s="1" t="s">
        <v>63</v>
      </c>
      <c r="B97857" s="1" t="s">
        <v>5</v>
      </c>
      <c r="C97857" s="1" t="s">
        <v>9</v>
      </c>
      <c r="D97857" s="1" t="s">
        <v>286</v>
      </c>
      <c r="E97857">
        <v>152107.79</v>
      </c>
      <c r="F97857">
        <v>2019</v>
      </c>
      <c r="G97857" s="1"/>
    </row>
    <row r="97858" spans="1:7" x14ac:dyDescent="0.3">
      <c r="A97858" s="1" t="s">
        <v>63</v>
      </c>
      <c r="B97858" s="1" t="s">
        <v>5</v>
      </c>
      <c r="C97858" s="1" t="s">
        <v>9</v>
      </c>
      <c r="D97858" s="1" t="s">
        <v>287</v>
      </c>
      <c r="E97858">
        <v>97821.41</v>
      </c>
      <c r="F97858">
        <v>2019</v>
      </c>
      <c r="G97858" s="1"/>
    </row>
    <row r="97859" spans="1:7" x14ac:dyDescent="0.3">
      <c r="A97859" s="1" t="s">
        <v>63</v>
      </c>
      <c r="B97859" s="1" t="s">
        <v>5</v>
      </c>
      <c r="C97859" s="1" t="s">
        <v>9</v>
      </c>
      <c r="D97859" s="1" t="s">
        <v>288</v>
      </c>
      <c r="E97859">
        <v>104639.09999999999</v>
      </c>
      <c r="F97859">
        <v>2019</v>
      </c>
      <c r="G97859" s="1"/>
    </row>
    <row r="97860" spans="1:7" x14ac:dyDescent="0.3">
      <c r="A97860" s="1" t="s">
        <v>63</v>
      </c>
      <c r="B97860" s="1" t="s">
        <v>5</v>
      </c>
      <c r="C97860" s="1" t="s">
        <v>9</v>
      </c>
      <c r="D97860" s="1" t="s">
        <v>289</v>
      </c>
      <c r="E97860">
        <v>245025.33999999997</v>
      </c>
      <c r="F97860">
        <v>2019</v>
      </c>
      <c r="G97860" s="1"/>
    </row>
    <row r="97861" spans="1:7" x14ac:dyDescent="0.3">
      <c r="A97861" s="1" t="s">
        <v>63</v>
      </c>
      <c r="B97861" s="1" t="s">
        <v>5</v>
      </c>
      <c r="C97861" s="1" t="s">
        <v>9</v>
      </c>
      <c r="D97861" s="1" t="s">
        <v>290</v>
      </c>
      <c r="E97861">
        <v>1204854.9700000002</v>
      </c>
      <c r="F97861">
        <v>2019</v>
      </c>
      <c r="G97861" s="1"/>
    </row>
    <row r="97862" spans="1:7" x14ac:dyDescent="0.3">
      <c r="A97862" s="1" t="s">
        <v>63</v>
      </c>
      <c r="B97862" s="1" t="s">
        <v>5</v>
      </c>
      <c r="C97862" s="1" t="s">
        <v>8</v>
      </c>
      <c r="D97862" s="1" t="s">
        <v>279</v>
      </c>
      <c r="E97862">
        <v>640455.21</v>
      </c>
      <c r="F97862">
        <v>2019</v>
      </c>
      <c r="G97862" s="1"/>
    </row>
    <row r="97863" spans="1:7" x14ac:dyDescent="0.3">
      <c r="A97863" s="1" t="s">
        <v>63</v>
      </c>
      <c r="B97863" s="1" t="s">
        <v>5</v>
      </c>
      <c r="C97863" s="1" t="s">
        <v>8</v>
      </c>
      <c r="D97863" s="1" t="s">
        <v>280</v>
      </c>
      <c r="E97863">
        <v>17294.330000000002</v>
      </c>
      <c r="F97863">
        <v>2019</v>
      </c>
      <c r="G97863" s="1"/>
    </row>
    <row r="97864" spans="1:7" x14ac:dyDescent="0.3">
      <c r="A97864" s="1" t="s">
        <v>63</v>
      </c>
      <c r="B97864" s="1" t="s">
        <v>5</v>
      </c>
      <c r="C97864" s="1" t="s">
        <v>8</v>
      </c>
      <c r="D97864" s="1" t="s">
        <v>281</v>
      </c>
      <c r="E97864">
        <v>226813.28</v>
      </c>
      <c r="F97864">
        <v>2019</v>
      </c>
      <c r="G97864" s="1"/>
    </row>
    <row r="97865" spans="1:7" x14ac:dyDescent="0.3">
      <c r="A97865" s="1" t="s">
        <v>63</v>
      </c>
      <c r="B97865" s="1" t="s">
        <v>5</v>
      </c>
      <c r="C97865" s="1" t="s">
        <v>8</v>
      </c>
      <c r="D97865" s="1" t="s">
        <v>282</v>
      </c>
      <c r="E97865">
        <v>147950.23000000001</v>
      </c>
      <c r="F97865">
        <v>2019</v>
      </c>
      <c r="G97865" s="1"/>
    </row>
    <row r="97866" spans="1:7" x14ac:dyDescent="0.3">
      <c r="A97866" s="1" t="s">
        <v>63</v>
      </c>
      <c r="B97866" s="1" t="s">
        <v>5</v>
      </c>
      <c r="C97866" s="1" t="s">
        <v>8</v>
      </c>
      <c r="D97866" s="1" t="s">
        <v>283</v>
      </c>
      <c r="E97866">
        <v>430994.88999999996</v>
      </c>
      <c r="F97866">
        <v>2019</v>
      </c>
      <c r="G97866" s="1"/>
    </row>
    <row r="97867" spans="1:7" x14ac:dyDescent="0.3">
      <c r="A97867" s="1" t="s">
        <v>63</v>
      </c>
      <c r="B97867" s="1" t="s">
        <v>5</v>
      </c>
      <c r="C97867" s="1" t="s">
        <v>8</v>
      </c>
      <c r="D97867" s="1" t="s">
        <v>284</v>
      </c>
      <c r="E97867">
        <v>0</v>
      </c>
      <c r="F97867">
        <v>2019</v>
      </c>
      <c r="G97867" s="1"/>
    </row>
    <row r="97868" spans="1:7" x14ac:dyDescent="0.3">
      <c r="A97868" s="1" t="s">
        <v>63</v>
      </c>
      <c r="B97868" s="1" t="s">
        <v>5</v>
      </c>
      <c r="C97868" s="1" t="s">
        <v>8</v>
      </c>
      <c r="D97868" s="1" t="s">
        <v>285</v>
      </c>
      <c r="E97868">
        <v>553074.44999999995</v>
      </c>
      <c r="F97868">
        <v>2019</v>
      </c>
      <c r="G97868" s="1"/>
    </row>
    <row r="97869" spans="1:7" x14ac:dyDescent="0.3">
      <c r="A97869" s="1" t="s">
        <v>63</v>
      </c>
      <c r="B97869" s="1" t="s">
        <v>5</v>
      </c>
      <c r="C97869" s="1" t="s">
        <v>8</v>
      </c>
      <c r="D97869" s="1" t="s">
        <v>286</v>
      </c>
      <c r="E97869">
        <v>362240.06</v>
      </c>
      <c r="F97869">
        <v>2019</v>
      </c>
      <c r="G97869" s="1"/>
    </row>
    <row r="97870" spans="1:7" x14ac:dyDescent="0.3">
      <c r="A97870" s="1" t="s">
        <v>63</v>
      </c>
      <c r="B97870" s="1" t="s">
        <v>5</v>
      </c>
      <c r="C97870" s="1" t="s">
        <v>8</v>
      </c>
      <c r="D97870" s="1" t="s">
        <v>287</v>
      </c>
      <c r="E97870">
        <v>27282.51</v>
      </c>
      <c r="F97870">
        <v>2019</v>
      </c>
      <c r="G97870" s="1"/>
    </row>
    <row r="97871" spans="1:7" x14ac:dyDescent="0.3">
      <c r="A97871" s="1" t="s">
        <v>63</v>
      </c>
      <c r="B97871" s="1" t="s">
        <v>5</v>
      </c>
      <c r="C97871" s="1" t="s">
        <v>8</v>
      </c>
      <c r="D97871" s="1" t="s">
        <v>288</v>
      </c>
      <c r="E97871">
        <v>0</v>
      </c>
      <c r="F97871">
        <v>2019</v>
      </c>
      <c r="G97871" s="1"/>
    </row>
    <row r="97872" spans="1:7" x14ac:dyDescent="0.3">
      <c r="A97872" s="1" t="s">
        <v>63</v>
      </c>
      <c r="B97872" s="1" t="s">
        <v>5</v>
      </c>
      <c r="C97872" s="1" t="s">
        <v>8</v>
      </c>
      <c r="D97872" s="1" t="s">
        <v>289</v>
      </c>
      <c r="E97872">
        <v>137332.23000000001</v>
      </c>
      <c r="F97872">
        <v>2019</v>
      </c>
      <c r="G97872" s="1"/>
    </row>
    <row r="97873" spans="1:7" x14ac:dyDescent="0.3">
      <c r="A97873" s="1" t="s">
        <v>63</v>
      </c>
      <c r="B97873" s="1" t="s">
        <v>5</v>
      </c>
      <c r="C97873" s="1" t="s">
        <v>8</v>
      </c>
      <c r="D97873" s="1" t="s">
        <v>290</v>
      </c>
      <c r="E97873">
        <v>453745.51999999996</v>
      </c>
      <c r="F97873">
        <v>2019</v>
      </c>
      <c r="G97873" s="1"/>
    </row>
    <row r="97874" spans="1:7" x14ac:dyDescent="0.3">
      <c r="A97874" s="1" t="s">
        <v>63</v>
      </c>
      <c r="B97874" s="1" t="s">
        <v>5</v>
      </c>
      <c r="C97874" s="1" t="s">
        <v>10</v>
      </c>
      <c r="D97874" s="1" t="s">
        <v>279</v>
      </c>
      <c r="E97874">
        <v>32517.3</v>
      </c>
      <c r="F97874">
        <v>2019</v>
      </c>
      <c r="G97874" s="1"/>
    </row>
    <row r="97875" spans="1:7" x14ac:dyDescent="0.3">
      <c r="A97875" s="1" t="s">
        <v>63</v>
      </c>
      <c r="B97875" s="1" t="s">
        <v>5</v>
      </c>
      <c r="C97875" s="1" t="s">
        <v>10</v>
      </c>
      <c r="D97875" s="1" t="s">
        <v>280</v>
      </c>
      <c r="E97875">
        <v>430649.77999999997</v>
      </c>
      <c r="F97875">
        <v>2019</v>
      </c>
      <c r="G97875" s="1"/>
    </row>
    <row r="97876" spans="1:7" x14ac:dyDescent="0.3">
      <c r="A97876" s="1" t="s">
        <v>63</v>
      </c>
      <c r="B97876" s="1" t="s">
        <v>5</v>
      </c>
      <c r="C97876" s="1" t="s">
        <v>10</v>
      </c>
      <c r="D97876" s="1" t="s">
        <v>281</v>
      </c>
      <c r="E97876">
        <v>129076.52</v>
      </c>
      <c r="F97876">
        <v>2019</v>
      </c>
      <c r="G97876" s="1"/>
    </row>
    <row r="97877" spans="1:7" x14ac:dyDescent="0.3">
      <c r="A97877" s="1" t="s">
        <v>63</v>
      </c>
      <c r="B97877" s="1" t="s">
        <v>5</v>
      </c>
      <c r="C97877" s="1" t="s">
        <v>10</v>
      </c>
      <c r="D97877" s="1" t="s">
        <v>282</v>
      </c>
      <c r="E97877">
        <v>0</v>
      </c>
      <c r="F97877">
        <v>2019</v>
      </c>
      <c r="G97877" s="1"/>
    </row>
    <row r="97878" spans="1:7" x14ac:dyDescent="0.3">
      <c r="A97878" s="1" t="s">
        <v>63</v>
      </c>
      <c r="B97878" s="1" t="s">
        <v>5</v>
      </c>
      <c r="C97878" s="1" t="s">
        <v>10</v>
      </c>
      <c r="D97878" s="1" t="s">
        <v>283</v>
      </c>
      <c r="E97878">
        <v>0</v>
      </c>
      <c r="F97878">
        <v>2019</v>
      </c>
      <c r="G97878" s="1"/>
    </row>
    <row r="97879" spans="1:7" x14ac:dyDescent="0.3">
      <c r="A97879" s="1" t="s">
        <v>63</v>
      </c>
      <c r="B97879" s="1" t="s">
        <v>5</v>
      </c>
      <c r="C97879" s="1" t="s">
        <v>10</v>
      </c>
      <c r="D97879" s="1" t="s">
        <v>284</v>
      </c>
      <c r="E97879">
        <v>0</v>
      </c>
      <c r="F97879">
        <v>2019</v>
      </c>
      <c r="G97879" s="1"/>
    </row>
    <row r="97880" spans="1:7" x14ac:dyDescent="0.3">
      <c r="A97880" s="1" t="s">
        <v>63</v>
      </c>
      <c r="B97880" s="1" t="s">
        <v>5</v>
      </c>
      <c r="C97880" s="1" t="s">
        <v>10</v>
      </c>
      <c r="D97880" s="1" t="s">
        <v>285</v>
      </c>
      <c r="E97880">
        <v>716257.91</v>
      </c>
      <c r="F97880">
        <v>2019</v>
      </c>
      <c r="G97880" s="1"/>
    </row>
    <row r="97881" spans="1:7" x14ac:dyDescent="0.3">
      <c r="A97881" s="1" t="s">
        <v>63</v>
      </c>
      <c r="B97881" s="1" t="s">
        <v>5</v>
      </c>
      <c r="C97881" s="1" t="s">
        <v>10</v>
      </c>
      <c r="D97881" s="1" t="s">
        <v>286</v>
      </c>
      <c r="E97881">
        <v>382581.52</v>
      </c>
      <c r="F97881">
        <v>2019</v>
      </c>
      <c r="G97881" s="1"/>
    </row>
    <row r="97882" spans="1:7" x14ac:dyDescent="0.3">
      <c r="A97882" s="1" t="s">
        <v>63</v>
      </c>
      <c r="B97882" s="1" t="s">
        <v>5</v>
      </c>
      <c r="C97882" s="1" t="s">
        <v>10</v>
      </c>
      <c r="D97882" s="1" t="s">
        <v>287</v>
      </c>
      <c r="E97882">
        <v>601111.74</v>
      </c>
      <c r="F97882">
        <v>2019</v>
      </c>
      <c r="G97882" s="1"/>
    </row>
    <row r="97883" spans="1:7" x14ac:dyDescent="0.3">
      <c r="A97883" s="1" t="s">
        <v>63</v>
      </c>
      <c r="B97883" s="1" t="s">
        <v>5</v>
      </c>
      <c r="C97883" s="1" t="s">
        <v>10</v>
      </c>
      <c r="D97883" s="1" t="s">
        <v>288</v>
      </c>
      <c r="E97883">
        <v>765480.64999999991</v>
      </c>
      <c r="F97883">
        <v>2019</v>
      </c>
      <c r="G97883" s="1"/>
    </row>
    <row r="97884" spans="1:7" x14ac:dyDescent="0.3">
      <c r="A97884" s="1" t="s">
        <v>63</v>
      </c>
      <c r="B97884" s="1" t="s">
        <v>5</v>
      </c>
      <c r="C97884" s="1" t="s">
        <v>10</v>
      </c>
      <c r="D97884" s="1" t="s">
        <v>289</v>
      </c>
      <c r="E97884">
        <v>148078.34</v>
      </c>
      <c r="F97884">
        <v>2019</v>
      </c>
      <c r="G97884" s="1"/>
    </row>
    <row r="97885" spans="1:7" x14ac:dyDescent="0.3">
      <c r="A97885" s="1" t="s">
        <v>63</v>
      </c>
      <c r="B97885" s="1" t="s">
        <v>5</v>
      </c>
      <c r="C97885" s="1" t="s">
        <v>10</v>
      </c>
      <c r="D97885" s="1" t="s">
        <v>290</v>
      </c>
      <c r="E97885">
        <v>950587.11</v>
      </c>
      <c r="F97885">
        <v>2019</v>
      </c>
      <c r="G97885" s="1"/>
    </row>
    <row r="97886" spans="1:7" x14ac:dyDescent="0.3">
      <c r="A97886" s="1" t="s">
        <v>63</v>
      </c>
      <c r="B97886" s="1" t="s">
        <v>5</v>
      </c>
      <c r="C97886" s="1" t="s">
        <v>6</v>
      </c>
      <c r="D97886" s="1" t="s">
        <v>279</v>
      </c>
      <c r="E97886">
        <v>3616015.6100000031</v>
      </c>
      <c r="F97886">
        <v>2019</v>
      </c>
      <c r="G97886" s="1"/>
    </row>
    <row r="97887" spans="1:7" x14ac:dyDescent="0.3">
      <c r="A97887" s="1" t="s">
        <v>63</v>
      </c>
      <c r="B97887" s="1" t="s">
        <v>5</v>
      </c>
      <c r="C97887" s="1" t="s">
        <v>6</v>
      </c>
      <c r="D97887" s="1" t="s">
        <v>280</v>
      </c>
      <c r="E97887">
        <v>5803665.049999998</v>
      </c>
      <c r="F97887">
        <v>2019</v>
      </c>
      <c r="G97887" s="1"/>
    </row>
    <row r="97888" spans="1:7" x14ac:dyDescent="0.3">
      <c r="A97888" s="1" t="s">
        <v>63</v>
      </c>
      <c r="B97888" s="1" t="s">
        <v>5</v>
      </c>
      <c r="C97888" s="1" t="s">
        <v>6</v>
      </c>
      <c r="D97888" s="1" t="s">
        <v>281</v>
      </c>
      <c r="E97888">
        <v>4966251.3500000015</v>
      </c>
      <c r="F97888">
        <v>2019</v>
      </c>
      <c r="G97888" s="1"/>
    </row>
    <row r="97889" spans="1:7" x14ac:dyDescent="0.3">
      <c r="A97889" s="1" t="s">
        <v>63</v>
      </c>
      <c r="B97889" s="1" t="s">
        <v>5</v>
      </c>
      <c r="C97889" s="1" t="s">
        <v>6</v>
      </c>
      <c r="D97889" s="1" t="s">
        <v>282</v>
      </c>
      <c r="E97889">
        <v>4054098.2700000014</v>
      </c>
      <c r="F97889">
        <v>2019</v>
      </c>
      <c r="G97889" s="1"/>
    </row>
    <row r="97890" spans="1:7" x14ac:dyDescent="0.3">
      <c r="A97890" s="1" t="s">
        <v>63</v>
      </c>
      <c r="B97890" s="1" t="s">
        <v>5</v>
      </c>
      <c r="C97890" s="1" t="s">
        <v>6</v>
      </c>
      <c r="D97890" s="1" t="s">
        <v>283</v>
      </c>
      <c r="E97890">
        <v>12154787.210000006</v>
      </c>
      <c r="F97890">
        <v>2019</v>
      </c>
      <c r="G97890" s="1"/>
    </row>
    <row r="97891" spans="1:7" x14ac:dyDescent="0.3">
      <c r="A97891" s="1" t="s">
        <v>63</v>
      </c>
      <c r="B97891" s="1" t="s">
        <v>5</v>
      </c>
      <c r="C97891" s="1" t="s">
        <v>6</v>
      </c>
      <c r="D97891" s="1" t="s">
        <v>284</v>
      </c>
      <c r="E97891">
        <v>7652649.620000001</v>
      </c>
      <c r="F97891">
        <v>2019</v>
      </c>
      <c r="G97891" s="1"/>
    </row>
    <row r="97892" spans="1:7" x14ac:dyDescent="0.3">
      <c r="A97892" s="1" t="s">
        <v>63</v>
      </c>
      <c r="B97892" s="1" t="s">
        <v>5</v>
      </c>
      <c r="C97892" s="1" t="s">
        <v>6</v>
      </c>
      <c r="D97892" s="1" t="s">
        <v>285</v>
      </c>
      <c r="E97892">
        <v>3168555.1900000018</v>
      </c>
      <c r="F97892">
        <v>2019</v>
      </c>
      <c r="G97892" s="1"/>
    </row>
    <row r="97893" spans="1:7" x14ac:dyDescent="0.3">
      <c r="A97893" s="1" t="s">
        <v>63</v>
      </c>
      <c r="B97893" s="1" t="s">
        <v>5</v>
      </c>
      <c r="C97893" s="1" t="s">
        <v>6</v>
      </c>
      <c r="D97893" s="1" t="s">
        <v>286</v>
      </c>
      <c r="E97893">
        <v>4177214.6600000006</v>
      </c>
      <c r="F97893">
        <v>2019</v>
      </c>
      <c r="G97893" s="1"/>
    </row>
    <row r="97894" spans="1:7" x14ac:dyDescent="0.3">
      <c r="A97894" s="1" t="s">
        <v>63</v>
      </c>
      <c r="B97894" s="1" t="s">
        <v>5</v>
      </c>
      <c r="C97894" s="1" t="s">
        <v>6</v>
      </c>
      <c r="D97894" s="1" t="s">
        <v>287</v>
      </c>
      <c r="E97894">
        <v>3150496.9400000013</v>
      </c>
      <c r="F97894">
        <v>2019</v>
      </c>
      <c r="G97894" s="1"/>
    </row>
    <row r="97895" spans="1:7" x14ac:dyDescent="0.3">
      <c r="A97895" s="1" t="s">
        <v>63</v>
      </c>
      <c r="B97895" s="1" t="s">
        <v>5</v>
      </c>
      <c r="C97895" s="1" t="s">
        <v>6</v>
      </c>
      <c r="D97895" s="1" t="s">
        <v>288</v>
      </c>
      <c r="E97895">
        <v>2231743.1100000008</v>
      </c>
      <c r="F97895">
        <v>2019</v>
      </c>
      <c r="G97895" s="1"/>
    </row>
    <row r="97896" spans="1:7" x14ac:dyDescent="0.3">
      <c r="A97896" s="1" t="s">
        <v>63</v>
      </c>
      <c r="B97896" s="1" t="s">
        <v>5</v>
      </c>
      <c r="C97896" s="1" t="s">
        <v>6</v>
      </c>
      <c r="D97896" s="1" t="s">
        <v>289</v>
      </c>
      <c r="E97896">
        <v>4627604.5600000033</v>
      </c>
      <c r="F97896">
        <v>2019</v>
      </c>
      <c r="G97896" s="1"/>
    </row>
    <row r="97897" spans="1:7" x14ac:dyDescent="0.3">
      <c r="A97897" s="1" t="s">
        <v>63</v>
      </c>
      <c r="B97897" s="1" t="s">
        <v>5</v>
      </c>
      <c r="C97897" s="1" t="s">
        <v>6</v>
      </c>
      <c r="D97897" s="1" t="s">
        <v>290</v>
      </c>
      <c r="E97897">
        <v>4392162.0599999977</v>
      </c>
      <c r="F97897">
        <v>2019</v>
      </c>
      <c r="G97897" s="1"/>
    </row>
    <row r="97898" spans="1:7" x14ac:dyDescent="0.3">
      <c r="A97898" s="1" t="s">
        <v>63</v>
      </c>
      <c r="B97898" s="1" t="s">
        <v>33</v>
      </c>
      <c r="C97898" s="1" t="s">
        <v>36</v>
      </c>
      <c r="D97898" s="1" t="s">
        <v>279</v>
      </c>
      <c r="E97898">
        <v>31387.5</v>
      </c>
      <c r="F97898">
        <v>2019</v>
      </c>
      <c r="G97898" s="1"/>
    </row>
    <row r="97899" spans="1:7" x14ac:dyDescent="0.3">
      <c r="A97899" s="1" t="s">
        <v>63</v>
      </c>
      <c r="B97899" s="1" t="s">
        <v>33</v>
      </c>
      <c r="C97899" s="1" t="s">
        <v>36</v>
      </c>
      <c r="D97899" s="1" t="s">
        <v>280</v>
      </c>
      <c r="E97899">
        <v>692.5</v>
      </c>
      <c r="F97899">
        <v>2019</v>
      </c>
      <c r="G97899" s="1"/>
    </row>
    <row r="97900" spans="1:7" x14ac:dyDescent="0.3">
      <c r="A97900" s="1" t="s">
        <v>63</v>
      </c>
      <c r="B97900" s="1" t="s">
        <v>33</v>
      </c>
      <c r="C97900" s="1" t="s">
        <v>36</v>
      </c>
      <c r="D97900" s="1" t="s">
        <v>281</v>
      </c>
      <c r="E97900">
        <v>22490.83</v>
      </c>
      <c r="F97900">
        <v>2019</v>
      </c>
      <c r="G97900" s="1"/>
    </row>
    <row r="97901" spans="1:7" x14ac:dyDescent="0.3">
      <c r="A97901" s="1" t="s">
        <v>63</v>
      </c>
      <c r="B97901" s="1" t="s">
        <v>33</v>
      </c>
      <c r="C97901" s="1" t="s">
        <v>36</v>
      </c>
      <c r="D97901" s="1" t="s">
        <v>282</v>
      </c>
      <c r="E97901">
        <v>24868.34</v>
      </c>
      <c r="F97901">
        <v>2019</v>
      </c>
      <c r="G97901" s="1"/>
    </row>
    <row r="97902" spans="1:7" x14ac:dyDescent="0.3">
      <c r="A97902" s="1" t="s">
        <v>63</v>
      </c>
      <c r="B97902" s="1" t="s">
        <v>33</v>
      </c>
      <c r="C97902" s="1" t="s">
        <v>36</v>
      </c>
      <c r="D97902" s="1" t="s">
        <v>283</v>
      </c>
      <c r="E97902">
        <v>0</v>
      </c>
      <c r="F97902">
        <v>2019</v>
      </c>
      <c r="G97902" s="1"/>
    </row>
    <row r="97903" spans="1:7" x14ac:dyDescent="0.3">
      <c r="A97903" s="1" t="s">
        <v>63</v>
      </c>
      <c r="B97903" s="1" t="s">
        <v>33</v>
      </c>
      <c r="C97903" s="1" t="s">
        <v>36</v>
      </c>
      <c r="D97903" s="1" t="s">
        <v>284</v>
      </c>
      <c r="E97903">
        <v>26692.32</v>
      </c>
      <c r="F97903">
        <v>2019</v>
      </c>
      <c r="G97903" s="1"/>
    </row>
    <row r="97904" spans="1:7" x14ac:dyDescent="0.3">
      <c r="A97904" s="1" t="s">
        <v>63</v>
      </c>
      <c r="B97904" s="1" t="s">
        <v>33</v>
      </c>
      <c r="C97904" s="1" t="s">
        <v>36</v>
      </c>
      <c r="D97904" s="1" t="s">
        <v>285</v>
      </c>
      <c r="E97904">
        <v>34709</v>
      </c>
      <c r="F97904">
        <v>2019</v>
      </c>
      <c r="G97904" s="1"/>
    </row>
    <row r="97905" spans="1:7" x14ac:dyDescent="0.3">
      <c r="A97905" s="1" t="s">
        <v>63</v>
      </c>
      <c r="B97905" s="1" t="s">
        <v>33</v>
      </c>
      <c r="C97905" s="1" t="s">
        <v>36</v>
      </c>
      <c r="D97905" s="1" t="s">
        <v>286</v>
      </c>
      <c r="E97905">
        <v>7371.3</v>
      </c>
      <c r="F97905">
        <v>2019</v>
      </c>
      <c r="G97905" s="1"/>
    </row>
    <row r="97906" spans="1:7" x14ac:dyDescent="0.3">
      <c r="A97906" s="1" t="s">
        <v>63</v>
      </c>
      <c r="B97906" s="1" t="s">
        <v>33</v>
      </c>
      <c r="C97906" s="1" t="s">
        <v>36</v>
      </c>
      <c r="D97906" s="1" t="s">
        <v>287</v>
      </c>
      <c r="E97906">
        <v>69.819999999999993</v>
      </c>
      <c r="F97906">
        <v>2019</v>
      </c>
      <c r="G97906" s="1"/>
    </row>
    <row r="97907" spans="1:7" x14ac:dyDescent="0.3">
      <c r="A97907" s="1" t="s">
        <v>63</v>
      </c>
      <c r="B97907" s="1" t="s">
        <v>33</v>
      </c>
      <c r="C97907" s="1" t="s">
        <v>36</v>
      </c>
      <c r="D97907" s="1" t="s">
        <v>288</v>
      </c>
      <c r="E97907">
        <v>5421</v>
      </c>
      <c r="F97907">
        <v>2019</v>
      </c>
      <c r="G97907" s="1"/>
    </row>
    <row r="97908" spans="1:7" x14ac:dyDescent="0.3">
      <c r="A97908" s="1" t="s">
        <v>63</v>
      </c>
      <c r="B97908" s="1" t="s">
        <v>33</v>
      </c>
      <c r="C97908" s="1" t="s">
        <v>36</v>
      </c>
      <c r="D97908" s="1" t="s">
        <v>289</v>
      </c>
      <c r="E97908">
        <v>34762.39</v>
      </c>
      <c r="F97908">
        <v>2019</v>
      </c>
      <c r="G97908" s="1"/>
    </row>
    <row r="97909" spans="1:7" x14ac:dyDescent="0.3">
      <c r="A97909" s="1" t="s">
        <v>63</v>
      </c>
      <c r="B97909" s="1" t="s">
        <v>33</v>
      </c>
      <c r="C97909" s="1" t="s">
        <v>36</v>
      </c>
      <c r="D97909" s="1" t="s">
        <v>290</v>
      </c>
      <c r="E97909">
        <v>8716.01</v>
      </c>
      <c r="F97909">
        <v>2019</v>
      </c>
      <c r="G97909" s="1"/>
    </row>
    <row r="97910" spans="1:7" x14ac:dyDescent="0.3">
      <c r="A97910" s="1" t="s">
        <v>63</v>
      </c>
      <c r="B97910" s="1" t="s">
        <v>33</v>
      </c>
      <c r="C97910" s="1" t="s">
        <v>35</v>
      </c>
      <c r="D97910" s="1" t="s">
        <v>279</v>
      </c>
      <c r="E97910">
        <v>0</v>
      </c>
      <c r="F97910">
        <v>2019</v>
      </c>
      <c r="G97910" s="1"/>
    </row>
    <row r="97911" spans="1:7" x14ac:dyDescent="0.3">
      <c r="A97911" s="1" t="s">
        <v>63</v>
      </c>
      <c r="B97911" s="1" t="s">
        <v>33</v>
      </c>
      <c r="C97911" s="1" t="s">
        <v>35</v>
      </c>
      <c r="D97911" s="1" t="s">
        <v>280</v>
      </c>
      <c r="E97911">
        <v>36390.959999999999</v>
      </c>
      <c r="F97911">
        <v>2019</v>
      </c>
      <c r="G97911" s="1"/>
    </row>
    <row r="97912" spans="1:7" x14ac:dyDescent="0.3">
      <c r="A97912" s="1" t="s">
        <v>63</v>
      </c>
      <c r="B97912" s="1" t="s">
        <v>33</v>
      </c>
      <c r="C97912" s="1" t="s">
        <v>35</v>
      </c>
      <c r="D97912" s="1" t="s">
        <v>281</v>
      </c>
      <c r="E97912">
        <v>0</v>
      </c>
      <c r="F97912">
        <v>2019</v>
      </c>
      <c r="G97912" s="1"/>
    </row>
    <row r="97913" spans="1:7" x14ac:dyDescent="0.3">
      <c r="A97913" s="1" t="s">
        <v>63</v>
      </c>
      <c r="B97913" s="1" t="s">
        <v>33</v>
      </c>
      <c r="C97913" s="1" t="s">
        <v>35</v>
      </c>
      <c r="D97913" s="1" t="s">
        <v>282</v>
      </c>
      <c r="E97913">
        <v>0</v>
      </c>
      <c r="F97913">
        <v>2019</v>
      </c>
      <c r="G97913" s="1"/>
    </row>
    <row r="97914" spans="1:7" x14ac:dyDescent="0.3">
      <c r="A97914" s="1" t="s">
        <v>63</v>
      </c>
      <c r="B97914" s="1" t="s">
        <v>33</v>
      </c>
      <c r="C97914" s="1" t="s">
        <v>35</v>
      </c>
      <c r="D97914" s="1" t="s">
        <v>283</v>
      </c>
      <c r="E97914">
        <v>133.88</v>
      </c>
      <c r="F97914">
        <v>2019</v>
      </c>
      <c r="G97914" s="1"/>
    </row>
    <row r="97915" spans="1:7" x14ac:dyDescent="0.3">
      <c r="A97915" s="1" t="s">
        <v>63</v>
      </c>
      <c r="B97915" s="1" t="s">
        <v>33</v>
      </c>
      <c r="C97915" s="1" t="s">
        <v>35</v>
      </c>
      <c r="D97915" s="1" t="s">
        <v>284</v>
      </c>
      <c r="E97915">
        <v>0</v>
      </c>
      <c r="F97915">
        <v>2019</v>
      </c>
      <c r="G97915" s="1"/>
    </row>
    <row r="97916" spans="1:7" x14ac:dyDescent="0.3">
      <c r="A97916" s="1" t="s">
        <v>63</v>
      </c>
      <c r="B97916" s="1" t="s">
        <v>33</v>
      </c>
      <c r="C97916" s="1" t="s">
        <v>35</v>
      </c>
      <c r="D97916" s="1" t="s">
        <v>285</v>
      </c>
      <c r="E97916">
        <v>49603.98</v>
      </c>
      <c r="F97916">
        <v>2019</v>
      </c>
      <c r="G97916" s="1"/>
    </row>
    <row r="97917" spans="1:7" x14ac:dyDescent="0.3">
      <c r="A97917" s="1" t="s">
        <v>63</v>
      </c>
      <c r="B97917" s="1" t="s">
        <v>33</v>
      </c>
      <c r="C97917" s="1" t="s">
        <v>35</v>
      </c>
      <c r="D97917" s="1" t="s">
        <v>286</v>
      </c>
      <c r="E97917">
        <v>49140</v>
      </c>
      <c r="F97917">
        <v>2019</v>
      </c>
      <c r="G97917" s="1"/>
    </row>
    <row r="97918" spans="1:7" x14ac:dyDescent="0.3">
      <c r="A97918" s="1" t="s">
        <v>63</v>
      </c>
      <c r="B97918" s="1" t="s">
        <v>33</v>
      </c>
      <c r="C97918" s="1" t="s">
        <v>35</v>
      </c>
      <c r="D97918" s="1" t="s">
        <v>287</v>
      </c>
      <c r="E97918">
        <v>39204.29</v>
      </c>
      <c r="F97918">
        <v>2019</v>
      </c>
      <c r="G97918" s="1"/>
    </row>
    <row r="97919" spans="1:7" x14ac:dyDescent="0.3">
      <c r="A97919" s="1" t="s">
        <v>63</v>
      </c>
      <c r="B97919" s="1" t="s">
        <v>33</v>
      </c>
      <c r="C97919" s="1" t="s">
        <v>35</v>
      </c>
      <c r="D97919" s="1" t="s">
        <v>288</v>
      </c>
      <c r="E97919">
        <v>0</v>
      </c>
      <c r="F97919">
        <v>2019</v>
      </c>
      <c r="G97919" s="1"/>
    </row>
    <row r="97920" spans="1:7" x14ac:dyDescent="0.3">
      <c r="A97920" s="1" t="s">
        <v>63</v>
      </c>
      <c r="B97920" s="1" t="s">
        <v>33</v>
      </c>
      <c r="C97920" s="1" t="s">
        <v>35</v>
      </c>
      <c r="D97920" s="1" t="s">
        <v>289</v>
      </c>
      <c r="E97920">
        <v>39045</v>
      </c>
      <c r="F97920">
        <v>2019</v>
      </c>
      <c r="G97920" s="1"/>
    </row>
    <row r="97921" spans="1:7" x14ac:dyDescent="0.3">
      <c r="A97921" s="1" t="s">
        <v>63</v>
      </c>
      <c r="B97921" s="1" t="s">
        <v>33</v>
      </c>
      <c r="C97921" s="1" t="s">
        <v>35</v>
      </c>
      <c r="D97921" s="1" t="s">
        <v>290</v>
      </c>
      <c r="E97921">
        <v>103740</v>
      </c>
      <c r="F97921">
        <v>2019</v>
      </c>
      <c r="G97921" s="1"/>
    </row>
    <row r="97922" spans="1:7" x14ac:dyDescent="0.3">
      <c r="A97922" s="1" t="s">
        <v>63</v>
      </c>
      <c r="B97922" s="1" t="s">
        <v>33</v>
      </c>
      <c r="C97922" s="1" t="s">
        <v>34</v>
      </c>
      <c r="D97922" s="1" t="s">
        <v>279</v>
      </c>
      <c r="E97922">
        <v>236072.03999999998</v>
      </c>
      <c r="F97922">
        <v>2019</v>
      </c>
      <c r="G97922" s="1"/>
    </row>
    <row r="97923" spans="1:7" x14ac:dyDescent="0.3">
      <c r="A97923" s="1" t="s">
        <v>63</v>
      </c>
      <c r="B97923" s="1" t="s">
        <v>33</v>
      </c>
      <c r="C97923" s="1" t="s">
        <v>34</v>
      </c>
      <c r="D97923" s="1" t="s">
        <v>280</v>
      </c>
      <c r="E97923">
        <v>379610.63</v>
      </c>
      <c r="F97923">
        <v>2019</v>
      </c>
      <c r="G97923" s="1"/>
    </row>
    <row r="97924" spans="1:7" x14ac:dyDescent="0.3">
      <c r="A97924" s="1" t="s">
        <v>63</v>
      </c>
      <c r="B97924" s="1" t="s">
        <v>33</v>
      </c>
      <c r="C97924" s="1" t="s">
        <v>34</v>
      </c>
      <c r="D97924" s="1" t="s">
        <v>281</v>
      </c>
      <c r="E97924">
        <v>323242.02</v>
      </c>
      <c r="F97924">
        <v>2019</v>
      </c>
      <c r="G97924" s="1"/>
    </row>
    <row r="97925" spans="1:7" x14ac:dyDescent="0.3">
      <c r="A97925" s="1" t="s">
        <v>63</v>
      </c>
      <c r="B97925" s="1" t="s">
        <v>33</v>
      </c>
      <c r="C97925" s="1" t="s">
        <v>34</v>
      </c>
      <c r="D97925" s="1" t="s">
        <v>282</v>
      </c>
      <c r="E97925">
        <v>606911.59999999986</v>
      </c>
      <c r="F97925">
        <v>2019</v>
      </c>
      <c r="G97925" s="1"/>
    </row>
    <row r="97926" spans="1:7" x14ac:dyDescent="0.3">
      <c r="A97926" s="1" t="s">
        <v>63</v>
      </c>
      <c r="B97926" s="1" t="s">
        <v>33</v>
      </c>
      <c r="C97926" s="1" t="s">
        <v>34</v>
      </c>
      <c r="D97926" s="1" t="s">
        <v>283</v>
      </c>
      <c r="E97926">
        <v>396795.04000000004</v>
      </c>
      <c r="F97926">
        <v>2019</v>
      </c>
      <c r="G97926" s="1"/>
    </row>
    <row r="97927" spans="1:7" x14ac:dyDescent="0.3">
      <c r="A97927" s="1" t="s">
        <v>63</v>
      </c>
      <c r="B97927" s="1" t="s">
        <v>33</v>
      </c>
      <c r="C97927" s="1" t="s">
        <v>34</v>
      </c>
      <c r="D97927" s="1" t="s">
        <v>284</v>
      </c>
      <c r="E97927">
        <v>342964.05000000005</v>
      </c>
      <c r="F97927">
        <v>2019</v>
      </c>
      <c r="G97927" s="1"/>
    </row>
    <row r="97928" spans="1:7" x14ac:dyDescent="0.3">
      <c r="A97928" s="1" t="s">
        <v>63</v>
      </c>
      <c r="B97928" s="1" t="s">
        <v>33</v>
      </c>
      <c r="C97928" s="1" t="s">
        <v>34</v>
      </c>
      <c r="D97928" s="1" t="s">
        <v>285</v>
      </c>
      <c r="E97928">
        <v>366795.7</v>
      </c>
      <c r="F97928">
        <v>2019</v>
      </c>
      <c r="G97928" s="1"/>
    </row>
    <row r="97929" spans="1:7" x14ac:dyDescent="0.3">
      <c r="A97929" s="1" t="s">
        <v>63</v>
      </c>
      <c r="B97929" s="1" t="s">
        <v>33</v>
      </c>
      <c r="C97929" s="1" t="s">
        <v>34</v>
      </c>
      <c r="D97929" s="1" t="s">
        <v>286</v>
      </c>
      <c r="E97929">
        <v>291168.67</v>
      </c>
      <c r="F97929">
        <v>2019</v>
      </c>
      <c r="G97929" s="1"/>
    </row>
    <row r="97930" spans="1:7" x14ac:dyDescent="0.3">
      <c r="A97930" s="1" t="s">
        <v>63</v>
      </c>
      <c r="B97930" s="1" t="s">
        <v>33</v>
      </c>
      <c r="C97930" s="1" t="s">
        <v>34</v>
      </c>
      <c r="D97930" s="1" t="s">
        <v>287</v>
      </c>
      <c r="E97930">
        <v>371158.05</v>
      </c>
      <c r="F97930">
        <v>2019</v>
      </c>
      <c r="G97930" s="1"/>
    </row>
    <row r="97931" spans="1:7" x14ac:dyDescent="0.3">
      <c r="A97931" s="1" t="s">
        <v>63</v>
      </c>
      <c r="B97931" s="1" t="s">
        <v>33</v>
      </c>
      <c r="C97931" s="1" t="s">
        <v>34</v>
      </c>
      <c r="D97931" s="1" t="s">
        <v>288</v>
      </c>
      <c r="E97931">
        <v>208163.5</v>
      </c>
      <c r="F97931">
        <v>2019</v>
      </c>
      <c r="G97931" s="1"/>
    </row>
    <row r="97932" spans="1:7" x14ac:dyDescent="0.3">
      <c r="A97932" s="1" t="s">
        <v>63</v>
      </c>
      <c r="B97932" s="1" t="s">
        <v>33</v>
      </c>
      <c r="C97932" s="1" t="s">
        <v>34</v>
      </c>
      <c r="D97932" s="1" t="s">
        <v>289</v>
      </c>
      <c r="E97932">
        <v>308670.49000000005</v>
      </c>
      <c r="F97932">
        <v>2019</v>
      </c>
      <c r="G97932" s="1"/>
    </row>
    <row r="97933" spans="1:7" x14ac:dyDescent="0.3">
      <c r="A97933" s="1" t="s">
        <v>63</v>
      </c>
      <c r="B97933" s="1" t="s">
        <v>33</v>
      </c>
      <c r="C97933" s="1" t="s">
        <v>34</v>
      </c>
      <c r="D97933" s="1" t="s">
        <v>290</v>
      </c>
      <c r="E97933">
        <v>415785.53</v>
      </c>
      <c r="F97933">
        <v>2019</v>
      </c>
      <c r="G97933" s="1"/>
    </row>
    <row r="97934" spans="1:7" x14ac:dyDescent="0.3">
      <c r="A97934" s="1" t="s">
        <v>63</v>
      </c>
      <c r="B97934" s="1" t="s">
        <v>15</v>
      </c>
      <c r="C97934" s="1" t="s">
        <v>16</v>
      </c>
      <c r="D97934" s="1" t="s">
        <v>279</v>
      </c>
      <c r="E97934">
        <v>403.8</v>
      </c>
      <c r="F97934">
        <v>2019</v>
      </c>
      <c r="G97934" s="1"/>
    </row>
    <row r="97935" spans="1:7" x14ac:dyDescent="0.3">
      <c r="A97935" s="1" t="s">
        <v>63</v>
      </c>
      <c r="B97935" s="1" t="s">
        <v>15</v>
      </c>
      <c r="C97935" s="1" t="s">
        <v>16</v>
      </c>
      <c r="D97935" s="1" t="s">
        <v>280</v>
      </c>
      <c r="E97935">
        <v>339.47</v>
      </c>
      <c r="F97935">
        <v>2019</v>
      </c>
      <c r="G97935" s="1"/>
    </row>
    <row r="97936" spans="1:7" x14ac:dyDescent="0.3">
      <c r="A97936" s="1" t="s">
        <v>63</v>
      </c>
      <c r="B97936" s="1" t="s">
        <v>15</v>
      </c>
      <c r="C97936" s="1" t="s">
        <v>16</v>
      </c>
      <c r="D97936" s="1" t="s">
        <v>281</v>
      </c>
      <c r="E97936">
        <v>720.84</v>
      </c>
      <c r="F97936">
        <v>2019</v>
      </c>
      <c r="G97936" s="1"/>
    </row>
    <row r="97937" spans="1:7" x14ac:dyDescent="0.3">
      <c r="A97937" s="1" t="s">
        <v>63</v>
      </c>
      <c r="B97937" s="1" t="s">
        <v>15</v>
      </c>
      <c r="C97937" s="1" t="s">
        <v>16</v>
      </c>
      <c r="D97937" s="1" t="s">
        <v>282</v>
      </c>
      <c r="E97937">
        <v>3024.51</v>
      </c>
      <c r="F97937">
        <v>2019</v>
      </c>
      <c r="G97937" s="1"/>
    </row>
    <row r="97938" spans="1:7" x14ac:dyDescent="0.3">
      <c r="A97938" s="1" t="s">
        <v>63</v>
      </c>
      <c r="B97938" s="1" t="s">
        <v>15</v>
      </c>
      <c r="C97938" s="1" t="s">
        <v>16</v>
      </c>
      <c r="D97938" s="1" t="s">
        <v>283</v>
      </c>
      <c r="E97938">
        <v>2164.33</v>
      </c>
      <c r="F97938">
        <v>2019</v>
      </c>
      <c r="G97938" s="1"/>
    </row>
    <row r="97939" spans="1:7" x14ac:dyDescent="0.3">
      <c r="A97939" s="1" t="s">
        <v>63</v>
      </c>
      <c r="B97939" s="1" t="s">
        <v>15</v>
      </c>
      <c r="C97939" s="1" t="s">
        <v>16</v>
      </c>
      <c r="D97939" s="1" t="s">
        <v>284</v>
      </c>
      <c r="E97939">
        <v>1869.98</v>
      </c>
      <c r="F97939">
        <v>2019</v>
      </c>
      <c r="G97939" s="1"/>
    </row>
    <row r="97940" spans="1:7" x14ac:dyDescent="0.3">
      <c r="A97940" s="1" t="s">
        <v>63</v>
      </c>
      <c r="B97940" s="1" t="s">
        <v>15</v>
      </c>
      <c r="C97940" s="1" t="s">
        <v>16</v>
      </c>
      <c r="D97940" s="1" t="s">
        <v>285</v>
      </c>
      <c r="E97940">
        <v>607.76</v>
      </c>
      <c r="F97940">
        <v>2019</v>
      </c>
      <c r="G97940" s="1"/>
    </row>
    <row r="97941" spans="1:7" x14ac:dyDescent="0.3">
      <c r="A97941" s="1" t="s">
        <v>63</v>
      </c>
      <c r="B97941" s="1" t="s">
        <v>15</v>
      </c>
      <c r="C97941" s="1" t="s">
        <v>16</v>
      </c>
      <c r="D97941" s="1" t="s">
        <v>286</v>
      </c>
      <c r="E97941">
        <v>1679.27</v>
      </c>
      <c r="F97941">
        <v>2019</v>
      </c>
      <c r="G97941" s="1"/>
    </row>
    <row r="97942" spans="1:7" x14ac:dyDescent="0.3">
      <c r="A97942" s="1" t="s">
        <v>63</v>
      </c>
      <c r="B97942" s="1" t="s">
        <v>15</v>
      </c>
      <c r="C97942" s="1" t="s">
        <v>16</v>
      </c>
      <c r="D97942" s="1" t="s">
        <v>287</v>
      </c>
      <c r="E97942">
        <v>133.05000000000001</v>
      </c>
      <c r="F97942">
        <v>2019</v>
      </c>
      <c r="G97942" s="1"/>
    </row>
    <row r="97943" spans="1:7" x14ac:dyDescent="0.3">
      <c r="A97943" s="1" t="s">
        <v>63</v>
      </c>
      <c r="B97943" s="1" t="s">
        <v>15</v>
      </c>
      <c r="C97943" s="1" t="s">
        <v>16</v>
      </c>
      <c r="D97943" s="1" t="s">
        <v>288</v>
      </c>
      <c r="E97943">
        <v>114.2</v>
      </c>
      <c r="F97943">
        <v>2019</v>
      </c>
      <c r="G97943" s="1"/>
    </row>
    <row r="97944" spans="1:7" x14ac:dyDescent="0.3">
      <c r="A97944" s="1" t="s">
        <v>63</v>
      </c>
      <c r="B97944" s="1" t="s">
        <v>15</v>
      </c>
      <c r="C97944" s="1" t="s">
        <v>16</v>
      </c>
      <c r="D97944" s="1" t="s">
        <v>289</v>
      </c>
      <c r="E97944">
        <v>0</v>
      </c>
      <c r="F97944">
        <v>2019</v>
      </c>
      <c r="G97944" s="1"/>
    </row>
    <row r="97945" spans="1:7" x14ac:dyDescent="0.3">
      <c r="A97945" s="1" t="s">
        <v>63</v>
      </c>
      <c r="B97945" s="1" t="s">
        <v>15</v>
      </c>
      <c r="C97945" s="1" t="s">
        <v>16</v>
      </c>
      <c r="D97945" s="1" t="s">
        <v>290</v>
      </c>
      <c r="E97945">
        <v>993.83999999999992</v>
      </c>
      <c r="F97945">
        <v>2019</v>
      </c>
      <c r="G97945" s="1"/>
    </row>
    <row r="97946" spans="1:7" x14ac:dyDescent="0.3">
      <c r="A97946" s="1" t="s">
        <v>63</v>
      </c>
      <c r="B97946" s="1" t="s">
        <v>15</v>
      </c>
      <c r="C97946" s="1" t="s">
        <v>17</v>
      </c>
      <c r="D97946" s="1" t="s">
        <v>279</v>
      </c>
      <c r="E97946">
        <v>6193.36</v>
      </c>
      <c r="F97946">
        <v>2019</v>
      </c>
      <c r="G97946" s="1"/>
    </row>
    <row r="97947" spans="1:7" x14ac:dyDescent="0.3">
      <c r="A97947" s="1" t="s">
        <v>63</v>
      </c>
      <c r="B97947" s="1" t="s">
        <v>15</v>
      </c>
      <c r="C97947" s="1" t="s">
        <v>17</v>
      </c>
      <c r="D97947" s="1" t="s">
        <v>280</v>
      </c>
      <c r="E97947">
        <v>0</v>
      </c>
      <c r="F97947">
        <v>2019</v>
      </c>
      <c r="G97947" s="1"/>
    </row>
    <row r="97948" spans="1:7" x14ac:dyDescent="0.3">
      <c r="A97948" s="1" t="s">
        <v>63</v>
      </c>
      <c r="B97948" s="1" t="s">
        <v>15</v>
      </c>
      <c r="C97948" s="1" t="s">
        <v>17</v>
      </c>
      <c r="D97948" s="1" t="s">
        <v>281</v>
      </c>
      <c r="E97948">
        <v>2569.7800000000002</v>
      </c>
      <c r="F97948">
        <v>2019</v>
      </c>
      <c r="G97948" s="1"/>
    </row>
    <row r="97949" spans="1:7" x14ac:dyDescent="0.3">
      <c r="A97949" s="1" t="s">
        <v>63</v>
      </c>
      <c r="B97949" s="1" t="s">
        <v>15</v>
      </c>
      <c r="C97949" s="1" t="s">
        <v>17</v>
      </c>
      <c r="D97949" s="1" t="s">
        <v>282</v>
      </c>
      <c r="E97949">
        <v>247</v>
      </c>
      <c r="F97949">
        <v>2019</v>
      </c>
      <c r="G97949" s="1"/>
    </row>
    <row r="97950" spans="1:7" x14ac:dyDescent="0.3">
      <c r="A97950" s="1" t="s">
        <v>63</v>
      </c>
      <c r="B97950" s="1" t="s">
        <v>15</v>
      </c>
      <c r="C97950" s="1" t="s">
        <v>17</v>
      </c>
      <c r="D97950" s="1" t="s">
        <v>283</v>
      </c>
      <c r="E97950">
        <v>7166.39</v>
      </c>
      <c r="F97950">
        <v>2019</v>
      </c>
      <c r="G97950" s="1"/>
    </row>
    <row r="97951" spans="1:7" x14ac:dyDescent="0.3">
      <c r="A97951" s="1" t="s">
        <v>63</v>
      </c>
      <c r="B97951" s="1" t="s">
        <v>15</v>
      </c>
      <c r="C97951" s="1" t="s">
        <v>17</v>
      </c>
      <c r="D97951" s="1" t="s">
        <v>284</v>
      </c>
      <c r="E97951">
        <v>2102.54</v>
      </c>
      <c r="F97951">
        <v>2019</v>
      </c>
      <c r="G97951" s="1"/>
    </row>
    <row r="97952" spans="1:7" x14ac:dyDescent="0.3">
      <c r="A97952" s="1" t="s">
        <v>63</v>
      </c>
      <c r="B97952" s="1" t="s">
        <v>15</v>
      </c>
      <c r="C97952" s="1" t="s">
        <v>17</v>
      </c>
      <c r="D97952" s="1" t="s">
        <v>285</v>
      </c>
      <c r="E97952">
        <v>167.73000000000002</v>
      </c>
      <c r="F97952">
        <v>2019</v>
      </c>
      <c r="G97952" s="1"/>
    </row>
    <row r="97953" spans="1:7" x14ac:dyDescent="0.3">
      <c r="A97953" s="1" t="s">
        <v>63</v>
      </c>
      <c r="B97953" s="1" t="s">
        <v>15</v>
      </c>
      <c r="C97953" s="1" t="s">
        <v>17</v>
      </c>
      <c r="D97953" s="1" t="s">
        <v>286</v>
      </c>
      <c r="E97953">
        <v>3201.8199999999997</v>
      </c>
      <c r="F97953">
        <v>2019</v>
      </c>
      <c r="G97953" s="1"/>
    </row>
    <row r="97954" spans="1:7" x14ac:dyDescent="0.3">
      <c r="A97954" s="1" t="s">
        <v>63</v>
      </c>
      <c r="B97954" s="1" t="s">
        <v>15</v>
      </c>
      <c r="C97954" s="1" t="s">
        <v>17</v>
      </c>
      <c r="D97954" s="1" t="s">
        <v>287</v>
      </c>
      <c r="E97954">
        <v>8504.6200000000008</v>
      </c>
      <c r="F97954">
        <v>2019</v>
      </c>
      <c r="G97954" s="1"/>
    </row>
    <row r="97955" spans="1:7" x14ac:dyDescent="0.3">
      <c r="A97955" s="1" t="s">
        <v>63</v>
      </c>
      <c r="B97955" s="1" t="s">
        <v>15</v>
      </c>
      <c r="C97955" s="1" t="s">
        <v>17</v>
      </c>
      <c r="D97955" s="1" t="s">
        <v>288</v>
      </c>
      <c r="E97955">
        <v>11002.75</v>
      </c>
      <c r="F97955">
        <v>2019</v>
      </c>
      <c r="G97955" s="1"/>
    </row>
    <row r="97956" spans="1:7" x14ac:dyDescent="0.3">
      <c r="A97956" s="1" t="s">
        <v>63</v>
      </c>
      <c r="B97956" s="1" t="s">
        <v>15</v>
      </c>
      <c r="C97956" s="1" t="s">
        <v>17</v>
      </c>
      <c r="D97956" s="1" t="s">
        <v>289</v>
      </c>
      <c r="E97956">
        <v>2591.8799999999997</v>
      </c>
      <c r="F97956">
        <v>2019</v>
      </c>
      <c r="G97956" s="1"/>
    </row>
    <row r="97957" spans="1:7" x14ac:dyDescent="0.3">
      <c r="A97957" s="1" t="s">
        <v>63</v>
      </c>
      <c r="B97957" s="1" t="s">
        <v>15</v>
      </c>
      <c r="C97957" s="1" t="s">
        <v>17</v>
      </c>
      <c r="D97957" s="1" t="s">
        <v>290</v>
      </c>
      <c r="E97957">
        <v>20126.79</v>
      </c>
      <c r="F97957">
        <v>2019</v>
      </c>
      <c r="G97957" s="1"/>
    </row>
    <row r="97958" spans="1:7" x14ac:dyDescent="0.3">
      <c r="A97958" s="1" t="s">
        <v>63</v>
      </c>
      <c r="B97958" s="1" t="s">
        <v>15</v>
      </c>
      <c r="C97958" s="1" t="s">
        <v>37</v>
      </c>
      <c r="D97958" s="1" t="s">
        <v>279</v>
      </c>
      <c r="E97958">
        <v>109590.26000000001</v>
      </c>
      <c r="F97958">
        <v>2019</v>
      </c>
      <c r="G97958" s="1"/>
    </row>
    <row r="97959" spans="1:7" x14ac:dyDescent="0.3">
      <c r="A97959" s="1" t="s">
        <v>63</v>
      </c>
      <c r="B97959" s="1" t="s">
        <v>15</v>
      </c>
      <c r="C97959" s="1" t="s">
        <v>37</v>
      </c>
      <c r="D97959" s="1" t="s">
        <v>280</v>
      </c>
      <c r="E97959">
        <v>196541.65999999997</v>
      </c>
      <c r="F97959">
        <v>2019</v>
      </c>
      <c r="G97959" s="1"/>
    </row>
    <row r="97960" spans="1:7" x14ac:dyDescent="0.3">
      <c r="A97960" s="1" t="s">
        <v>63</v>
      </c>
      <c r="B97960" s="1" t="s">
        <v>15</v>
      </c>
      <c r="C97960" s="1" t="s">
        <v>37</v>
      </c>
      <c r="D97960" s="1" t="s">
        <v>281</v>
      </c>
      <c r="E97960">
        <v>127239.70000000001</v>
      </c>
      <c r="F97960">
        <v>2019</v>
      </c>
      <c r="G97960" s="1"/>
    </row>
    <row r="97961" spans="1:7" x14ac:dyDescent="0.3">
      <c r="A97961" s="1" t="s">
        <v>63</v>
      </c>
      <c r="B97961" s="1" t="s">
        <v>15</v>
      </c>
      <c r="C97961" s="1" t="s">
        <v>37</v>
      </c>
      <c r="D97961" s="1" t="s">
        <v>282</v>
      </c>
      <c r="E97961">
        <v>109715.23</v>
      </c>
      <c r="F97961">
        <v>2019</v>
      </c>
      <c r="G97961" s="1"/>
    </row>
    <row r="97962" spans="1:7" x14ac:dyDescent="0.3">
      <c r="A97962" s="1" t="s">
        <v>63</v>
      </c>
      <c r="B97962" s="1" t="s">
        <v>15</v>
      </c>
      <c r="C97962" s="1" t="s">
        <v>37</v>
      </c>
      <c r="D97962" s="1" t="s">
        <v>283</v>
      </c>
      <c r="E97962">
        <v>46842.270000000004</v>
      </c>
      <c r="F97962">
        <v>2019</v>
      </c>
      <c r="G97962" s="1"/>
    </row>
    <row r="97963" spans="1:7" x14ac:dyDescent="0.3">
      <c r="A97963" s="1" t="s">
        <v>63</v>
      </c>
      <c r="B97963" s="1" t="s">
        <v>15</v>
      </c>
      <c r="C97963" s="1" t="s">
        <v>37</v>
      </c>
      <c r="D97963" s="1" t="s">
        <v>284</v>
      </c>
      <c r="E97963">
        <v>68798.740000000005</v>
      </c>
      <c r="F97963">
        <v>2019</v>
      </c>
      <c r="G97963" s="1"/>
    </row>
    <row r="97964" spans="1:7" x14ac:dyDescent="0.3">
      <c r="A97964" s="1" t="s">
        <v>63</v>
      </c>
      <c r="B97964" s="1" t="s">
        <v>15</v>
      </c>
      <c r="C97964" s="1" t="s">
        <v>37</v>
      </c>
      <c r="D97964" s="1" t="s">
        <v>285</v>
      </c>
      <c r="E97964">
        <v>120320.48999999999</v>
      </c>
      <c r="F97964">
        <v>2019</v>
      </c>
      <c r="G97964" s="1"/>
    </row>
    <row r="97965" spans="1:7" x14ac:dyDescent="0.3">
      <c r="A97965" s="1" t="s">
        <v>63</v>
      </c>
      <c r="B97965" s="1" t="s">
        <v>15</v>
      </c>
      <c r="C97965" s="1" t="s">
        <v>37</v>
      </c>
      <c r="D97965" s="1" t="s">
        <v>286</v>
      </c>
      <c r="E97965">
        <v>171394.65000000002</v>
      </c>
      <c r="F97965">
        <v>2019</v>
      </c>
      <c r="G97965" s="1"/>
    </row>
    <row r="97966" spans="1:7" x14ac:dyDescent="0.3">
      <c r="A97966" s="1" t="s">
        <v>63</v>
      </c>
      <c r="B97966" s="1" t="s">
        <v>15</v>
      </c>
      <c r="C97966" s="1" t="s">
        <v>37</v>
      </c>
      <c r="D97966" s="1" t="s">
        <v>287</v>
      </c>
      <c r="E97966">
        <v>93133.18</v>
      </c>
      <c r="F97966">
        <v>2019</v>
      </c>
      <c r="G97966" s="1"/>
    </row>
    <row r="97967" spans="1:7" x14ac:dyDescent="0.3">
      <c r="A97967" s="1" t="s">
        <v>63</v>
      </c>
      <c r="B97967" s="1" t="s">
        <v>15</v>
      </c>
      <c r="C97967" s="1" t="s">
        <v>37</v>
      </c>
      <c r="D97967" s="1" t="s">
        <v>288</v>
      </c>
      <c r="E97967">
        <v>229380.65999999997</v>
      </c>
      <c r="F97967">
        <v>2019</v>
      </c>
      <c r="G97967" s="1"/>
    </row>
    <row r="97968" spans="1:7" x14ac:dyDescent="0.3">
      <c r="A97968" s="1" t="s">
        <v>63</v>
      </c>
      <c r="B97968" s="1" t="s">
        <v>15</v>
      </c>
      <c r="C97968" s="1" t="s">
        <v>37</v>
      </c>
      <c r="D97968" s="1" t="s">
        <v>289</v>
      </c>
      <c r="E97968">
        <v>302870.26</v>
      </c>
      <c r="F97968">
        <v>2019</v>
      </c>
      <c r="G97968" s="1"/>
    </row>
    <row r="97969" spans="1:7" x14ac:dyDescent="0.3">
      <c r="A97969" s="1" t="s">
        <v>63</v>
      </c>
      <c r="B97969" s="1" t="s">
        <v>15</v>
      </c>
      <c r="C97969" s="1" t="s">
        <v>37</v>
      </c>
      <c r="D97969" s="1" t="s">
        <v>290</v>
      </c>
      <c r="E97969">
        <v>241068.68</v>
      </c>
      <c r="F97969">
        <v>2019</v>
      </c>
      <c r="G97969" s="1"/>
    </row>
    <row r="97970" spans="1:7" x14ac:dyDescent="0.3">
      <c r="A97970" s="1" t="s">
        <v>65</v>
      </c>
      <c r="B97970" s="1" t="s">
        <v>5</v>
      </c>
      <c r="C97970" s="1" t="s">
        <v>7</v>
      </c>
      <c r="D97970" s="1" t="s">
        <v>279</v>
      </c>
      <c r="E97970">
        <v>855162.31999999983</v>
      </c>
      <c r="F97970">
        <v>2019</v>
      </c>
      <c r="G97970" s="1"/>
    </row>
    <row r="97971" spans="1:7" x14ac:dyDescent="0.3">
      <c r="A97971" s="1" t="s">
        <v>65</v>
      </c>
      <c r="B97971" s="1" t="s">
        <v>5</v>
      </c>
      <c r="C97971" s="1" t="s">
        <v>7</v>
      </c>
      <c r="D97971" s="1" t="s">
        <v>280</v>
      </c>
      <c r="E97971">
        <v>829906.42</v>
      </c>
      <c r="F97971">
        <v>2019</v>
      </c>
      <c r="G97971" s="1"/>
    </row>
    <row r="97972" spans="1:7" x14ac:dyDescent="0.3">
      <c r="A97972" s="1" t="s">
        <v>65</v>
      </c>
      <c r="B97972" s="1" t="s">
        <v>5</v>
      </c>
      <c r="C97972" s="1" t="s">
        <v>7</v>
      </c>
      <c r="D97972" s="1" t="s">
        <v>281</v>
      </c>
      <c r="E97972">
        <v>1284089.4300000002</v>
      </c>
      <c r="F97972">
        <v>2019</v>
      </c>
      <c r="G97972" s="1"/>
    </row>
    <row r="97973" spans="1:7" x14ac:dyDescent="0.3">
      <c r="A97973" s="1" t="s">
        <v>65</v>
      </c>
      <c r="B97973" s="1" t="s">
        <v>5</v>
      </c>
      <c r="C97973" s="1" t="s">
        <v>7</v>
      </c>
      <c r="D97973" s="1" t="s">
        <v>282</v>
      </c>
      <c r="E97973">
        <v>948113.09999999986</v>
      </c>
      <c r="F97973">
        <v>2019</v>
      </c>
      <c r="G97973" s="1"/>
    </row>
    <row r="97974" spans="1:7" x14ac:dyDescent="0.3">
      <c r="A97974" s="1" t="s">
        <v>65</v>
      </c>
      <c r="B97974" s="1" t="s">
        <v>5</v>
      </c>
      <c r="C97974" s="1" t="s">
        <v>7</v>
      </c>
      <c r="D97974" s="1" t="s">
        <v>283</v>
      </c>
      <c r="E97974">
        <v>1080349.3799999999</v>
      </c>
      <c r="F97974">
        <v>2019</v>
      </c>
      <c r="G97974" s="1"/>
    </row>
    <row r="97975" spans="1:7" x14ac:dyDescent="0.3">
      <c r="A97975" s="1" t="s">
        <v>65</v>
      </c>
      <c r="B97975" s="1" t="s">
        <v>5</v>
      </c>
      <c r="C97975" s="1" t="s">
        <v>7</v>
      </c>
      <c r="D97975" s="1" t="s">
        <v>284</v>
      </c>
      <c r="E97975">
        <v>774022.71</v>
      </c>
      <c r="F97975">
        <v>2019</v>
      </c>
      <c r="G97975" s="1"/>
    </row>
    <row r="97976" spans="1:7" x14ac:dyDescent="0.3">
      <c r="A97976" s="1" t="s">
        <v>65</v>
      </c>
      <c r="B97976" s="1" t="s">
        <v>5</v>
      </c>
      <c r="C97976" s="1" t="s">
        <v>7</v>
      </c>
      <c r="D97976" s="1" t="s">
        <v>285</v>
      </c>
      <c r="E97976">
        <v>1519846.9299999997</v>
      </c>
      <c r="F97976">
        <v>2019</v>
      </c>
      <c r="G97976" s="1"/>
    </row>
    <row r="97977" spans="1:7" x14ac:dyDescent="0.3">
      <c r="A97977" s="1" t="s">
        <v>65</v>
      </c>
      <c r="B97977" s="1" t="s">
        <v>5</v>
      </c>
      <c r="C97977" s="1" t="s">
        <v>7</v>
      </c>
      <c r="D97977" s="1" t="s">
        <v>286</v>
      </c>
      <c r="E97977">
        <v>1409268.5</v>
      </c>
      <c r="F97977">
        <v>2019</v>
      </c>
      <c r="G97977" s="1"/>
    </row>
    <row r="97978" spans="1:7" x14ac:dyDescent="0.3">
      <c r="A97978" s="1" t="s">
        <v>65</v>
      </c>
      <c r="B97978" s="1" t="s">
        <v>5</v>
      </c>
      <c r="C97978" s="1" t="s">
        <v>7</v>
      </c>
      <c r="D97978" s="1" t="s">
        <v>287</v>
      </c>
      <c r="E97978">
        <v>1790769.94</v>
      </c>
      <c r="F97978">
        <v>2019</v>
      </c>
      <c r="G97978" s="1"/>
    </row>
    <row r="97979" spans="1:7" x14ac:dyDescent="0.3">
      <c r="A97979" s="1" t="s">
        <v>65</v>
      </c>
      <c r="B97979" s="1" t="s">
        <v>5</v>
      </c>
      <c r="C97979" s="1" t="s">
        <v>7</v>
      </c>
      <c r="D97979" s="1" t="s">
        <v>288</v>
      </c>
      <c r="E97979">
        <v>804566.44</v>
      </c>
      <c r="F97979">
        <v>2019</v>
      </c>
      <c r="G97979" s="1"/>
    </row>
    <row r="97980" spans="1:7" x14ac:dyDescent="0.3">
      <c r="A97980" s="1" t="s">
        <v>65</v>
      </c>
      <c r="B97980" s="1" t="s">
        <v>5</v>
      </c>
      <c r="C97980" s="1" t="s">
        <v>7</v>
      </c>
      <c r="D97980" s="1" t="s">
        <v>289</v>
      </c>
      <c r="E97980">
        <v>1065711.68</v>
      </c>
      <c r="F97980">
        <v>2019</v>
      </c>
      <c r="G97980" s="1"/>
    </row>
    <row r="97981" spans="1:7" x14ac:dyDescent="0.3">
      <c r="A97981" s="1" t="s">
        <v>65</v>
      </c>
      <c r="B97981" s="1" t="s">
        <v>5</v>
      </c>
      <c r="C97981" s="1" t="s">
        <v>7</v>
      </c>
      <c r="D97981" s="1" t="s">
        <v>290</v>
      </c>
      <c r="E97981">
        <v>835712.52999999991</v>
      </c>
      <c r="F97981">
        <v>2019</v>
      </c>
      <c r="G97981" s="1"/>
    </row>
    <row r="97982" spans="1:7" x14ac:dyDescent="0.3">
      <c r="A97982" s="1" t="s">
        <v>65</v>
      </c>
      <c r="B97982" s="1" t="s">
        <v>5</v>
      </c>
      <c r="C97982" s="1" t="s">
        <v>11</v>
      </c>
      <c r="D97982" s="1" t="s">
        <v>279</v>
      </c>
      <c r="E97982">
        <v>1600681.8299999996</v>
      </c>
      <c r="F97982">
        <v>2019</v>
      </c>
      <c r="G97982" s="1"/>
    </row>
    <row r="97983" spans="1:7" x14ac:dyDescent="0.3">
      <c r="A97983" s="1" t="s">
        <v>65</v>
      </c>
      <c r="B97983" s="1" t="s">
        <v>5</v>
      </c>
      <c r="C97983" s="1" t="s">
        <v>11</v>
      </c>
      <c r="D97983" s="1" t="s">
        <v>280</v>
      </c>
      <c r="E97983">
        <v>1057960.23</v>
      </c>
      <c r="F97983">
        <v>2019</v>
      </c>
      <c r="G97983" s="1"/>
    </row>
    <row r="97984" spans="1:7" x14ac:dyDescent="0.3">
      <c r="A97984" s="1" t="s">
        <v>65</v>
      </c>
      <c r="B97984" s="1" t="s">
        <v>5</v>
      </c>
      <c r="C97984" s="1" t="s">
        <v>11</v>
      </c>
      <c r="D97984" s="1" t="s">
        <v>281</v>
      </c>
      <c r="E97984">
        <v>1038445.9400000002</v>
      </c>
      <c r="F97984">
        <v>2019</v>
      </c>
      <c r="G97984" s="1"/>
    </row>
    <row r="97985" spans="1:7" x14ac:dyDescent="0.3">
      <c r="A97985" s="1" t="s">
        <v>65</v>
      </c>
      <c r="B97985" s="1" t="s">
        <v>5</v>
      </c>
      <c r="C97985" s="1" t="s">
        <v>11</v>
      </c>
      <c r="D97985" s="1" t="s">
        <v>282</v>
      </c>
      <c r="E97985">
        <v>971121.32</v>
      </c>
      <c r="F97985">
        <v>2019</v>
      </c>
      <c r="G97985" s="1"/>
    </row>
    <row r="97986" spans="1:7" x14ac:dyDescent="0.3">
      <c r="A97986" s="1" t="s">
        <v>65</v>
      </c>
      <c r="B97986" s="1" t="s">
        <v>5</v>
      </c>
      <c r="C97986" s="1" t="s">
        <v>11</v>
      </c>
      <c r="D97986" s="1" t="s">
        <v>283</v>
      </c>
      <c r="E97986">
        <v>1526120.4200000004</v>
      </c>
      <c r="F97986">
        <v>2019</v>
      </c>
      <c r="G97986" s="1"/>
    </row>
    <row r="97987" spans="1:7" x14ac:dyDescent="0.3">
      <c r="A97987" s="1" t="s">
        <v>65</v>
      </c>
      <c r="B97987" s="1" t="s">
        <v>5</v>
      </c>
      <c r="C97987" s="1" t="s">
        <v>11</v>
      </c>
      <c r="D97987" s="1" t="s">
        <v>284</v>
      </c>
      <c r="E97987">
        <v>1078481.5900000001</v>
      </c>
      <c r="F97987">
        <v>2019</v>
      </c>
      <c r="G97987" s="1"/>
    </row>
    <row r="97988" spans="1:7" x14ac:dyDescent="0.3">
      <c r="A97988" s="1" t="s">
        <v>65</v>
      </c>
      <c r="B97988" s="1" t="s">
        <v>5</v>
      </c>
      <c r="C97988" s="1" t="s">
        <v>11</v>
      </c>
      <c r="D97988" s="1" t="s">
        <v>285</v>
      </c>
      <c r="E97988">
        <v>1395647.16</v>
      </c>
      <c r="F97988">
        <v>2019</v>
      </c>
      <c r="G97988" s="1"/>
    </row>
    <row r="97989" spans="1:7" x14ac:dyDescent="0.3">
      <c r="A97989" s="1" t="s">
        <v>65</v>
      </c>
      <c r="B97989" s="1" t="s">
        <v>5</v>
      </c>
      <c r="C97989" s="1" t="s">
        <v>11</v>
      </c>
      <c r="D97989" s="1" t="s">
        <v>286</v>
      </c>
      <c r="E97989">
        <v>1247567.7899999996</v>
      </c>
      <c r="F97989">
        <v>2019</v>
      </c>
      <c r="G97989" s="1"/>
    </row>
    <row r="97990" spans="1:7" x14ac:dyDescent="0.3">
      <c r="A97990" s="1" t="s">
        <v>65</v>
      </c>
      <c r="B97990" s="1" t="s">
        <v>5</v>
      </c>
      <c r="C97990" s="1" t="s">
        <v>11</v>
      </c>
      <c r="D97990" s="1" t="s">
        <v>287</v>
      </c>
      <c r="E97990">
        <v>863061.25000000012</v>
      </c>
      <c r="F97990">
        <v>2019</v>
      </c>
      <c r="G97990" s="1"/>
    </row>
    <row r="97991" spans="1:7" x14ac:dyDescent="0.3">
      <c r="A97991" s="1" t="s">
        <v>65</v>
      </c>
      <c r="B97991" s="1" t="s">
        <v>5</v>
      </c>
      <c r="C97991" s="1" t="s">
        <v>11</v>
      </c>
      <c r="D97991" s="1" t="s">
        <v>288</v>
      </c>
      <c r="E97991">
        <v>1206420.1400000001</v>
      </c>
      <c r="F97991">
        <v>2019</v>
      </c>
      <c r="G97991" s="1"/>
    </row>
    <row r="97992" spans="1:7" x14ac:dyDescent="0.3">
      <c r="A97992" s="1" t="s">
        <v>65</v>
      </c>
      <c r="B97992" s="1" t="s">
        <v>5</v>
      </c>
      <c r="C97992" s="1" t="s">
        <v>11</v>
      </c>
      <c r="D97992" s="1" t="s">
        <v>289</v>
      </c>
      <c r="E97992">
        <v>653495.02000000014</v>
      </c>
      <c r="F97992">
        <v>2019</v>
      </c>
      <c r="G97992" s="1"/>
    </row>
    <row r="97993" spans="1:7" x14ac:dyDescent="0.3">
      <c r="A97993" s="1" t="s">
        <v>65</v>
      </c>
      <c r="B97993" s="1" t="s">
        <v>5</v>
      </c>
      <c r="C97993" s="1" t="s">
        <v>11</v>
      </c>
      <c r="D97993" s="1" t="s">
        <v>290</v>
      </c>
      <c r="E97993">
        <v>828893.41999999993</v>
      </c>
      <c r="F97993">
        <v>2019</v>
      </c>
      <c r="G97993" s="1"/>
    </row>
    <row r="97994" spans="1:7" x14ac:dyDescent="0.3">
      <c r="A97994" s="1" t="s">
        <v>65</v>
      </c>
      <c r="B97994" s="1" t="s">
        <v>5</v>
      </c>
      <c r="C97994" s="1" t="s">
        <v>9</v>
      </c>
      <c r="D97994" s="1" t="s">
        <v>279</v>
      </c>
      <c r="E97994">
        <v>2091609.7800000003</v>
      </c>
      <c r="F97994">
        <v>2019</v>
      </c>
      <c r="G97994" s="1"/>
    </row>
    <row r="97995" spans="1:7" x14ac:dyDescent="0.3">
      <c r="A97995" s="1" t="s">
        <v>65</v>
      </c>
      <c r="B97995" s="1" t="s">
        <v>5</v>
      </c>
      <c r="C97995" s="1" t="s">
        <v>9</v>
      </c>
      <c r="D97995" s="1" t="s">
        <v>280</v>
      </c>
      <c r="E97995">
        <v>1808288.22</v>
      </c>
      <c r="F97995">
        <v>2019</v>
      </c>
      <c r="G97995" s="1"/>
    </row>
    <row r="97996" spans="1:7" x14ac:dyDescent="0.3">
      <c r="A97996" s="1" t="s">
        <v>65</v>
      </c>
      <c r="B97996" s="1" t="s">
        <v>5</v>
      </c>
      <c r="C97996" s="1" t="s">
        <v>9</v>
      </c>
      <c r="D97996" s="1" t="s">
        <v>281</v>
      </c>
      <c r="E97996">
        <v>2239027.2999999998</v>
      </c>
      <c r="F97996">
        <v>2019</v>
      </c>
      <c r="G97996" s="1"/>
    </row>
    <row r="97997" spans="1:7" x14ac:dyDescent="0.3">
      <c r="A97997" s="1" t="s">
        <v>65</v>
      </c>
      <c r="B97997" s="1" t="s">
        <v>5</v>
      </c>
      <c r="C97997" s="1" t="s">
        <v>9</v>
      </c>
      <c r="D97997" s="1" t="s">
        <v>282</v>
      </c>
      <c r="E97997">
        <v>1599863.47</v>
      </c>
      <c r="F97997">
        <v>2019</v>
      </c>
      <c r="G97997" s="1"/>
    </row>
    <row r="97998" spans="1:7" x14ac:dyDescent="0.3">
      <c r="A97998" s="1" t="s">
        <v>65</v>
      </c>
      <c r="B97998" s="1" t="s">
        <v>5</v>
      </c>
      <c r="C97998" s="1" t="s">
        <v>9</v>
      </c>
      <c r="D97998" s="1" t="s">
        <v>283</v>
      </c>
      <c r="E97998">
        <v>2670104.0299999993</v>
      </c>
      <c r="F97998">
        <v>2019</v>
      </c>
      <c r="G97998" s="1"/>
    </row>
    <row r="97999" spans="1:7" x14ac:dyDescent="0.3">
      <c r="A97999" s="1" t="s">
        <v>65</v>
      </c>
      <c r="B97999" s="1" t="s">
        <v>5</v>
      </c>
      <c r="C97999" s="1" t="s">
        <v>9</v>
      </c>
      <c r="D97999" s="1" t="s">
        <v>284</v>
      </c>
      <c r="E97999">
        <v>2248204.16</v>
      </c>
      <c r="F97999">
        <v>2019</v>
      </c>
      <c r="G97999" s="1"/>
    </row>
    <row r="98000" spans="1:7" x14ac:dyDescent="0.3">
      <c r="A98000" s="1" t="s">
        <v>65</v>
      </c>
      <c r="B98000" s="1" t="s">
        <v>5</v>
      </c>
      <c r="C98000" s="1" t="s">
        <v>9</v>
      </c>
      <c r="D98000" s="1" t="s">
        <v>285</v>
      </c>
      <c r="E98000">
        <v>2122909.1800000002</v>
      </c>
      <c r="F98000">
        <v>2019</v>
      </c>
      <c r="G98000" s="1"/>
    </row>
    <row r="98001" spans="1:7" x14ac:dyDescent="0.3">
      <c r="A98001" s="1" t="s">
        <v>65</v>
      </c>
      <c r="B98001" s="1" t="s">
        <v>5</v>
      </c>
      <c r="C98001" s="1" t="s">
        <v>9</v>
      </c>
      <c r="D98001" s="1" t="s">
        <v>286</v>
      </c>
      <c r="E98001">
        <v>1883032.7300000002</v>
      </c>
      <c r="F98001">
        <v>2019</v>
      </c>
      <c r="G98001" s="1"/>
    </row>
    <row r="98002" spans="1:7" x14ac:dyDescent="0.3">
      <c r="A98002" s="1" t="s">
        <v>65</v>
      </c>
      <c r="B98002" s="1" t="s">
        <v>5</v>
      </c>
      <c r="C98002" s="1" t="s">
        <v>9</v>
      </c>
      <c r="D98002" s="1" t="s">
        <v>287</v>
      </c>
      <c r="E98002">
        <v>2341148.84</v>
      </c>
      <c r="F98002">
        <v>2019</v>
      </c>
      <c r="G98002" s="1"/>
    </row>
    <row r="98003" spans="1:7" x14ac:dyDescent="0.3">
      <c r="A98003" s="1" t="s">
        <v>65</v>
      </c>
      <c r="B98003" s="1" t="s">
        <v>5</v>
      </c>
      <c r="C98003" s="1" t="s">
        <v>9</v>
      </c>
      <c r="D98003" s="1" t="s">
        <v>288</v>
      </c>
      <c r="E98003">
        <v>2099193.9100000006</v>
      </c>
      <c r="F98003">
        <v>2019</v>
      </c>
      <c r="G98003" s="1"/>
    </row>
    <row r="98004" spans="1:7" x14ac:dyDescent="0.3">
      <c r="A98004" s="1" t="s">
        <v>65</v>
      </c>
      <c r="B98004" s="1" t="s">
        <v>5</v>
      </c>
      <c r="C98004" s="1" t="s">
        <v>9</v>
      </c>
      <c r="D98004" s="1" t="s">
        <v>289</v>
      </c>
      <c r="E98004">
        <v>2456181.5099999998</v>
      </c>
      <c r="F98004">
        <v>2019</v>
      </c>
      <c r="G98004" s="1"/>
    </row>
    <row r="98005" spans="1:7" x14ac:dyDescent="0.3">
      <c r="A98005" s="1" t="s">
        <v>65</v>
      </c>
      <c r="B98005" s="1" t="s">
        <v>5</v>
      </c>
      <c r="C98005" s="1" t="s">
        <v>9</v>
      </c>
      <c r="D98005" s="1" t="s">
        <v>290</v>
      </c>
      <c r="E98005">
        <v>1759971.7500000002</v>
      </c>
      <c r="F98005">
        <v>2019</v>
      </c>
      <c r="G98005" s="1"/>
    </row>
    <row r="98006" spans="1:7" x14ac:dyDescent="0.3">
      <c r="A98006" s="1" t="s">
        <v>65</v>
      </c>
      <c r="B98006" s="1" t="s">
        <v>5</v>
      </c>
      <c r="C98006" s="1" t="s">
        <v>8</v>
      </c>
      <c r="D98006" s="1" t="s">
        <v>279</v>
      </c>
      <c r="E98006">
        <v>3197.44</v>
      </c>
      <c r="F98006">
        <v>2019</v>
      </c>
      <c r="G98006" s="1"/>
    </row>
    <row r="98007" spans="1:7" x14ac:dyDescent="0.3">
      <c r="A98007" s="1" t="s">
        <v>65</v>
      </c>
      <c r="B98007" s="1" t="s">
        <v>5</v>
      </c>
      <c r="C98007" s="1" t="s">
        <v>8</v>
      </c>
      <c r="D98007" s="1" t="s">
        <v>280</v>
      </c>
      <c r="E98007">
        <v>220.69</v>
      </c>
      <c r="F98007">
        <v>2019</v>
      </c>
      <c r="G98007" s="1"/>
    </row>
    <row r="98008" spans="1:7" x14ac:dyDescent="0.3">
      <c r="A98008" s="1" t="s">
        <v>65</v>
      </c>
      <c r="B98008" s="1" t="s">
        <v>5</v>
      </c>
      <c r="C98008" s="1" t="s">
        <v>8</v>
      </c>
      <c r="D98008" s="1" t="s">
        <v>281</v>
      </c>
      <c r="E98008">
        <v>1411.47</v>
      </c>
      <c r="F98008">
        <v>2019</v>
      </c>
      <c r="G98008" s="1"/>
    </row>
    <row r="98009" spans="1:7" x14ac:dyDescent="0.3">
      <c r="A98009" s="1" t="s">
        <v>65</v>
      </c>
      <c r="B98009" s="1" t="s">
        <v>5</v>
      </c>
      <c r="C98009" s="1" t="s">
        <v>8</v>
      </c>
      <c r="D98009" s="1" t="s">
        <v>282</v>
      </c>
      <c r="E98009">
        <v>7441.1500000000005</v>
      </c>
      <c r="F98009">
        <v>2019</v>
      </c>
      <c r="G98009" s="1"/>
    </row>
    <row r="98010" spans="1:7" x14ac:dyDescent="0.3">
      <c r="A98010" s="1" t="s">
        <v>65</v>
      </c>
      <c r="B98010" s="1" t="s">
        <v>5</v>
      </c>
      <c r="C98010" s="1" t="s">
        <v>8</v>
      </c>
      <c r="D98010" s="1" t="s">
        <v>283</v>
      </c>
      <c r="E98010">
        <v>1575.5200000000002</v>
      </c>
      <c r="F98010">
        <v>2019</v>
      </c>
      <c r="G98010" s="1"/>
    </row>
    <row r="98011" spans="1:7" x14ac:dyDescent="0.3">
      <c r="A98011" s="1" t="s">
        <v>65</v>
      </c>
      <c r="B98011" s="1" t="s">
        <v>5</v>
      </c>
      <c r="C98011" s="1" t="s">
        <v>8</v>
      </c>
      <c r="D98011" s="1" t="s">
        <v>284</v>
      </c>
      <c r="E98011">
        <v>3114.63</v>
      </c>
      <c r="F98011">
        <v>2019</v>
      </c>
      <c r="G98011" s="1"/>
    </row>
    <row r="98012" spans="1:7" x14ac:dyDescent="0.3">
      <c r="A98012" s="1" t="s">
        <v>65</v>
      </c>
      <c r="B98012" s="1" t="s">
        <v>5</v>
      </c>
      <c r="C98012" s="1" t="s">
        <v>8</v>
      </c>
      <c r="D98012" s="1" t="s">
        <v>285</v>
      </c>
      <c r="E98012">
        <v>3645.87</v>
      </c>
      <c r="F98012">
        <v>2019</v>
      </c>
      <c r="G98012" s="1"/>
    </row>
    <row r="98013" spans="1:7" x14ac:dyDescent="0.3">
      <c r="A98013" s="1" t="s">
        <v>65</v>
      </c>
      <c r="B98013" s="1" t="s">
        <v>5</v>
      </c>
      <c r="C98013" s="1" t="s">
        <v>8</v>
      </c>
      <c r="D98013" s="1" t="s">
        <v>286</v>
      </c>
      <c r="E98013">
        <v>4191.4500000000007</v>
      </c>
      <c r="F98013">
        <v>2019</v>
      </c>
      <c r="G98013" s="1"/>
    </row>
    <row r="98014" spans="1:7" x14ac:dyDescent="0.3">
      <c r="A98014" s="1" t="s">
        <v>65</v>
      </c>
      <c r="B98014" s="1" t="s">
        <v>5</v>
      </c>
      <c r="C98014" s="1" t="s">
        <v>8</v>
      </c>
      <c r="D98014" s="1" t="s">
        <v>287</v>
      </c>
      <c r="E98014">
        <v>11637.6</v>
      </c>
      <c r="F98014">
        <v>2019</v>
      </c>
      <c r="G98014" s="1"/>
    </row>
    <row r="98015" spans="1:7" x14ac:dyDescent="0.3">
      <c r="A98015" s="1" t="s">
        <v>65</v>
      </c>
      <c r="B98015" s="1" t="s">
        <v>5</v>
      </c>
      <c r="C98015" s="1" t="s">
        <v>8</v>
      </c>
      <c r="D98015" s="1" t="s">
        <v>288</v>
      </c>
      <c r="E98015">
        <v>115851.02</v>
      </c>
      <c r="F98015">
        <v>2019</v>
      </c>
      <c r="G98015" s="1"/>
    </row>
    <row r="98016" spans="1:7" x14ac:dyDescent="0.3">
      <c r="A98016" s="1" t="s">
        <v>65</v>
      </c>
      <c r="B98016" s="1" t="s">
        <v>5</v>
      </c>
      <c r="C98016" s="1" t="s">
        <v>8</v>
      </c>
      <c r="D98016" s="1" t="s">
        <v>289</v>
      </c>
      <c r="E98016">
        <v>1365.6599999999999</v>
      </c>
      <c r="F98016">
        <v>2019</v>
      </c>
      <c r="G98016" s="1"/>
    </row>
    <row r="98017" spans="1:7" x14ac:dyDescent="0.3">
      <c r="A98017" s="1" t="s">
        <v>65</v>
      </c>
      <c r="B98017" s="1" t="s">
        <v>5</v>
      </c>
      <c r="C98017" s="1" t="s">
        <v>8</v>
      </c>
      <c r="D98017" s="1" t="s">
        <v>290</v>
      </c>
      <c r="E98017">
        <v>2276.2200000000003</v>
      </c>
      <c r="F98017">
        <v>2019</v>
      </c>
      <c r="G98017" s="1"/>
    </row>
    <row r="98018" spans="1:7" x14ac:dyDescent="0.3">
      <c r="A98018" s="1" t="s">
        <v>65</v>
      </c>
      <c r="B98018" s="1" t="s">
        <v>5</v>
      </c>
      <c r="C98018" s="1" t="s">
        <v>10</v>
      </c>
      <c r="D98018" s="1" t="s">
        <v>279</v>
      </c>
      <c r="E98018">
        <v>11695.42</v>
      </c>
      <c r="F98018">
        <v>2019</v>
      </c>
      <c r="G98018" s="1"/>
    </row>
    <row r="98019" spans="1:7" x14ac:dyDescent="0.3">
      <c r="A98019" s="1" t="s">
        <v>65</v>
      </c>
      <c r="B98019" s="1" t="s">
        <v>5</v>
      </c>
      <c r="C98019" s="1" t="s">
        <v>10</v>
      </c>
      <c r="D98019" s="1" t="s">
        <v>280</v>
      </c>
      <c r="E98019">
        <v>0</v>
      </c>
      <c r="F98019">
        <v>2019</v>
      </c>
      <c r="G98019" s="1"/>
    </row>
    <row r="98020" spans="1:7" x14ac:dyDescent="0.3">
      <c r="A98020" s="1" t="s">
        <v>65</v>
      </c>
      <c r="B98020" s="1" t="s">
        <v>5</v>
      </c>
      <c r="C98020" s="1" t="s">
        <v>10</v>
      </c>
      <c r="D98020" s="1" t="s">
        <v>281</v>
      </c>
      <c r="E98020">
        <v>0</v>
      </c>
      <c r="F98020">
        <v>2019</v>
      </c>
      <c r="G98020" s="1"/>
    </row>
    <row r="98021" spans="1:7" x14ac:dyDescent="0.3">
      <c r="A98021" s="1" t="s">
        <v>65</v>
      </c>
      <c r="B98021" s="1" t="s">
        <v>5</v>
      </c>
      <c r="C98021" s="1" t="s">
        <v>10</v>
      </c>
      <c r="D98021" s="1" t="s">
        <v>282</v>
      </c>
      <c r="E98021">
        <v>53850.19</v>
      </c>
      <c r="F98021">
        <v>2019</v>
      </c>
      <c r="G98021" s="1"/>
    </row>
    <row r="98022" spans="1:7" x14ac:dyDescent="0.3">
      <c r="A98022" s="1" t="s">
        <v>65</v>
      </c>
      <c r="B98022" s="1" t="s">
        <v>5</v>
      </c>
      <c r="C98022" s="1" t="s">
        <v>10</v>
      </c>
      <c r="D98022" s="1" t="s">
        <v>283</v>
      </c>
      <c r="E98022">
        <v>26711.78</v>
      </c>
      <c r="F98022">
        <v>2019</v>
      </c>
      <c r="G98022" s="1"/>
    </row>
    <row r="98023" spans="1:7" x14ac:dyDescent="0.3">
      <c r="A98023" s="1" t="s">
        <v>65</v>
      </c>
      <c r="B98023" s="1" t="s">
        <v>5</v>
      </c>
      <c r="C98023" s="1" t="s">
        <v>10</v>
      </c>
      <c r="D98023" s="1" t="s">
        <v>284</v>
      </c>
      <c r="E98023">
        <v>692344.46</v>
      </c>
      <c r="F98023">
        <v>2019</v>
      </c>
      <c r="G98023" s="1"/>
    </row>
    <row r="98024" spans="1:7" x14ac:dyDescent="0.3">
      <c r="A98024" s="1" t="s">
        <v>65</v>
      </c>
      <c r="B98024" s="1" t="s">
        <v>5</v>
      </c>
      <c r="C98024" s="1" t="s">
        <v>10</v>
      </c>
      <c r="D98024" s="1" t="s">
        <v>285</v>
      </c>
      <c r="E98024">
        <v>506126.01</v>
      </c>
      <c r="F98024">
        <v>2019</v>
      </c>
      <c r="G98024" s="1"/>
    </row>
    <row r="98025" spans="1:7" x14ac:dyDescent="0.3">
      <c r="A98025" s="1" t="s">
        <v>65</v>
      </c>
      <c r="B98025" s="1" t="s">
        <v>5</v>
      </c>
      <c r="C98025" s="1" t="s">
        <v>10</v>
      </c>
      <c r="D98025" s="1" t="s">
        <v>286</v>
      </c>
      <c r="E98025">
        <v>0</v>
      </c>
      <c r="F98025">
        <v>2019</v>
      </c>
      <c r="G98025" s="1"/>
    </row>
    <row r="98026" spans="1:7" x14ac:dyDescent="0.3">
      <c r="A98026" s="1" t="s">
        <v>65</v>
      </c>
      <c r="B98026" s="1" t="s">
        <v>5</v>
      </c>
      <c r="C98026" s="1" t="s">
        <v>10</v>
      </c>
      <c r="D98026" s="1" t="s">
        <v>287</v>
      </c>
      <c r="E98026">
        <v>0</v>
      </c>
      <c r="F98026">
        <v>2019</v>
      </c>
      <c r="G98026" s="1"/>
    </row>
    <row r="98027" spans="1:7" x14ac:dyDescent="0.3">
      <c r="A98027" s="1" t="s">
        <v>65</v>
      </c>
      <c r="B98027" s="1" t="s">
        <v>5</v>
      </c>
      <c r="C98027" s="1" t="s">
        <v>10</v>
      </c>
      <c r="D98027" s="1" t="s">
        <v>288</v>
      </c>
      <c r="E98027">
        <v>175.96</v>
      </c>
      <c r="F98027">
        <v>2019</v>
      </c>
      <c r="G98027" s="1"/>
    </row>
    <row r="98028" spans="1:7" x14ac:dyDescent="0.3">
      <c r="A98028" s="1" t="s">
        <v>65</v>
      </c>
      <c r="B98028" s="1" t="s">
        <v>5</v>
      </c>
      <c r="C98028" s="1" t="s">
        <v>10</v>
      </c>
      <c r="D98028" s="1" t="s">
        <v>289</v>
      </c>
      <c r="E98028">
        <v>0</v>
      </c>
      <c r="F98028">
        <v>2019</v>
      </c>
      <c r="G98028" s="1"/>
    </row>
    <row r="98029" spans="1:7" x14ac:dyDescent="0.3">
      <c r="A98029" s="1" t="s">
        <v>65</v>
      </c>
      <c r="B98029" s="1" t="s">
        <v>5</v>
      </c>
      <c r="C98029" s="1" t="s">
        <v>10</v>
      </c>
      <c r="D98029" s="1" t="s">
        <v>290</v>
      </c>
      <c r="E98029">
        <v>0</v>
      </c>
      <c r="F98029">
        <v>2019</v>
      </c>
      <c r="G98029" s="1"/>
    </row>
    <row r="98030" spans="1:7" x14ac:dyDescent="0.3">
      <c r="A98030" s="1" t="s">
        <v>65</v>
      </c>
      <c r="B98030" s="1" t="s">
        <v>5</v>
      </c>
      <c r="C98030" s="1" t="s">
        <v>6</v>
      </c>
      <c r="D98030" s="1" t="s">
        <v>279</v>
      </c>
      <c r="E98030">
        <v>21342294.099999972</v>
      </c>
      <c r="F98030">
        <v>2019</v>
      </c>
      <c r="G98030" s="1"/>
    </row>
    <row r="98031" spans="1:7" x14ac:dyDescent="0.3">
      <c r="A98031" s="1" t="s">
        <v>65</v>
      </c>
      <c r="B98031" s="1" t="s">
        <v>5</v>
      </c>
      <c r="C98031" s="1" t="s">
        <v>6</v>
      </c>
      <c r="D98031" s="1" t="s">
        <v>280</v>
      </c>
      <c r="E98031">
        <v>22535146.230000019</v>
      </c>
      <c r="F98031">
        <v>2019</v>
      </c>
      <c r="G98031" s="1"/>
    </row>
    <row r="98032" spans="1:7" x14ac:dyDescent="0.3">
      <c r="A98032" s="1" t="s">
        <v>65</v>
      </c>
      <c r="B98032" s="1" t="s">
        <v>5</v>
      </c>
      <c r="C98032" s="1" t="s">
        <v>6</v>
      </c>
      <c r="D98032" s="1" t="s">
        <v>281</v>
      </c>
      <c r="E98032">
        <v>27087766.109999985</v>
      </c>
      <c r="F98032">
        <v>2019</v>
      </c>
      <c r="G98032" s="1"/>
    </row>
    <row r="98033" spans="1:7" x14ac:dyDescent="0.3">
      <c r="A98033" s="1" t="s">
        <v>65</v>
      </c>
      <c r="B98033" s="1" t="s">
        <v>5</v>
      </c>
      <c r="C98033" s="1" t="s">
        <v>6</v>
      </c>
      <c r="D98033" s="1" t="s">
        <v>282</v>
      </c>
      <c r="E98033">
        <v>23347728.309999999</v>
      </c>
      <c r="F98033">
        <v>2019</v>
      </c>
      <c r="G98033" s="1"/>
    </row>
    <row r="98034" spans="1:7" x14ac:dyDescent="0.3">
      <c r="A98034" s="1" t="s">
        <v>65</v>
      </c>
      <c r="B98034" s="1" t="s">
        <v>5</v>
      </c>
      <c r="C98034" s="1" t="s">
        <v>6</v>
      </c>
      <c r="D98034" s="1" t="s">
        <v>283</v>
      </c>
      <c r="E98034">
        <v>23632089.840000007</v>
      </c>
      <c r="F98034">
        <v>2019</v>
      </c>
      <c r="G98034" s="1"/>
    </row>
    <row r="98035" spans="1:7" x14ac:dyDescent="0.3">
      <c r="A98035" s="1" t="s">
        <v>65</v>
      </c>
      <c r="B98035" s="1" t="s">
        <v>5</v>
      </c>
      <c r="C98035" s="1" t="s">
        <v>6</v>
      </c>
      <c r="D98035" s="1" t="s">
        <v>284</v>
      </c>
      <c r="E98035">
        <v>21015845.879999984</v>
      </c>
      <c r="F98035">
        <v>2019</v>
      </c>
      <c r="G98035" s="1"/>
    </row>
    <row r="98036" spans="1:7" x14ac:dyDescent="0.3">
      <c r="A98036" s="1" t="s">
        <v>65</v>
      </c>
      <c r="B98036" s="1" t="s">
        <v>5</v>
      </c>
      <c r="C98036" s="1" t="s">
        <v>6</v>
      </c>
      <c r="D98036" s="1" t="s">
        <v>285</v>
      </c>
      <c r="E98036">
        <v>22494380.050000016</v>
      </c>
      <c r="F98036">
        <v>2019</v>
      </c>
      <c r="G98036" s="1"/>
    </row>
    <row r="98037" spans="1:7" x14ac:dyDescent="0.3">
      <c r="A98037" s="1" t="s">
        <v>65</v>
      </c>
      <c r="B98037" s="1" t="s">
        <v>5</v>
      </c>
      <c r="C98037" s="1" t="s">
        <v>6</v>
      </c>
      <c r="D98037" s="1" t="s">
        <v>286</v>
      </c>
      <c r="E98037">
        <v>25762810.93000003</v>
      </c>
      <c r="F98037">
        <v>2019</v>
      </c>
      <c r="G98037" s="1"/>
    </row>
    <row r="98038" spans="1:7" x14ac:dyDescent="0.3">
      <c r="A98038" s="1" t="s">
        <v>65</v>
      </c>
      <c r="B98038" s="1" t="s">
        <v>5</v>
      </c>
      <c r="C98038" s="1" t="s">
        <v>6</v>
      </c>
      <c r="D98038" s="1" t="s">
        <v>287</v>
      </c>
      <c r="E98038">
        <v>19475878.199999981</v>
      </c>
      <c r="F98038">
        <v>2019</v>
      </c>
      <c r="G98038" s="1"/>
    </row>
    <row r="98039" spans="1:7" x14ac:dyDescent="0.3">
      <c r="A98039" s="1" t="s">
        <v>65</v>
      </c>
      <c r="B98039" s="1" t="s">
        <v>5</v>
      </c>
      <c r="C98039" s="1" t="s">
        <v>6</v>
      </c>
      <c r="D98039" s="1" t="s">
        <v>288</v>
      </c>
      <c r="E98039">
        <v>25199563.730000012</v>
      </c>
      <c r="F98039">
        <v>2019</v>
      </c>
      <c r="G98039" s="1"/>
    </row>
    <row r="98040" spans="1:7" x14ac:dyDescent="0.3">
      <c r="A98040" s="1" t="s">
        <v>65</v>
      </c>
      <c r="B98040" s="1" t="s">
        <v>5</v>
      </c>
      <c r="C98040" s="1" t="s">
        <v>6</v>
      </c>
      <c r="D98040" s="1" t="s">
        <v>289</v>
      </c>
      <c r="E98040">
        <v>21078928.389999993</v>
      </c>
      <c r="F98040">
        <v>2019</v>
      </c>
      <c r="G98040" s="1"/>
    </row>
    <row r="98041" spans="1:7" x14ac:dyDescent="0.3">
      <c r="A98041" s="1" t="s">
        <v>65</v>
      </c>
      <c r="B98041" s="1" t="s">
        <v>5</v>
      </c>
      <c r="C98041" s="1" t="s">
        <v>6</v>
      </c>
      <c r="D98041" s="1" t="s">
        <v>290</v>
      </c>
      <c r="E98041">
        <v>20221966.329999983</v>
      </c>
      <c r="F98041">
        <v>2019</v>
      </c>
      <c r="G98041" s="1"/>
    </row>
    <row r="98042" spans="1:7" x14ac:dyDescent="0.3">
      <c r="A98042" s="1" t="s">
        <v>65</v>
      </c>
      <c r="B98042" s="1" t="s">
        <v>4</v>
      </c>
      <c r="C98042" s="1" t="s">
        <v>4</v>
      </c>
      <c r="D98042" s="1" t="s">
        <v>279</v>
      </c>
      <c r="E98042">
        <v>17154194.520000011</v>
      </c>
      <c r="F98042">
        <v>2019</v>
      </c>
      <c r="G98042" s="1"/>
    </row>
    <row r="98043" spans="1:7" x14ac:dyDescent="0.3">
      <c r="A98043" s="1" t="s">
        <v>65</v>
      </c>
      <c r="B98043" s="1" t="s">
        <v>4</v>
      </c>
      <c r="C98043" s="1" t="s">
        <v>4</v>
      </c>
      <c r="D98043" s="1" t="s">
        <v>280</v>
      </c>
      <c r="E98043">
        <v>15910046.379999992</v>
      </c>
      <c r="F98043">
        <v>2019</v>
      </c>
      <c r="G98043" s="1"/>
    </row>
    <row r="98044" spans="1:7" x14ac:dyDescent="0.3">
      <c r="A98044" s="1" t="s">
        <v>65</v>
      </c>
      <c r="B98044" s="1" t="s">
        <v>4</v>
      </c>
      <c r="C98044" s="1" t="s">
        <v>4</v>
      </c>
      <c r="D98044" s="1" t="s">
        <v>281</v>
      </c>
      <c r="E98044">
        <v>22262461.59999999</v>
      </c>
      <c r="F98044">
        <v>2019</v>
      </c>
      <c r="G98044" s="1"/>
    </row>
    <row r="98045" spans="1:7" x14ac:dyDescent="0.3">
      <c r="A98045" s="1" t="s">
        <v>65</v>
      </c>
      <c r="B98045" s="1" t="s">
        <v>4</v>
      </c>
      <c r="C98045" s="1" t="s">
        <v>4</v>
      </c>
      <c r="D98045" s="1" t="s">
        <v>282</v>
      </c>
      <c r="E98045">
        <v>21814775.059999965</v>
      </c>
      <c r="F98045">
        <v>2019</v>
      </c>
      <c r="G98045" s="1"/>
    </row>
    <row r="98046" spans="1:7" x14ac:dyDescent="0.3">
      <c r="A98046" s="1" t="s">
        <v>65</v>
      </c>
      <c r="B98046" s="1" t="s">
        <v>4</v>
      </c>
      <c r="C98046" s="1" t="s">
        <v>4</v>
      </c>
      <c r="D98046" s="1" t="s">
        <v>283</v>
      </c>
      <c r="E98046">
        <v>19743135.959999971</v>
      </c>
      <c r="F98046">
        <v>2019</v>
      </c>
      <c r="G98046" s="1"/>
    </row>
    <row r="98047" spans="1:7" x14ac:dyDescent="0.3">
      <c r="A98047" s="1" t="s">
        <v>65</v>
      </c>
      <c r="B98047" s="1" t="s">
        <v>4</v>
      </c>
      <c r="C98047" s="1" t="s">
        <v>4</v>
      </c>
      <c r="D98047" s="1" t="s">
        <v>284</v>
      </c>
      <c r="E98047">
        <v>19815812.23000003</v>
      </c>
      <c r="F98047">
        <v>2019</v>
      </c>
      <c r="G98047" s="1"/>
    </row>
    <row r="98048" spans="1:7" x14ac:dyDescent="0.3">
      <c r="A98048" s="1" t="s">
        <v>65</v>
      </c>
      <c r="B98048" s="1" t="s">
        <v>4</v>
      </c>
      <c r="C98048" s="1" t="s">
        <v>4</v>
      </c>
      <c r="D98048" s="1" t="s">
        <v>285</v>
      </c>
      <c r="E98048">
        <v>21478082.780000005</v>
      </c>
      <c r="F98048">
        <v>2019</v>
      </c>
      <c r="G98048" s="1"/>
    </row>
    <row r="98049" spans="1:7" x14ac:dyDescent="0.3">
      <c r="A98049" s="1" t="s">
        <v>65</v>
      </c>
      <c r="B98049" s="1" t="s">
        <v>4</v>
      </c>
      <c r="C98049" s="1" t="s">
        <v>4</v>
      </c>
      <c r="D98049" s="1" t="s">
        <v>286</v>
      </c>
      <c r="E98049">
        <v>24096074.45999999</v>
      </c>
      <c r="F98049">
        <v>2019</v>
      </c>
      <c r="G98049" s="1"/>
    </row>
    <row r="98050" spans="1:7" x14ac:dyDescent="0.3">
      <c r="A98050" s="1" t="s">
        <v>65</v>
      </c>
      <c r="B98050" s="1" t="s">
        <v>4</v>
      </c>
      <c r="C98050" s="1" t="s">
        <v>4</v>
      </c>
      <c r="D98050" s="1" t="s">
        <v>287</v>
      </c>
      <c r="E98050">
        <v>20044821.68999999</v>
      </c>
      <c r="F98050">
        <v>2019</v>
      </c>
      <c r="G98050" s="1"/>
    </row>
    <row r="98051" spans="1:7" x14ac:dyDescent="0.3">
      <c r="A98051" s="1" t="s">
        <v>65</v>
      </c>
      <c r="B98051" s="1" t="s">
        <v>4</v>
      </c>
      <c r="C98051" s="1" t="s">
        <v>4</v>
      </c>
      <c r="D98051" s="1" t="s">
        <v>288</v>
      </c>
      <c r="E98051">
        <v>21936605.949999981</v>
      </c>
      <c r="F98051">
        <v>2019</v>
      </c>
      <c r="G98051" s="1"/>
    </row>
    <row r="98052" spans="1:7" x14ac:dyDescent="0.3">
      <c r="A98052" s="1" t="s">
        <v>65</v>
      </c>
      <c r="B98052" s="1" t="s">
        <v>4</v>
      </c>
      <c r="C98052" s="1" t="s">
        <v>4</v>
      </c>
      <c r="D98052" s="1" t="s">
        <v>289</v>
      </c>
      <c r="E98052">
        <v>19713988.650000021</v>
      </c>
      <c r="F98052">
        <v>2019</v>
      </c>
      <c r="G98052" s="1"/>
    </row>
    <row r="98053" spans="1:7" x14ac:dyDescent="0.3">
      <c r="A98053" s="1" t="s">
        <v>65</v>
      </c>
      <c r="B98053" s="1" t="s">
        <v>4</v>
      </c>
      <c r="C98053" s="1" t="s">
        <v>4</v>
      </c>
      <c r="D98053" s="1" t="s">
        <v>290</v>
      </c>
      <c r="E98053">
        <v>15628186.950000005</v>
      </c>
      <c r="F98053">
        <v>2019</v>
      </c>
      <c r="G98053" s="1"/>
    </row>
    <row r="98054" spans="1:7" x14ac:dyDescent="0.3">
      <c r="A98054" s="1" t="s">
        <v>65</v>
      </c>
      <c r="B98054" s="1" t="s">
        <v>12</v>
      </c>
      <c r="C98054" s="1" t="s">
        <v>13</v>
      </c>
      <c r="D98054" s="1" t="s">
        <v>279</v>
      </c>
      <c r="E98054">
        <v>9529564.0999999959</v>
      </c>
      <c r="F98054">
        <v>2019</v>
      </c>
      <c r="G98054" s="1"/>
    </row>
    <row r="98055" spans="1:7" x14ac:dyDescent="0.3">
      <c r="A98055" s="1" t="s">
        <v>65</v>
      </c>
      <c r="B98055" s="1" t="s">
        <v>12</v>
      </c>
      <c r="C98055" s="1" t="s">
        <v>13</v>
      </c>
      <c r="D98055" s="1" t="s">
        <v>280</v>
      </c>
      <c r="E98055">
        <v>9555842.5100000035</v>
      </c>
      <c r="F98055">
        <v>2019</v>
      </c>
      <c r="G98055" s="1"/>
    </row>
    <row r="98056" spans="1:7" x14ac:dyDescent="0.3">
      <c r="A98056" s="1" t="s">
        <v>65</v>
      </c>
      <c r="B98056" s="1" t="s">
        <v>12</v>
      </c>
      <c r="C98056" s="1" t="s">
        <v>13</v>
      </c>
      <c r="D98056" s="1" t="s">
        <v>281</v>
      </c>
      <c r="E98056">
        <v>14123890.269999985</v>
      </c>
      <c r="F98056">
        <v>2019</v>
      </c>
      <c r="G98056" s="1"/>
    </row>
    <row r="98057" spans="1:7" x14ac:dyDescent="0.3">
      <c r="A98057" s="1" t="s">
        <v>65</v>
      </c>
      <c r="B98057" s="1" t="s">
        <v>12</v>
      </c>
      <c r="C98057" s="1" t="s">
        <v>13</v>
      </c>
      <c r="D98057" s="1" t="s">
        <v>282</v>
      </c>
      <c r="E98057">
        <v>7986135.5999999978</v>
      </c>
      <c r="F98057">
        <v>2019</v>
      </c>
      <c r="G98057" s="1"/>
    </row>
    <row r="98058" spans="1:7" x14ac:dyDescent="0.3">
      <c r="A98058" s="1" t="s">
        <v>65</v>
      </c>
      <c r="B98058" s="1" t="s">
        <v>12</v>
      </c>
      <c r="C98058" s="1" t="s">
        <v>13</v>
      </c>
      <c r="D98058" s="1" t="s">
        <v>283</v>
      </c>
      <c r="E98058">
        <v>10735404.720000003</v>
      </c>
      <c r="F98058">
        <v>2019</v>
      </c>
      <c r="G98058" s="1"/>
    </row>
    <row r="98059" spans="1:7" x14ac:dyDescent="0.3">
      <c r="A98059" s="1" t="s">
        <v>65</v>
      </c>
      <c r="B98059" s="1" t="s">
        <v>12</v>
      </c>
      <c r="C98059" s="1" t="s">
        <v>13</v>
      </c>
      <c r="D98059" s="1" t="s">
        <v>284</v>
      </c>
      <c r="E98059">
        <v>8967785.0600000098</v>
      </c>
      <c r="F98059">
        <v>2019</v>
      </c>
      <c r="G98059" s="1"/>
    </row>
    <row r="98060" spans="1:7" x14ac:dyDescent="0.3">
      <c r="A98060" s="1" t="s">
        <v>65</v>
      </c>
      <c r="B98060" s="1" t="s">
        <v>12</v>
      </c>
      <c r="C98060" s="1" t="s">
        <v>13</v>
      </c>
      <c r="D98060" s="1" t="s">
        <v>285</v>
      </c>
      <c r="E98060">
        <v>13937562.279999997</v>
      </c>
      <c r="F98060">
        <v>2019</v>
      </c>
      <c r="G98060" s="1"/>
    </row>
    <row r="98061" spans="1:7" x14ac:dyDescent="0.3">
      <c r="A98061" s="1" t="s">
        <v>65</v>
      </c>
      <c r="B98061" s="1" t="s">
        <v>12</v>
      </c>
      <c r="C98061" s="1" t="s">
        <v>13</v>
      </c>
      <c r="D98061" s="1" t="s">
        <v>286</v>
      </c>
      <c r="E98061">
        <v>12493467.400000002</v>
      </c>
      <c r="F98061">
        <v>2019</v>
      </c>
      <c r="G98061" s="1"/>
    </row>
    <row r="98062" spans="1:7" x14ac:dyDescent="0.3">
      <c r="A98062" s="1" t="s">
        <v>65</v>
      </c>
      <c r="B98062" s="1" t="s">
        <v>12</v>
      </c>
      <c r="C98062" s="1" t="s">
        <v>13</v>
      </c>
      <c r="D98062" s="1" t="s">
        <v>287</v>
      </c>
      <c r="E98062">
        <v>11822539.089999998</v>
      </c>
      <c r="F98062">
        <v>2019</v>
      </c>
      <c r="G98062" s="1"/>
    </row>
    <row r="98063" spans="1:7" x14ac:dyDescent="0.3">
      <c r="A98063" s="1" t="s">
        <v>65</v>
      </c>
      <c r="B98063" s="1" t="s">
        <v>12</v>
      </c>
      <c r="C98063" s="1" t="s">
        <v>13</v>
      </c>
      <c r="D98063" s="1" t="s">
        <v>288</v>
      </c>
      <c r="E98063">
        <v>11557511.969999993</v>
      </c>
      <c r="F98063">
        <v>2019</v>
      </c>
      <c r="G98063" s="1"/>
    </row>
    <row r="98064" spans="1:7" x14ac:dyDescent="0.3">
      <c r="A98064" s="1" t="s">
        <v>65</v>
      </c>
      <c r="B98064" s="1" t="s">
        <v>12</v>
      </c>
      <c r="C98064" s="1" t="s">
        <v>13</v>
      </c>
      <c r="D98064" s="1" t="s">
        <v>289</v>
      </c>
      <c r="E98064">
        <v>10319067.319999993</v>
      </c>
      <c r="F98064">
        <v>2019</v>
      </c>
      <c r="G98064" s="1"/>
    </row>
    <row r="98065" spans="1:7" x14ac:dyDescent="0.3">
      <c r="A98065" s="1" t="s">
        <v>65</v>
      </c>
      <c r="B98065" s="1" t="s">
        <v>12</v>
      </c>
      <c r="C98065" s="1" t="s">
        <v>13</v>
      </c>
      <c r="D98065" s="1" t="s">
        <v>290</v>
      </c>
      <c r="E98065">
        <v>8965758.4299999978</v>
      </c>
      <c r="F98065">
        <v>2019</v>
      </c>
      <c r="G98065" s="1"/>
    </row>
    <row r="98066" spans="1:7" x14ac:dyDescent="0.3">
      <c r="A98066" s="1" t="s">
        <v>65</v>
      </c>
      <c r="B98066" s="1" t="s">
        <v>20</v>
      </c>
      <c r="C98066" s="1" t="s">
        <v>25</v>
      </c>
      <c r="D98066" s="1" t="s">
        <v>279</v>
      </c>
      <c r="E98066">
        <v>2708585.0299999993</v>
      </c>
      <c r="F98066">
        <v>2019</v>
      </c>
      <c r="G98066" s="1"/>
    </row>
    <row r="98067" spans="1:7" x14ac:dyDescent="0.3">
      <c r="A98067" s="1" t="s">
        <v>65</v>
      </c>
      <c r="B98067" s="1" t="s">
        <v>20</v>
      </c>
      <c r="C98067" s="1" t="s">
        <v>25</v>
      </c>
      <c r="D98067" s="1" t="s">
        <v>280</v>
      </c>
      <c r="E98067">
        <v>2874382.68</v>
      </c>
      <c r="F98067">
        <v>2019</v>
      </c>
      <c r="G98067" s="1"/>
    </row>
    <row r="98068" spans="1:7" x14ac:dyDescent="0.3">
      <c r="A98068" s="1" t="s">
        <v>65</v>
      </c>
      <c r="B98068" s="1" t="s">
        <v>20</v>
      </c>
      <c r="C98068" s="1" t="s">
        <v>25</v>
      </c>
      <c r="D98068" s="1" t="s">
        <v>281</v>
      </c>
      <c r="E98068">
        <v>2808544.5799999996</v>
      </c>
      <c r="F98068">
        <v>2019</v>
      </c>
      <c r="G98068" s="1"/>
    </row>
    <row r="98069" spans="1:7" x14ac:dyDescent="0.3">
      <c r="A98069" s="1" t="s">
        <v>65</v>
      </c>
      <c r="B98069" s="1" t="s">
        <v>20</v>
      </c>
      <c r="C98069" s="1" t="s">
        <v>25</v>
      </c>
      <c r="D98069" s="1" t="s">
        <v>282</v>
      </c>
      <c r="E98069">
        <v>3388636.6299999994</v>
      </c>
      <c r="F98069">
        <v>2019</v>
      </c>
      <c r="G98069" s="1"/>
    </row>
    <row r="98070" spans="1:7" x14ac:dyDescent="0.3">
      <c r="A98070" s="1" t="s">
        <v>65</v>
      </c>
      <c r="B98070" s="1" t="s">
        <v>20</v>
      </c>
      <c r="C98070" s="1" t="s">
        <v>25</v>
      </c>
      <c r="D98070" s="1" t="s">
        <v>283</v>
      </c>
      <c r="E98070">
        <v>3637999.1599999992</v>
      </c>
      <c r="F98070">
        <v>2019</v>
      </c>
      <c r="G98070" s="1"/>
    </row>
    <row r="98071" spans="1:7" x14ac:dyDescent="0.3">
      <c r="A98071" s="1" t="s">
        <v>65</v>
      </c>
      <c r="B98071" s="1" t="s">
        <v>20</v>
      </c>
      <c r="C98071" s="1" t="s">
        <v>25</v>
      </c>
      <c r="D98071" s="1" t="s">
        <v>284</v>
      </c>
      <c r="E98071">
        <v>2934853.5300000012</v>
      </c>
      <c r="F98071">
        <v>2019</v>
      </c>
      <c r="G98071" s="1"/>
    </row>
    <row r="98072" spans="1:7" x14ac:dyDescent="0.3">
      <c r="A98072" s="1" t="s">
        <v>65</v>
      </c>
      <c r="B98072" s="1" t="s">
        <v>20</v>
      </c>
      <c r="C98072" s="1" t="s">
        <v>25</v>
      </c>
      <c r="D98072" s="1" t="s">
        <v>285</v>
      </c>
      <c r="E98072">
        <v>2762985.11</v>
      </c>
      <c r="F98072">
        <v>2019</v>
      </c>
      <c r="G98072" s="1"/>
    </row>
    <row r="98073" spans="1:7" x14ac:dyDescent="0.3">
      <c r="A98073" s="1" t="s">
        <v>65</v>
      </c>
      <c r="B98073" s="1" t="s">
        <v>20</v>
      </c>
      <c r="C98073" s="1" t="s">
        <v>25</v>
      </c>
      <c r="D98073" s="1" t="s">
        <v>286</v>
      </c>
      <c r="E98073">
        <v>3150949.470000003</v>
      </c>
      <c r="F98073">
        <v>2019</v>
      </c>
      <c r="G98073" s="1"/>
    </row>
    <row r="98074" spans="1:7" x14ac:dyDescent="0.3">
      <c r="A98074" s="1" t="s">
        <v>65</v>
      </c>
      <c r="B98074" s="1" t="s">
        <v>20</v>
      </c>
      <c r="C98074" s="1" t="s">
        <v>25</v>
      </c>
      <c r="D98074" s="1" t="s">
        <v>287</v>
      </c>
      <c r="E98074">
        <v>3060276.8</v>
      </c>
      <c r="F98074">
        <v>2019</v>
      </c>
      <c r="G98074" s="1"/>
    </row>
    <row r="98075" spans="1:7" x14ac:dyDescent="0.3">
      <c r="A98075" s="1" t="s">
        <v>65</v>
      </c>
      <c r="B98075" s="1" t="s">
        <v>20</v>
      </c>
      <c r="C98075" s="1" t="s">
        <v>25</v>
      </c>
      <c r="D98075" s="1" t="s">
        <v>288</v>
      </c>
      <c r="E98075">
        <v>3191265.8</v>
      </c>
      <c r="F98075">
        <v>2019</v>
      </c>
      <c r="G98075" s="1"/>
    </row>
    <row r="98076" spans="1:7" x14ac:dyDescent="0.3">
      <c r="A98076" s="1" t="s">
        <v>65</v>
      </c>
      <c r="B98076" s="1" t="s">
        <v>20</v>
      </c>
      <c r="C98076" s="1" t="s">
        <v>25</v>
      </c>
      <c r="D98076" s="1" t="s">
        <v>289</v>
      </c>
      <c r="E98076">
        <v>2364658.9900000002</v>
      </c>
      <c r="F98076">
        <v>2019</v>
      </c>
      <c r="G98076" s="1"/>
    </row>
    <row r="98077" spans="1:7" x14ac:dyDescent="0.3">
      <c r="A98077" s="1" t="s">
        <v>65</v>
      </c>
      <c r="B98077" s="1" t="s">
        <v>20</v>
      </c>
      <c r="C98077" s="1" t="s">
        <v>25</v>
      </c>
      <c r="D98077" s="1" t="s">
        <v>290</v>
      </c>
      <c r="E98077">
        <v>2154439.52</v>
      </c>
      <c r="F98077">
        <v>2019</v>
      </c>
      <c r="G98077" s="1"/>
    </row>
    <row r="98078" spans="1:7" x14ac:dyDescent="0.3">
      <c r="A98078" s="1" t="s">
        <v>65</v>
      </c>
      <c r="B98078" s="1" t="s">
        <v>20</v>
      </c>
      <c r="C98078" s="1" t="s">
        <v>23</v>
      </c>
      <c r="D98078" s="1" t="s">
        <v>279</v>
      </c>
      <c r="E98078">
        <v>41004.839999999997</v>
      </c>
      <c r="F98078">
        <v>2019</v>
      </c>
      <c r="G98078" s="1"/>
    </row>
    <row r="98079" spans="1:7" x14ac:dyDescent="0.3">
      <c r="A98079" s="1" t="s">
        <v>65</v>
      </c>
      <c r="B98079" s="1" t="s">
        <v>20</v>
      </c>
      <c r="C98079" s="1" t="s">
        <v>23</v>
      </c>
      <c r="D98079" s="1" t="s">
        <v>280</v>
      </c>
      <c r="E98079">
        <v>252293.31</v>
      </c>
      <c r="F98079">
        <v>2019</v>
      </c>
      <c r="G98079" s="1"/>
    </row>
    <row r="98080" spans="1:7" x14ac:dyDescent="0.3">
      <c r="A98080" s="1" t="s">
        <v>65</v>
      </c>
      <c r="B98080" s="1" t="s">
        <v>20</v>
      </c>
      <c r="C98080" s="1" t="s">
        <v>23</v>
      </c>
      <c r="D98080" s="1" t="s">
        <v>281</v>
      </c>
      <c r="E98080">
        <v>180499.09</v>
      </c>
      <c r="F98080">
        <v>2019</v>
      </c>
      <c r="G98080" s="1"/>
    </row>
    <row r="98081" spans="1:7" x14ac:dyDescent="0.3">
      <c r="A98081" s="1" t="s">
        <v>65</v>
      </c>
      <c r="B98081" s="1" t="s">
        <v>20</v>
      </c>
      <c r="C98081" s="1" t="s">
        <v>23</v>
      </c>
      <c r="D98081" s="1" t="s">
        <v>282</v>
      </c>
      <c r="E98081">
        <v>64607.840000000018</v>
      </c>
      <c r="F98081">
        <v>2019</v>
      </c>
      <c r="G98081" s="1"/>
    </row>
    <row r="98082" spans="1:7" x14ac:dyDescent="0.3">
      <c r="A98082" s="1" t="s">
        <v>65</v>
      </c>
      <c r="B98082" s="1" t="s">
        <v>20</v>
      </c>
      <c r="C98082" s="1" t="s">
        <v>23</v>
      </c>
      <c r="D98082" s="1" t="s">
        <v>283</v>
      </c>
      <c r="E98082">
        <v>264756.15999999997</v>
      </c>
      <c r="F98082">
        <v>2019</v>
      </c>
      <c r="G98082" s="1"/>
    </row>
    <row r="98083" spans="1:7" x14ac:dyDescent="0.3">
      <c r="A98083" s="1" t="s">
        <v>65</v>
      </c>
      <c r="B98083" s="1" t="s">
        <v>20</v>
      </c>
      <c r="C98083" s="1" t="s">
        <v>23</v>
      </c>
      <c r="D98083" s="1" t="s">
        <v>284</v>
      </c>
      <c r="E98083">
        <v>121613.47</v>
      </c>
      <c r="F98083">
        <v>2019</v>
      </c>
      <c r="G98083" s="1"/>
    </row>
    <row r="98084" spans="1:7" x14ac:dyDescent="0.3">
      <c r="A98084" s="1" t="s">
        <v>65</v>
      </c>
      <c r="B98084" s="1" t="s">
        <v>20</v>
      </c>
      <c r="C98084" s="1" t="s">
        <v>23</v>
      </c>
      <c r="D98084" s="1" t="s">
        <v>285</v>
      </c>
      <c r="E98084">
        <v>110991.81</v>
      </c>
      <c r="F98084">
        <v>2019</v>
      </c>
      <c r="G98084" s="1"/>
    </row>
    <row r="98085" spans="1:7" x14ac:dyDescent="0.3">
      <c r="A98085" s="1" t="s">
        <v>65</v>
      </c>
      <c r="B98085" s="1" t="s">
        <v>20</v>
      </c>
      <c r="C98085" s="1" t="s">
        <v>23</v>
      </c>
      <c r="D98085" s="1" t="s">
        <v>286</v>
      </c>
      <c r="E98085">
        <v>142282.56</v>
      </c>
      <c r="F98085">
        <v>2019</v>
      </c>
      <c r="G98085" s="1"/>
    </row>
    <row r="98086" spans="1:7" x14ac:dyDescent="0.3">
      <c r="A98086" s="1" t="s">
        <v>65</v>
      </c>
      <c r="B98086" s="1" t="s">
        <v>20</v>
      </c>
      <c r="C98086" s="1" t="s">
        <v>23</v>
      </c>
      <c r="D98086" s="1" t="s">
        <v>287</v>
      </c>
      <c r="E98086">
        <v>267745.77</v>
      </c>
      <c r="F98086">
        <v>2019</v>
      </c>
      <c r="G98086" s="1"/>
    </row>
    <row r="98087" spans="1:7" x14ac:dyDescent="0.3">
      <c r="A98087" s="1" t="s">
        <v>65</v>
      </c>
      <c r="B98087" s="1" t="s">
        <v>20</v>
      </c>
      <c r="C98087" s="1" t="s">
        <v>23</v>
      </c>
      <c r="D98087" s="1" t="s">
        <v>288</v>
      </c>
      <c r="E98087">
        <v>169892.24000000002</v>
      </c>
      <c r="F98087">
        <v>2019</v>
      </c>
      <c r="G98087" s="1"/>
    </row>
    <row r="98088" spans="1:7" x14ac:dyDescent="0.3">
      <c r="A98088" s="1" t="s">
        <v>65</v>
      </c>
      <c r="B98088" s="1" t="s">
        <v>20</v>
      </c>
      <c r="C98088" s="1" t="s">
        <v>23</v>
      </c>
      <c r="D98088" s="1" t="s">
        <v>289</v>
      </c>
      <c r="E98088">
        <v>47913.3</v>
      </c>
      <c r="F98088">
        <v>2019</v>
      </c>
      <c r="G98088" s="1"/>
    </row>
    <row r="98089" spans="1:7" x14ac:dyDescent="0.3">
      <c r="A98089" s="1" t="s">
        <v>65</v>
      </c>
      <c r="B98089" s="1" t="s">
        <v>20</v>
      </c>
      <c r="C98089" s="1" t="s">
        <v>23</v>
      </c>
      <c r="D98089" s="1" t="s">
        <v>290</v>
      </c>
      <c r="E98089">
        <v>98962.00999999998</v>
      </c>
      <c r="F98089">
        <v>2019</v>
      </c>
      <c r="G98089" s="1"/>
    </row>
    <row r="98090" spans="1:7" x14ac:dyDescent="0.3">
      <c r="A98090" s="1" t="s">
        <v>65</v>
      </c>
      <c r="B98090" s="1" t="s">
        <v>20</v>
      </c>
      <c r="C98090" s="1" t="s">
        <v>22</v>
      </c>
      <c r="D98090" s="1" t="s">
        <v>279</v>
      </c>
      <c r="E98090">
        <v>569187.00999999989</v>
      </c>
      <c r="F98090">
        <v>2019</v>
      </c>
      <c r="G98090" s="1"/>
    </row>
    <row r="98091" spans="1:7" x14ac:dyDescent="0.3">
      <c r="A98091" s="1" t="s">
        <v>65</v>
      </c>
      <c r="B98091" s="1" t="s">
        <v>20</v>
      </c>
      <c r="C98091" s="1" t="s">
        <v>22</v>
      </c>
      <c r="D98091" s="1" t="s">
        <v>280</v>
      </c>
      <c r="E98091">
        <v>331783.82000000012</v>
      </c>
      <c r="F98091">
        <v>2019</v>
      </c>
      <c r="G98091" s="1"/>
    </row>
    <row r="98092" spans="1:7" x14ac:dyDescent="0.3">
      <c r="A98092" s="1" t="s">
        <v>65</v>
      </c>
      <c r="B98092" s="1" t="s">
        <v>20</v>
      </c>
      <c r="C98092" s="1" t="s">
        <v>22</v>
      </c>
      <c r="D98092" s="1" t="s">
        <v>281</v>
      </c>
      <c r="E98092">
        <v>840377.09999999986</v>
      </c>
      <c r="F98092">
        <v>2019</v>
      </c>
      <c r="G98092" s="1"/>
    </row>
    <row r="98093" spans="1:7" x14ac:dyDescent="0.3">
      <c r="A98093" s="1" t="s">
        <v>65</v>
      </c>
      <c r="B98093" s="1" t="s">
        <v>20</v>
      </c>
      <c r="C98093" s="1" t="s">
        <v>22</v>
      </c>
      <c r="D98093" s="1" t="s">
        <v>282</v>
      </c>
      <c r="E98093">
        <v>675628.80000000016</v>
      </c>
      <c r="F98093">
        <v>2019</v>
      </c>
      <c r="G98093" s="1"/>
    </row>
    <row r="98094" spans="1:7" x14ac:dyDescent="0.3">
      <c r="A98094" s="1" t="s">
        <v>65</v>
      </c>
      <c r="B98094" s="1" t="s">
        <v>20</v>
      </c>
      <c r="C98094" s="1" t="s">
        <v>22</v>
      </c>
      <c r="D98094" s="1" t="s">
        <v>283</v>
      </c>
      <c r="E98094">
        <v>480380.88000000006</v>
      </c>
      <c r="F98094">
        <v>2019</v>
      </c>
      <c r="G98094" s="1"/>
    </row>
    <row r="98095" spans="1:7" x14ac:dyDescent="0.3">
      <c r="A98095" s="1" t="s">
        <v>65</v>
      </c>
      <c r="B98095" s="1" t="s">
        <v>20</v>
      </c>
      <c r="C98095" s="1" t="s">
        <v>22</v>
      </c>
      <c r="D98095" s="1" t="s">
        <v>284</v>
      </c>
      <c r="E98095">
        <v>420665.23000000016</v>
      </c>
      <c r="F98095">
        <v>2019</v>
      </c>
      <c r="G98095" s="1"/>
    </row>
    <row r="98096" spans="1:7" x14ac:dyDescent="0.3">
      <c r="A98096" s="1" t="s">
        <v>65</v>
      </c>
      <c r="B98096" s="1" t="s">
        <v>20</v>
      </c>
      <c r="C98096" s="1" t="s">
        <v>22</v>
      </c>
      <c r="D98096" s="1" t="s">
        <v>285</v>
      </c>
      <c r="E98096">
        <v>395538.61000000016</v>
      </c>
      <c r="F98096">
        <v>2019</v>
      </c>
      <c r="G98096" s="1"/>
    </row>
    <row r="98097" spans="1:7" x14ac:dyDescent="0.3">
      <c r="A98097" s="1" t="s">
        <v>65</v>
      </c>
      <c r="B98097" s="1" t="s">
        <v>20</v>
      </c>
      <c r="C98097" s="1" t="s">
        <v>22</v>
      </c>
      <c r="D98097" s="1" t="s">
        <v>286</v>
      </c>
      <c r="E98097">
        <v>851413.72000000044</v>
      </c>
      <c r="F98097">
        <v>2019</v>
      </c>
      <c r="G98097" s="1"/>
    </row>
    <row r="98098" spans="1:7" x14ac:dyDescent="0.3">
      <c r="A98098" s="1" t="s">
        <v>65</v>
      </c>
      <c r="B98098" s="1" t="s">
        <v>20</v>
      </c>
      <c r="C98098" s="1" t="s">
        <v>22</v>
      </c>
      <c r="D98098" s="1" t="s">
        <v>287</v>
      </c>
      <c r="E98098">
        <v>843656.54999999993</v>
      </c>
      <c r="F98098">
        <v>2019</v>
      </c>
      <c r="G98098" s="1"/>
    </row>
    <row r="98099" spans="1:7" x14ac:dyDescent="0.3">
      <c r="A98099" s="1" t="s">
        <v>65</v>
      </c>
      <c r="B98099" s="1" t="s">
        <v>20</v>
      </c>
      <c r="C98099" s="1" t="s">
        <v>22</v>
      </c>
      <c r="D98099" s="1" t="s">
        <v>288</v>
      </c>
      <c r="E98099">
        <v>633174.68000000028</v>
      </c>
      <c r="F98099">
        <v>2019</v>
      </c>
      <c r="G98099" s="1"/>
    </row>
    <row r="98100" spans="1:7" x14ac:dyDescent="0.3">
      <c r="A98100" s="1" t="s">
        <v>65</v>
      </c>
      <c r="B98100" s="1" t="s">
        <v>20</v>
      </c>
      <c r="C98100" s="1" t="s">
        <v>22</v>
      </c>
      <c r="D98100" s="1" t="s">
        <v>289</v>
      </c>
      <c r="E98100">
        <v>1278214.6599999999</v>
      </c>
      <c r="F98100">
        <v>2019</v>
      </c>
      <c r="G98100" s="1"/>
    </row>
    <row r="98101" spans="1:7" x14ac:dyDescent="0.3">
      <c r="A98101" s="1" t="s">
        <v>65</v>
      </c>
      <c r="B98101" s="1" t="s">
        <v>20</v>
      </c>
      <c r="C98101" s="1" t="s">
        <v>22</v>
      </c>
      <c r="D98101" s="1" t="s">
        <v>290</v>
      </c>
      <c r="E98101">
        <v>565655.5700000003</v>
      </c>
      <c r="F98101">
        <v>2019</v>
      </c>
      <c r="G98101" s="1"/>
    </row>
    <row r="98102" spans="1:7" x14ac:dyDescent="0.3">
      <c r="A98102" s="1" t="s">
        <v>65</v>
      </c>
      <c r="B98102" s="1" t="s">
        <v>20</v>
      </c>
      <c r="C98102" s="1" t="s">
        <v>26</v>
      </c>
      <c r="D98102" s="1" t="s">
        <v>279</v>
      </c>
      <c r="E98102">
        <v>0</v>
      </c>
      <c r="F98102">
        <v>2019</v>
      </c>
      <c r="G98102" s="1"/>
    </row>
    <row r="98103" spans="1:7" x14ac:dyDescent="0.3">
      <c r="A98103" s="1" t="s">
        <v>65</v>
      </c>
      <c r="B98103" s="1" t="s">
        <v>20</v>
      </c>
      <c r="C98103" s="1" t="s">
        <v>26</v>
      </c>
      <c r="D98103" s="1" t="s">
        <v>280</v>
      </c>
      <c r="E98103">
        <v>0</v>
      </c>
      <c r="F98103">
        <v>2019</v>
      </c>
      <c r="G98103" s="1"/>
    </row>
    <row r="98104" spans="1:7" x14ac:dyDescent="0.3">
      <c r="A98104" s="1" t="s">
        <v>65</v>
      </c>
      <c r="B98104" s="1" t="s">
        <v>20</v>
      </c>
      <c r="C98104" s="1" t="s">
        <v>26</v>
      </c>
      <c r="D98104" s="1" t="s">
        <v>281</v>
      </c>
      <c r="E98104">
        <v>0</v>
      </c>
      <c r="F98104">
        <v>2019</v>
      </c>
      <c r="G98104" s="1"/>
    </row>
    <row r="98105" spans="1:7" x14ac:dyDescent="0.3">
      <c r="A98105" s="1" t="s">
        <v>65</v>
      </c>
      <c r="B98105" s="1" t="s">
        <v>20</v>
      </c>
      <c r="C98105" s="1" t="s">
        <v>26</v>
      </c>
      <c r="D98105" s="1" t="s">
        <v>282</v>
      </c>
      <c r="E98105">
        <v>0</v>
      </c>
      <c r="F98105">
        <v>2019</v>
      </c>
      <c r="G98105" s="1"/>
    </row>
    <row r="98106" spans="1:7" x14ac:dyDescent="0.3">
      <c r="A98106" s="1" t="s">
        <v>65</v>
      </c>
      <c r="B98106" s="1" t="s">
        <v>20</v>
      </c>
      <c r="C98106" s="1" t="s">
        <v>26</v>
      </c>
      <c r="D98106" s="1" t="s">
        <v>283</v>
      </c>
      <c r="E98106">
        <v>0</v>
      </c>
      <c r="F98106">
        <v>2019</v>
      </c>
      <c r="G98106" s="1"/>
    </row>
    <row r="98107" spans="1:7" x14ac:dyDescent="0.3">
      <c r="A98107" s="1" t="s">
        <v>65</v>
      </c>
      <c r="B98107" s="1" t="s">
        <v>20</v>
      </c>
      <c r="C98107" s="1" t="s">
        <v>26</v>
      </c>
      <c r="D98107" s="1" t="s">
        <v>284</v>
      </c>
      <c r="E98107">
        <v>1394.73</v>
      </c>
      <c r="F98107">
        <v>2019</v>
      </c>
      <c r="G98107" s="1"/>
    </row>
    <row r="98108" spans="1:7" x14ac:dyDescent="0.3">
      <c r="A98108" s="1" t="s">
        <v>65</v>
      </c>
      <c r="B98108" s="1" t="s">
        <v>20</v>
      </c>
      <c r="C98108" s="1" t="s">
        <v>26</v>
      </c>
      <c r="D98108" s="1" t="s">
        <v>285</v>
      </c>
      <c r="E98108">
        <v>0</v>
      </c>
      <c r="F98108">
        <v>2019</v>
      </c>
      <c r="G98108" s="1"/>
    </row>
    <row r="98109" spans="1:7" x14ac:dyDescent="0.3">
      <c r="A98109" s="1" t="s">
        <v>65</v>
      </c>
      <c r="B98109" s="1" t="s">
        <v>20</v>
      </c>
      <c r="C98109" s="1" t="s">
        <v>26</v>
      </c>
      <c r="D98109" s="1" t="s">
        <v>286</v>
      </c>
      <c r="E98109">
        <v>0</v>
      </c>
      <c r="F98109">
        <v>2019</v>
      </c>
      <c r="G98109" s="1"/>
    </row>
    <row r="98110" spans="1:7" x14ac:dyDescent="0.3">
      <c r="A98110" s="1" t="s">
        <v>65</v>
      </c>
      <c r="B98110" s="1" t="s">
        <v>20</v>
      </c>
      <c r="C98110" s="1" t="s">
        <v>26</v>
      </c>
      <c r="D98110" s="1" t="s">
        <v>287</v>
      </c>
      <c r="E98110">
        <v>0</v>
      </c>
      <c r="F98110">
        <v>2019</v>
      </c>
      <c r="G98110" s="1"/>
    </row>
    <row r="98111" spans="1:7" x14ac:dyDescent="0.3">
      <c r="A98111" s="1" t="s">
        <v>65</v>
      </c>
      <c r="B98111" s="1" t="s">
        <v>20</v>
      </c>
      <c r="C98111" s="1" t="s">
        <v>26</v>
      </c>
      <c r="D98111" s="1" t="s">
        <v>288</v>
      </c>
      <c r="E98111">
        <v>0</v>
      </c>
      <c r="F98111">
        <v>2019</v>
      </c>
      <c r="G98111" s="1"/>
    </row>
    <row r="98112" spans="1:7" x14ac:dyDescent="0.3">
      <c r="A98112" s="1" t="s">
        <v>65</v>
      </c>
      <c r="B98112" s="1" t="s">
        <v>20</v>
      </c>
      <c r="C98112" s="1" t="s">
        <v>26</v>
      </c>
      <c r="D98112" s="1" t="s">
        <v>289</v>
      </c>
      <c r="E98112">
        <v>107782.05</v>
      </c>
      <c r="F98112">
        <v>2019</v>
      </c>
      <c r="G98112" s="1"/>
    </row>
    <row r="98113" spans="1:7" x14ac:dyDescent="0.3">
      <c r="A98113" s="1" t="s">
        <v>65</v>
      </c>
      <c r="B98113" s="1" t="s">
        <v>20</v>
      </c>
      <c r="C98113" s="1" t="s">
        <v>26</v>
      </c>
      <c r="D98113" s="1" t="s">
        <v>290</v>
      </c>
      <c r="E98113">
        <v>0</v>
      </c>
      <c r="F98113">
        <v>2019</v>
      </c>
      <c r="G98113" s="1"/>
    </row>
    <row r="98114" spans="1:7" x14ac:dyDescent="0.3">
      <c r="A98114" s="1" t="s">
        <v>65</v>
      </c>
      <c r="B98114" s="1" t="s">
        <v>20</v>
      </c>
      <c r="C98114" s="1" t="s">
        <v>24</v>
      </c>
      <c r="D98114" s="1" t="s">
        <v>279</v>
      </c>
      <c r="E98114">
        <v>291.31</v>
      </c>
      <c r="F98114">
        <v>2019</v>
      </c>
      <c r="G98114" s="1"/>
    </row>
    <row r="98115" spans="1:7" x14ac:dyDescent="0.3">
      <c r="A98115" s="1" t="s">
        <v>65</v>
      </c>
      <c r="B98115" s="1" t="s">
        <v>20</v>
      </c>
      <c r="C98115" s="1" t="s">
        <v>24</v>
      </c>
      <c r="D98115" s="1" t="s">
        <v>280</v>
      </c>
      <c r="E98115">
        <v>0</v>
      </c>
      <c r="F98115">
        <v>2019</v>
      </c>
      <c r="G98115" s="1"/>
    </row>
    <row r="98116" spans="1:7" x14ac:dyDescent="0.3">
      <c r="A98116" s="1" t="s">
        <v>65</v>
      </c>
      <c r="B98116" s="1" t="s">
        <v>20</v>
      </c>
      <c r="C98116" s="1" t="s">
        <v>24</v>
      </c>
      <c r="D98116" s="1" t="s">
        <v>281</v>
      </c>
      <c r="E98116">
        <v>0</v>
      </c>
      <c r="F98116">
        <v>2019</v>
      </c>
      <c r="G98116" s="1"/>
    </row>
    <row r="98117" spans="1:7" x14ac:dyDescent="0.3">
      <c r="A98117" s="1" t="s">
        <v>65</v>
      </c>
      <c r="B98117" s="1" t="s">
        <v>20</v>
      </c>
      <c r="C98117" s="1" t="s">
        <v>24</v>
      </c>
      <c r="D98117" s="1" t="s">
        <v>282</v>
      </c>
      <c r="E98117">
        <v>0</v>
      </c>
      <c r="F98117">
        <v>2019</v>
      </c>
      <c r="G98117" s="1"/>
    </row>
    <row r="98118" spans="1:7" x14ac:dyDescent="0.3">
      <c r="A98118" s="1" t="s">
        <v>65</v>
      </c>
      <c r="B98118" s="1" t="s">
        <v>20</v>
      </c>
      <c r="C98118" s="1" t="s">
        <v>24</v>
      </c>
      <c r="D98118" s="1" t="s">
        <v>283</v>
      </c>
      <c r="E98118">
        <v>0</v>
      </c>
      <c r="F98118">
        <v>2019</v>
      </c>
      <c r="G98118" s="1"/>
    </row>
    <row r="98119" spans="1:7" x14ac:dyDescent="0.3">
      <c r="A98119" s="1" t="s">
        <v>65</v>
      </c>
      <c r="B98119" s="1" t="s">
        <v>20</v>
      </c>
      <c r="C98119" s="1" t="s">
        <v>24</v>
      </c>
      <c r="D98119" s="1" t="s">
        <v>284</v>
      </c>
      <c r="E98119">
        <v>0</v>
      </c>
      <c r="F98119">
        <v>2019</v>
      </c>
      <c r="G98119" s="1"/>
    </row>
    <row r="98120" spans="1:7" x14ac:dyDescent="0.3">
      <c r="A98120" s="1" t="s">
        <v>65</v>
      </c>
      <c r="B98120" s="1" t="s">
        <v>20</v>
      </c>
      <c r="C98120" s="1" t="s">
        <v>24</v>
      </c>
      <c r="D98120" s="1" t="s">
        <v>285</v>
      </c>
      <c r="E98120">
        <v>0</v>
      </c>
      <c r="F98120">
        <v>2019</v>
      </c>
      <c r="G98120" s="1"/>
    </row>
    <row r="98121" spans="1:7" x14ac:dyDescent="0.3">
      <c r="A98121" s="1" t="s">
        <v>65</v>
      </c>
      <c r="B98121" s="1" t="s">
        <v>20</v>
      </c>
      <c r="C98121" s="1" t="s">
        <v>24</v>
      </c>
      <c r="D98121" s="1" t="s">
        <v>286</v>
      </c>
      <c r="E98121">
        <v>0</v>
      </c>
      <c r="F98121">
        <v>2019</v>
      </c>
      <c r="G98121" s="1"/>
    </row>
    <row r="98122" spans="1:7" x14ac:dyDescent="0.3">
      <c r="A98122" s="1" t="s">
        <v>65</v>
      </c>
      <c r="B98122" s="1" t="s">
        <v>20</v>
      </c>
      <c r="C98122" s="1" t="s">
        <v>24</v>
      </c>
      <c r="D98122" s="1" t="s">
        <v>287</v>
      </c>
      <c r="E98122">
        <v>0</v>
      </c>
      <c r="F98122">
        <v>2019</v>
      </c>
      <c r="G98122" s="1"/>
    </row>
    <row r="98123" spans="1:7" x14ac:dyDescent="0.3">
      <c r="A98123" s="1" t="s">
        <v>65</v>
      </c>
      <c r="B98123" s="1" t="s">
        <v>20</v>
      </c>
      <c r="C98123" s="1" t="s">
        <v>24</v>
      </c>
      <c r="D98123" s="1" t="s">
        <v>288</v>
      </c>
      <c r="E98123">
        <v>0</v>
      </c>
      <c r="F98123">
        <v>2019</v>
      </c>
      <c r="G98123" s="1"/>
    </row>
    <row r="98124" spans="1:7" x14ac:dyDescent="0.3">
      <c r="A98124" s="1" t="s">
        <v>65</v>
      </c>
      <c r="B98124" s="1" t="s">
        <v>20</v>
      </c>
      <c r="C98124" s="1" t="s">
        <v>24</v>
      </c>
      <c r="D98124" s="1" t="s">
        <v>289</v>
      </c>
      <c r="E98124">
        <v>0</v>
      </c>
      <c r="F98124">
        <v>2019</v>
      </c>
      <c r="G98124" s="1"/>
    </row>
    <row r="98125" spans="1:7" x14ac:dyDescent="0.3">
      <c r="A98125" s="1" t="s">
        <v>65</v>
      </c>
      <c r="B98125" s="1" t="s">
        <v>20</v>
      </c>
      <c r="C98125" s="1" t="s">
        <v>24</v>
      </c>
      <c r="D98125" s="1" t="s">
        <v>290</v>
      </c>
      <c r="E98125">
        <v>0</v>
      </c>
      <c r="F98125">
        <v>2019</v>
      </c>
      <c r="G98125" s="1"/>
    </row>
    <row r="98126" spans="1:7" x14ac:dyDescent="0.3">
      <c r="A98126" s="1" t="s">
        <v>65</v>
      </c>
      <c r="B98126" s="1" t="s">
        <v>20</v>
      </c>
      <c r="C98126" s="1" t="s">
        <v>21</v>
      </c>
      <c r="D98126" s="1" t="s">
        <v>279</v>
      </c>
      <c r="E98126">
        <v>28291.34</v>
      </c>
      <c r="F98126">
        <v>2019</v>
      </c>
      <c r="G98126" s="1"/>
    </row>
    <row r="98127" spans="1:7" x14ac:dyDescent="0.3">
      <c r="A98127" s="1" t="s">
        <v>65</v>
      </c>
      <c r="B98127" s="1" t="s">
        <v>20</v>
      </c>
      <c r="C98127" s="1" t="s">
        <v>21</v>
      </c>
      <c r="D98127" s="1" t="s">
        <v>280</v>
      </c>
      <c r="E98127">
        <v>41998.130000000005</v>
      </c>
      <c r="F98127">
        <v>2019</v>
      </c>
      <c r="G98127" s="1"/>
    </row>
    <row r="98128" spans="1:7" x14ac:dyDescent="0.3">
      <c r="A98128" s="1" t="s">
        <v>65</v>
      </c>
      <c r="B98128" s="1" t="s">
        <v>20</v>
      </c>
      <c r="C98128" s="1" t="s">
        <v>21</v>
      </c>
      <c r="D98128" s="1" t="s">
        <v>281</v>
      </c>
      <c r="E98128">
        <v>13333.27</v>
      </c>
      <c r="F98128">
        <v>2019</v>
      </c>
      <c r="G98128" s="1"/>
    </row>
    <row r="98129" spans="1:7" x14ac:dyDescent="0.3">
      <c r="A98129" s="1" t="s">
        <v>65</v>
      </c>
      <c r="B98129" s="1" t="s">
        <v>20</v>
      </c>
      <c r="C98129" s="1" t="s">
        <v>21</v>
      </c>
      <c r="D98129" s="1" t="s">
        <v>282</v>
      </c>
      <c r="E98129">
        <v>66722.03</v>
      </c>
      <c r="F98129">
        <v>2019</v>
      </c>
      <c r="G98129" s="1"/>
    </row>
    <row r="98130" spans="1:7" x14ac:dyDescent="0.3">
      <c r="A98130" s="1" t="s">
        <v>65</v>
      </c>
      <c r="B98130" s="1" t="s">
        <v>20</v>
      </c>
      <c r="C98130" s="1" t="s">
        <v>21</v>
      </c>
      <c r="D98130" s="1" t="s">
        <v>283</v>
      </c>
      <c r="E98130">
        <v>32508.35</v>
      </c>
      <c r="F98130">
        <v>2019</v>
      </c>
      <c r="G98130" s="1"/>
    </row>
    <row r="98131" spans="1:7" x14ac:dyDescent="0.3">
      <c r="A98131" s="1" t="s">
        <v>65</v>
      </c>
      <c r="B98131" s="1" t="s">
        <v>20</v>
      </c>
      <c r="C98131" s="1" t="s">
        <v>21</v>
      </c>
      <c r="D98131" s="1" t="s">
        <v>284</v>
      </c>
      <c r="E98131">
        <v>52002.599999999991</v>
      </c>
      <c r="F98131">
        <v>2019</v>
      </c>
      <c r="G98131" s="1"/>
    </row>
    <row r="98132" spans="1:7" x14ac:dyDescent="0.3">
      <c r="A98132" s="1" t="s">
        <v>65</v>
      </c>
      <c r="B98132" s="1" t="s">
        <v>20</v>
      </c>
      <c r="C98132" s="1" t="s">
        <v>21</v>
      </c>
      <c r="D98132" s="1" t="s">
        <v>285</v>
      </c>
      <c r="E98132">
        <v>15500.380000000001</v>
      </c>
      <c r="F98132">
        <v>2019</v>
      </c>
      <c r="G98132" s="1"/>
    </row>
    <row r="98133" spans="1:7" x14ac:dyDescent="0.3">
      <c r="A98133" s="1" t="s">
        <v>65</v>
      </c>
      <c r="B98133" s="1" t="s">
        <v>20</v>
      </c>
      <c r="C98133" s="1" t="s">
        <v>21</v>
      </c>
      <c r="D98133" s="1" t="s">
        <v>286</v>
      </c>
      <c r="E98133">
        <v>29127.54</v>
      </c>
      <c r="F98133">
        <v>2019</v>
      </c>
      <c r="G98133" s="1"/>
    </row>
    <row r="98134" spans="1:7" x14ac:dyDescent="0.3">
      <c r="A98134" s="1" t="s">
        <v>65</v>
      </c>
      <c r="B98134" s="1" t="s">
        <v>20</v>
      </c>
      <c r="C98134" s="1" t="s">
        <v>21</v>
      </c>
      <c r="D98134" s="1" t="s">
        <v>287</v>
      </c>
      <c r="E98134">
        <v>31318.86</v>
      </c>
      <c r="F98134">
        <v>2019</v>
      </c>
      <c r="G98134" s="1"/>
    </row>
    <row r="98135" spans="1:7" x14ac:dyDescent="0.3">
      <c r="A98135" s="1" t="s">
        <v>65</v>
      </c>
      <c r="B98135" s="1" t="s">
        <v>20</v>
      </c>
      <c r="C98135" s="1" t="s">
        <v>21</v>
      </c>
      <c r="D98135" s="1" t="s">
        <v>288</v>
      </c>
      <c r="E98135">
        <v>27333.29</v>
      </c>
      <c r="F98135">
        <v>2019</v>
      </c>
      <c r="G98135" s="1"/>
    </row>
    <row r="98136" spans="1:7" x14ac:dyDescent="0.3">
      <c r="A98136" s="1" t="s">
        <v>65</v>
      </c>
      <c r="B98136" s="1" t="s">
        <v>20</v>
      </c>
      <c r="C98136" s="1" t="s">
        <v>21</v>
      </c>
      <c r="D98136" s="1" t="s">
        <v>289</v>
      </c>
      <c r="E98136">
        <v>104200.16</v>
      </c>
      <c r="F98136">
        <v>2019</v>
      </c>
      <c r="G98136" s="1"/>
    </row>
    <row r="98137" spans="1:7" x14ac:dyDescent="0.3">
      <c r="A98137" s="1" t="s">
        <v>65</v>
      </c>
      <c r="B98137" s="1" t="s">
        <v>20</v>
      </c>
      <c r="C98137" s="1" t="s">
        <v>21</v>
      </c>
      <c r="D98137" s="1" t="s">
        <v>290</v>
      </c>
      <c r="E98137">
        <v>257228.99</v>
      </c>
      <c r="F98137">
        <v>2019</v>
      </c>
      <c r="G98137" s="1"/>
    </row>
    <row r="98138" spans="1:7" x14ac:dyDescent="0.3">
      <c r="A98138" s="1" t="s">
        <v>65</v>
      </c>
      <c r="B98138" s="1" t="s">
        <v>15</v>
      </c>
      <c r="C98138" s="1" t="s">
        <v>16</v>
      </c>
      <c r="D98138" s="1" t="s">
        <v>279</v>
      </c>
      <c r="E98138">
        <v>357453.06</v>
      </c>
      <c r="F98138">
        <v>2019</v>
      </c>
      <c r="G98138" s="1"/>
    </row>
    <row r="98139" spans="1:7" x14ac:dyDescent="0.3">
      <c r="A98139" s="1" t="s">
        <v>65</v>
      </c>
      <c r="B98139" s="1" t="s">
        <v>15</v>
      </c>
      <c r="C98139" s="1" t="s">
        <v>16</v>
      </c>
      <c r="D98139" s="1" t="s">
        <v>280</v>
      </c>
      <c r="E98139">
        <v>219483.13999999998</v>
      </c>
      <c r="F98139">
        <v>2019</v>
      </c>
      <c r="G98139" s="1"/>
    </row>
    <row r="98140" spans="1:7" x14ac:dyDescent="0.3">
      <c r="A98140" s="1" t="s">
        <v>65</v>
      </c>
      <c r="B98140" s="1" t="s">
        <v>15</v>
      </c>
      <c r="C98140" s="1" t="s">
        <v>16</v>
      </c>
      <c r="D98140" s="1" t="s">
        <v>281</v>
      </c>
      <c r="E98140">
        <v>130742.81000000001</v>
      </c>
      <c r="F98140">
        <v>2019</v>
      </c>
      <c r="G98140" s="1"/>
    </row>
    <row r="98141" spans="1:7" x14ac:dyDescent="0.3">
      <c r="A98141" s="1" t="s">
        <v>65</v>
      </c>
      <c r="B98141" s="1" t="s">
        <v>15</v>
      </c>
      <c r="C98141" s="1" t="s">
        <v>16</v>
      </c>
      <c r="D98141" s="1" t="s">
        <v>282</v>
      </c>
      <c r="E98141">
        <v>167821.57</v>
      </c>
      <c r="F98141">
        <v>2019</v>
      </c>
      <c r="G98141" s="1"/>
    </row>
    <row r="98142" spans="1:7" x14ac:dyDescent="0.3">
      <c r="A98142" s="1" t="s">
        <v>65</v>
      </c>
      <c r="B98142" s="1" t="s">
        <v>15</v>
      </c>
      <c r="C98142" s="1" t="s">
        <v>16</v>
      </c>
      <c r="D98142" s="1" t="s">
        <v>283</v>
      </c>
      <c r="E98142">
        <v>136630.6</v>
      </c>
      <c r="F98142">
        <v>2019</v>
      </c>
      <c r="G98142" s="1"/>
    </row>
    <row r="98143" spans="1:7" x14ac:dyDescent="0.3">
      <c r="A98143" s="1" t="s">
        <v>65</v>
      </c>
      <c r="B98143" s="1" t="s">
        <v>15</v>
      </c>
      <c r="C98143" s="1" t="s">
        <v>16</v>
      </c>
      <c r="D98143" s="1" t="s">
        <v>284</v>
      </c>
      <c r="E98143">
        <v>197401.47</v>
      </c>
      <c r="F98143">
        <v>2019</v>
      </c>
      <c r="G98143" s="1"/>
    </row>
    <row r="98144" spans="1:7" x14ac:dyDescent="0.3">
      <c r="A98144" s="1" t="s">
        <v>65</v>
      </c>
      <c r="B98144" s="1" t="s">
        <v>15</v>
      </c>
      <c r="C98144" s="1" t="s">
        <v>16</v>
      </c>
      <c r="D98144" s="1" t="s">
        <v>285</v>
      </c>
      <c r="E98144">
        <v>176844.34999999998</v>
      </c>
      <c r="F98144">
        <v>2019</v>
      </c>
      <c r="G98144" s="1"/>
    </row>
    <row r="98145" spans="1:7" x14ac:dyDescent="0.3">
      <c r="A98145" s="1" t="s">
        <v>65</v>
      </c>
      <c r="B98145" s="1" t="s">
        <v>15</v>
      </c>
      <c r="C98145" s="1" t="s">
        <v>16</v>
      </c>
      <c r="D98145" s="1" t="s">
        <v>286</v>
      </c>
      <c r="E98145">
        <v>217567.02999999997</v>
      </c>
      <c r="F98145">
        <v>2019</v>
      </c>
      <c r="G98145" s="1"/>
    </row>
    <row r="98146" spans="1:7" x14ac:dyDescent="0.3">
      <c r="A98146" s="1" t="s">
        <v>65</v>
      </c>
      <c r="B98146" s="1" t="s">
        <v>15</v>
      </c>
      <c r="C98146" s="1" t="s">
        <v>16</v>
      </c>
      <c r="D98146" s="1" t="s">
        <v>287</v>
      </c>
      <c r="E98146">
        <v>65756.960000000006</v>
      </c>
      <c r="F98146">
        <v>2019</v>
      </c>
      <c r="G98146" s="1"/>
    </row>
    <row r="98147" spans="1:7" x14ac:dyDescent="0.3">
      <c r="A98147" s="1" t="s">
        <v>65</v>
      </c>
      <c r="B98147" s="1" t="s">
        <v>15</v>
      </c>
      <c r="C98147" s="1" t="s">
        <v>16</v>
      </c>
      <c r="D98147" s="1" t="s">
        <v>288</v>
      </c>
      <c r="E98147">
        <v>118218.04999999999</v>
      </c>
      <c r="F98147">
        <v>2019</v>
      </c>
      <c r="G98147" s="1"/>
    </row>
    <row r="98148" spans="1:7" x14ac:dyDescent="0.3">
      <c r="A98148" s="1" t="s">
        <v>65</v>
      </c>
      <c r="B98148" s="1" t="s">
        <v>15</v>
      </c>
      <c r="C98148" s="1" t="s">
        <v>16</v>
      </c>
      <c r="D98148" s="1" t="s">
        <v>289</v>
      </c>
      <c r="E98148">
        <v>75509.570000000007</v>
      </c>
      <c r="F98148">
        <v>2019</v>
      </c>
      <c r="G98148" s="1"/>
    </row>
    <row r="98149" spans="1:7" x14ac:dyDescent="0.3">
      <c r="A98149" s="1" t="s">
        <v>65</v>
      </c>
      <c r="B98149" s="1" t="s">
        <v>15</v>
      </c>
      <c r="C98149" s="1" t="s">
        <v>16</v>
      </c>
      <c r="D98149" s="1" t="s">
        <v>290</v>
      </c>
      <c r="E98149">
        <v>243137.56</v>
      </c>
      <c r="F98149">
        <v>2019</v>
      </c>
      <c r="G98149" s="1"/>
    </row>
    <row r="98150" spans="1:7" x14ac:dyDescent="0.3">
      <c r="A98150" s="1" t="s">
        <v>65</v>
      </c>
      <c r="B98150" s="1" t="s">
        <v>15</v>
      </c>
      <c r="C98150" s="1" t="s">
        <v>17</v>
      </c>
      <c r="D98150" s="1" t="s">
        <v>279</v>
      </c>
      <c r="E98150">
        <v>778083.99000000022</v>
      </c>
      <c r="F98150">
        <v>2019</v>
      </c>
      <c r="G98150" s="1"/>
    </row>
    <row r="98151" spans="1:7" x14ac:dyDescent="0.3">
      <c r="A98151" s="1" t="s">
        <v>65</v>
      </c>
      <c r="B98151" s="1" t="s">
        <v>15</v>
      </c>
      <c r="C98151" s="1" t="s">
        <v>17</v>
      </c>
      <c r="D98151" s="1" t="s">
        <v>280</v>
      </c>
      <c r="E98151">
        <v>730605.42999999982</v>
      </c>
      <c r="F98151">
        <v>2019</v>
      </c>
      <c r="G98151" s="1"/>
    </row>
    <row r="98152" spans="1:7" x14ac:dyDescent="0.3">
      <c r="A98152" s="1" t="s">
        <v>65</v>
      </c>
      <c r="B98152" s="1" t="s">
        <v>15</v>
      </c>
      <c r="C98152" s="1" t="s">
        <v>17</v>
      </c>
      <c r="D98152" s="1" t="s">
        <v>281</v>
      </c>
      <c r="E98152">
        <v>796858.38</v>
      </c>
      <c r="F98152">
        <v>2019</v>
      </c>
      <c r="G98152" s="1"/>
    </row>
    <row r="98153" spans="1:7" x14ac:dyDescent="0.3">
      <c r="A98153" s="1" t="s">
        <v>65</v>
      </c>
      <c r="B98153" s="1" t="s">
        <v>15</v>
      </c>
      <c r="C98153" s="1" t="s">
        <v>17</v>
      </c>
      <c r="D98153" s="1" t="s">
        <v>282</v>
      </c>
      <c r="E98153">
        <v>1793634.89</v>
      </c>
      <c r="F98153">
        <v>2019</v>
      </c>
      <c r="G98153" s="1"/>
    </row>
    <row r="98154" spans="1:7" x14ac:dyDescent="0.3">
      <c r="A98154" s="1" t="s">
        <v>65</v>
      </c>
      <c r="B98154" s="1" t="s">
        <v>15</v>
      </c>
      <c r="C98154" s="1" t="s">
        <v>17</v>
      </c>
      <c r="D98154" s="1" t="s">
        <v>283</v>
      </c>
      <c r="E98154">
        <v>873821.61</v>
      </c>
      <c r="F98154">
        <v>2019</v>
      </c>
      <c r="G98154" s="1"/>
    </row>
    <row r="98155" spans="1:7" x14ac:dyDescent="0.3">
      <c r="A98155" s="1" t="s">
        <v>65</v>
      </c>
      <c r="B98155" s="1" t="s">
        <v>15</v>
      </c>
      <c r="C98155" s="1" t="s">
        <v>17</v>
      </c>
      <c r="D98155" s="1" t="s">
        <v>284</v>
      </c>
      <c r="E98155">
        <v>1151996.0899999999</v>
      </c>
      <c r="F98155">
        <v>2019</v>
      </c>
      <c r="G98155" s="1"/>
    </row>
    <row r="98156" spans="1:7" x14ac:dyDescent="0.3">
      <c r="A98156" s="1" t="s">
        <v>65</v>
      </c>
      <c r="B98156" s="1" t="s">
        <v>15</v>
      </c>
      <c r="C98156" s="1" t="s">
        <v>17</v>
      </c>
      <c r="D98156" s="1" t="s">
        <v>285</v>
      </c>
      <c r="E98156">
        <v>1069781.8199999998</v>
      </c>
      <c r="F98156">
        <v>2019</v>
      </c>
      <c r="G98156" s="1"/>
    </row>
    <row r="98157" spans="1:7" x14ac:dyDescent="0.3">
      <c r="A98157" s="1" t="s">
        <v>65</v>
      </c>
      <c r="B98157" s="1" t="s">
        <v>15</v>
      </c>
      <c r="C98157" s="1" t="s">
        <v>17</v>
      </c>
      <c r="D98157" s="1" t="s">
        <v>286</v>
      </c>
      <c r="E98157">
        <v>3018605.4699999993</v>
      </c>
      <c r="F98157">
        <v>2019</v>
      </c>
      <c r="G98157" s="1"/>
    </row>
    <row r="98158" spans="1:7" x14ac:dyDescent="0.3">
      <c r="A98158" s="1" t="s">
        <v>65</v>
      </c>
      <c r="B98158" s="1" t="s">
        <v>15</v>
      </c>
      <c r="C98158" s="1" t="s">
        <v>17</v>
      </c>
      <c r="D98158" s="1" t="s">
        <v>287</v>
      </c>
      <c r="E98158">
        <v>1157904.18</v>
      </c>
      <c r="F98158">
        <v>2019</v>
      </c>
      <c r="G98158" s="1"/>
    </row>
    <row r="98159" spans="1:7" x14ac:dyDescent="0.3">
      <c r="A98159" s="1" t="s">
        <v>65</v>
      </c>
      <c r="B98159" s="1" t="s">
        <v>15</v>
      </c>
      <c r="C98159" s="1" t="s">
        <v>17</v>
      </c>
      <c r="D98159" s="1" t="s">
        <v>288</v>
      </c>
      <c r="E98159">
        <v>1595127.4300000004</v>
      </c>
      <c r="F98159">
        <v>2019</v>
      </c>
      <c r="G98159" s="1"/>
    </row>
    <row r="98160" spans="1:7" x14ac:dyDescent="0.3">
      <c r="A98160" s="1" t="s">
        <v>65</v>
      </c>
      <c r="B98160" s="1" t="s">
        <v>15</v>
      </c>
      <c r="C98160" s="1" t="s">
        <v>17</v>
      </c>
      <c r="D98160" s="1" t="s">
        <v>289</v>
      </c>
      <c r="E98160">
        <v>1433468.1800000002</v>
      </c>
      <c r="F98160">
        <v>2019</v>
      </c>
      <c r="G98160" s="1"/>
    </row>
    <row r="98161" spans="1:7" x14ac:dyDescent="0.3">
      <c r="A98161" s="1" t="s">
        <v>65</v>
      </c>
      <c r="B98161" s="1" t="s">
        <v>15</v>
      </c>
      <c r="C98161" s="1" t="s">
        <v>17</v>
      </c>
      <c r="D98161" s="1" t="s">
        <v>290</v>
      </c>
      <c r="E98161">
        <v>1425234.3900000001</v>
      </c>
      <c r="F98161">
        <v>2019</v>
      </c>
      <c r="G98161" s="1"/>
    </row>
    <row r="98162" spans="1:7" x14ac:dyDescent="0.3">
      <c r="A98162" s="1" t="s">
        <v>65</v>
      </c>
      <c r="B98162" s="1" t="s">
        <v>15</v>
      </c>
      <c r="C98162" s="1" t="s">
        <v>18</v>
      </c>
      <c r="D98162" s="1" t="s">
        <v>279</v>
      </c>
      <c r="E98162">
        <v>1127072.0600000003</v>
      </c>
      <c r="F98162">
        <v>2019</v>
      </c>
      <c r="G98162" s="1"/>
    </row>
    <row r="98163" spans="1:7" x14ac:dyDescent="0.3">
      <c r="A98163" s="1" t="s">
        <v>65</v>
      </c>
      <c r="B98163" s="1" t="s">
        <v>15</v>
      </c>
      <c r="C98163" s="1" t="s">
        <v>18</v>
      </c>
      <c r="D98163" s="1" t="s">
        <v>280</v>
      </c>
      <c r="E98163">
        <v>4892.7299999999996</v>
      </c>
      <c r="F98163">
        <v>2019</v>
      </c>
      <c r="G98163" s="1"/>
    </row>
    <row r="98164" spans="1:7" x14ac:dyDescent="0.3">
      <c r="A98164" s="1" t="s">
        <v>65</v>
      </c>
      <c r="B98164" s="1" t="s">
        <v>15</v>
      </c>
      <c r="C98164" s="1" t="s">
        <v>18</v>
      </c>
      <c r="D98164" s="1" t="s">
        <v>281</v>
      </c>
      <c r="E98164">
        <v>31013.820000000003</v>
      </c>
      <c r="F98164">
        <v>2019</v>
      </c>
      <c r="G98164" s="1"/>
    </row>
    <row r="98165" spans="1:7" x14ac:dyDescent="0.3">
      <c r="A98165" s="1" t="s">
        <v>65</v>
      </c>
      <c r="B98165" s="1" t="s">
        <v>15</v>
      </c>
      <c r="C98165" s="1" t="s">
        <v>18</v>
      </c>
      <c r="D98165" s="1" t="s">
        <v>282</v>
      </c>
      <c r="E98165">
        <v>24919.489999999998</v>
      </c>
      <c r="F98165">
        <v>2019</v>
      </c>
      <c r="G98165" s="1"/>
    </row>
    <row r="98166" spans="1:7" x14ac:dyDescent="0.3">
      <c r="A98166" s="1" t="s">
        <v>65</v>
      </c>
      <c r="B98166" s="1" t="s">
        <v>15</v>
      </c>
      <c r="C98166" s="1" t="s">
        <v>18</v>
      </c>
      <c r="D98166" s="1" t="s">
        <v>283</v>
      </c>
      <c r="E98166">
        <v>8532.6200000000008</v>
      </c>
      <c r="F98166">
        <v>2019</v>
      </c>
      <c r="G98166" s="1"/>
    </row>
    <row r="98167" spans="1:7" x14ac:dyDescent="0.3">
      <c r="A98167" s="1" t="s">
        <v>65</v>
      </c>
      <c r="B98167" s="1" t="s">
        <v>15</v>
      </c>
      <c r="C98167" s="1" t="s">
        <v>18</v>
      </c>
      <c r="D98167" s="1" t="s">
        <v>284</v>
      </c>
      <c r="E98167">
        <v>9878.9800000000014</v>
      </c>
      <c r="F98167">
        <v>2019</v>
      </c>
      <c r="G98167" s="1"/>
    </row>
    <row r="98168" spans="1:7" x14ac:dyDescent="0.3">
      <c r="A98168" s="1" t="s">
        <v>65</v>
      </c>
      <c r="B98168" s="1" t="s">
        <v>15</v>
      </c>
      <c r="C98168" s="1" t="s">
        <v>18</v>
      </c>
      <c r="D98168" s="1" t="s">
        <v>285</v>
      </c>
      <c r="E98168">
        <v>20075.91</v>
      </c>
      <c r="F98168">
        <v>2019</v>
      </c>
      <c r="G98168" s="1"/>
    </row>
    <row r="98169" spans="1:7" x14ac:dyDescent="0.3">
      <c r="A98169" s="1" t="s">
        <v>65</v>
      </c>
      <c r="B98169" s="1" t="s">
        <v>15</v>
      </c>
      <c r="C98169" s="1" t="s">
        <v>18</v>
      </c>
      <c r="D98169" s="1" t="s">
        <v>286</v>
      </c>
      <c r="E98169">
        <v>23120.400000000001</v>
      </c>
      <c r="F98169">
        <v>2019</v>
      </c>
      <c r="G98169" s="1"/>
    </row>
    <row r="98170" spans="1:7" x14ac:dyDescent="0.3">
      <c r="A98170" s="1" t="s">
        <v>65</v>
      </c>
      <c r="B98170" s="1" t="s">
        <v>15</v>
      </c>
      <c r="C98170" s="1" t="s">
        <v>18</v>
      </c>
      <c r="D98170" s="1" t="s">
        <v>287</v>
      </c>
      <c r="E98170">
        <v>5485.89</v>
      </c>
      <c r="F98170">
        <v>2019</v>
      </c>
      <c r="G98170" s="1"/>
    </row>
    <row r="98171" spans="1:7" x14ac:dyDescent="0.3">
      <c r="A98171" s="1" t="s">
        <v>65</v>
      </c>
      <c r="B98171" s="1" t="s">
        <v>15</v>
      </c>
      <c r="C98171" s="1" t="s">
        <v>18</v>
      </c>
      <c r="D98171" s="1" t="s">
        <v>288</v>
      </c>
      <c r="E98171">
        <v>5382.25</v>
      </c>
      <c r="F98171">
        <v>2019</v>
      </c>
      <c r="G98171" s="1"/>
    </row>
    <row r="98172" spans="1:7" x14ac:dyDescent="0.3">
      <c r="A98172" s="1" t="s">
        <v>65</v>
      </c>
      <c r="B98172" s="1" t="s">
        <v>15</v>
      </c>
      <c r="C98172" s="1" t="s">
        <v>18</v>
      </c>
      <c r="D98172" s="1" t="s">
        <v>289</v>
      </c>
      <c r="E98172">
        <v>21777.710000000003</v>
      </c>
      <c r="F98172">
        <v>2019</v>
      </c>
      <c r="G98172" s="1"/>
    </row>
    <row r="98173" spans="1:7" x14ac:dyDescent="0.3">
      <c r="A98173" s="1" t="s">
        <v>65</v>
      </c>
      <c r="B98173" s="1" t="s">
        <v>15</v>
      </c>
      <c r="C98173" s="1" t="s">
        <v>18</v>
      </c>
      <c r="D98173" s="1" t="s">
        <v>290</v>
      </c>
      <c r="E98173">
        <v>7970.26</v>
      </c>
      <c r="F98173">
        <v>2019</v>
      </c>
      <c r="G98173" s="1"/>
    </row>
    <row r="98174" spans="1:7" x14ac:dyDescent="0.3">
      <c r="A98174" s="1" t="s">
        <v>65</v>
      </c>
      <c r="B98174" s="1" t="s">
        <v>15</v>
      </c>
      <c r="C98174" s="1" t="s">
        <v>19</v>
      </c>
      <c r="D98174" s="1" t="s">
        <v>279</v>
      </c>
      <c r="E98174">
        <v>44506.460000000006</v>
      </c>
      <c r="F98174">
        <v>2019</v>
      </c>
      <c r="G98174" s="1"/>
    </row>
    <row r="98175" spans="1:7" x14ac:dyDescent="0.3">
      <c r="A98175" s="1" t="s">
        <v>65</v>
      </c>
      <c r="B98175" s="1" t="s">
        <v>15</v>
      </c>
      <c r="C98175" s="1" t="s">
        <v>19</v>
      </c>
      <c r="D98175" s="1" t="s">
        <v>280</v>
      </c>
      <c r="E98175">
        <v>17593.91</v>
      </c>
      <c r="F98175">
        <v>2019</v>
      </c>
      <c r="G98175" s="1"/>
    </row>
    <row r="98176" spans="1:7" x14ac:dyDescent="0.3">
      <c r="A98176" s="1" t="s">
        <v>65</v>
      </c>
      <c r="B98176" s="1" t="s">
        <v>15</v>
      </c>
      <c r="C98176" s="1" t="s">
        <v>19</v>
      </c>
      <c r="D98176" s="1" t="s">
        <v>281</v>
      </c>
      <c r="E98176">
        <v>102913.20999999999</v>
      </c>
      <c r="F98176">
        <v>2019</v>
      </c>
      <c r="G98176" s="1"/>
    </row>
    <row r="98177" spans="1:7" x14ac:dyDescent="0.3">
      <c r="A98177" s="1" t="s">
        <v>65</v>
      </c>
      <c r="B98177" s="1" t="s">
        <v>15</v>
      </c>
      <c r="C98177" s="1" t="s">
        <v>19</v>
      </c>
      <c r="D98177" s="1" t="s">
        <v>282</v>
      </c>
      <c r="E98177">
        <v>15891.72</v>
      </c>
      <c r="F98177">
        <v>2019</v>
      </c>
      <c r="G98177" s="1"/>
    </row>
    <row r="98178" spans="1:7" x14ac:dyDescent="0.3">
      <c r="A98178" s="1" t="s">
        <v>65</v>
      </c>
      <c r="B98178" s="1" t="s">
        <v>15</v>
      </c>
      <c r="C98178" s="1" t="s">
        <v>19</v>
      </c>
      <c r="D98178" s="1" t="s">
        <v>283</v>
      </c>
      <c r="E98178">
        <v>3997.49</v>
      </c>
      <c r="F98178">
        <v>2019</v>
      </c>
      <c r="G98178" s="1"/>
    </row>
    <row r="98179" spans="1:7" x14ac:dyDescent="0.3">
      <c r="A98179" s="1" t="s">
        <v>65</v>
      </c>
      <c r="B98179" s="1" t="s">
        <v>15</v>
      </c>
      <c r="C98179" s="1" t="s">
        <v>19</v>
      </c>
      <c r="D98179" s="1" t="s">
        <v>284</v>
      </c>
      <c r="E98179">
        <v>25861.649999999998</v>
      </c>
      <c r="F98179">
        <v>2019</v>
      </c>
      <c r="G98179" s="1"/>
    </row>
    <row r="98180" spans="1:7" x14ac:dyDescent="0.3">
      <c r="A98180" s="1" t="s">
        <v>65</v>
      </c>
      <c r="B98180" s="1" t="s">
        <v>15</v>
      </c>
      <c r="C98180" s="1" t="s">
        <v>19</v>
      </c>
      <c r="D98180" s="1" t="s">
        <v>285</v>
      </c>
      <c r="E98180">
        <v>34895.519999999997</v>
      </c>
      <c r="F98180">
        <v>2019</v>
      </c>
      <c r="G98180" s="1"/>
    </row>
    <row r="98181" spans="1:7" x14ac:dyDescent="0.3">
      <c r="A98181" s="1" t="s">
        <v>65</v>
      </c>
      <c r="B98181" s="1" t="s">
        <v>15</v>
      </c>
      <c r="C98181" s="1" t="s">
        <v>19</v>
      </c>
      <c r="D98181" s="1" t="s">
        <v>286</v>
      </c>
      <c r="E98181">
        <v>165283.20999999996</v>
      </c>
      <c r="F98181">
        <v>2019</v>
      </c>
      <c r="G98181" s="1"/>
    </row>
    <row r="98182" spans="1:7" x14ac:dyDescent="0.3">
      <c r="A98182" s="1" t="s">
        <v>65</v>
      </c>
      <c r="B98182" s="1" t="s">
        <v>15</v>
      </c>
      <c r="C98182" s="1" t="s">
        <v>19</v>
      </c>
      <c r="D98182" s="1" t="s">
        <v>287</v>
      </c>
      <c r="E98182">
        <v>412016.71</v>
      </c>
      <c r="F98182">
        <v>2019</v>
      </c>
      <c r="G98182" s="1"/>
    </row>
    <row r="98183" spans="1:7" x14ac:dyDescent="0.3">
      <c r="A98183" s="1" t="s">
        <v>65</v>
      </c>
      <c r="B98183" s="1" t="s">
        <v>15</v>
      </c>
      <c r="C98183" s="1" t="s">
        <v>19</v>
      </c>
      <c r="D98183" s="1" t="s">
        <v>288</v>
      </c>
      <c r="E98183">
        <v>5617.65</v>
      </c>
      <c r="F98183">
        <v>2019</v>
      </c>
      <c r="G98183" s="1"/>
    </row>
    <row r="98184" spans="1:7" x14ac:dyDescent="0.3">
      <c r="A98184" s="1" t="s">
        <v>65</v>
      </c>
      <c r="B98184" s="1" t="s">
        <v>15</v>
      </c>
      <c r="C98184" s="1" t="s">
        <v>19</v>
      </c>
      <c r="D98184" s="1" t="s">
        <v>289</v>
      </c>
      <c r="E98184">
        <v>205453.74</v>
      </c>
      <c r="F98184">
        <v>2019</v>
      </c>
      <c r="G98184" s="1"/>
    </row>
    <row r="98185" spans="1:7" x14ac:dyDescent="0.3">
      <c r="A98185" s="1" t="s">
        <v>65</v>
      </c>
      <c r="B98185" s="1" t="s">
        <v>15</v>
      </c>
      <c r="C98185" s="1" t="s">
        <v>19</v>
      </c>
      <c r="D98185" s="1" t="s">
        <v>290</v>
      </c>
      <c r="E98185">
        <v>8483.82</v>
      </c>
      <c r="F98185">
        <v>2019</v>
      </c>
      <c r="G98185" s="1"/>
    </row>
    <row r="98186" spans="1:7" x14ac:dyDescent="0.3">
      <c r="A98186" s="1" t="s">
        <v>65</v>
      </c>
      <c r="B98186" s="1" t="s">
        <v>33</v>
      </c>
      <c r="C98186" s="1" t="s">
        <v>36</v>
      </c>
      <c r="D98186" s="1" t="s">
        <v>279</v>
      </c>
      <c r="E98186">
        <v>1018.72</v>
      </c>
      <c r="F98186">
        <v>2019</v>
      </c>
      <c r="G98186" s="1"/>
    </row>
    <row r="98187" spans="1:7" x14ac:dyDescent="0.3">
      <c r="A98187" s="1" t="s">
        <v>65</v>
      </c>
      <c r="B98187" s="1" t="s">
        <v>33</v>
      </c>
      <c r="C98187" s="1" t="s">
        <v>36</v>
      </c>
      <c r="D98187" s="1" t="s">
        <v>280</v>
      </c>
      <c r="E98187">
        <v>1467.34</v>
      </c>
      <c r="F98187">
        <v>2019</v>
      </c>
      <c r="G98187" s="1"/>
    </row>
    <row r="98188" spans="1:7" x14ac:dyDescent="0.3">
      <c r="A98188" s="1" t="s">
        <v>65</v>
      </c>
      <c r="B98188" s="1" t="s">
        <v>33</v>
      </c>
      <c r="C98188" s="1" t="s">
        <v>36</v>
      </c>
      <c r="D98188" s="1" t="s">
        <v>281</v>
      </c>
      <c r="E98188">
        <v>0</v>
      </c>
      <c r="F98188">
        <v>2019</v>
      </c>
      <c r="G98188" s="1"/>
    </row>
    <row r="98189" spans="1:7" x14ac:dyDescent="0.3">
      <c r="A98189" s="1" t="s">
        <v>65</v>
      </c>
      <c r="B98189" s="1" t="s">
        <v>33</v>
      </c>
      <c r="C98189" s="1" t="s">
        <v>36</v>
      </c>
      <c r="D98189" s="1" t="s">
        <v>282</v>
      </c>
      <c r="E98189">
        <v>7073.17</v>
      </c>
      <c r="F98189">
        <v>2019</v>
      </c>
      <c r="G98189" s="1"/>
    </row>
    <row r="98190" spans="1:7" x14ac:dyDescent="0.3">
      <c r="A98190" s="1" t="s">
        <v>65</v>
      </c>
      <c r="B98190" s="1" t="s">
        <v>33</v>
      </c>
      <c r="C98190" s="1" t="s">
        <v>36</v>
      </c>
      <c r="D98190" s="1" t="s">
        <v>283</v>
      </c>
      <c r="E98190">
        <v>0</v>
      </c>
      <c r="F98190">
        <v>2019</v>
      </c>
      <c r="G98190" s="1"/>
    </row>
    <row r="98191" spans="1:7" x14ac:dyDescent="0.3">
      <c r="A98191" s="1" t="s">
        <v>65</v>
      </c>
      <c r="B98191" s="1" t="s">
        <v>33</v>
      </c>
      <c r="C98191" s="1" t="s">
        <v>36</v>
      </c>
      <c r="D98191" s="1" t="s">
        <v>284</v>
      </c>
      <c r="E98191">
        <v>392.52</v>
      </c>
      <c r="F98191">
        <v>2019</v>
      </c>
      <c r="G98191" s="1"/>
    </row>
    <row r="98192" spans="1:7" x14ac:dyDescent="0.3">
      <c r="A98192" s="1" t="s">
        <v>65</v>
      </c>
      <c r="B98192" s="1" t="s">
        <v>33</v>
      </c>
      <c r="C98192" s="1" t="s">
        <v>36</v>
      </c>
      <c r="D98192" s="1" t="s">
        <v>285</v>
      </c>
      <c r="E98192">
        <v>206.58</v>
      </c>
      <c r="F98192">
        <v>2019</v>
      </c>
      <c r="G98192" s="1"/>
    </row>
    <row r="98193" spans="1:7" x14ac:dyDescent="0.3">
      <c r="A98193" s="1" t="s">
        <v>65</v>
      </c>
      <c r="B98193" s="1" t="s">
        <v>33</v>
      </c>
      <c r="C98193" s="1" t="s">
        <v>36</v>
      </c>
      <c r="D98193" s="1" t="s">
        <v>286</v>
      </c>
      <c r="E98193">
        <v>341.11</v>
      </c>
      <c r="F98193">
        <v>2019</v>
      </c>
      <c r="G98193" s="1"/>
    </row>
    <row r="98194" spans="1:7" x14ac:dyDescent="0.3">
      <c r="A98194" s="1" t="s">
        <v>65</v>
      </c>
      <c r="B98194" s="1" t="s">
        <v>33</v>
      </c>
      <c r="C98194" s="1" t="s">
        <v>36</v>
      </c>
      <c r="D98194" s="1" t="s">
        <v>287</v>
      </c>
      <c r="E98194">
        <v>2703.83</v>
      </c>
      <c r="F98194">
        <v>2019</v>
      </c>
      <c r="G98194" s="1"/>
    </row>
    <row r="98195" spans="1:7" x14ac:dyDescent="0.3">
      <c r="A98195" s="1" t="s">
        <v>65</v>
      </c>
      <c r="B98195" s="1" t="s">
        <v>33</v>
      </c>
      <c r="C98195" s="1" t="s">
        <v>36</v>
      </c>
      <c r="D98195" s="1" t="s">
        <v>288</v>
      </c>
      <c r="E98195">
        <v>3027.4</v>
      </c>
      <c r="F98195">
        <v>2019</v>
      </c>
      <c r="G98195" s="1"/>
    </row>
    <row r="98196" spans="1:7" x14ac:dyDescent="0.3">
      <c r="A98196" s="1" t="s">
        <v>65</v>
      </c>
      <c r="B98196" s="1" t="s">
        <v>33</v>
      </c>
      <c r="C98196" s="1" t="s">
        <v>36</v>
      </c>
      <c r="D98196" s="1" t="s">
        <v>289</v>
      </c>
      <c r="E98196">
        <v>5021.1000000000004</v>
      </c>
      <c r="F98196">
        <v>2019</v>
      </c>
      <c r="G98196" s="1"/>
    </row>
    <row r="98197" spans="1:7" x14ac:dyDescent="0.3">
      <c r="A98197" s="1" t="s">
        <v>65</v>
      </c>
      <c r="B98197" s="1" t="s">
        <v>33</v>
      </c>
      <c r="C98197" s="1" t="s">
        <v>36</v>
      </c>
      <c r="D98197" s="1" t="s">
        <v>290</v>
      </c>
      <c r="E98197">
        <v>8377.08</v>
      </c>
      <c r="F98197">
        <v>2019</v>
      </c>
      <c r="G98197" s="1"/>
    </row>
    <row r="98198" spans="1:7" x14ac:dyDescent="0.3">
      <c r="A98198" s="1" t="s">
        <v>65</v>
      </c>
      <c r="B98198" s="1" t="s">
        <v>33</v>
      </c>
      <c r="C98198" s="1" t="s">
        <v>35</v>
      </c>
      <c r="D98198" s="1" t="s">
        <v>279</v>
      </c>
      <c r="E98198">
        <v>64146.81</v>
      </c>
      <c r="F98198">
        <v>2019</v>
      </c>
      <c r="G98198" s="1"/>
    </row>
    <row r="98199" spans="1:7" x14ac:dyDescent="0.3">
      <c r="A98199" s="1" t="s">
        <v>65</v>
      </c>
      <c r="B98199" s="1" t="s">
        <v>33</v>
      </c>
      <c r="C98199" s="1" t="s">
        <v>35</v>
      </c>
      <c r="D98199" s="1" t="s">
        <v>280</v>
      </c>
      <c r="E98199">
        <v>0</v>
      </c>
      <c r="F98199">
        <v>2019</v>
      </c>
      <c r="G98199" s="1"/>
    </row>
    <row r="98200" spans="1:7" x14ac:dyDescent="0.3">
      <c r="A98200" s="1" t="s">
        <v>65</v>
      </c>
      <c r="B98200" s="1" t="s">
        <v>33</v>
      </c>
      <c r="C98200" s="1" t="s">
        <v>35</v>
      </c>
      <c r="D98200" s="1" t="s">
        <v>281</v>
      </c>
      <c r="E98200">
        <v>56670.82</v>
      </c>
      <c r="F98200">
        <v>2019</v>
      </c>
      <c r="G98200" s="1"/>
    </row>
    <row r="98201" spans="1:7" x14ac:dyDescent="0.3">
      <c r="A98201" s="1" t="s">
        <v>65</v>
      </c>
      <c r="B98201" s="1" t="s">
        <v>33</v>
      </c>
      <c r="C98201" s="1" t="s">
        <v>35</v>
      </c>
      <c r="D98201" s="1" t="s">
        <v>282</v>
      </c>
      <c r="E98201">
        <v>32620.65</v>
      </c>
      <c r="F98201">
        <v>2019</v>
      </c>
      <c r="G98201" s="1"/>
    </row>
    <row r="98202" spans="1:7" x14ac:dyDescent="0.3">
      <c r="A98202" s="1" t="s">
        <v>65</v>
      </c>
      <c r="B98202" s="1" t="s">
        <v>33</v>
      </c>
      <c r="C98202" s="1" t="s">
        <v>35</v>
      </c>
      <c r="D98202" s="1" t="s">
        <v>283</v>
      </c>
      <c r="E98202">
        <v>3904.4</v>
      </c>
      <c r="F98202">
        <v>2019</v>
      </c>
      <c r="G98202" s="1"/>
    </row>
    <row r="98203" spans="1:7" x14ac:dyDescent="0.3">
      <c r="A98203" s="1" t="s">
        <v>65</v>
      </c>
      <c r="B98203" s="1" t="s">
        <v>33</v>
      </c>
      <c r="C98203" s="1" t="s">
        <v>35</v>
      </c>
      <c r="D98203" s="1" t="s">
        <v>284</v>
      </c>
      <c r="E98203">
        <v>4032.52</v>
      </c>
      <c r="F98203">
        <v>2019</v>
      </c>
      <c r="G98203" s="1"/>
    </row>
    <row r="98204" spans="1:7" x14ac:dyDescent="0.3">
      <c r="A98204" s="1" t="s">
        <v>65</v>
      </c>
      <c r="B98204" s="1" t="s">
        <v>33</v>
      </c>
      <c r="C98204" s="1" t="s">
        <v>35</v>
      </c>
      <c r="D98204" s="1" t="s">
        <v>285</v>
      </c>
      <c r="E98204">
        <v>29731.4</v>
      </c>
      <c r="F98204">
        <v>2019</v>
      </c>
      <c r="G98204" s="1"/>
    </row>
    <row r="98205" spans="1:7" x14ac:dyDescent="0.3">
      <c r="A98205" s="1" t="s">
        <v>65</v>
      </c>
      <c r="B98205" s="1" t="s">
        <v>33</v>
      </c>
      <c r="C98205" s="1" t="s">
        <v>35</v>
      </c>
      <c r="D98205" s="1" t="s">
        <v>286</v>
      </c>
      <c r="E98205">
        <v>179098.91999999998</v>
      </c>
      <c r="F98205">
        <v>2019</v>
      </c>
      <c r="G98205" s="1"/>
    </row>
    <row r="98206" spans="1:7" x14ac:dyDescent="0.3">
      <c r="A98206" s="1" t="s">
        <v>65</v>
      </c>
      <c r="B98206" s="1" t="s">
        <v>33</v>
      </c>
      <c r="C98206" s="1" t="s">
        <v>35</v>
      </c>
      <c r="D98206" s="1" t="s">
        <v>287</v>
      </c>
      <c r="E98206">
        <v>64437.78</v>
      </c>
      <c r="F98206">
        <v>2019</v>
      </c>
      <c r="G98206" s="1"/>
    </row>
    <row r="98207" spans="1:7" x14ac:dyDescent="0.3">
      <c r="A98207" s="1" t="s">
        <v>65</v>
      </c>
      <c r="B98207" s="1" t="s">
        <v>33</v>
      </c>
      <c r="C98207" s="1" t="s">
        <v>35</v>
      </c>
      <c r="D98207" s="1" t="s">
        <v>288</v>
      </c>
      <c r="E98207">
        <v>308.22000000000003</v>
      </c>
      <c r="F98207">
        <v>2019</v>
      </c>
      <c r="G98207" s="1"/>
    </row>
    <row r="98208" spans="1:7" x14ac:dyDescent="0.3">
      <c r="A98208" s="1" t="s">
        <v>65</v>
      </c>
      <c r="B98208" s="1" t="s">
        <v>33</v>
      </c>
      <c r="C98208" s="1" t="s">
        <v>35</v>
      </c>
      <c r="D98208" s="1" t="s">
        <v>289</v>
      </c>
      <c r="E98208">
        <v>94951.049999999988</v>
      </c>
      <c r="F98208">
        <v>2019</v>
      </c>
      <c r="G98208" s="1"/>
    </row>
    <row r="98209" spans="1:7" x14ac:dyDescent="0.3">
      <c r="A98209" s="1" t="s">
        <v>65</v>
      </c>
      <c r="B98209" s="1" t="s">
        <v>33</v>
      </c>
      <c r="C98209" s="1" t="s">
        <v>35</v>
      </c>
      <c r="D98209" s="1" t="s">
        <v>290</v>
      </c>
      <c r="E98209">
        <v>1461.29</v>
      </c>
      <c r="F98209">
        <v>2019</v>
      </c>
      <c r="G98209" s="1"/>
    </row>
    <row r="98210" spans="1:7" x14ac:dyDescent="0.3">
      <c r="A98210" s="1" t="s">
        <v>65</v>
      </c>
      <c r="B98210" s="1" t="s">
        <v>33</v>
      </c>
      <c r="C98210" s="1" t="s">
        <v>43</v>
      </c>
      <c r="D98210" s="1" t="s">
        <v>279</v>
      </c>
      <c r="E98210">
        <v>0</v>
      </c>
      <c r="F98210">
        <v>2019</v>
      </c>
      <c r="G98210" s="1"/>
    </row>
    <row r="98211" spans="1:7" x14ac:dyDescent="0.3">
      <c r="A98211" s="1" t="s">
        <v>65</v>
      </c>
      <c r="B98211" s="1" t="s">
        <v>33</v>
      </c>
      <c r="C98211" s="1" t="s">
        <v>43</v>
      </c>
      <c r="D98211" s="1" t="s">
        <v>280</v>
      </c>
      <c r="E98211">
        <v>0</v>
      </c>
      <c r="F98211">
        <v>2019</v>
      </c>
      <c r="G98211" s="1"/>
    </row>
    <row r="98212" spans="1:7" x14ac:dyDescent="0.3">
      <c r="A98212" s="1" t="s">
        <v>65</v>
      </c>
      <c r="B98212" s="1" t="s">
        <v>33</v>
      </c>
      <c r="C98212" s="1" t="s">
        <v>43</v>
      </c>
      <c r="D98212" s="1" t="s">
        <v>281</v>
      </c>
      <c r="E98212">
        <v>0</v>
      </c>
      <c r="F98212">
        <v>2019</v>
      </c>
      <c r="G98212" s="1"/>
    </row>
    <row r="98213" spans="1:7" x14ac:dyDescent="0.3">
      <c r="A98213" s="1" t="s">
        <v>65</v>
      </c>
      <c r="B98213" s="1" t="s">
        <v>33</v>
      </c>
      <c r="C98213" s="1" t="s">
        <v>43</v>
      </c>
      <c r="D98213" s="1" t="s">
        <v>282</v>
      </c>
      <c r="E98213">
        <v>0</v>
      </c>
      <c r="F98213">
        <v>2019</v>
      </c>
      <c r="G98213" s="1"/>
    </row>
    <row r="98214" spans="1:7" x14ac:dyDescent="0.3">
      <c r="A98214" s="1" t="s">
        <v>65</v>
      </c>
      <c r="B98214" s="1" t="s">
        <v>33</v>
      </c>
      <c r="C98214" s="1" t="s">
        <v>43</v>
      </c>
      <c r="D98214" s="1" t="s">
        <v>283</v>
      </c>
      <c r="E98214">
        <v>0</v>
      </c>
      <c r="F98214">
        <v>2019</v>
      </c>
      <c r="G98214" s="1"/>
    </row>
    <row r="98215" spans="1:7" x14ac:dyDescent="0.3">
      <c r="A98215" s="1" t="s">
        <v>65</v>
      </c>
      <c r="B98215" s="1" t="s">
        <v>33</v>
      </c>
      <c r="C98215" s="1" t="s">
        <v>43</v>
      </c>
      <c r="D98215" s="1" t="s">
        <v>284</v>
      </c>
      <c r="E98215">
        <v>0</v>
      </c>
      <c r="F98215">
        <v>2019</v>
      </c>
      <c r="G98215" s="1"/>
    </row>
    <row r="98216" spans="1:7" x14ac:dyDescent="0.3">
      <c r="A98216" s="1" t="s">
        <v>65</v>
      </c>
      <c r="B98216" s="1" t="s">
        <v>33</v>
      </c>
      <c r="C98216" s="1" t="s">
        <v>43</v>
      </c>
      <c r="D98216" s="1" t="s">
        <v>285</v>
      </c>
      <c r="E98216">
        <v>0</v>
      </c>
      <c r="F98216">
        <v>2019</v>
      </c>
      <c r="G98216" s="1"/>
    </row>
    <row r="98217" spans="1:7" x14ac:dyDescent="0.3">
      <c r="A98217" s="1" t="s">
        <v>65</v>
      </c>
      <c r="B98217" s="1" t="s">
        <v>33</v>
      </c>
      <c r="C98217" s="1" t="s">
        <v>43</v>
      </c>
      <c r="D98217" s="1" t="s">
        <v>286</v>
      </c>
      <c r="E98217">
        <v>0</v>
      </c>
      <c r="F98217">
        <v>2019</v>
      </c>
      <c r="G98217" s="1"/>
    </row>
    <row r="98218" spans="1:7" x14ac:dyDescent="0.3">
      <c r="A98218" s="1" t="s">
        <v>65</v>
      </c>
      <c r="B98218" s="1" t="s">
        <v>33</v>
      </c>
      <c r="C98218" s="1" t="s">
        <v>43</v>
      </c>
      <c r="D98218" s="1" t="s">
        <v>287</v>
      </c>
      <c r="E98218">
        <v>0</v>
      </c>
      <c r="F98218">
        <v>2019</v>
      </c>
      <c r="G98218" s="1"/>
    </row>
    <row r="98219" spans="1:7" x14ac:dyDescent="0.3">
      <c r="A98219" s="1" t="s">
        <v>65</v>
      </c>
      <c r="B98219" s="1" t="s">
        <v>33</v>
      </c>
      <c r="C98219" s="1" t="s">
        <v>43</v>
      </c>
      <c r="D98219" s="1" t="s">
        <v>288</v>
      </c>
      <c r="E98219">
        <v>0</v>
      </c>
      <c r="F98219">
        <v>2019</v>
      </c>
      <c r="G98219" s="1"/>
    </row>
    <row r="98220" spans="1:7" x14ac:dyDescent="0.3">
      <c r="A98220" s="1" t="s">
        <v>65</v>
      </c>
      <c r="B98220" s="1" t="s">
        <v>33</v>
      </c>
      <c r="C98220" s="1" t="s">
        <v>43</v>
      </c>
      <c r="D98220" s="1" t="s">
        <v>289</v>
      </c>
      <c r="E98220">
        <v>658.98</v>
      </c>
      <c r="F98220">
        <v>2019</v>
      </c>
      <c r="G98220" s="1"/>
    </row>
    <row r="98221" spans="1:7" x14ac:dyDescent="0.3">
      <c r="A98221" s="1" t="s">
        <v>65</v>
      </c>
      <c r="B98221" s="1" t="s">
        <v>33</v>
      </c>
      <c r="C98221" s="1" t="s">
        <v>43</v>
      </c>
      <c r="D98221" s="1" t="s">
        <v>290</v>
      </c>
      <c r="E98221">
        <v>0</v>
      </c>
      <c r="F98221">
        <v>2019</v>
      </c>
      <c r="G98221" s="1"/>
    </row>
    <row r="98222" spans="1:7" x14ac:dyDescent="0.3">
      <c r="A98222" s="1" t="s">
        <v>65</v>
      </c>
      <c r="B98222" s="1" t="s">
        <v>33</v>
      </c>
      <c r="C98222" s="1" t="s">
        <v>34</v>
      </c>
      <c r="D98222" s="1" t="s">
        <v>279</v>
      </c>
      <c r="E98222">
        <v>598987.58000000007</v>
      </c>
      <c r="F98222">
        <v>2019</v>
      </c>
      <c r="G98222" s="1"/>
    </row>
    <row r="98223" spans="1:7" x14ac:dyDescent="0.3">
      <c r="A98223" s="1" t="s">
        <v>65</v>
      </c>
      <c r="B98223" s="1" t="s">
        <v>33</v>
      </c>
      <c r="C98223" s="1" t="s">
        <v>34</v>
      </c>
      <c r="D98223" s="1" t="s">
        <v>280</v>
      </c>
      <c r="E98223">
        <v>329721.96999999997</v>
      </c>
      <c r="F98223">
        <v>2019</v>
      </c>
      <c r="G98223" s="1"/>
    </row>
    <row r="98224" spans="1:7" x14ac:dyDescent="0.3">
      <c r="A98224" s="1" t="s">
        <v>65</v>
      </c>
      <c r="B98224" s="1" t="s">
        <v>33</v>
      </c>
      <c r="C98224" s="1" t="s">
        <v>34</v>
      </c>
      <c r="D98224" s="1" t="s">
        <v>281</v>
      </c>
      <c r="E98224">
        <v>367322.97</v>
      </c>
      <c r="F98224">
        <v>2019</v>
      </c>
      <c r="G98224" s="1"/>
    </row>
    <row r="98225" spans="1:7" x14ac:dyDescent="0.3">
      <c r="A98225" s="1" t="s">
        <v>65</v>
      </c>
      <c r="B98225" s="1" t="s">
        <v>33</v>
      </c>
      <c r="C98225" s="1" t="s">
        <v>34</v>
      </c>
      <c r="D98225" s="1" t="s">
        <v>282</v>
      </c>
      <c r="E98225">
        <v>322033.14</v>
      </c>
      <c r="F98225">
        <v>2019</v>
      </c>
      <c r="G98225" s="1"/>
    </row>
    <row r="98226" spans="1:7" x14ac:dyDescent="0.3">
      <c r="A98226" s="1" t="s">
        <v>65</v>
      </c>
      <c r="B98226" s="1" t="s">
        <v>33</v>
      </c>
      <c r="C98226" s="1" t="s">
        <v>34</v>
      </c>
      <c r="D98226" s="1" t="s">
        <v>283</v>
      </c>
      <c r="E98226">
        <v>332683.96000000002</v>
      </c>
      <c r="F98226">
        <v>2019</v>
      </c>
      <c r="G98226" s="1"/>
    </row>
    <row r="98227" spans="1:7" x14ac:dyDescent="0.3">
      <c r="A98227" s="1" t="s">
        <v>65</v>
      </c>
      <c r="B98227" s="1" t="s">
        <v>33</v>
      </c>
      <c r="C98227" s="1" t="s">
        <v>34</v>
      </c>
      <c r="D98227" s="1" t="s">
        <v>284</v>
      </c>
      <c r="E98227">
        <v>435824.81999999995</v>
      </c>
      <c r="F98227">
        <v>2019</v>
      </c>
      <c r="G98227" s="1"/>
    </row>
    <row r="98228" spans="1:7" x14ac:dyDescent="0.3">
      <c r="A98228" s="1" t="s">
        <v>65</v>
      </c>
      <c r="B98228" s="1" t="s">
        <v>33</v>
      </c>
      <c r="C98228" s="1" t="s">
        <v>34</v>
      </c>
      <c r="D98228" s="1" t="s">
        <v>285</v>
      </c>
      <c r="E98228">
        <v>486056.9800000001</v>
      </c>
      <c r="F98228">
        <v>2019</v>
      </c>
      <c r="G98228" s="1"/>
    </row>
    <row r="98229" spans="1:7" x14ac:dyDescent="0.3">
      <c r="A98229" s="1" t="s">
        <v>65</v>
      </c>
      <c r="B98229" s="1" t="s">
        <v>33</v>
      </c>
      <c r="C98229" s="1" t="s">
        <v>34</v>
      </c>
      <c r="D98229" s="1" t="s">
        <v>286</v>
      </c>
      <c r="E98229">
        <v>391226.01000000007</v>
      </c>
      <c r="F98229">
        <v>2019</v>
      </c>
      <c r="G98229" s="1"/>
    </row>
    <row r="98230" spans="1:7" x14ac:dyDescent="0.3">
      <c r="A98230" s="1" t="s">
        <v>65</v>
      </c>
      <c r="B98230" s="1" t="s">
        <v>33</v>
      </c>
      <c r="C98230" s="1" t="s">
        <v>34</v>
      </c>
      <c r="D98230" s="1" t="s">
        <v>287</v>
      </c>
      <c r="E98230">
        <v>364210.29000000004</v>
      </c>
      <c r="F98230">
        <v>2019</v>
      </c>
      <c r="G98230" s="1"/>
    </row>
    <row r="98231" spans="1:7" x14ac:dyDescent="0.3">
      <c r="A98231" s="1" t="s">
        <v>65</v>
      </c>
      <c r="B98231" s="1" t="s">
        <v>33</v>
      </c>
      <c r="C98231" s="1" t="s">
        <v>34</v>
      </c>
      <c r="D98231" s="1" t="s">
        <v>288</v>
      </c>
      <c r="E98231">
        <v>668258.72000000009</v>
      </c>
      <c r="F98231">
        <v>2019</v>
      </c>
      <c r="G98231" s="1"/>
    </row>
    <row r="98232" spans="1:7" x14ac:dyDescent="0.3">
      <c r="A98232" s="1" t="s">
        <v>65</v>
      </c>
      <c r="B98232" s="1" t="s">
        <v>33</v>
      </c>
      <c r="C98232" s="1" t="s">
        <v>34</v>
      </c>
      <c r="D98232" s="1" t="s">
        <v>289</v>
      </c>
      <c r="E98232">
        <v>377827.95000000013</v>
      </c>
      <c r="F98232">
        <v>2019</v>
      </c>
      <c r="G98232" s="1"/>
    </row>
    <row r="98233" spans="1:7" x14ac:dyDescent="0.3">
      <c r="A98233" s="1" t="s">
        <v>65</v>
      </c>
      <c r="B98233" s="1" t="s">
        <v>33</v>
      </c>
      <c r="C98233" s="1" t="s">
        <v>34</v>
      </c>
      <c r="D98233" s="1" t="s">
        <v>290</v>
      </c>
      <c r="E98233">
        <v>275314.22000000009</v>
      </c>
      <c r="F98233">
        <v>2019</v>
      </c>
      <c r="G98233" s="1"/>
    </row>
    <row r="98234" spans="1:7" x14ac:dyDescent="0.3">
      <c r="A98234" s="1" t="s">
        <v>65</v>
      </c>
      <c r="B98234" s="1" t="s">
        <v>27</v>
      </c>
      <c r="C98234" s="1" t="s">
        <v>28</v>
      </c>
      <c r="D98234" s="1" t="s">
        <v>279</v>
      </c>
      <c r="E98234">
        <v>426.03000000000003</v>
      </c>
      <c r="F98234">
        <v>2019</v>
      </c>
      <c r="G98234" s="1"/>
    </row>
    <row r="98235" spans="1:7" x14ac:dyDescent="0.3">
      <c r="A98235" s="1" t="s">
        <v>65</v>
      </c>
      <c r="B98235" s="1" t="s">
        <v>27</v>
      </c>
      <c r="C98235" s="1" t="s">
        <v>28</v>
      </c>
      <c r="D98235" s="1" t="s">
        <v>280</v>
      </c>
      <c r="E98235">
        <v>398.69</v>
      </c>
      <c r="F98235">
        <v>2019</v>
      </c>
      <c r="G98235" s="1"/>
    </row>
    <row r="98236" spans="1:7" x14ac:dyDescent="0.3">
      <c r="A98236" s="1" t="s">
        <v>65</v>
      </c>
      <c r="B98236" s="1" t="s">
        <v>27</v>
      </c>
      <c r="C98236" s="1" t="s">
        <v>28</v>
      </c>
      <c r="D98236" s="1" t="s">
        <v>281</v>
      </c>
      <c r="E98236">
        <v>1198.05</v>
      </c>
      <c r="F98236">
        <v>2019</v>
      </c>
      <c r="G98236" s="1"/>
    </row>
    <row r="98237" spans="1:7" x14ac:dyDescent="0.3">
      <c r="A98237" s="1" t="s">
        <v>65</v>
      </c>
      <c r="B98237" s="1" t="s">
        <v>27</v>
      </c>
      <c r="C98237" s="1" t="s">
        <v>28</v>
      </c>
      <c r="D98237" s="1" t="s">
        <v>282</v>
      </c>
      <c r="E98237">
        <v>955.31</v>
      </c>
      <c r="F98237">
        <v>2019</v>
      </c>
      <c r="G98237" s="1"/>
    </row>
    <row r="98238" spans="1:7" x14ac:dyDescent="0.3">
      <c r="A98238" s="1" t="s">
        <v>65</v>
      </c>
      <c r="B98238" s="1" t="s">
        <v>27</v>
      </c>
      <c r="C98238" s="1" t="s">
        <v>28</v>
      </c>
      <c r="D98238" s="1" t="s">
        <v>283</v>
      </c>
      <c r="E98238">
        <v>1731.26</v>
      </c>
      <c r="F98238">
        <v>2019</v>
      </c>
      <c r="G98238" s="1"/>
    </row>
    <row r="98239" spans="1:7" x14ac:dyDescent="0.3">
      <c r="A98239" s="1" t="s">
        <v>65</v>
      </c>
      <c r="B98239" s="1" t="s">
        <v>27</v>
      </c>
      <c r="C98239" s="1" t="s">
        <v>28</v>
      </c>
      <c r="D98239" s="1" t="s">
        <v>284</v>
      </c>
      <c r="E98239">
        <v>3246.8300000000004</v>
      </c>
      <c r="F98239">
        <v>2019</v>
      </c>
      <c r="G98239" s="1"/>
    </row>
    <row r="98240" spans="1:7" x14ac:dyDescent="0.3">
      <c r="A98240" s="1" t="s">
        <v>65</v>
      </c>
      <c r="B98240" s="1" t="s">
        <v>27</v>
      </c>
      <c r="C98240" s="1" t="s">
        <v>28</v>
      </c>
      <c r="D98240" s="1" t="s">
        <v>285</v>
      </c>
      <c r="E98240">
        <v>3322.7099999999996</v>
      </c>
      <c r="F98240">
        <v>2019</v>
      </c>
      <c r="G98240" s="1"/>
    </row>
    <row r="98241" spans="1:7" x14ac:dyDescent="0.3">
      <c r="A98241" s="1" t="s">
        <v>65</v>
      </c>
      <c r="B98241" s="1" t="s">
        <v>27</v>
      </c>
      <c r="C98241" s="1" t="s">
        <v>28</v>
      </c>
      <c r="D98241" s="1" t="s">
        <v>286</v>
      </c>
      <c r="E98241">
        <v>1912.6100000000001</v>
      </c>
      <c r="F98241">
        <v>2019</v>
      </c>
      <c r="G98241" s="1"/>
    </row>
    <row r="98242" spans="1:7" x14ac:dyDescent="0.3">
      <c r="A98242" s="1" t="s">
        <v>65</v>
      </c>
      <c r="B98242" s="1" t="s">
        <v>27</v>
      </c>
      <c r="C98242" s="1" t="s">
        <v>28</v>
      </c>
      <c r="D98242" s="1" t="s">
        <v>287</v>
      </c>
      <c r="E98242">
        <v>2046.78</v>
      </c>
      <c r="F98242">
        <v>2019</v>
      </c>
      <c r="G98242" s="1"/>
    </row>
    <row r="98243" spans="1:7" x14ac:dyDescent="0.3">
      <c r="A98243" s="1" t="s">
        <v>65</v>
      </c>
      <c r="B98243" s="1" t="s">
        <v>27</v>
      </c>
      <c r="C98243" s="1" t="s">
        <v>28</v>
      </c>
      <c r="D98243" s="1" t="s">
        <v>288</v>
      </c>
      <c r="E98243">
        <v>2574.4299999999998</v>
      </c>
      <c r="F98243">
        <v>2019</v>
      </c>
      <c r="G98243" s="1"/>
    </row>
    <row r="98244" spans="1:7" x14ac:dyDescent="0.3">
      <c r="A98244" s="1" t="s">
        <v>65</v>
      </c>
      <c r="B98244" s="1" t="s">
        <v>27</v>
      </c>
      <c r="C98244" s="1" t="s">
        <v>28</v>
      </c>
      <c r="D98244" s="1" t="s">
        <v>289</v>
      </c>
      <c r="E98244">
        <v>3634.14</v>
      </c>
      <c r="F98244">
        <v>2019</v>
      </c>
      <c r="G98244" s="1"/>
    </row>
    <row r="98245" spans="1:7" x14ac:dyDescent="0.3">
      <c r="A98245" s="1" t="s">
        <v>65</v>
      </c>
      <c r="B98245" s="1" t="s">
        <v>27</v>
      </c>
      <c r="C98245" s="1" t="s">
        <v>28</v>
      </c>
      <c r="D98245" s="1" t="s">
        <v>290</v>
      </c>
      <c r="E98245">
        <v>87.02000000000001</v>
      </c>
      <c r="F98245">
        <v>2019</v>
      </c>
      <c r="G98245" s="1"/>
    </row>
    <row r="98246" spans="1:7" x14ac:dyDescent="0.3">
      <c r="A98246" s="1" t="s">
        <v>65</v>
      </c>
      <c r="B98246" s="1" t="s">
        <v>27</v>
      </c>
      <c r="C98246" s="1" t="s">
        <v>31</v>
      </c>
      <c r="D98246" s="1" t="s">
        <v>279</v>
      </c>
      <c r="E98246">
        <v>0</v>
      </c>
      <c r="F98246">
        <v>2019</v>
      </c>
      <c r="G98246" s="1"/>
    </row>
    <row r="98247" spans="1:7" x14ac:dyDescent="0.3">
      <c r="A98247" s="1" t="s">
        <v>65</v>
      </c>
      <c r="B98247" s="1" t="s">
        <v>27</v>
      </c>
      <c r="C98247" s="1" t="s">
        <v>31</v>
      </c>
      <c r="D98247" s="1" t="s">
        <v>280</v>
      </c>
      <c r="E98247">
        <v>0</v>
      </c>
      <c r="F98247">
        <v>2019</v>
      </c>
      <c r="G98247" s="1"/>
    </row>
    <row r="98248" spans="1:7" x14ac:dyDescent="0.3">
      <c r="A98248" s="1" t="s">
        <v>65</v>
      </c>
      <c r="B98248" s="1" t="s">
        <v>27</v>
      </c>
      <c r="C98248" s="1" t="s">
        <v>31</v>
      </c>
      <c r="D98248" s="1" t="s">
        <v>281</v>
      </c>
      <c r="E98248">
        <v>0</v>
      </c>
      <c r="F98248">
        <v>2019</v>
      </c>
      <c r="G98248" s="1"/>
    </row>
    <row r="98249" spans="1:7" x14ac:dyDescent="0.3">
      <c r="A98249" s="1" t="s">
        <v>65</v>
      </c>
      <c r="B98249" s="1" t="s">
        <v>27</v>
      </c>
      <c r="C98249" s="1" t="s">
        <v>31</v>
      </c>
      <c r="D98249" s="1" t="s">
        <v>282</v>
      </c>
      <c r="E98249">
        <v>0</v>
      </c>
      <c r="F98249">
        <v>2019</v>
      </c>
      <c r="G98249" s="1"/>
    </row>
    <row r="98250" spans="1:7" x14ac:dyDescent="0.3">
      <c r="A98250" s="1" t="s">
        <v>65</v>
      </c>
      <c r="B98250" s="1" t="s">
        <v>27</v>
      </c>
      <c r="C98250" s="1" t="s">
        <v>31</v>
      </c>
      <c r="D98250" s="1" t="s">
        <v>283</v>
      </c>
      <c r="E98250">
        <v>0</v>
      </c>
      <c r="F98250">
        <v>2019</v>
      </c>
      <c r="G98250" s="1"/>
    </row>
    <row r="98251" spans="1:7" x14ac:dyDescent="0.3">
      <c r="A98251" s="1" t="s">
        <v>65</v>
      </c>
      <c r="B98251" s="1" t="s">
        <v>27</v>
      </c>
      <c r="C98251" s="1" t="s">
        <v>31</v>
      </c>
      <c r="D98251" s="1" t="s">
        <v>284</v>
      </c>
      <c r="E98251">
        <v>103.46</v>
      </c>
      <c r="F98251">
        <v>2019</v>
      </c>
      <c r="G98251" s="1"/>
    </row>
    <row r="98252" spans="1:7" x14ac:dyDescent="0.3">
      <c r="A98252" s="1" t="s">
        <v>65</v>
      </c>
      <c r="B98252" s="1" t="s">
        <v>27</v>
      </c>
      <c r="C98252" s="1" t="s">
        <v>31</v>
      </c>
      <c r="D98252" s="1" t="s">
        <v>285</v>
      </c>
      <c r="E98252">
        <v>0</v>
      </c>
      <c r="F98252">
        <v>2019</v>
      </c>
      <c r="G98252" s="1"/>
    </row>
    <row r="98253" spans="1:7" x14ac:dyDescent="0.3">
      <c r="A98253" s="1" t="s">
        <v>65</v>
      </c>
      <c r="B98253" s="1" t="s">
        <v>27</v>
      </c>
      <c r="C98253" s="1" t="s">
        <v>31</v>
      </c>
      <c r="D98253" s="1" t="s">
        <v>286</v>
      </c>
      <c r="E98253">
        <v>0</v>
      </c>
      <c r="F98253">
        <v>2019</v>
      </c>
      <c r="G98253" s="1"/>
    </row>
    <row r="98254" spans="1:7" x14ac:dyDescent="0.3">
      <c r="A98254" s="1" t="s">
        <v>65</v>
      </c>
      <c r="B98254" s="1" t="s">
        <v>27</v>
      </c>
      <c r="C98254" s="1" t="s">
        <v>31</v>
      </c>
      <c r="D98254" s="1" t="s">
        <v>287</v>
      </c>
      <c r="E98254">
        <v>0</v>
      </c>
      <c r="F98254">
        <v>2019</v>
      </c>
      <c r="G98254" s="1"/>
    </row>
    <row r="98255" spans="1:7" x14ac:dyDescent="0.3">
      <c r="A98255" s="1" t="s">
        <v>65</v>
      </c>
      <c r="B98255" s="1" t="s">
        <v>27</v>
      </c>
      <c r="C98255" s="1" t="s">
        <v>31</v>
      </c>
      <c r="D98255" s="1" t="s">
        <v>288</v>
      </c>
      <c r="E98255">
        <v>0</v>
      </c>
      <c r="F98255">
        <v>2019</v>
      </c>
      <c r="G98255" s="1"/>
    </row>
    <row r="98256" spans="1:7" x14ac:dyDescent="0.3">
      <c r="A98256" s="1" t="s">
        <v>65</v>
      </c>
      <c r="B98256" s="1" t="s">
        <v>27</v>
      </c>
      <c r="C98256" s="1" t="s">
        <v>31</v>
      </c>
      <c r="D98256" s="1" t="s">
        <v>289</v>
      </c>
      <c r="E98256">
        <v>0</v>
      </c>
      <c r="F98256">
        <v>2019</v>
      </c>
      <c r="G98256" s="1"/>
    </row>
    <row r="98257" spans="1:7" x14ac:dyDescent="0.3">
      <c r="A98257" s="1" t="s">
        <v>65</v>
      </c>
      <c r="B98257" s="1" t="s">
        <v>27</v>
      </c>
      <c r="C98257" s="1" t="s">
        <v>31</v>
      </c>
      <c r="D98257" s="1" t="s">
        <v>290</v>
      </c>
      <c r="E98257">
        <v>0</v>
      </c>
      <c r="F98257">
        <v>2019</v>
      </c>
      <c r="G98257" s="1"/>
    </row>
    <row r="98258" spans="1:7" x14ac:dyDescent="0.3">
      <c r="A98258" s="1" t="s">
        <v>65</v>
      </c>
      <c r="B98258" s="1" t="s">
        <v>27</v>
      </c>
      <c r="C98258" s="1" t="s">
        <v>32</v>
      </c>
      <c r="D98258" s="1" t="s">
        <v>279</v>
      </c>
      <c r="E98258">
        <v>1370.65</v>
      </c>
      <c r="F98258">
        <v>2019</v>
      </c>
      <c r="G98258" s="1"/>
    </row>
    <row r="98259" spans="1:7" x14ac:dyDescent="0.3">
      <c r="A98259" s="1" t="s">
        <v>65</v>
      </c>
      <c r="B98259" s="1" t="s">
        <v>27</v>
      </c>
      <c r="C98259" s="1" t="s">
        <v>32</v>
      </c>
      <c r="D98259" s="1" t="s">
        <v>280</v>
      </c>
      <c r="E98259">
        <v>0</v>
      </c>
      <c r="F98259">
        <v>2019</v>
      </c>
      <c r="G98259" s="1"/>
    </row>
    <row r="98260" spans="1:7" x14ac:dyDescent="0.3">
      <c r="A98260" s="1" t="s">
        <v>65</v>
      </c>
      <c r="B98260" s="1" t="s">
        <v>27</v>
      </c>
      <c r="C98260" s="1" t="s">
        <v>32</v>
      </c>
      <c r="D98260" s="1" t="s">
        <v>281</v>
      </c>
      <c r="E98260">
        <v>1038.51</v>
      </c>
      <c r="F98260">
        <v>2019</v>
      </c>
      <c r="G98260" s="1"/>
    </row>
    <row r="98261" spans="1:7" x14ac:dyDescent="0.3">
      <c r="A98261" s="1" t="s">
        <v>65</v>
      </c>
      <c r="B98261" s="1" t="s">
        <v>27</v>
      </c>
      <c r="C98261" s="1" t="s">
        <v>32</v>
      </c>
      <c r="D98261" s="1" t="s">
        <v>282</v>
      </c>
      <c r="E98261">
        <v>0</v>
      </c>
      <c r="F98261">
        <v>2019</v>
      </c>
      <c r="G98261" s="1"/>
    </row>
    <row r="98262" spans="1:7" x14ac:dyDescent="0.3">
      <c r="A98262" s="1" t="s">
        <v>65</v>
      </c>
      <c r="B98262" s="1" t="s">
        <v>27</v>
      </c>
      <c r="C98262" s="1" t="s">
        <v>32</v>
      </c>
      <c r="D98262" s="1" t="s">
        <v>283</v>
      </c>
      <c r="E98262">
        <v>0</v>
      </c>
      <c r="F98262">
        <v>2019</v>
      </c>
      <c r="G98262" s="1"/>
    </row>
    <row r="98263" spans="1:7" x14ac:dyDescent="0.3">
      <c r="A98263" s="1" t="s">
        <v>65</v>
      </c>
      <c r="B98263" s="1" t="s">
        <v>27</v>
      </c>
      <c r="C98263" s="1" t="s">
        <v>32</v>
      </c>
      <c r="D98263" s="1" t="s">
        <v>284</v>
      </c>
      <c r="E98263">
        <v>504.6</v>
      </c>
      <c r="F98263">
        <v>2019</v>
      </c>
      <c r="G98263" s="1"/>
    </row>
    <row r="98264" spans="1:7" x14ac:dyDescent="0.3">
      <c r="A98264" s="1" t="s">
        <v>65</v>
      </c>
      <c r="B98264" s="1" t="s">
        <v>27</v>
      </c>
      <c r="C98264" s="1" t="s">
        <v>32</v>
      </c>
      <c r="D98264" s="1" t="s">
        <v>285</v>
      </c>
      <c r="E98264">
        <v>0</v>
      </c>
      <c r="F98264">
        <v>2019</v>
      </c>
      <c r="G98264" s="1"/>
    </row>
    <row r="98265" spans="1:7" x14ac:dyDescent="0.3">
      <c r="A98265" s="1" t="s">
        <v>65</v>
      </c>
      <c r="B98265" s="1" t="s">
        <v>27</v>
      </c>
      <c r="C98265" s="1" t="s">
        <v>32</v>
      </c>
      <c r="D98265" s="1" t="s">
        <v>286</v>
      </c>
      <c r="E98265">
        <v>3140</v>
      </c>
      <c r="F98265">
        <v>2019</v>
      </c>
      <c r="G98265" s="1"/>
    </row>
    <row r="98266" spans="1:7" x14ac:dyDescent="0.3">
      <c r="A98266" s="1" t="s">
        <v>65</v>
      </c>
      <c r="B98266" s="1" t="s">
        <v>27</v>
      </c>
      <c r="C98266" s="1" t="s">
        <v>32</v>
      </c>
      <c r="D98266" s="1" t="s">
        <v>287</v>
      </c>
      <c r="E98266">
        <v>0</v>
      </c>
      <c r="F98266">
        <v>2019</v>
      </c>
      <c r="G98266" s="1"/>
    </row>
    <row r="98267" spans="1:7" x14ac:dyDescent="0.3">
      <c r="A98267" s="1" t="s">
        <v>65</v>
      </c>
      <c r="B98267" s="1" t="s">
        <v>27</v>
      </c>
      <c r="C98267" s="1" t="s">
        <v>32</v>
      </c>
      <c r="D98267" s="1" t="s">
        <v>288</v>
      </c>
      <c r="E98267">
        <v>0</v>
      </c>
      <c r="F98267">
        <v>2019</v>
      </c>
      <c r="G98267" s="1"/>
    </row>
    <row r="98268" spans="1:7" x14ac:dyDescent="0.3">
      <c r="A98268" s="1" t="s">
        <v>65</v>
      </c>
      <c r="B98268" s="1" t="s">
        <v>27</v>
      </c>
      <c r="C98268" s="1" t="s">
        <v>32</v>
      </c>
      <c r="D98268" s="1" t="s">
        <v>289</v>
      </c>
      <c r="E98268">
        <v>0</v>
      </c>
      <c r="F98268">
        <v>2019</v>
      </c>
      <c r="G98268" s="1"/>
    </row>
    <row r="98269" spans="1:7" x14ac:dyDescent="0.3">
      <c r="A98269" s="1" t="s">
        <v>65</v>
      </c>
      <c r="B98269" s="1" t="s">
        <v>27</v>
      </c>
      <c r="C98269" s="1" t="s">
        <v>32</v>
      </c>
      <c r="D98269" s="1" t="s">
        <v>290</v>
      </c>
      <c r="E98269">
        <v>0</v>
      </c>
      <c r="F98269">
        <v>2019</v>
      </c>
      <c r="G98269" s="1"/>
    </row>
    <row r="98270" spans="1:7" x14ac:dyDescent="0.3">
      <c r="A98270" s="1" t="s">
        <v>65</v>
      </c>
      <c r="B98270" s="1" t="s">
        <v>27</v>
      </c>
      <c r="C98270" s="1" t="s">
        <v>29</v>
      </c>
      <c r="D98270" s="1" t="s">
        <v>279</v>
      </c>
      <c r="E98270">
        <v>29308.640000000003</v>
      </c>
      <c r="F98270">
        <v>2019</v>
      </c>
      <c r="G98270" s="1"/>
    </row>
    <row r="98271" spans="1:7" x14ac:dyDescent="0.3">
      <c r="A98271" s="1" t="s">
        <v>65</v>
      </c>
      <c r="B98271" s="1" t="s">
        <v>27</v>
      </c>
      <c r="C98271" s="1" t="s">
        <v>29</v>
      </c>
      <c r="D98271" s="1" t="s">
        <v>280</v>
      </c>
      <c r="E98271">
        <v>101819.09000000001</v>
      </c>
      <c r="F98271">
        <v>2019</v>
      </c>
      <c r="G98271" s="1"/>
    </row>
    <row r="98272" spans="1:7" x14ac:dyDescent="0.3">
      <c r="A98272" s="1" t="s">
        <v>65</v>
      </c>
      <c r="B98272" s="1" t="s">
        <v>27</v>
      </c>
      <c r="C98272" s="1" t="s">
        <v>29</v>
      </c>
      <c r="D98272" s="1" t="s">
        <v>281</v>
      </c>
      <c r="E98272">
        <v>87654.84</v>
      </c>
      <c r="F98272">
        <v>2019</v>
      </c>
      <c r="G98272" s="1"/>
    </row>
    <row r="98273" spans="1:7" x14ac:dyDescent="0.3">
      <c r="A98273" s="1" t="s">
        <v>65</v>
      </c>
      <c r="B98273" s="1" t="s">
        <v>27</v>
      </c>
      <c r="C98273" s="1" t="s">
        <v>29</v>
      </c>
      <c r="D98273" s="1" t="s">
        <v>282</v>
      </c>
      <c r="E98273">
        <v>283514.32999999996</v>
      </c>
      <c r="F98273">
        <v>2019</v>
      </c>
      <c r="G98273" s="1"/>
    </row>
    <row r="98274" spans="1:7" x14ac:dyDescent="0.3">
      <c r="A98274" s="1" t="s">
        <v>65</v>
      </c>
      <c r="B98274" s="1" t="s">
        <v>27</v>
      </c>
      <c r="C98274" s="1" t="s">
        <v>29</v>
      </c>
      <c r="D98274" s="1" t="s">
        <v>283</v>
      </c>
      <c r="E98274">
        <v>2333746.1799999997</v>
      </c>
      <c r="F98274">
        <v>2019</v>
      </c>
      <c r="G98274" s="1"/>
    </row>
    <row r="98275" spans="1:7" x14ac:dyDescent="0.3">
      <c r="A98275" s="1" t="s">
        <v>65</v>
      </c>
      <c r="B98275" s="1" t="s">
        <v>27</v>
      </c>
      <c r="C98275" s="1" t="s">
        <v>29</v>
      </c>
      <c r="D98275" s="1" t="s">
        <v>284</v>
      </c>
      <c r="E98275">
        <v>186777.05</v>
      </c>
      <c r="F98275">
        <v>2019</v>
      </c>
      <c r="G98275" s="1"/>
    </row>
    <row r="98276" spans="1:7" x14ac:dyDescent="0.3">
      <c r="A98276" s="1" t="s">
        <v>65</v>
      </c>
      <c r="B98276" s="1" t="s">
        <v>27</v>
      </c>
      <c r="C98276" s="1" t="s">
        <v>29</v>
      </c>
      <c r="D98276" s="1" t="s">
        <v>285</v>
      </c>
      <c r="E98276">
        <v>113092.06</v>
      </c>
      <c r="F98276">
        <v>2019</v>
      </c>
      <c r="G98276" s="1"/>
    </row>
    <row r="98277" spans="1:7" x14ac:dyDescent="0.3">
      <c r="A98277" s="1" t="s">
        <v>65</v>
      </c>
      <c r="B98277" s="1" t="s">
        <v>27</v>
      </c>
      <c r="C98277" s="1" t="s">
        <v>29</v>
      </c>
      <c r="D98277" s="1" t="s">
        <v>286</v>
      </c>
      <c r="E98277">
        <v>638439.12</v>
      </c>
      <c r="F98277">
        <v>2019</v>
      </c>
      <c r="G98277" s="1"/>
    </row>
    <row r="98278" spans="1:7" x14ac:dyDescent="0.3">
      <c r="A98278" s="1" t="s">
        <v>65</v>
      </c>
      <c r="B98278" s="1" t="s">
        <v>27</v>
      </c>
      <c r="C98278" s="1" t="s">
        <v>29</v>
      </c>
      <c r="D98278" s="1" t="s">
        <v>287</v>
      </c>
      <c r="E98278">
        <v>507136.73</v>
      </c>
      <c r="F98278">
        <v>2019</v>
      </c>
      <c r="G98278" s="1"/>
    </row>
    <row r="98279" spans="1:7" x14ac:dyDescent="0.3">
      <c r="A98279" s="1" t="s">
        <v>65</v>
      </c>
      <c r="B98279" s="1" t="s">
        <v>27</v>
      </c>
      <c r="C98279" s="1" t="s">
        <v>29</v>
      </c>
      <c r="D98279" s="1" t="s">
        <v>288</v>
      </c>
      <c r="E98279">
        <v>47397.270000000004</v>
      </c>
      <c r="F98279">
        <v>2019</v>
      </c>
      <c r="G98279" s="1"/>
    </row>
    <row r="98280" spans="1:7" x14ac:dyDescent="0.3">
      <c r="A98280" s="1" t="s">
        <v>65</v>
      </c>
      <c r="B98280" s="1" t="s">
        <v>27</v>
      </c>
      <c r="C98280" s="1" t="s">
        <v>29</v>
      </c>
      <c r="D98280" s="1" t="s">
        <v>289</v>
      </c>
      <c r="E98280">
        <v>28423.77</v>
      </c>
      <c r="F98280">
        <v>2019</v>
      </c>
      <c r="G98280" s="1"/>
    </row>
    <row r="98281" spans="1:7" x14ac:dyDescent="0.3">
      <c r="A98281" s="1" t="s">
        <v>65</v>
      </c>
      <c r="B98281" s="1" t="s">
        <v>27</v>
      </c>
      <c r="C98281" s="1" t="s">
        <v>29</v>
      </c>
      <c r="D98281" s="1" t="s">
        <v>290</v>
      </c>
      <c r="E98281">
        <v>30764.260000000002</v>
      </c>
      <c r="F98281">
        <v>2019</v>
      </c>
      <c r="G98281" s="1"/>
    </row>
    <row r="98282" spans="1:7" x14ac:dyDescent="0.3">
      <c r="A98282" s="1" t="s">
        <v>65</v>
      </c>
      <c r="B98282" s="1" t="s">
        <v>27</v>
      </c>
      <c r="C98282" s="1" t="s">
        <v>37</v>
      </c>
      <c r="D98282" s="1" t="s">
        <v>279</v>
      </c>
      <c r="E98282">
        <v>331827.6700000001</v>
      </c>
      <c r="F98282">
        <v>2019</v>
      </c>
      <c r="G98282" s="1"/>
    </row>
    <row r="98283" spans="1:7" x14ac:dyDescent="0.3">
      <c r="A98283" s="1" t="s">
        <v>65</v>
      </c>
      <c r="B98283" s="1" t="s">
        <v>27</v>
      </c>
      <c r="C98283" s="1" t="s">
        <v>37</v>
      </c>
      <c r="D98283" s="1" t="s">
        <v>280</v>
      </c>
      <c r="E98283">
        <v>92642.489999999991</v>
      </c>
      <c r="F98283">
        <v>2019</v>
      </c>
      <c r="G98283" s="1"/>
    </row>
    <row r="98284" spans="1:7" x14ac:dyDescent="0.3">
      <c r="A98284" s="1" t="s">
        <v>65</v>
      </c>
      <c r="B98284" s="1" t="s">
        <v>27</v>
      </c>
      <c r="C98284" s="1" t="s">
        <v>37</v>
      </c>
      <c r="D98284" s="1" t="s">
        <v>281</v>
      </c>
      <c r="E98284">
        <v>107252.68999999997</v>
      </c>
      <c r="F98284">
        <v>2019</v>
      </c>
      <c r="G98284" s="1"/>
    </row>
    <row r="98285" spans="1:7" x14ac:dyDescent="0.3">
      <c r="A98285" s="1" t="s">
        <v>65</v>
      </c>
      <c r="B98285" s="1" t="s">
        <v>27</v>
      </c>
      <c r="C98285" s="1" t="s">
        <v>37</v>
      </c>
      <c r="D98285" s="1" t="s">
        <v>282</v>
      </c>
      <c r="E98285">
        <v>47439.509999999995</v>
      </c>
      <c r="F98285">
        <v>2019</v>
      </c>
      <c r="G98285" s="1"/>
    </row>
    <row r="98286" spans="1:7" x14ac:dyDescent="0.3">
      <c r="A98286" s="1" t="s">
        <v>65</v>
      </c>
      <c r="B98286" s="1" t="s">
        <v>27</v>
      </c>
      <c r="C98286" s="1" t="s">
        <v>37</v>
      </c>
      <c r="D98286" s="1" t="s">
        <v>283</v>
      </c>
      <c r="E98286">
        <v>93732.860000000015</v>
      </c>
      <c r="F98286">
        <v>2019</v>
      </c>
      <c r="G98286" s="1"/>
    </row>
    <row r="98287" spans="1:7" x14ac:dyDescent="0.3">
      <c r="A98287" s="1" t="s">
        <v>65</v>
      </c>
      <c r="B98287" s="1" t="s">
        <v>27</v>
      </c>
      <c r="C98287" s="1" t="s">
        <v>37</v>
      </c>
      <c r="D98287" s="1" t="s">
        <v>284</v>
      </c>
      <c r="E98287">
        <v>73391.89</v>
      </c>
      <c r="F98287">
        <v>2019</v>
      </c>
      <c r="G98287" s="1"/>
    </row>
    <row r="98288" spans="1:7" x14ac:dyDescent="0.3">
      <c r="A98288" s="1" t="s">
        <v>65</v>
      </c>
      <c r="B98288" s="1" t="s">
        <v>27</v>
      </c>
      <c r="C98288" s="1" t="s">
        <v>37</v>
      </c>
      <c r="D98288" s="1" t="s">
        <v>285</v>
      </c>
      <c r="E98288">
        <v>154008.55999999997</v>
      </c>
      <c r="F98288">
        <v>2019</v>
      </c>
      <c r="G98288" s="1"/>
    </row>
    <row r="98289" spans="1:7" x14ac:dyDescent="0.3">
      <c r="A98289" s="1" t="s">
        <v>65</v>
      </c>
      <c r="B98289" s="1" t="s">
        <v>27</v>
      </c>
      <c r="C98289" s="1" t="s">
        <v>37</v>
      </c>
      <c r="D98289" s="1" t="s">
        <v>286</v>
      </c>
      <c r="E98289">
        <v>64898.9</v>
      </c>
      <c r="F98289">
        <v>2019</v>
      </c>
      <c r="G98289" s="1"/>
    </row>
    <row r="98290" spans="1:7" x14ac:dyDescent="0.3">
      <c r="A98290" s="1" t="s">
        <v>65</v>
      </c>
      <c r="B98290" s="1" t="s">
        <v>27</v>
      </c>
      <c r="C98290" s="1" t="s">
        <v>37</v>
      </c>
      <c r="D98290" s="1" t="s">
        <v>287</v>
      </c>
      <c r="E98290">
        <v>105186.48</v>
      </c>
      <c r="F98290">
        <v>2019</v>
      </c>
      <c r="G98290" s="1"/>
    </row>
    <row r="98291" spans="1:7" x14ac:dyDescent="0.3">
      <c r="A98291" s="1" t="s">
        <v>65</v>
      </c>
      <c r="B98291" s="1" t="s">
        <v>27</v>
      </c>
      <c r="C98291" s="1" t="s">
        <v>37</v>
      </c>
      <c r="D98291" s="1" t="s">
        <v>288</v>
      </c>
      <c r="E98291">
        <v>82426.37000000001</v>
      </c>
      <c r="F98291">
        <v>2019</v>
      </c>
      <c r="G98291" s="1"/>
    </row>
    <row r="98292" spans="1:7" x14ac:dyDescent="0.3">
      <c r="A98292" s="1" t="s">
        <v>65</v>
      </c>
      <c r="B98292" s="1" t="s">
        <v>27</v>
      </c>
      <c r="C98292" s="1" t="s">
        <v>37</v>
      </c>
      <c r="D98292" s="1" t="s">
        <v>289</v>
      </c>
      <c r="E98292">
        <v>22455.24</v>
      </c>
      <c r="F98292">
        <v>2019</v>
      </c>
      <c r="G98292" s="1"/>
    </row>
    <row r="98293" spans="1:7" x14ac:dyDescent="0.3">
      <c r="A98293" s="1" t="s">
        <v>65</v>
      </c>
      <c r="B98293" s="1" t="s">
        <v>27</v>
      </c>
      <c r="C98293" s="1" t="s">
        <v>37</v>
      </c>
      <c r="D98293" s="1" t="s">
        <v>290</v>
      </c>
      <c r="E98293">
        <v>36079.25</v>
      </c>
      <c r="F98293">
        <v>2019</v>
      </c>
      <c r="G98293" s="1"/>
    </row>
    <row r="98294" spans="1:7" x14ac:dyDescent="0.3">
      <c r="A98294" s="1" t="s">
        <v>62</v>
      </c>
      <c r="B98294" s="1" t="s">
        <v>4</v>
      </c>
      <c r="C98294" s="1" t="s">
        <v>4</v>
      </c>
      <c r="D98294" s="1" t="s">
        <v>279</v>
      </c>
      <c r="E98294">
        <v>26619944.319999985</v>
      </c>
      <c r="F98294">
        <v>2019</v>
      </c>
      <c r="G98294" s="1"/>
    </row>
    <row r="98295" spans="1:7" x14ac:dyDescent="0.3">
      <c r="A98295" s="1" t="s">
        <v>62</v>
      </c>
      <c r="B98295" s="1" t="s">
        <v>4</v>
      </c>
      <c r="C98295" s="1" t="s">
        <v>4</v>
      </c>
      <c r="D98295" s="1" t="s">
        <v>280</v>
      </c>
      <c r="E98295">
        <v>9820558.7600000128</v>
      </c>
      <c r="F98295">
        <v>2019</v>
      </c>
      <c r="G98295" s="1"/>
    </row>
    <row r="98296" spans="1:7" x14ac:dyDescent="0.3">
      <c r="A98296" s="1" t="s">
        <v>62</v>
      </c>
      <c r="B98296" s="1" t="s">
        <v>4</v>
      </c>
      <c r="C98296" s="1" t="s">
        <v>4</v>
      </c>
      <c r="D98296" s="1" t="s">
        <v>281</v>
      </c>
      <c r="E98296">
        <v>35427539.979999997</v>
      </c>
      <c r="F98296">
        <v>2019</v>
      </c>
      <c r="G98296" s="1"/>
    </row>
    <row r="98297" spans="1:7" x14ac:dyDescent="0.3">
      <c r="A98297" s="1" t="s">
        <v>62</v>
      </c>
      <c r="B98297" s="1" t="s">
        <v>4</v>
      </c>
      <c r="C98297" s="1" t="s">
        <v>4</v>
      </c>
      <c r="D98297" s="1" t="s">
        <v>282</v>
      </c>
      <c r="E98297">
        <v>25363176.109999973</v>
      </c>
      <c r="F98297">
        <v>2019</v>
      </c>
      <c r="G98297" s="1"/>
    </row>
    <row r="98298" spans="1:7" x14ac:dyDescent="0.3">
      <c r="A98298" s="1" t="s">
        <v>62</v>
      </c>
      <c r="B98298" s="1" t="s">
        <v>4</v>
      </c>
      <c r="C98298" s="1" t="s">
        <v>4</v>
      </c>
      <c r="D98298" s="1" t="s">
        <v>283</v>
      </c>
      <c r="E98298">
        <v>14342469.570000006</v>
      </c>
      <c r="F98298">
        <v>2019</v>
      </c>
      <c r="G98298" s="1"/>
    </row>
    <row r="98299" spans="1:7" x14ac:dyDescent="0.3">
      <c r="A98299" s="1" t="s">
        <v>62</v>
      </c>
      <c r="B98299" s="1" t="s">
        <v>4</v>
      </c>
      <c r="C98299" s="1" t="s">
        <v>4</v>
      </c>
      <c r="D98299" s="1" t="s">
        <v>284</v>
      </c>
      <c r="E98299">
        <v>14839985.970000012</v>
      </c>
      <c r="F98299">
        <v>2019</v>
      </c>
      <c r="G98299" s="1"/>
    </row>
    <row r="98300" spans="1:7" x14ac:dyDescent="0.3">
      <c r="A98300" s="1" t="s">
        <v>62</v>
      </c>
      <c r="B98300" s="1" t="s">
        <v>4</v>
      </c>
      <c r="C98300" s="1" t="s">
        <v>4</v>
      </c>
      <c r="D98300" s="1" t="s">
        <v>285</v>
      </c>
      <c r="E98300">
        <v>24936111.20000004</v>
      </c>
      <c r="F98300">
        <v>2019</v>
      </c>
      <c r="G98300" s="1"/>
    </row>
    <row r="98301" spans="1:7" x14ac:dyDescent="0.3">
      <c r="A98301" s="1" t="s">
        <v>62</v>
      </c>
      <c r="B98301" s="1" t="s">
        <v>4</v>
      </c>
      <c r="C98301" s="1" t="s">
        <v>4</v>
      </c>
      <c r="D98301" s="1" t="s">
        <v>286</v>
      </c>
      <c r="E98301">
        <v>22725586.13000001</v>
      </c>
      <c r="F98301">
        <v>2019</v>
      </c>
      <c r="G98301" s="1"/>
    </row>
    <row r="98302" spans="1:7" x14ac:dyDescent="0.3">
      <c r="A98302" s="1" t="s">
        <v>62</v>
      </c>
      <c r="B98302" s="1" t="s">
        <v>4</v>
      </c>
      <c r="C98302" s="1" t="s">
        <v>4</v>
      </c>
      <c r="D98302" s="1" t="s">
        <v>287</v>
      </c>
      <c r="E98302">
        <v>11601776.239999987</v>
      </c>
      <c r="F98302">
        <v>2019</v>
      </c>
      <c r="G98302" s="1"/>
    </row>
    <row r="98303" spans="1:7" x14ac:dyDescent="0.3">
      <c r="A98303" s="1" t="s">
        <v>62</v>
      </c>
      <c r="B98303" s="1" t="s">
        <v>4</v>
      </c>
      <c r="C98303" s="1" t="s">
        <v>4</v>
      </c>
      <c r="D98303" s="1" t="s">
        <v>288</v>
      </c>
      <c r="E98303">
        <v>38420349.339999966</v>
      </c>
      <c r="F98303">
        <v>2019</v>
      </c>
      <c r="G98303" s="1"/>
    </row>
    <row r="98304" spans="1:7" x14ac:dyDescent="0.3">
      <c r="A98304" s="1" t="s">
        <v>62</v>
      </c>
      <c r="B98304" s="1" t="s">
        <v>4</v>
      </c>
      <c r="C98304" s="1" t="s">
        <v>4</v>
      </c>
      <c r="D98304" s="1" t="s">
        <v>289</v>
      </c>
      <c r="E98304">
        <v>18669551.180000003</v>
      </c>
      <c r="F98304">
        <v>2019</v>
      </c>
      <c r="G98304" s="1"/>
    </row>
    <row r="98305" spans="1:7" x14ac:dyDescent="0.3">
      <c r="A98305" s="1" t="s">
        <v>62</v>
      </c>
      <c r="B98305" s="1" t="s">
        <v>4</v>
      </c>
      <c r="C98305" s="1" t="s">
        <v>4</v>
      </c>
      <c r="D98305" s="1" t="s">
        <v>290</v>
      </c>
      <c r="E98305">
        <v>22445476.489999987</v>
      </c>
      <c r="F98305">
        <v>2019</v>
      </c>
      <c r="G98305" s="1"/>
    </row>
    <row r="98306" spans="1:7" x14ac:dyDescent="0.3">
      <c r="A98306" s="1" t="s">
        <v>62</v>
      </c>
      <c r="B98306" s="1" t="s">
        <v>5</v>
      </c>
      <c r="C98306" s="1" t="s">
        <v>7</v>
      </c>
      <c r="D98306" s="1" t="s">
        <v>279</v>
      </c>
      <c r="E98306">
        <v>554737.79</v>
      </c>
      <c r="F98306">
        <v>2019</v>
      </c>
      <c r="G98306" s="1"/>
    </row>
    <row r="98307" spans="1:7" x14ac:dyDescent="0.3">
      <c r="A98307" s="1" t="s">
        <v>62</v>
      </c>
      <c r="B98307" s="1" t="s">
        <v>5</v>
      </c>
      <c r="C98307" s="1" t="s">
        <v>7</v>
      </c>
      <c r="D98307" s="1" t="s">
        <v>280</v>
      </c>
      <c r="E98307">
        <v>434580.35999999993</v>
      </c>
      <c r="F98307">
        <v>2019</v>
      </c>
      <c r="G98307" s="1"/>
    </row>
    <row r="98308" spans="1:7" x14ac:dyDescent="0.3">
      <c r="A98308" s="1" t="s">
        <v>62</v>
      </c>
      <c r="B98308" s="1" t="s">
        <v>5</v>
      </c>
      <c r="C98308" s="1" t="s">
        <v>7</v>
      </c>
      <c r="D98308" s="1" t="s">
        <v>281</v>
      </c>
      <c r="E98308">
        <v>525562.5</v>
      </c>
      <c r="F98308">
        <v>2019</v>
      </c>
      <c r="G98308" s="1"/>
    </row>
    <row r="98309" spans="1:7" x14ac:dyDescent="0.3">
      <c r="A98309" s="1" t="s">
        <v>62</v>
      </c>
      <c r="B98309" s="1" t="s">
        <v>5</v>
      </c>
      <c r="C98309" s="1" t="s">
        <v>7</v>
      </c>
      <c r="D98309" s="1" t="s">
        <v>282</v>
      </c>
      <c r="E98309">
        <v>848081.10000000009</v>
      </c>
      <c r="F98309">
        <v>2019</v>
      </c>
      <c r="G98309" s="1"/>
    </row>
    <row r="98310" spans="1:7" x14ac:dyDescent="0.3">
      <c r="A98310" s="1" t="s">
        <v>62</v>
      </c>
      <c r="B98310" s="1" t="s">
        <v>5</v>
      </c>
      <c r="C98310" s="1" t="s">
        <v>7</v>
      </c>
      <c r="D98310" s="1" t="s">
        <v>283</v>
      </c>
      <c r="E98310">
        <v>476648.47</v>
      </c>
      <c r="F98310">
        <v>2019</v>
      </c>
      <c r="G98310" s="1"/>
    </row>
    <row r="98311" spans="1:7" x14ac:dyDescent="0.3">
      <c r="A98311" s="1" t="s">
        <v>62</v>
      </c>
      <c r="B98311" s="1" t="s">
        <v>5</v>
      </c>
      <c r="C98311" s="1" t="s">
        <v>7</v>
      </c>
      <c r="D98311" s="1" t="s">
        <v>284</v>
      </c>
      <c r="E98311">
        <v>651887.8899999999</v>
      </c>
      <c r="F98311">
        <v>2019</v>
      </c>
      <c r="G98311" s="1"/>
    </row>
    <row r="98312" spans="1:7" x14ac:dyDescent="0.3">
      <c r="A98312" s="1" t="s">
        <v>62</v>
      </c>
      <c r="B98312" s="1" t="s">
        <v>5</v>
      </c>
      <c r="C98312" s="1" t="s">
        <v>7</v>
      </c>
      <c r="D98312" s="1" t="s">
        <v>285</v>
      </c>
      <c r="E98312">
        <v>499240.26000000007</v>
      </c>
      <c r="F98312">
        <v>2019</v>
      </c>
      <c r="G98312" s="1"/>
    </row>
    <row r="98313" spans="1:7" x14ac:dyDescent="0.3">
      <c r="A98313" s="1" t="s">
        <v>62</v>
      </c>
      <c r="B98313" s="1" t="s">
        <v>5</v>
      </c>
      <c r="C98313" s="1" t="s">
        <v>7</v>
      </c>
      <c r="D98313" s="1" t="s">
        <v>286</v>
      </c>
      <c r="E98313">
        <v>469539.24999999994</v>
      </c>
      <c r="F98313">
        <v>2019</v>
      </c>
      <c r="G98313" s="1"/>
    </row>
    <row r="98314" spans="1:7" x14ac:dyDescent="0.3">
      <c r="A98314" s="1" t="s">
        <v>62</v>
      </c>
      <c r="B98314" s="1" t="s">
        <v>5</v>
      </c>
      <c r="C98314" s="1" t="s">
        <v>7</v>
      </c>
      <c r="D98314" s="1" t="s">
        <v>287</v>
      </c>
      <c r="E98314">
        <v>639777.44999999995</v>
      </c>
      <c r="F98314">
        <v>2019</v>
      </c>
      <c r="G98314" s="1"/>
    </row>
    <row r="98315" spans="1:7" x14ac:dyDescent="0.3">
      <c r="A98315" s="1" t="s">
        <v>62</v>
      </c>
      <c r="B98315" s="1" t="s">
        <v>5</v>
      </c>
      <c r="C98315" s="1" t="s">
        <v>7</v>
      </c>
      <c r="D98315" s="1" t="s">
        <v>288</v>
      </c>
      <c r="E98315">
        <v>782913.22</v>
      </c>
      <c r="F98315">
        <v>2019</v>
      </c>
      <c r="G98315" s="1"/>
    </row>
    <row r="98316" spans="1:7" x14ac:dyDescent="0.3">
      <c r="A98316" s="1" t="s">
        <v>62</v>
      </c>
      <c r="B98316" s="1" t="s">
        <v>5</v>
      </c>
      <c r="C98316" s="1" t="s">
        <v>7</v>
      </c>
      <c r="D98316" s="1" t="s">
        <v>289</v>
      </c>
      <c r="E98316">
        <v>190435.46</v>
      </c>
      <c r="F98316">
        <v>2019</v>
      </c>
      <c r="G98316" s="1"/>
    </row>
    <row r="98317" spans="1:7" x14ac:dyDescent="0.3">
      <c r="A98317" s="1" t="s">
        <v>62</v>
      </c>
      <c r="B98317" s="1" t="s">
        <v>5</v>
      </c>
      <c r="C98317" s="1" t="s">
        <v>7</v>
      </c>
      <c r="D98317" s="1" t="s">
        <v>290</v>
      </c>
      <c r="E98317">
        <v>261459.58</v>
      </c>
      <c r="F98317">
        <v>2019</v>
      </c>
      <c r="G98317" s="1"/>
    </row>
    <row r="98318" spans="1:7" x14ac:dyDescent="0.3">
      <c r="A98318" s="1" t="s">
        <v>62</v>
      </c>
      <c r="B98318" s="1" t="s">
        <v>5</v>
      </c>
      <c r="C98318" s="1" t="s">
        <v>11</v>
      </c>
      <c r="D98318" s="1" t="s">
        <v>279</v>
      </c>
      <c r="E98318">
        <v>288807.48</v>
      </c>
      <c r="F98318">
        <v>2019</v>
      </c>
      <c r="G98318" s="1"/>
    </row>
    <row r="98319" spans="1:7" x14ac:dyDescent="0.3">
      <c r="A98319" s="1" t="s">
        <v>62</v>
      </c>
      <c r="B98319" s="1" t="s">
        <v>5</v>
      </c>
      <c r="C98319" s="1" t="s">
        <v>11</v>
      </c>
      <c r="D98319" s="1" t="s">
        <v>280</v>
      </c>
      <c r="E98319">
        <v>223318.16999999998</v>
      </c>
      <c r="F98319">
        <v>2019</v>
      </c>
      <c r="G98319" s="1"/>
    </row>
    <row r="98320" spans="1:7" x14ac:dyDescent="0.3">
      <c r="A98320" s="1" t="s">
        <v>62</v>
      </c>
      <c r="B98320" s="1" t="s">
        <v>5</v>
      </c>
      <c r="C98320" s="1" t="s">
        <v>11</v>
      </c>
      <c r="D98320" s="1" t="s">
        <v>281</v>
      </c>
      <c r="E98320">
        <v>237579.18</v>
      </c>
      <c r="F98320">
        <v>2019</v>
      </c>
      <c r="G98320" s="1"/>
    </row>
    <row r="98321" spans="1:7" x14ac:dyDescent="0.3">
      <c r="A98321" s="1" t="s">
        <v>62</v>
      </c>
      <c r="B98321" s="1" t="s">
        <v>5</v>
      </c>
      <c r="C98321" s="1" t="s">
        <v>11</v>
      </c>
      <c r="D98321" s="1" t="s">
        <v>282</v>
      </c>
      <c r="E98321">
        <v>303810.87</v>
      </c>
      <c r="F98321">
        <v>2019</v>
      </c>
      <c r="G98321" s="1"/>
    </row>
    <row r="98322" spans="1:7" x14ac:dyDescent="0.3">
      <c r="A98322" s="1" t="s">
        <v>62</v>
      </c>
      <c r="B98322" s="1" t="s">
        <v>5</v>
      </c>
      <c r="C98322" s="1" t="s">
        <v>11</v>
      </c>
      <c r="D98322" s="1" t="s">
        <v>283</v>
      </c>
      <c r="E98322">
        <v>171380.49</v>
      </c>
      <c r="F98322">
        <v>2019</v>
      </c>
      <c r="G98322" s="1"/>
    </row>
    <row r="98323" spans="1:7" x14ac:dyDescent="0.3">
      <c r="A98323" s="1" t="s">
        <v>62</v>
      </c>
      <c r="B98323" s="1" t="s">
        <v>5</v>
      </c>
      <c r="C98323" s="1" t="s">
        <v>11</v>
      </c>
      <c r="D98323" s="1" t="s">
        <v>284</v>
      </c>
      <c r="E98323">
        <v>238207.53000000003</v>
      </c>
      <c r="F98323">
        <v>2019</v>
      </c>
      <c r="G98323" s="1"/>
    </row>
    <row r="98324" spans="1:7" x14ac:dyDescent="0.3">
      <c r="A98324" s="1" t="s">
        <v>62</v>
      </c>
      <c r="B98324" s="1" t="s">
        <v>5</v>
      </c>
      <c r="C98324" s="1" t="s">
        <v>11</v>
      </c>
      <c r="D98324" s="1" t="s">
        <v>285</v>
      </c>
      <c r="E98324">
        <v>227577.49</v>
      </c>
      <c r="F98324">
        <v>2019</v>
      </c>
      <c r="G98324" s="1"/>
    </row>
    <row r="98325" spans="1:7" x14ac:dyDescent="0.3">
      <c r="A98325" s="1" t="s">
        <v>62</v>
      </c>
      <c r="B98325" s="1" t="s">
        <v>5</v>
      </c>
      <c r="C98325" s="1" t="s">
        <v>11</v>
      </c>
      <c r="D98325" s="1" t="s">
        <v>286</v>
      </c>
      <c r="E98325">
        <v>159335.34</v>
      </c>
      <c r="F98325">
        <v>2019</v>
      </c>
      <c r="G98325" s="1"/>
    </row>
    <row r="98326" spans="1:7" x14ac:dyDescent="0.3">
      <c r="A98326" s="1" t="s">
        <v>62</v>
      </c>
      <c r="B98326" s="1" t="s">
        <v>5</v>
      </c>
      <c r="C98326" s="1" t="s">
        <v>11</v>
      </c>
      <c r="D98326" s="1" t="s">
        <v>287</v>
      </c>
      <c r="E98326">
        <v>553277.79</v>
      </c>
      <c r="F98326">
        <v>2019</v>
      </c>
      <c r="G98326" s="1"/>
    </row>
    <row r="98327" spans="1:7" x14ac:dyDescent="0.3">
      <c r="A98327" s="1" t="s">
        <v>62</v>
      </c>
      <c r="B98327" s="1" t="s">
        <v>5</v>
      </c>
      <c r="C98327" s="1" t="s">
        <v>11</v>
      </c>
      <c r="D98327" s="1" t="s">
        <v>288</v>
      </c>
      <c r="E98327">
        <v>197952.88999999998</v>
      </c>
      <c r="F98327">
        <v>2019</v>
      </c>
      <c r="G98327" s="1"/>
    </row>
    <row r="98328" spans="1:7" x14ac:dyDescent="0.3">
      <c r="A98328" s="1" t="s">
        <v>62</v>
      </c>
      <c r="B98328" s="1" t="s">
        <v>5</v>
      </c>
      <c r="C98328" s="1" t="s">
        <v>11</v>
      </c>
      <c r="D98328" s="1" t="s">
        <v>289</v>
      </c>
      <c r="E98328">
        <v>246846.15</v>
      </c>
      <c r="F98328">
        <v>2019</v>
      </c>
      <c r="G98328" s="1"/>
    </row>
    <row r="98329" spans="1:7" x14ac:dyDescent="0.3">
      <c r="A98329" s="1" t="s">
        <v>62</v>
      </c>
      <c r="B98329" s="1" t="s">
        <v>5</v>
      </c>
      <c r="C98329" s="1" t="s">
        <v>11</v>
      </c>
      <c r="D98329" s="1" t="s">
        <v>290</v>
      </c>
      <c r="E98329">
        <v>444475.99</v>
      </c>
      <c r="F98329">
        <v>2019</v>
      </c>
      <c r="G98329" s="1"/>
    </row>
    <row r="98330" spans="1:7" x14ac:dyDescent="0.3">
      <c r="A98330" s="1" t="s">
        <v>62</v>
      </c>
      <c r="B98330" s="1" t="s">
        <v>5</v>
      </c>
      <c r="C98330" s="1" t="s">
        <v>9</v>
      </c>
      <c r="D98330" s="1" t="s">
        <v>279</v>
      </c>
      <c r="E98330">
        <v>226106.51</v>
      </c>
      <c r="F98330">
        <v>2019</v>
      </c>
      <c r="G98330" s="1"/>
    </row>
    <row r="98331" spans="1:7" x14ac:dyDescent="0.3">
      <c r="A98331" s="1" t="s">
        <v>62</v>
      </c>
      <c r="B98331" s="1" t="s">
        <v>5</v>
      </c>
      <c r="C98331" s="1" t="s">
        <v>9</v>
      </c>
      <c r="D98331" s="1" t="s">
        <v>280</v>
      </c>
      <c r="E98331">
        <v>121441.12999999999</v>
      </c>
      <c r="F98331">
        <v>2019</v>
      </c>
      <c r="G98331" s="1"/>
    </row>
    <row r="98332" spans="1:7" x14ac:dyDescent="0.3">
      <c r="A98332" s="1" t="s">
        <v>62</v>
      </c>
      <c r="B98332" s="1" t="s">
        <v>5</v>
      </c>
      <c r="C98332" s="1" t="s">
        <v>9</v>
      </c>
      <c r="D98332" s="1" t="s">
        <v>281</v>
      </c>
      <c r="E98332">
        <v>97858.76</v>
      </c>
      <c r="F98332">
        <v>2019</v>
      </c>
      <c r="G98332" s="1"/>
    </row>
    <row r="98333" spans="1:7" x14ac:dyDescent="0.3">
      <c r="A98333" s="1" t="s">
        <v>62</v>
      </c>
      <c r="B98333" s="1" t="s">
        <v>5</v>
      </c>
      <c r="C98333" s="1" t="s">
        <v>9</v>
      </c>
      <c r="D98333" s="1" t="s">
        <v>282</v>
      </c>
      <c r="E98333">
        <v>287278.34000000003</v>
      </c>
      <c r="F98333">
        <v>2019</v>
      </c>
      <c r="G98333" s="1"/>
    </row>
    <row r="98334" spans="1:7" x14ac:dyDescent="0.3">
      <c r="A98334" s="1" t="s">
        <v>62</v>
      </c>
      <c r="B98334" s="1" t="s">
        <v>5</v>
      </c>
      <c r="C98334" s="1" t="s">
        <v>9</v>
      </c>
      <c r="D98334" s="1" t="s">
        <v>283</v>
      </c>
      <c r="E98334">
        <v>506030.52999999997</v>
      </c>
      <c r="F98334">
        <v>2019</v>
      </c>
      <c r="G98334" s="1"/>
    </row>
    <row r="98335" spans="1:7" x14ac:dyDescent="0.3">
      <c r="A98335" s="1" t="s">
        <v>62</v>
      </c>
      <c r="B98335" s="1" t="s">
        <v>5</v>
      </c>
      <c r="C98335" s="1" t="s">
        <v>9</v>
      </c>
      <c r="D98335" s="1" t="s">
        <v>284</v>
      </c>
      <c r="E98335">
        <v>516980.69000000006</v>
      </c>
      <c r="F98335">
        <v>2019</v>
      </c>
      <c r="G98335" s="1"/>
    </row>
    <row r="98336" spans="1:7" x14ac:dyDescent="0.3">
      <c r="A98336" s="1" t="s">
        <v>62</v>
      </c>
      <c r="B98336" s="1" t="s">
        <v>5</v>
      </c>
      <c r="C98336" s="1" t="s">
        <v>9</v>
      </c>
      <c r="D98336" s="1" t="s">
        <v>285</v>
      </c>
      <c r="E98336">
        <v>578215.70999999985</v>
      </c>
      <c r="F98336">
        <v>2019</v>
      </c>
      <c r="G98336" s="1"/>
    </row>
    <row r="98337" spans="1:7" x14ac:dyDescent="0.3">
      <c r="A98337" s="1" t="s">
        <v>62</v>
      </c>
      <c r="B98337" s="1" t="s">
        <v>5</v>
      </c>
      <c r="C98337" s="1" t="s">
        <v>9</v>
      </c>
      <c r="D98337" s="1" t="s">
        <v>286</v>
      </c>
      <c r="E98337">
        <v>256332.14</v>
      </c>
      <c r="F98337">
        <v>2019</v>
      </c>
      <c r="G98337" s="1"/>
    </row>
    <row r="98338" spans="1:7" x14ac:dyDescent="0.3">
      <c r="A98338" s="1" t="s">
        <v>62</v>
      </c>
      <c r="B98338" s="1" t="s">
        <v>5</v>
      </c>
      <c r="C98338" s="1" t="s">
        <v>9</v>
      </c>
      <c r="D98338" s="1" t="s">
        <v>287</v>
      </c>
      <c r="E98338">
        <v>126848.89000000001</v>
      </c>
      <c r="F98338">
        <v>2019</v>
      </c>
      <c r="G98338" s="1"/>
    </row>
    <row r="98339" spans="1:7" x14ac:dyDescent="0.3">
      <c r="A98339" s="1" t="s">
        <v>62</v>
      </c>
      <c r="B98339" s="1" t="s">
        <v>5</v>
      </c>
      <c r="C98339" s="1" t="s">
        <v>9</v>
      </c>
      <c r="D98339" s="1" t="s">
        <v>288</v>
      </c>
      <c r="E98339">
        <v>199522.04</v>
      </c>
      <c r="F98339">
        <v>2019</v>
      </c>
      <c r="G98339" s="1"/>
    </row>
    <row r="98340" spans="1:7" x14ac:dyDescent="0.3">
      <c r="A98340" s="1" t="s">
        <v>62</v>
      </c>
      <c r="B98340" s="1" t="s">
        <v>5</v>
      </c>
      <c r="C98340" s="1" t="s">
        <v>9</v>
      </c>
      <c r="D98340" s="1" t="s">
        <v>289</v>
      </c>
      <c r="E98340">
        <v>228197.13999999998</v>
      </c>
      <c r="F98340">
        <v>2019</v>
      </c>
      <c r="G98340" s="1"/>
    </row>
    <row r="98341" spans="1:7" x14ac:dyDescent="0.3">
      <c r="A98341" s="1" t="s">
        <v>62</v>
      </c>
      <c r="B98341" s="1" t="s">
        <v>5</v>
      </c>
      <c r="C98341" s="1" t="s">
        <v>9</v>
      </c>
      <c r="D98341" s="1" t="s">
        <v>290</v>
      </c>
      <c r="E98341">
        <v>83347.149999999994</v>
      </c>
      <c r="F98341">
        <v>2019</v>
      </c>
      <c r="G98341" s="1"/>
    </row>
    <row r="98342" spans="1:7" x14ac:dyDescent="0.3">
      <c r="A98342" s="1" t="s">
        <v>62</v>
      </c>
      <c r="B98342" s="1" t="s">
        <v>5</v>
      </c>
      <c r="C98342" s="1" t="s">
        <v>8</v>
      </c>
      <c r="D98342" s="1" t="s">
        <v>279</v>
      </c>
      <c r="E98342">
        <v>0</v>
      </c>
      <c r="F98342">
        <v>2019</v>
      </c>
      <c r="G98342" s="1"/>
    </row>
    <row r="98343" spans="1:7" x14ac:dyDescent="0.3">
      <c r="A98343" s="1" t="s">
        <v>62</v>
      </c>
      <c r="B98343" s="1" t="s">
        <v>5</v>
      </c>
      <c r="C98343" s="1" t="s">
        <v>8</v>
      </c>
      <c r="D98343" s="1" t="s">
        <v>280</v>
      </c>
      <c r="E98343">
        <v>0</v>
      </c>
      <c r="F98343">
        <v>2019</v>
      </c>
      <c r="G98343" s="1"/>
    </row>
    <row r="98344" spans="1:7" x14ac:dyDescent="0.3">
      <c r="A98344" s="1" t="s">
        <v>62</v>
      </c>
      <c r="B98344" s="1" t="s">
        <v>5</v>
      </c>
      <c r="C98344" s="1" t="s">
        <v>8</v>
      </c>
      <c r="D98344" s="1" t="s">
        <v>281</v>
      </c>
      <c r="E98344">
        <v>0</v>
      </c>
      <c r="F98344">
        <v>2019</v>
      </c>
      <c r="G98344" s="1"/>
    </row>
    <row r="98345" spans="1:7" x14ac:dyDescent="0.3">
      <c r="A98345" s="1" t="s">
        <v>62</v>
      </c>
      <c r="B98345" s="1" t="s">
        <v>5</v>
      </c>
      <c r="C98345" s="1" t="s">
        <v>8</v>
      </c>
      <c r="D98345" s="1" t="s">
        <v>282</v>
      </c>
      <c r="E98345">
        <v>0</v>
      </c>
      <c r="F98345">
        <v>2019</v>
      </c>
      <c r="G98345" s="1"/>
    </row>
    <row r="98346" spans="1:7" x14ac:dyDescent="0.3">
      <c r="A98346" s="1" t="s">
        <v>62</v>
      </c>
      <c r="B98346" s="1" t="s">
        <v>5</v>
      </c>
      <c r="C98346" s="1" t="s">
        <v>8</v>
      </c>
      <c r="D98346" s="1" t="s">
        <v>283</v>
      </c>
      <c r="E98346">
        <v>0</v>
      </c>
      <c r="F98346">
        <v>2019</v>
      </c>
      <c r="G98346" s="1"/>
    </row>
    <row r="98347" spans="1:7" x14ac:dyDescent="0.3">
      <c r="A98347" s="1" t="s">
        <v>62</v>
      </c>
      <c r="B98347" s="1" t="s">
        <v>5</v>
      </c>
      <c r="C98347" s="1" t="s">
        <v>8</v>
      </c>
      <c r="D98347" s="1" t="s">
        <v>284</v>
      </c>
      <c r="E98347">
        <v>0</v>
      </c>
      <c r="F98347">
        <v>2019</v>
      </c>
      <c r="G98347" s="1"/>
    </row>
    <row r="98348" spans="1:7" x14ac:dyDescent="0.3">
      <c r="A98348" s="1" t="s">
        <v>62</v>
      </c>
      <c r="B98348" s="1" t="s">
        <v>5</v>
      </c>
      <c r="C98348" s="1" t="s">
        <v>8</v>
      </c>
      <c r="D98348" s="1" t="s">
        <v>285</v>
      </c>
      <c r="E98348">
        <v>131281.48000000001</v>
      </c>
      <c r="F98348">
        <v>2019</v>
      </c>
      <c r="G98348" s="1"/>
    </row>
    <row r="98349" spans="1:7" x14ac:dyDescent="0.3">
      <c r="A98349" s="1" t="s">
        <v>62</v>
      </c>
      <c r="B98349" s="1" t="s">
        <v>5</v>
      </c>
      <c r="C98349" s="1" t="s">
        <v>8</v>
      </c>
      <c r="D98349" s="1" t="s">
        <v>286</v>
      </c>
      <c r="E98349">
        <v>0</v>
      </c>
      <c r="F98349">
        <v>2019</v>
      </c>
      <c r="G98349" s="1"/>
    </row>
    <row r="98350" spans="1:7" x14ac:dyDescent="0.3">
      <c r="A98350" s="1" t="s">
        <v>62</v>
      </c>
      <c r="B98350" s="1" t="s">
        <v>5</v>
      </c>
      <c r="C98350" s="1" t="s">
        <v>8</v>
      </c>
      <c r="D98350" s="1" t="s">
        <v>287</v>
      </c>
      <c r="E98350">
        <v>706.18</v>
      </c>
      <c r="F98350">
        <v>2019</v>
      </c>
      <c r="G98350" s="1"/>
    </row>
    <row r="98351" spans="1:7" x14ac:dyDescent="0.3">
      <c r="A98351" s="1" t="s">
        <v>62</v>
      </c>
      <c r="B98351" s="1" t="s">
        <v>5</v>
      </c>
      <c r="C98351" s="1" t="s">
        <v>8</v>
      </c>
      <c r="D98351" s="1" t="s">
        <v>288</v>
      </c>
      <c r="E98351">
        <v>0</v>
      </c>
      <c r="F98351">
        <v>2019</v>
      </c>
      <c r="G98351" s="1"/>
    </row>
    <row r="98352" spans="1:7" x14ac:dyDescent="0.3">
      <c r="A98352" s="1" t="s">
        <v>62</v>
      </c>
      <c r="B98352" s="1" t="s">
        <v>5</v>
      </c>
      <c r="C98352" s="1" t="s">
        <v>8</v>
      </c>
      <c r="D98352" s="1" t="s">
        <v>289</v>
      </c>
      <c r="E98352">
        <v>0</v>
      </c>
      <c r="F98352">
        <v>2019</v>
      </c>
      <c r="G98352" s="1"/>
    </row>
    <row r="98353" spans="1:7" x14ac:dyDescent="0.3">
      <c r="A98353" s="1" t="s">
        <v>62</v>
      </c>
      <c r="B98353" s="1" t="s">
        <v>5</v>
      </c>
      <c r="C98353" s="1" t="s">
        <v>8</v>
      </c>
      <c r="D98353" s="1" t="s">
        <v>290</v>
      </c>
      <c r="E98353">
        <v>0</v>
      </c>
      <c r="F98353">
        <v>2019</v>
      </c>
      <c r="G98353" s="1"/>
    </row>
    <row r="98354" spans="1:7" x14ac:dyDescent="0.3">
      <c r="A98354" s="1" t="s">
        <v>62</v>
      </c>
      <c r="B98354" s="1" t="s">
        <v>5</v>
      </c>
      <c r="C98354" s="1" t="s">
        <v>10</v>
      </c>
      <c r="D98354" s="1" t="s">
        <v>279</v>
      </c>
      <c r="E98354">
        <v>0</v>
      </c>
      <c r="F98354">
        <v>2019</v>
      </c>
      <c r="G98354" s="1"/>
    </row>
    <row r="98355" spans="1:7" x14ac:dyDescent="0.3">
      <c r="A98355" s="1" t="s">
        <v>62</v>
      </c>
      <c r="B98355" s="1" t="s">
        <v>5</v>
      </c>
      <c r="C98355" s="1" t="s">
        <v>10</v>
      </c>
      <c r="D98355" s="1" t="s">
        <v>280</v>
      </c>
      <c r="E98355">
        <v>0</v>
      </c>
      <c r="F98355">
        <v>2019</v>
      </c>
      <c r="G98355" s="1"/>
    </row>
    <row r="98356" spans="1:7" x14ac:dyDescent="0.3">
      <c r="A98356" s="1" t="s">
        <v>62</v>
      </c>
      <c r="B98356" s="1" t="s">
        <v>5</v>
      </c>
      <c r="C98356" s="1" t="s">
        <v>10</v>
      </c>
      <c r="D98356" s="1" t="s">
        <v>281</v>
      </c>
      <c r="E98356">
        <v>0</v>
      </c>
      <c r="F98356">
        <v>2019</v>
      </c>
      <c r="G98356" s="1"/>
    </row>
    <row r="98357" spans="1:7" x14ac:dyDescent="0.3">
      <c r="A98357" s="1" t="s">
        <v>62</v>
      </c>
      <c r="B98357" s="1" t="s">
        <v>5</v>
      </c>
      <c r="C98357" s="1" t="s">
        <v>10</v>
      </c>
      <c r="D98357" s="1" t="s">
        <v>282</v>
      </c>
      <c r="E98357">
        <v>0</v>
      </c>
      <c r="F98357">
        <v>2019</v>
      </c>
      <c r="G98357" s="1"/>
    </row>
    <row r="98358" spans="1:7" x14ac:dyDescent="0.3">
      <c r="A98358" s="1" t="s">
        <v>62</v>
      </c>
      <c r="B98358" s="1" t="s">
        <v>5</v>
      </c>
      <c r="C98358" s="1" t="s">
        <v>10</v>
      </c>
      <c r="D98358" s="1" t="s">
        <v>283</v>
      </c>
      <c r="E98358">
        <v>0</v>
      </c>
      <c r="F98358">
        <v>2019</v>
      </c>
      <c r="G98358" s="1"/>
    </row>
    <row r="98359" spans="1:7" x14ac:dyDescent="0.3">
      <c r="A98359" s="1" t="s">
        <v>62</v>
      </c>
      <c r="B98359" s="1" t="s">
        <v>5</v>
      </c>
      <c r="C98359" s="1" t="s">
        <v>10</v>
      </c>
      <c r="D98359" s="1" t="s">
        <v>284</v>
      </c>
      <c r="E98359">
        <v>0</v>
      </c>
      <c r="F98359">
        <v>2019</v>
      </c>
      <c r="G98359" s="1"/>
    </row>
    <row r="98360" spans="1:7" x14ac:dyDescent="0.3">
      <c r="A98360" s="1" t="s">
        <v>62</v>
      </c>
      <c r="B98360" s="1" t="s">
        <v>5</v>
      </c>
      <c r="C98360" s="1" t="s">
        <v>10</v>
      </c>
      <c r="D98360" s="1" t="s">
        <v>285</v>
      </c>
      <c r="E98360">
        <v>1073321.18</v>
      </c>
      <c r="F98360">
        <v>2019</v>
      </c>
      <c r="G98360" s="1"/>
    </row>
    <row r="98361" spans="1:7" x14ac:dyDescent="0.3">
      <c r="A98361" s="1" t="s">
        <v>62</v>
      </c>
      <c r="B98361" s="1" t="s">
        <v>5</v>
      </c>
      <c r="C98361" s="1" t="s">
        <v>10</v>
      </c>
      <c r="D98361" s="1" t="s">
        <v>286</v>
      </c>
      <c r="E98361">
        <v>0</v>
      </c>
      <c r="F98361">
        <v>2019</v>
      </c>
      <c r="G98361" s="1"/>
    </row>
    <row r="98362" spans="1:7" x14ac:dyDescent="0.3">
      <c r="A98362" s="1" t="s">
        <v>62</v>
      </c>
      <c r="B98362" s="1" t="s">
        <v>5</v>
      </c>
      <c r="C98362" s="1" t="s">
        <v>10</v>
      </c>
      <c r="D98362" s="1" t="s">
        <v>287</v>
      </c>
      <c r="E98362">
        <v>0</v>
      </c>
      <c r="F98362">
        <v>2019</v>
      </c>
      <c r="G98362" s="1"/>
    </row>
    <row r="98363" spans="1:7" x14ac:dyDescent="0.3">
      <c r="A98363" s="1" t="s">
        <v>62</v>
      </c>
      <c r="B98363" s="1" t="s">
        <v>5</v>
      </c>
      <c r="C98363" s="1" t="s">
        <v>10</v>
      </c>
      <c r="D98363" s="1" t="s">
        <v>288</v>
      </c>
      <c r="E98363">
        <v>0</v>
      </c>
      <c r="F98363">
        <v>2019</v>
      </c>
      <c r="G98363" s="1"/>
    </row>
    <row r="98364" spans="1:7" x14ac:dyDescent="0.3">
      <c r="A98364" s="1" t="s">
        <v>62</v>
      </c>
      <c r="B98364" s="1" t="s">
        <v>5</v>
      </c>
      <c r="C98364" s="1" t="s">
        <v>10</v>
      </c>
      <c r="D98364" s="1" t="s">
        <v>289</v>
      </c>
      <c r="E98364">
        <v>0</v>
      </c>
      <c r="F98364">
        <v>2019</v>
      </c>
      <c r="G98364" s="1"/>
    </row>
    <row r="98365" spans="1:7" x14ac:dyDescent="0.3">
      <c r="A98365" s="1" t="s">
        <v>62</v>
      </c>
      <c r="B98365" s="1" t="s">
        <v>5</v>
      </c>
      <c r="C98365" s="1" t="s">
        <v>10</v>
      </c>
      <c r="D98365" s="1" t="s">
        <v>290</v>
      </c>
      <c r="E98365">
        <v>0</v>
      </c>
      <c r="F98365">
        <v>2019</v>
      </c>
      <c r="G98365" s="1"/>
    </row>
    <row r="98366" spans="1:7" x14ac:dyDescent="0.3">
      <c r="A98366" s="1" t="s">
        <v>62</v>
      </c>
      <c r="B98366" s="1" t="s">
        <v>5</v>
      </c>
      <c r="C98366" s="1" t="s">
        <v>6</v>
      </c>
      <c r="D98366" s="1" t="s">
        <v>279</v>
      </c>
      <c r="E98366">
        <v>14179472.580000008</v>
      </c>
      <c r="F98366">
        <v>2019</v>
      </c>
      <c r="G98366" s="1"/>
    </row>
    <row r="98367" spans="1:7" x14ac:dyDescent="0.3">
      <c r="A98367" s="1" t="s">
        <v>62</v>
      </c>
      <c r="B98367" s="1" t="s">
        <v>5</v>
      </c>
      <c r="C98367" s="1" t="s">
        <v>6</v>
      </c>
      <c r="D98367" s="1" t="s">
        <v>280</v>
      </c>
      <c r="E98367">
        <v>13055306.189999998</v>
      </c>
      <c r="F98367">
        <v>2019</v>
      </c>
      <c r="G98367" s="1"/>
    </row>
    <row r="98368" spans="1:7" x14ac:dyDescent="0.3">
      <c r="A98368" s="1" t="s">
        <v>62</v>
      </c>
      <c r="B98368" s="1" t="s">
        <v>5</v>
      </c>
      <c r="C98368" s="1" t="s">
        <v>6</v>
      </c>
      <c r="D98368" s="1" t="s">
        <v>281</v>
      </c>
      <c r="E98368">
        <v>11542348.509999996</v>
      </c>
      <c r="F98368">
        <v>2019</v>
      </c>
      <c r="G98368" s="1"/>
    </row>
    <row r="98369" spans="1:7" x14ac:dyDescent="0.3">
      <c r="A98369" s="1" t="s">
        <v>62</v>
      </c>
      <c r="B98369" s="1" t="s">
        <v>5</v>
      </c>
      <c r="C98369" s="1" t="s">
        <v>6</v>
      </c>
      <c r="D98369" s="1" t="s">
        <v>282</v>
      </c>
      <c r="E98369">
        <v>12282021.779999999</v>
      </c>
      <c r="F98369">
        <v>2019</v>
      </c>
      <c r="G98369" s="1"/>
    </row>
    <row r="98370" spans="1:7" x14ac:dyDescent="0.3">
      <c r="A98370" s="1" t="s">
        <v>62</v>
      </c>
      <c r="B98370" s="1" t="s">
        <v>5</v>
      </c>
      <c r="C98370" s="1" t="s">
        <v>6</v>
      </c>
      <c r="D98370" s="1" t="s">
        <v>283</v>
      </c>
      <c r="E98370">
        <v>16814295.679999992</v>
      </c>
      <c r="F98370">
        <v>2019</v>
      </c>
      <c r="G98370" s="1"/>
    </row>
    <row r="98371" spans="1:7" x14ac:dyDescent="0.3">
      <c r="A98371" s="1" t="s">
        <v>62</v>
      </c>
      <c r="B98371" s="1" t="s">
        <v>5</v>
      </c>
      <c r="C98371" s="1" t="s">
        <v>6</v>
      </c>
      <c r="D98371" s="1" t="s">
        <v>284</v>
      </c>
      <c r="E98371">
        <v>11071814.439999996</v>
      </c>
      <c r="F98371">
        <v>2019</v>
      </c>
      <c r="G98371" s="1"/>
    </row>
    <row r="98372" spans="1:7" x14ac:dyDescent="0.3">
      <c r="A98372" s="1" t="s">
        <v>62</v>
      </c>
      <c r="B98372" s="1" t="s">
        <v>5</v>
      </c>
      <c r="C98372" s="1" t="s">
        <v>6</v>
      </c>
      <c r="D98372" s="1" t="s">
        <v>285</v>
      </c>
      <c r="E98372">
        <v>7700558.1199999964</v>
      </c>
      <c r="F98372">
        <v>2019</v>
      </c>
      <c r="G98372" s="1"/>
    </row>
    <row r="98373" spans="1:7" x14ac:dyDescent="0.3">
      <c r="A98373" s="1" t="s">
        <v>62</v>
      </c>
      <c r="B98373" s="1" t="s">
        <v>5</v>
      </c>
      <c r="C98373" s="1" t="s">
        <v>6</v>
      </c>
      <c r="D98373" s="1" t="s">
        <v>286</v>
      </c>
      <c r="E98373">
        <v>8839302.6899999939</v>
      </c>
      <c r="F98373">
        <v>2019</v>
      </c>
      <c r="G98373" s="1"/>
    </row>
    <row r="98374" spans="1:7" x14ac:dyDescent="0.3">
      <c r="A98374" s="1" t="s">
        <v>62</v>
      </c>
      <c r="B98374" s="1" t="s">
        <v>5</v>
      </c>
      <c r="C98374" s="1" t="s">
        <v>6</v>
      </c>
      <c r="D98374" s="1" t="s">
        <v>287</v>
      </c>
      <c r="E98374">
        <v>12653838.650000004</v>
      </c>
      <c r="F98374">
        <v>2019</v>
      </c>
      <c r="G98374" s="1"/>
    </row>
    <row r="98375" spans="1:7" x14ac:dyDescent="0.3">
      <c r="A98375" s="1" t="s">
        <v>62</v>
      </c>
      <c r="B98375" s="1" t="s">
        <v>5</v>
      </c>
      <c r="C98375" s="1" t="s">
        <v>6</v>
      </c>
      <c r="D98375" s="1" t="s">
        <v>288</v>
      </c>
      <c r="E98375">
        <v>11171103.420000002</v>
      </c>
      <c r="F98375">
        <v>2019</v>
      </c>
      <c r="G98375" s="1"/>
    </row>
    <row r="98376" spans="1:7" x14ac:dyDescent="0.3">
      <c r="A98376" s="1" t="s">
        <v>62</v>
      </c>
      <c r="B98376" s="1" t="s">
        <v>5</v>
      </c>
      <c r="C98376" s="1" t="s">
        <v>6</v>
      </c>
      <c r="D98376" s="1" t="s">
        <v>289</v>
      </c>
      <c r="E98376">
        <v>9157829.140000008</v>
      </c>
      <c r="F98376">
        <v>2019</v>
      </c>
      <c r="G98376" s="1"/>
    </row>
    <row r="98377" spans="1:7" x14ac:dyDescent="0.3">
      <c r="A98377" s="1" t="s">
        <v>62</v>
      </c>
      <c r="B98377" s="1" t="s">
        <v>5</v>
      </c>
      <c r="C98377" s="1" t="s">
        <v>6</v>
      </c>
      <c r="D98377" s="1" t="s">
        <v>290</v>
      </c>
      <c r="E98377">
        <v>11831823.099999992</v>
      </c>
      <c r="F98377">
        <v>2019</v>
      </c>
      <c r="G98377" s="1"/>
    </row>
    <row r="98378" spans="1:7" x14ac:dyDescent="0.3">
      <c r="A98378" s="1" t="s">
        <v>62</v>
      </c>
      <c r="B98378" s="1" t="s">
        <v>33</v>
      </c>
      <c r="C98378" s="1" t="s">
        <v>41</v>
      </c>
      <c r="D98378" s="1" t="s">
        <v>279</v>
      </c>
      <c r="E98378">
        <v>19705.13</v>
      </c>
      <c r="F98378">
        <v>2019</v>
      </c>
      <c r="G98378" s="1"/>
    </row>
    <row r="98379" spans="1:7" x14ac:dyDescent="0.3">
      <c r="A98379" s="1" t="s">
        <v>62</v>
      </c>
      <c r="B98379" s="1" t="s">
        <v>33</v>
      </c>
      <c r="C98379" s="1" t="s">
        <v>41</v>
      </c>
      <c r="D98379" s="1" t="s">
        <v>280</v>
      </c>
      <c r="E98379">
        <v>39365.870000000003</v>
      </c>
      <c r="F98379">
        <v>2019</v>
      </c>
      <c r="G98379" s="1"/>
    </row>
    <row r="98380" spans="1:7" x14ac:dyDescent="0.3">
      <c r="A98380" s="1" t="s">
        <v>62</v>
      </c>
      <c r="B98380" s="1" t="s">
        <v>33</v>
      </c>
      <c r="C98380" s="1" t="s">
        <v>41</v>
      </c>
      <c r="D98380" s="1" t="s">
        <v>281</v>
      </c>
      <c r="E98380">
        <v>36240.51</v>
      </c>
      <c r="F98380">
        <v>2019</v>
      </c>
      <c r="G98380" s="1"/>
    </row>
    <row r="98381" spans="1:7" x14ac:dyDescent="0.3">
      <c r="A98381" s="1" t="s">
        <v>62</v>
      </c>
      <c r="B98381" s="1" t="s">
        <v>33</v>
      </c>
      <c r="C98381" s="1" t="s">
        <v>41</v>
      </c>
      <c r="D98381" s="1" t="s">
        <v>282</v>
      </c>
      <c r="E98381">
        <v>0</v>
      </c>
      <c r="F98381">
        <v>2019</v>
      </c>
      <c r="G98381" s="1"/>
    </row>
    <row r="98382" spans="1:7" x14ac:dyDescent="0.3">
      <c r="A98382" s="1" t="s">
        <v>62</v>
      </c>
      <c r="B98382" s="1" t="s">
        <v>33</v>
      </c>
      <c r="C98382" s="1" t="s">
        <v>41</v>
      </c>
      <c r="D98382" s="1" t="s">
        <v>283</v>
      </c>
      <c r="E98382">
        <v>0</v>
      </c>
      <c r="F98382">
        <v>2019</v>
      </c>
      <c r="G98382" s="1"/>
    </row>
    <row r="98383" spans="1:7" x14ac:dyDescent="0.3">
      <c r="A98383" s="1" t="s">
        <v>62</v>
      </c>
      <c r="B98383" s="1" t="s">
        <v>33</v>
      </c>
      <c r="C98383" s="1" t="s">
        <v>41</v>
      </c>
      <c r="D98383" s="1" t="s">
        <v>284</v>
      </c>
      <c r="E98383">
        <v>19211.63</v>
      </c>
      <c r="F98383">
        <v>2019</v>
      </c>
      <c r="G98383" s="1"/>
    </row>
    <row r="98384" spans="1:7" x14ac:dyDescent="0.3">
      <c r="A98384" s="1" t="s">
        <v>62</v>
      </c>
      <c r="B98384" s="1" t="s">
        <v>33</v>
      </c>
      <c r="C98384" s="1" t="s">
        <v>41</v>
      </c>
      <c r="D98384" s="1" t="s">
        <v>285</v>
      </c>
      <c r="E98384">
        <v>18970.27</v>
      </c>
      <c r="F98384">
        <v>2019</v>
      </c>
      <c r="G98384" s="1"/>
    </row>
    <row r="98385" spans="1:7" x14ac:dyDescent="0.3">
      <c r="A98385" s="1" t="s">
        <v>62</v>
      </c>
      <c r="B98385" s="1" t="s">
        <v>33</v>
      </c>
      <c r="C98385" s="1" t="s">
        <v>41</v>
      </c>
      <c r="D98385" s="1" t="s">
        <v>286</v>
      </c>
      <c r="E98385">
        <v>20398.439999999999</v>
      </c>
      <c r="F98385">
        <v>2019</v>
      </c>
      <c r="G98385" s="1"/>
    </row>
    <row r="98386" spans="1:7" x14ac:dyDescent="0.3">
      <c r="A98386" s="1" t="s">
        <v>62</v>
      </c>
      <c r="B98386" s="1" t="s">
        <v>33</v>
      </c>
      <c r="C98386" s="1" t="s">
        <v>41</v>
      </c>
      <c r="D98386" s="1" t="s">
        <v>287</v>
      </c>
      <c r="E98386">
        <v>39833.490000000005</v>
      </c>
      <c r="F98386">
        <v>2019</v>
      </c>
      <c r="G98386" s="1"/>
    </row>
    <row r="98387" spans="1:7" x14ac:dyDescent="0.3">
      <c r="A98387" s="1" t="s">
        <v>62</v>
      </c>
      <c r="B98387" s="1" t="s">
        <v>33</v>
      </c>
      <c r="C98387" s="1" t="s">
        <v>41</v>
      </c>
      <c r="D98387" s="1" t="s">
        <v>288</v>
      </c>
      <c r="E98387">
        <v>56967.01</v>
      </c>
      <c r="F98387">
        <v>2019</v>
      </c>
      <c r="G98387" s="1"/>
    </row>
    <row r="98388" spans="1:7" x14ac:dyDescent="0.3">
      <c r="A98388" s="1" t="s">
        <v>62</v>
      </c>
      <c r="B98388" s="1" t="s">
        <v>33</v>
      </c>
      <c r="C98388" s="1" t="s">
        <v>41</v>
      </c>
      <c r="D98388" s="1" t="s">
        <v>289</v>
      </c>
      <c r="E98388">
        <v>18253.060000000001</v>
      </c>
      <c r="F98388">
        <v>2019</v>
      </c>
      <c r="G98388" s="1"/>
    </row>
    <row r="98389" spans="1:7" x14ac:dyDescent="0.3">
      <c r="A98389" s="1" t="s">
        <v>62</v>
      </c>
      <c r="B98389" s="1" t="s">
        <v>33</v>
      </c>
      <c r="C98389" s="1" t="s">
        <v>41</v>
      </c>
      <c r="D98389" s="1" t="s">
        <v>290</v>
      </c>
      <c r="E98389">
        <v>18014.36</v>
      </c>
      <c r="F98389">
        <v>2019</v>
      </c>
      <c r="G98389" s="1"/>
    </row>
    <row r="98390" spans="1:7" x14ac:dyDescent="0.3">
      <c r="A98390" s="1" t="s">
        <v>62</v>
      </c>
      <c r="B98390" s="1" t="s">
        <v>33</v>
      </c>
      <c r="C98390" s="1" t="s">
        <v>36</v>
      </c>
      <c r="D98390" s="1" t="s">
        <v>279</v>
      </c>
      <c r="E98390">
        <v>6978650.7400000012</v>
      </c>
      <c r="F98390">
        <v>2019</v>
      </c>
      <c r="G98390" s="1"/>
    </row>
    <row r="98391" spans="1:7" x14ac:dyDescent="0.3">
      <c r="A98391" s="1" t="s">
        <v>62</v>
      </c>
      <c r="B98391" s="1" t="s">
        <v>33</v>
      </c>
      <c r="C98391" s="1" t="s">
        <v>36</v>
      </c>
      <c r="D98391" s="1" t="s">
        <v>280</v>
      </c>
      <c r="E98391">
        <v>10633347.640000001</v>
      </c>
      <c r="F98391">
        <v>2019</v>
      </c>
      <c r="G98391" s="1"/>
    </row>
    <row r="98392" spans="1:7" x14ac:dyDescent="0.3">
      <c r="A98392" s="1" t="s">
        <v>62</v>
      </c>
      <c r="B98392" s="1" t="s">
        <v>33</v>
      </c>
      <c r="C98392" s="1" t="s">
        <v>36</v>
      </c>
      <c r="D98392" s="1" t="s">
        <v>281</v>
      </c>
      <c r="E98392">
        <v>10152501.049999999</v>
      </c>
      <c r="F98392">
        <v>2019</v>
      </c>
      <c r="G98392" s="1"/>
    </row>
    <row r="98393" spans="1:7" x14ac:dyDescent="0.3">
      <c r="A98393" s="1" t="s">
        <v>62</v>
      </c>
      <c r="B98393" s="1" t="s">
        <v>33</v>
      </c>
      <c r="C98393" s="1" t="s">
        <v>36</v>
      </c>
      <c r="D98393" s="1" t="s">
        <v>282</v>
      </c>
      <c r="E98393">
        <v>4706581.92</v>
      </c>
      <c r="F98393">
        <v>2019</v>
      </c>
      <c r="G98393" s="1"/>
    </row>
    <row r="98394" spans="1:7" x14ac:dyDescent="0.3">
      <c r="A98394" s="1" t="s">
        <v>62</v>
      </c>
      <c r="B98394" s="1" t="s">
        <v>33</v>
      </c>
      <c r="C98394" s="1" t="s">
        <v>36</v>
      </c>
      <c r="D98394" s="1" t="s">
        <v>283</v>
      </c>
      <c r="E98394">
        <v>1458145.45</v>
      </c>
      <c r="F98394">
        <v>2019</v>
      </c>
      <c r="G98394" s="1"/>
    </row>
    <row r="98395" spans="1:7" x14ac:dyDescent="0.3">
      <c r="A98395" s="1" t="s">
        <v>62</v>
      </c>
      <c r="B98395" s="1" t="s">
        <v>33</v>
      </c>
      <c r="C98395" s="1" t="s">
        <v>36</v>
      </c>
      <c r="D98395" s="1" t="s">
        <v>284</v>
      </c>
      <c r="E98395">
        <v>1630308.99</v>
      </c>
      <c r="F98395">
        <v>2019</v>
      </c>
      <c r="G98395" s="1"/>
    </row>
    <row r="98396" spans="1:7" x14ac:dyDescent="0.3">
      <c r="A98396" s="1" t="s">
        <v>62</v>
      </c>
      <c r="B98396" s="1" t="s">
        <v>33</v>
      </c>
      <c r="C98396" s="1" t="s">
        <v>36</v>
      </c>
      <c r="D98396" s="1" t="s">
        <v>285</v>
      </c>
      <c r="E98396">
        <v>12072612.280000001</v>
      </c>
      <c r="F98396">
        <v>2019</v>
      </c>
      <c r="G98396" s="1"/>
    </row>
    <row r="98397" spans="1:7" x14ac:dyDescent="0.3">
      <c r="A98397" s="1" t="s">
        <v>62</v>
      </c>
      <c r="B98397" s="1" t="s">
        <v>33</v>
      </c>
      <c r="C98397" s="1" t="s">
        <v>36</v>
      </c>
      <c r="D98397" s="1" t="s">
        <v>286</v>
      </c>
      <c r="E98397">
        <v>3182713.32</v>
      </c>
      <c r="F98397">
        <v>2019</v>
      </c>
      <c r="G98397" s="1"/>
    </row>
    <row r="98398" spans="1:7" x14ac:dyDescent="0.3">
      <c r="A98398" s="1" t="s">
        <v>62</v>
      </c>
      <c r="B98398" s="1" t="s">
        <v>33</v>
      </c>
      <c r="C98398" s="1" t="s">
        <v>36</v>
      </c>
      <c r="D98398" s="1" t="s">
        <v>287</v>
      </c>
      <c r="E98398">
        <v>14982344.439999999</v>
      </c>
      <c r="F98398">
        <v>2019</v>
      </c>
      <c r="G98398" s="1"/>
    </row>
    <row r="98399" spans="1:7" x14ac:dyDescent="0.3">
      <c r="A98399" s="1" t="s">
        <v>62</v>
      </c>
      <c r="B98399" s="1" t="s">
        <v>33</v>
      </c>
      <c r="C98399" s="1" t="s">
        <v>36</v>
      </c>
      <c r="D98399" s="1" t="s">
        <v>288</v>
      </c>
      <c r="E98399">
        <v>4732117.6399999997</v>
      </c>
      <c r="F98399">
        <v>2019</v>
      </c>
      <c r="G98399" s="1"/>
    </row>
    <row r="98400" spans="1:7" x14ac:dyDescent="0.3">
      <c r="A98400" s="1" t="s">
        <v>62</v>
      </c>
      <c r="B98400" s="1" t="s">
        <v>33</v>
      </c>
      <c r="C98400" s="1" t="s">
        <v>36</v>
      </c>
      <c r="D98400" s="1" t="s">
        <v>289</v>
      </c>
      <c r="E98400">
        <v>8179194.7400000012</v>
      </c>
      <c r="F98400">
        <v>2019</v>
      </c>
      <c r="G98400" s="1"/>
    </row>
    <row r="98401" spans="1:7" x14ac:dyDescent="0.3">
      <c r="A98401" s="1" t="s">
        <v>62</v>
      </c>
      <c r="B98401" s="1" t="s">
        <v>33</v>
      </c>
      <c r="C98401" s="1" t="s">
        <v>36</v>
      </c>
      <c r="D98401" s="1" t="s">
        <v>290</v>
      </c>
      <c r="E98401">
        <v>7842323.419999999</v>
      </c>
      <c r="F98401">
        <v>2019</v>
      </c>
      <c r="G98401" s="1"/>
    </row>
    <row r="98402" spans="1:7" x14ac:dyDescent="0.3">
      <c r="A98402" s="1" t="s">
        <v>62</v>
      </c>
      <c r="B98402" s="1" t="s">
        <v>33</v>
      </c>
      <c r="C98402" s="1" t="s">
        <v>35</v>
      </c>
      <c r="D98402" s="1" t="s">
        <v>279</v>
      </c>
      <c r="E98402">
        <v>427.59</v>
      </c>
      <c r="F98402">
        <v>2019</v>
      </c>
      <c r="G98402" s="1"/>
    </row>
    <row r="98403" spans="1:7" x14ac:dyDescent="0.3">
      <c r="A98403" s="1" t="s">
        <v>62</v>
      </c>
      <c r="B98403" s="1" t="s">
        <v>33</v>
      </c>
      <c r="C98403" s="1" t="s">
        <v>35</v>
      </c>
      <c r="D98403" s="1" t="s">
        <v>280</v>
      </c>
      <c r="E98403">
        <v>1419.6</v>
      </c>
      <c r="F98403">
        <v>2019</v>
      </c>
      <c r="G98403" s="1"/>
    </row>
    <row r="98404" spans="1:7" x14ac:dyDescent="0.3">
      <c r="A98404" s="1" t="s">
        <v>62</v>
      </c>
      <c r="B98404" s="1" t="s">
        <v>33</v>
      </c>
      <c r="C98404" s="1" t="s">
        <v>35</v>
      </c>
      <c r="D98404" s="1" t="s">
        <v>281</v>
      </c>
      <c r="E98404">
        <v>60150.8</v>
      </c>
      <c r="F98404">
        <v>2019</v>
      </c>
      <c r="G98404" s="1"/>
    </row>
    <row r="98405" spans="1:7" x14ac:dyDescent="0.3">
      <c r="A98405" s="1" t="s">
        <v>62</v>
      </c>
      <c r="B98405" s="1" t="s">
        <v>33</v>
      </c>
      <c r="C98405" s="1" t="s">
        <v>35</v>
      </c>
      <c r="D98405" s="1" t="s">
        <v>282</v>
      </c>
      <c r="E98405">
        <v>0</v>
      </c>
      <c r="F98405">
        <v>2019</v>
      </c>
      <c r="G98405" s="1"/>
    </row>
    <row r="98406" spans="1:7" x14ac:dyDescent="0.3">
      <c r="A98406" s="1" t="s">
        <v>62</v>
      </c>
      <c r="B98406" s="1" t="s">
        <v>33</v>
      </c>
      <c r="C98406" s="1" t="s">
        <v>35</v>
      </c>
      <c r="D98406" s="1" t="s">
        <v>283</v>
      </c>
      <c r="E98406">
        <v>22009.870000000003</v>
      </c>
      <c r="F98406">
        <v>2019</v>
      </c>
      <c r="G98406" s="1"/>
    </row>
    <row r="98407" spans="1:7" x14ac:dyDescent="0.3">
      <c r="A98407" s="1" t="s">
        <v>62</v>
      </c>
      <c r="B98407" s="1" t="s">
        <v>33</v>
      </c>
      <c r="C98407" s="1" t="s">
        <v>35</v>
      </c>
      <c r="D98407" s="1" t="s">
        <v>284</v>
      </c>
      <c r="E98407">
        <v>440.18</v>
      </c>
      <c r="F98407">
        <v>2019</v>
      </c>
      <c r="G98407" s="1"/>
    </row>
    <row r="98408" spans="1:7" x14ac:dyDescent="0.3">
      <c r="A98408" s="1" t="s">
        <v>62</v>
      </c>
      <c r="B98408" s="1" t="s">
        <v>33</v>
      </c>
      <c r="C98408" s="1" t="s">
        <v>35</v>
      </c>
      <c r="D98408" s="1" t="s">
        <v>285</v>
      </c>
      <c r="E98408">
        <v>0</v>
      </c>
      <c r="F98408">
        <v>2019</v>
      </c>
      <c r="G98408" s="1"/>
    </row>
    <row r="98409" spans="1:7" x14ac:dyDescent="0.3">
      <c r="A98409" s="1" t="s">
        <v>62</v>
      </c>
      <c r="B98409" s="1" t="s">
        <v>33</v>
      </c>
      <c r="C98409" s="1" t="s">
        <v>35</v>
      </c>
      <c r="D98409" s="1" t="s">
        <v>286</v>
      </c>
      <c r="E98409">
        <v>2438.91</v>
      </c>
      <c r="F98409">
        <v>2019</v>
      </c>
      <c r="G98409" s="1"/>
    </row>
    <row r="98410" spans="1:7" x14ac:dyDescent="0.3">
      <c r="A98410" s="1" t="s">
        <v>62</v>
      </c>
      <c r="B98410" s="1" t="s">
        <v>33</v>
      </c>
      <c r="C98410" s="1" t="s">
        <v>35</v>
      </c>
      <c r="D98410" s="1" t="s">
        <v>287</v>
      </c>
      <c r="E98410">
        <v>76763.37999999999</v>
      </c>
      <c r="F98410">
        <v>2019</v>
      </c>
      <c r="G98410" s="1"/>
    </row>
    <row r="98411" spans="1:7" x14ac:dyDescent="0.3">
      <c r="A98411" s="1" t="s">
        <v>62</v>
      </c>
      <c r="B98411" s="1" t="s">
        <v>33</v>
      </c>
      <c r="C98411" s="1" t="s">
        <v>35</v>
      </c>
      <c r="D98411" s="1" t="s">
        <v>288</v>
      </c>
      <c r="E98411">
        <v>0</v>
      </c>
      <c r="F98411">
        <v>2019</v>
      </c>
      <c r="G98411" s="1"/>
    </row>
    <row r="98412" spans="1:7" x14ac:dyDescent="0.3">
      <c r="A98412" s="1" t="s">
        <v>62</v>
      </c>
      <c r="B98412" s="1" t="s">
        <v>33</v>
      </c>
      <c r="C98412" s="1" t="s">
        <v>35</v>
      </c>
      <c r="D98412" s="1" t="s">
        <v>289</v>
      </c>
      <c r="E98412">
        <v>58103.07</v>
      </c>
      <c r="F98412">
        <v>2019</v>
      </c>
      <c r="G98412" s="1"/>
    </row>
    <row r="98413" spans="1:7" x14ac:dyDescent="0.3">
      <c r="A98413" s="1" t="s">
        <v>62</v>
      </c>
      <c r="B98413" s="1" t="s">
        <v>33</v>
      </c>
      <c r="C98413" s="1" t="s">
        <v>35</v>
      </c>
      <c r="D98413" s="1" t="s">
        <v>290</v>
      </c>
      <c r="E98413">
        <v>0</v>
      </c>
      <c r="F98413">
        <v>2019</v>
      </c>
      <c r="G98413" s="1"/>
    </row>
    <row r="98414" spans="1:7" x14ac:dyDescent="0.3">
      <c r="A98414" s="1" t="s">
        <v>62</v>
      </c>
      <c r="B98414" s="1" t="s">
        <v>33</v>
      </c>
      <c r="C98414" s="1" t="s">
        <v>34</v>
      </c>
      <c r="D98414" s="1" t="s">
        <v>279</v>
      </c>
      <c r="E98414">
        <v>2378140.98</v>
      </c>
      <c r="F98414">
        <v>2019</v>
      </c>
      <c r="G98414" s="1"/>
    </row>
    <row r="98415" spans="1:7" x14ac:dyDescent="0.3">
      <c r="A98415" s="1" t="s">
        <v>62</v>
      </c>
      <c r="B98415" s="1" t="s">
        <v>33</v>
      </c>
      <c r="C98415" s="1" t="s">
        <v>34</v>
      </c>
      <c r="D98415" s="1" t="s">
        <v>280</v>
      </c>
      <c r="E98415">
        <v>2776758.15</v>
      </c>
      <c r="F98415">
        <v>2019</v>
      </c>
      <c r="G98415" s="1"/>
    </row>
    <row r="98416" spans="1:7" x14ac:dyDescent="0.3">
      <c r="A98416" s="1" t="s">
        <v>62</v>
      </c>
      <c r="B98416" s="1" t="s">
        <v>33</v>
      </c>
      <c r="C98416" s="1" t="s">
        <v>34</v>
      </c>
      <c r="D98416" s="1" t="s">
        <v>281</v>
      </c>
      <c r="E98416">
        <v>4014983.9</v>
      </c>
      <c r="F98416">
        <v>2019</v>
      </c>
      <c r="G98416" s="1"/>
    </row>
    <row r="98417" spans="1:7" x14ac:dyDescent="0.3">
      <c r="A98417" s="1" t="s">
        <v>62</v>
      </c>
      <c r="B98417" s="1" t="s">
        <v>33</v>
      </c>
      <c r="C98417" s="1" t="s">
        <v>34</v>
      </c>
      <c r="D98417" s="1" t="s">
        <v>282</v>
      </c>
      <c r="E98417">
        <v>3848597.49</v>
      </c>
      <c r="F98417">
        <v>2019</v>
      </c>
      <c r="G98417" s="1"/>
    </row>
    <row r="98418" spans="1:7" x14ac:dyDescent="0.3">
      <c r="A98418" s="1" t="s">
        <v>62</v>
      </c>
      <c r="B98418" s="1" t="s">
        <v>33</v>
      </c>
      <c r="C98418" s="1" t="s">
        <v>34</v>
      </c>
      <c r="D98418" s="1" t="s">
        <v>283</v>
      </c>
      <c r="E98418">
        <v>3345044.7900000005</v>
      </c>
      <c r="F98418">
        <v>2019</v>
      </c>
      <c r="G98418" s="1"/>
    </row>
    <row r="98419" spans="1:7" x14ac:dyDescent="0.3">
      <c r="A98419" s="1" t="s">
        <v>62</v>
      </c>
      <c r="B98419" s="1" t="s">
        <v>33</v>
      </c>
      <c r="C98419" s="1" t="s">
        <v>34</v>
      </c>
      <c r="D98419" s="1" t="s">
        <v>284</v>
      </c>
      <c r="E98419">
        <v>2107966.7299999991</v>
      </c>
      <c r="F98419">
        <v>2019</v>
      </c>
      <c r="G98419" s="1"/>
    </row>
    <row r="98420" spans="1:7" x14ac:dyDescent="0.3">
      <c r="A98420" s="1" t="s">
        <v>62</v>
      </c>
      <c r="B98420" s="1" t="s">
        <v>33</v>
      </c>
      <c r="C98420" s="1" t="s">
        <v>34</v>
      </c>
      <c r="D98420" s="1" t="s">
        <v>285</v>
      </c>
      <c r="E98420">
        <v>2942231.97</v>
      </c>
      <c r="F98420">
        <v>2019</v>
      </c>
      <c r="G98420" s="1"/>
    </row>
    <row r="98421" spans="1:7" x14ac:dyDescent="0.3">
      <c r="A98421" s="1" t="s">
        <v>62</v>
      </c>
      <c r="B98421" s="1" t="s">
        <v>33</v>
      </c>
      <c r="C98421" s="1" t="s">
        <v>34</v>
      </c>
      <c r="D98421" s="1" t="s">
        <v>286</v>
      </c>
      <c r="E98421">
        <v>4410516.13</v>
      </c>
      <c r="F98421">
        <v>2019</v>
      </c>
      <c r="G98421" s="1"/>
    </row>
    <row r="98422" spans="1:7" x14ac:dyDescent="0.3">
      <c r="A98422" s="1" t="s">
        <v>62</v>
      </c>
      <c r="B98422" s="1" t="s">
        <v>33</v>
      </c>
      <c r="C98422" s="1" t="s">
        <v>34</v>
      </c>
      <c r="D98422" s="1" t="s">
        <v>287</v>
      </c>
      <c r="E98422">
        <v>4762169.1900000004</v>
      </c>
      <c r="F98422">
        <v>2019</v>
      </c>
      <c r="G98422" s="1"/>
    </row>
    <row r="98423" spans="1:7" x14ac:dyDescent="0.3">
      <c r="A98423" s="1" t="s">
        <v>62</v>
      </c>
      <c r="B98423" s="1" t="s">
        <v>33</v>
      </c>
      <c r="C98423" s="1" t="s">
        <v>34</v>
      </c>
      <c r="D98423" s="1" t="s">
        <v>288</v>
      </c>
      <c r="E98423">
        <v>3521973.49</v>
      </c>
      <c r="F98423">
        <v>2019</v>
      </c>
      <c r="G98423" s="1"/>
    </row>
    <row r="98424" spans="1:7" x14ac:dyDescent="0.3">
      <c r="A98424" s="1" t="s">
        <v>62</v>
      </c>
      <c r="B98424" s="1" t="s">
        <v>33</v>
      </c>
      <c r="C98424" s="1" t="s">
        <v>34</v>
      </c>
      <c r="D98424" s="1" t="s">
        <v>289</v>
      </c>
      <c r="E98424">
        <v>1856238.07</v>
      </c>
      <c r="F98424">
        <v>2019</v>
      </c>
      <c r="G98424" s="1"/>
    </row>
    <row r="98425" spans="1:7" x14ac:dyDescent="0.3">
      <c r="A98425" s="1" t="s">
        <v>62</v>
      </c>
      <c r="B98425" s="1" t="s">
        <v>33</v>
      </c>
      <c r="C98425" s="1" t="s">
        <v>34</v>
      </c>
      <c r="D98425" s="1" t="s">
        <v>290</v>
      </c>
      <c r="E98425">
        <v>5076898.2300000004</v>
      </c>
      <c r="F98425">
        <v>2019</v>
      </c>
      <c r="G98425" s="1"/>
    </row>
    <row r="98426" spans="1:7" x14ac:dyDescent="0.3">
      <c r="A98426" s="1" t="s">
        <v>62</v>
      </c>
      <c r="B98426" s="1" t="s">
        <v>27</v>
      </c>
      <c r="C98426" s="1" t="s">
        <v>28</v>
      </c>
      <c r="D98426" s="1" t="s">
        <v>279</v>
      </c>
      <c r="E98426">
        <v>842892.51</v>
      </c>
      <c r="F98426">
        <v>2019</v>
      </c>
      <c r="G98426" s="1"/>
    </row>
    <row r="98427" spans="1:7" x14ac:dyDescent="0.3">
      <c r="A98427" s="1" t="s">
        <v>62</v>
      </c>
      <c r="B98427" s="1" t="s">
        <v>27</v>
      </c>
      <c r="C98427" s="1" t="s">
        <v>28</v>
      </c>
      <c r="D98427" s="1" t="s">
        <v>280</v>
      </c>
      <c r="E98427">
        <v>16982.259999999998</v>
      </c>
      <c r="F98427">
        <v>2019</v>
      </c>
      <c r="G98427" s="1"/>
    </row>
    <row r="98428" spans="1:7" x14ac:dyDescent="0.3">
      <c r="A98428" s="1" t="s">
        <v>62</v>
      </c>
      <c r="B98428" s="1" t="s">
        <v>27</v>
      </c>
      <c r="C98428" s="1" t="s">
        <v>28</v>
      </c>
      <c r="D98428" s="1" t="s">
        <v>281</v>
      </c>
      <c r="E98428">
        <v>421054.52</v>
      </c>
      <c r="F98428">
        <v>2019</v>
      </c>
      <c r="G98428" s="1"/>
    </row>
    <row r="98429" spans="1:7" x14ac:dyDescent="0.3">
      <c r="A98429" s="1" t="s">
        <v>62</v>
      </c>
      <c r="B98429" s="1" t="s">
        <v>27</v>
      </c>
      <c r="C98429" s="1" t="s">
        <v>28</v>
      </c>
      <c r="D98429" s="1" t="s">
        <v>282</v>
      </c>
      <c r="E98429">
        <v>3863113.25</v>
      </c>
      <c r="F98429">
        <v>2019</v>
      </c>
      <c r="G98429" s="1"/>
    </row>
    <row r="98430" spans="1:7" x14ac:dyDescent="0.3">
      <c r="A98430" s="1" t="s">
        <v>62</v>
      </c>
      <c r="B98430" s="1" t="s">
        <v>27</v>
      </c>
      <c r="C98430" s="1" t="s">
        <v>28</v>
      </c>
      <c r="D98430" s="1" t="s">
        <v>283</v>
      </c>
      <c r="E98430">
        <v>41241.300000000003</v>
      </c>
      <c r="F98430">
        <v>2019</v>
      </c>
      <c r="G98430" s="1"/>
    </row>
    <row r="98431" spans="1:7" x14ac:dyDescent="0.3">
      <c r="A98431" s="1" t="s">
        <v>62</v>
      </c>
      <c r="B98431" s="1" t="s">
        <v>27</v>
      </c>
      <c r="C98431" s="1" t="s">
        <v>28</v>
      </c>
      <c r="D98431" s="1" t="s">
        <v>284</v>
      </c>
      <c r="E98431">
        <v>1478862.34</v>
      </c>
      <c r="F98431">
        <v>2019</v>
      </c>
      <c r="G98431" s="1"/>
    </row>
    <row r="98432" spans="1:7" x14ac:dyDescent="0.3">
      <c r="A98432" s="1" t="s">
        <v>62</v>
      </c>
      <c r="B98432" s="1" t="s">
        <v>27</v>
      </c>
      <c r="C98432" s="1" t="s">
        <v>28</v>
      </c>
      <c r="D98432" s="1" t="s">
        <v>285</v>
      </c>
      <c r="E98432">
        <v>2942850.47</v>
      </c>
      <c r="F98432">
        <v>2019</v>
      </c>
      <c r="G98432" s="1"/>
    </row>
    <row r="98433" spans="1:7" x14ac:dyDescent="0.3">
      <c r="A98433" s="1" t="s">
        <v>62</v>
      </c>
      <c r="B98433" s="1" t="s">
        <v>27</v>
      </c>
      <c r="C98433" s="1" t="s">
        <v>28</v>
      </c>
      <c r="D98433" s="1" t="s">
        <v>286</v>
      </c>
      <c r="E98433">
        <v>3677748.1899999995</v>
      </c>
      <c r="F98433">
        <v>2019</v>
      </c>
      <c r="G98433" s="1"/>
    </row>
    <row r="98434" spans="1:7" x14ac:dyDescent="0.3">
      <c r="A98434" s="1" t="s">
        <v>62</v>
      </c>
      <c r="B98434" s="1" t="s">
        <v>27</v>
      </c>
      <c r="C98434" s="1" t="s">
        <v>28</v>
      </c>
      <c r="D98434" s="1" t="s">
        <v>287</v>
      </c>
      <c r="E98434">
        <v>867056.89</v>
      </c>
      <c r="F98434">
        <v>2019</v>
      </c>
      <c r="G98434" s="1"/>
    </row>
    <row r="98435" spans="1:7" x14ac:dyDescent="0.3">
      <c r="A98435" s="1" t="s">
        <v>62</v>
      </c>
      <c r="B98435" s="1" t="s">
        <v>27</v>
      </c>
      <c r="C98435" s="1" t="s">
        <v>28</v>
      </c>
      <c r="D98435" s="1" t="s">
        <v>288</v>
      </c>
      <c r="E98435">
        <v>1796195.0800000003</v>
      </c>
      <c r="F98435">
        <v>2019</v>
      </c>
      <c r="G98435" s="1"/>
    </row>
    <row r="98436" spans="1:7" x14ac:dyDescent="0.3">
      <c r="A98436" s="1" t="s">
        <v>62</v>
      </c>
      <c r="B98436" s="1" t="s">
        <v>27</v>
      </c>
      <c r="C98436" s="1" t="s">
        <v>28</v>
      </c>
      <c r="D98436" s="1" t="s">
        <v>289</v>
      </c>
      <c r="E98436">
        <v>18932.109999999997</v>
      </c>
      <c r="F98436">
        <v>2019</v>
      </c>
      <c r="G98436" s="1"/>
    </row>
    <row r="98437" spans="1:7" x14ac:dyDescent="0.3">
      <c r="A98437" s="1" t="s">
        <v>62</v>
      </c>
      <c r="B98437" s="1" t="s">
        <v>27</v>
      </c>
      <c r="C98437" s="1" t="s">
        <v>28</v>
      </c>
      <c r="D98437" s="1" t="s">
        <v>290</v>
      </c>
      <c r="E98437">
        <v>13513.04</v>
      </c>
      <c r="F98437">
        <v>2019</v>
      </c>
      <c r="G98437" s="1"/>
    </row>
    <row r="98438" spans="1:7" x14ac:dyDescent="0.3">
      <c r="A98438" s="1" t="s">
        <v>62</v>
      </c>
      <c r="B98438" s="1" t="s">
        <v>27</v>
      </c>
      <c r="C98438" s="1" t="s">
        <v>31</v>
      </c>
      <c r="D98438" s="1" t="s">
        <v>279</v>
      </c>
      <c r="E98438">
        <v>0</v>
      </c>
      <c r="F98438">
        <v>2019</v>
      </c>
      <c r="G98438" s="1"/>
    </row>
    <row r="98439" spans="1:7" x14ac:dyDescent="0.3">
      <c r="A98439" s="1" t="s">
        <v>62</v>
      </c>
      <c r="B98439" s="1" t="s">
        <v>27</v>
      </c>
      <c r="C98439" s="1" t="s">
        <v>31</v>
      </c>
      <c r="D98439" s="1" t="s">
        <v>280</v>
      </c>
      <c r="E98439">
        <v>2596.14</v>
      </c>
      <c r="F98439">
        <v>2019</v>
      </c>
      <c r="G98439" s="1"/>
    </row>
    <row r="98440" spans="1:7" x14ac:dyDescent="0.3">
      <c r="A98440" s="1" t="s">
        <v>62</v>
      </c>
      <c r="B98440" s="1" t="s">
        <v>27</v>
      </c>
      <c r="C98440" s="1" t="s">
        <v>31</v>
      </c>
      <c r="D98440" s="1" t="s">
        <v>281</v>
      </c>
      <c r="E98440">
        <v>0</v>
      </c>
      <c r="F98440">
        <v>2019</v>
      </c>
      <c r="G98440" s="1"/>
    </row>
    <row r="98441" spans="1:7" x14ac:dyDescent="0.3">
      <c r="A98441" s="1" t="s">
        <v>62</v>
      </c>
      <c r="B98441" s="1" t="s">
        <v>27</v>
      </c>
      <c r="C98441" s="1" t="s">
        <v>31</v>
      </c>
      <c r="D98441" s="1" t="s">
        <v>282</v>
      </c>
      <c r="E98441">
        <v>0</v>
      </c>
      <c r="F98441">
        <v>2019</v>
      </c>
      <c r="G98441" s="1"/>
    </row>
    <row r="98442" spans="1:7" x14ac:dyDescent="0.3">
      <c r="A98442" s="1" t="s">
        <v>62</v>
      </c>
      <c r="B98442" s="1" t="s">
        <v>27</v>
      </c>
      <c r="C98442" s="1" t="s">
        <v>31</v>
      </c>
      <c r="D98442" s="1" t="s">
        <v>283</v>
      </c>
      <c r="E98442">
        <v>3964.31</v>
      </c>
      <c r="F98442">
        <v>2019</v>
      </c>
      <c r="G98442" s="1"/>
    </row>
    <row r="98443" spans="1:7" x14ac:dyDescent="0.3">
      <c r="A98443" s="1" t="s">
        <v>62</v>
      </c>
      <c r="B98443" s="1" t="s">
        <v>27</v>
      </c>
      <c r="C98443" s="1" t="s">
        <v>31</v>
      </c>
      <c r="D98443" s="1" t="s">
        <v>284</v>
      </c>
      <c r="E98443">
        <v>4179.8</v>
      </c>
      <c r="F98443">
        <v>2019</v>
      </c>
      <c r="G98443" s="1"/>
    </row>
    <row r="98444" spans="1:7" x14ac:dyDescent="0.3">
      <c r="A98444" s="1" t="s">
        <v>62</v>
      </c>
      <c r="B98444" s="1" t="s">
        <v>27</v>
      </c>
      <c r="C98444" s="1" t="s">
        <v>31</v>
      </c>
      <c r="D98444" s="1" t="s">
        <v>285</v>
      </c>
      <c r="E98444">
        <v>0</v>
      </c>
      <c r="F98444">
        <v>2019</v>
      </c>
      <c r="G98444" s="1"/>
    </row>
    <row r="98445" spans="1:7" x14ac:dyDescent="0.3">
      <c r="A98445" s="1" t="s">
        <v>62</v>
      </c>
      <c r="B98445" s="1" t="s">
        <v>27</v>
      </c>
      <c r="C98445" s="1" t="s">
        <v>31</v>
      </c>
      <c r="D98445" s="1" t="s">
        <v>286</v>
      </c>
      <c r="E98445">
        <v>0</v>
      </c>
      <c r="F98445">
        <v>2019</v>
      </c>
      <c r="G98445" s="1"/>
    </row>
    <row r="98446" spans="1:7" x14ac:dyDescent="0.3">
      <c r="A98446" s="1" t="s">
        <v>62</v>
      </c>
      <c r="B98446" s="1" t="s">
        <v>27</v>
      </c>
      <c r="C98446" s="1" t="s">
        <v>31</v>
      </c>
      <c r="D98446" s="1" t="s">
        <v>287</v>
      </c>
      <c r="E98446">
        <v>0</v>
      </c>
      <c r="F98446">
        <v>2019</v>
      </c>
      <c r="G98446" s="1"/>
    </row>
    <row r="98447" spans="1:7" x14ac:dyDescent="0.3">
      <c r="A98447" s="1" t="s">
        <v>62</v>
      </c>
      <c r="B98447" s="1" t="s">
        <v>27</v>
      </c>
      <c r="C98447" s="1" t="s">
        <v>31</v>
      </c>
      <c r="D98447" s="1" t="s">
        <v>288</v>
      </c>
      <c r="E98447">
        <v>0</v>
      </c>
      <c r="F98447">
        <v>2019</v>
      </c>
      <c r="G98447" s="1"/>
    </row>
    <row r="98448" spans="1:7" x14ac:dyDescent="0.3">
      <c r="A98448" s="1" t="s">
        <v>62</v>
      </c>
      <c r="B98448" s="1" t="s">
        <v>27</v>
      </c>
      <c r="C98448" s="1" t="s">
        <v>31</v>
      </c>
      <c r="D98448" s="1" t="s">
        <v>289</v>
      </c>
      <c r="E98448">
        <v>9142.35</v>
      </c>
      <c r="F98448">
        <v>2019</v>
      </c>
      <c r="G98448" s="1"/>
    </row>
    <row r="98449" spans="1:7" x14ac:dyDescent="0.3">
      <c r="A98449" s="1" t="s">
        <v>62</v>
      </c>
      <c r="B98449" s="1" t="s">
        <v>27</v>
      </c>
      <c r="C98449" s="1" t="s">
        <v>31</v>
      </c>
      <c r="D98449" s="1" t="s">
        <v>290</v>
      </c>
      <c r="E98449">
        <v>0</v>
      </c>
      <c r="F98449">
        <v>2019</v>
      </c>
      <c r="G98449" s="1"/>
    </row>
    <row r="98450" spans="1:7" x14ac:dyDescent="0.3">
      <c r="A98450" s="1" t="s">
        <v>62</v>
      </c>
      <c r="B98450" s="1" t="s">
        <v>27</v>
      </c>
      <c r="C98450" s="1" t="s">
        <v>29</v>
      </c>
      <c r="D98450" s="1" t="s">
        <v>279</v>
      </c>
      <c r="E98450">
        <v>12024922.809999999</v>
      </c>
      <c r="F98450">
        <v>2019</v>
      </c>
      <c r="G98450" s="1"/>
    </row>
    <row r="98451" spans="1:7" x14ac:dyDescent="0.3">
      <c r="A98451" s="1" t="s">
        <v>62</v>
      </c>
      <c r="B98451" s="1" t="s">
        <v>27</v>
      </c>
      <c r="C98451" s="1" t="s">
        <v>29</v>
      </c>
      <c r="D98451" s="1" t="s">
        <v>280</v>
      </c>
      <c r="E98451">
        <v>1649602.59</v>
      </c>
      <c r="F98451">
        <v>2019</v>
      </c>
      <c r="G98451" s="1"/>
    </row>
    <row r="98452" spans="1:7" x14ac:dyDescent="0.3">
      <c r="A98452" s="1" t="s">
        <v>62</v>
      </c>
      <c r="B98452" s="1" t="s">
        <v>27</v>
      </c>
      <c r="C98452" s="1" t="s">
        <v>29</v>
      </c>
      <c r="D98452" s="1" t="s">
        <v>281</v>
      </c>
      <c r="E98452">
        <v>8716116.6599999983</v>
      </c>
      <c r="F98452">
        <v>2019</v>
      </c>
      <c r="G98452" s="1"/>
    </row>
    <row r="98453" spans="1:7" x14ac:dyDescent="0.3">
      <c r="A98453" s="1" t="s">
        <v>62</v>
      </c>
      <c r="B98453" s="1" t="s">
        <v>27</v>
      </c>
      <c r="C98453" s="1" t="s">
        <v>29</v>
      </c>
      <c r="D98453" s="1" t="s">
        <v>282</v>
      </c>
      <c r="E98453">
        <v>2521471.7000000002</v>
      </c>
      <c r="F98453">
        <v>2019</v>
      </c>
      <c r="G98453" s="1"/>
    </row>
    <row r="98454" spans="1:7" x14ac:dyDescent="0.3">
      <c r="A98454" s="1" t="s">
        <v>62</v>
      </c>
      <c r="B98454" s="1" t="s">
        <v>27</v>
      </c>
      <c r="C98454" s="1" t="s">
        <v>29</v>
      </c>
      <c r="D98454" s="1" t="s">
        <v>283</v>
      </c>
      <c r="E98454">
        <v>1726978.7599999998</v>
      </c>
      <c r="F98454">
        <v>2019</v>
      </c>
      <c r="G98454" s="1"/>
    </row>
    <row r="98455" spans="1:7" x14ac:dyDescent="0.3">
      <c r="A98455" s="1" t="s">
        <v>62</v>
      </c>
      <c r="B98455" s="1" t="s">
        <v>27</v>
      </c>
      <c r="C98455" s="1" t="s">
        <v>29</v>
      </c>
      <c r="D98455" s="1" t="s">
        <v>284</v>
      </c>
      <c r="E98455">
        <v>4257439.09</v>
      </c>
      <c r="F98455">
        <v>2019</v>
      </c>
      <c r="G98455" s="1"/>
    </row>
    <row r="98456" spans="1:7" x14ac:dyDescent="0.3">
      <c r="A98456" s="1" t="s">
        <v>62</v>
      </c>
      <c r="B98456" s="1" t="s">
        <v>27</v>
      </c>
      <c r="C98456" s="1" t="s">
        <v>29</v>
      </c>
      <c r="D98456" s="1" t="s">
        <v>285</v>
      </c>
      <c r="E98456">
        <v>9976523.089999998</v>
      </c>
      <c r="F98456">
        <v>2019</v>
      </c>
      <c r="G98456" s="1"/>
    </row>
    <row r="98457" spans="1:7" x14ac:dyDescent="0.3">
      <c r="A98457" s="1" t="s">
        <v>62</v>
      </c>
      <c r="B98457" s="1" t="s">
        <v>27</v>
      </c>
      <c r="C98457" s="1" t="s">
        <v>29</v>
      </c>
      <c r="D98457" s="1" t="s">
        <v>286</v>
      </c>
      <c r="E98457">
        <v>447162.74999999994</v>
      </c>
      <c r="F98457">
        <v>2019</v>
      </c>
      <c r="G98457" s="1"/>
    </row>
    <row r="98458" spans="1:7" x14ac:dyDescent="0.3">
      <c r="A98458" s="1" t="s">
        <v>62</v>
      </c>
      <c r="B98458" s="1" t="s">
        <v>27</v>
      </c>
      <c r="C98458" s="1" t="s">
        <v>29</v>
      </c>
      <c r="D98458" s="1" t="s">
        <v>287</v>
      </c>
      <c r="E98458">
        <v>10585915.75</v>
      </c>
      <c r="F98458">
        <v>2019</v>
      </c>
      <c r="G98458" s="1"/>
    </row>
    <row r="98459" spans="1:7" x14ac:dyDescent="0.3">
      <c r="A98459" s="1" t="s">
        <v>62</v>
      </c>
      <c r="B98459" s="1" t="s">
        <v>27</v>
      </c>
      <c r="C98459" s="1" t="s">
        <v>29</v>
      </c>
      <c r="D98459" s="1" t="s">
        <v>288</v>
      </c>
      <c r="E98459">
        <v>1089832.3500000001</v>
      </c>
      <c r="F98459">
        <v>2019</v>
      </c>
      <c r="G98459" s="1"/>
    </row>
    <row r="98460" spans="1:7" x14ac:dyDescent="0.3">
      <c r="A98460" s="1" t="s">
        <v>62</v>
      </c>
      <c r="B98460" s="1" t="s">
        <v>27</v>
      </c>
      <c r="C98460" s="1" t="s">
        <v>29</v>
      </c>
      <c r="D98460" s="1" t="s">
        <v>289</v>
      </c>
      <c r="E98460">
        <v>7947774.0700000003</v>
      </c>
      <c r="F98460">
        <v>2019</v>
      </c>
      <c r="G98460" s="1"/>
    </row>
    <row r="98461" spans="1:7" x14ac:dyDescent="0.3">
      <c r="A98461" s="1" t="s">
        <v>62</v>
      </c>
      <c r="B98461" s="1" t="s">
        <v>27</v>
      </c>
      <c r="C98461" s="1" t="s">
        <v>29</v>
      </c>
      <c r="D98461" s="1" t="s">
        <v>290</v>
      </c>
      <c r="E98461">
        <v>3597786.67</v>
      </c>
      <c r="F98461">
        <v>2019</v>
      </c>
      <c r="G98461" s="1"/>
    </row>
    <row r="98462" spans="1:7" x14ac:dyDescent="0.3">
      <c r="A98462" s="1" t="s">
        <v>62</v>
      </c>
      <c r="B98462" s="1" t="s">
        <v>27</v>
      </c>
      <c r="C98462" s="1" t="s">
        <v>30</v>
      </c>
      <c r="D98462" s="1" t="s">
        <v>279</v>
      </c>
      <c r="E98462">
        <v>747700.02000000014</v>
      </c>
      <c r="F98462">
        <v>2019</v>
      </c>
      <c r="G98462" s="1"/>
    </row>
    <row r="98463" spans="1:7" x14ac:dyDescent="0.3">
      <c r="A98463" s="1" t="s">
        <v>62</v>
      </c>
      <c r="B98463" s="1" t="s">
        <v>27</v>
      </c>
      <c r="C98463" s="1" t="s">
        <v>30</v>
      </c>
      <c r="D98463" s="1" t="s">
        <v>280</v>
      </c>
      <c r="E98463">
        <v>956673.04</v>
      </c>
      <c r="F98463">
        <v>2019</v>
      </c>
      <c r="G98463" s="1"/>
    </row>
    <row r="98464" spans="1:7" x14ac:dyDescent="0.3">
      <c r="A98464" s="1" t="s">
        <v>62</v>
      </c>
      <c r="B98464" s="1" t="s">
        <v>27</v>
      </c>
      <c r="C98464" s="1" t="s">
        <v>30</v>
      </c>
      <c r="D98464" s="1" t="s">
        <v>281</v>
      </c>
      <c r="E98464">
        <v>890875.28</v>
      </c>
      <c r="F98464">
        <v>2019</v>
      </c>
      <c r="G98464" s="1"/>
    </row>
    <row r="98465" spans="1:7" x14ac:dyDescent="0.3">
      <c r="A98465" s="1" t="s">
        <v>62</v>
      </c>
      <c r="B98465" s="1" t="s">
        <v>27</v>
      </c>
      <c r="C98465" s="1" t="s">
        <v>30</v>
      </c>
      <c r="D98465" s="1" t="s">
        <v>282</v>
      </c>
      <c r="E98465">
        <v>276409.71000000002</v>
      </c>
      <c r="F98465">
        <v>2019</v>
      </c>
      <c r="G98465" s="1"/>
    </row>
    <row r="98466" spans="1:7" x14ac:dyDescent="0.3">
      <c r="A98466" s="1" t="s">
        <v>62</v>
      </c>
      <c r="B98466" s="1" t="s">
        <v>27</v>
      </c>
      <c r="C98466" s="1" t="s">
        <v>30</v>
      </c>
      <c r="D98466" s="1" t="s">
        <v>283</v>
      </c>
      <c r="E98466">
        <v>417531.05</v>
      </c>
      <c r="F98466">
        <v>2019</v>
      </c>
      <c r="G98466" s="1"/>
    </row>
    <row r="98467" spans="1:7" x14ac:dyDescent="0.3">
      <c r="A98467" s="1" t="s">
        <v>62</v>
      </c>
      <c r="B98467" s="1" t="s">
        <v>27</v>
      </c>
      <c r="C98467" s="1" t="s">
        <v>30</v>
      </c>
      <c r="D98467" s="1" t="s">
        <v>284</v>
      </c>
      <c r="E98467">
        <v>31005.69</v>
      </c>
      <c r="F98467">
        <v>2019</v>
      </c>
      <c r="G98467" s="1"/>
    </row>
    <row r="98468" spans="1:7" x14ac:dyDescent="0.3">
      <c r="A98468" s="1" t="s">
        <v>62</v>
      </c>
      <c r="B98468" s="1" t="s">
        <v>27</v>
      </c>
      <c r="C98468" s="1" t="s">
        <v>30</v>
      </c>
      <c r="D98468" s="1" t="s">
        <v>285</v>
      </c>
      <c r="E98468">
        <v>349359.83</v>
      </c>
      <c r="F98468">
        <v>2019</v>
      </c>
      <c r="G98468" s="1"/>
    </row>
    <row r="98469" spans="1:7" x14ac:dyDescent="0.3">
      <c r="A98469" s="1" t="s">
        <v>62</v>
      </c>
      <c r="B98469" s="1" t="s">
        <v>27</v>
      </c>
      <c r="C98469" s="1" t="s">
        <v>30</v>
      </c>
      <c r="D98469" s="1" t="s">
        <v>286</v>
      </c>
      <c r="E98469">
        <v>822868.92999999993</v>
      </c>
      <c r="F98469">
        <v>2019</v>
      </c>
      <c r="G98469" s="1"/>
    </row>
    <row r="98470" spans="1:7" x14ac:dyDescent="0.3">
      <c r="A98470" s="1" t="s">
        <v>62</v>
      </c>
      <c r="B98470" s="1" t="s">
        <v>27</v>
      </c>
      <c r="C98470" s="1" t="s">
        <v>30</v>
      </c>
      <c r="D98470" s="1" t="s">
        <v>287</v>
      </c>
      <c r="E98470">
        <v>573018.46</v>
      </c>
      <c r="F98470">
        <v>2019</v>
      </c>
      <c r="G98470" s="1"/>
    </row>
    <row r="98471" spans="1:7" x14ac:dyDescent="0.3">
      <c r="A98471" s="1" t="s">
        <v>62</v>
      </c>
      <c r="B98471" s="1" t="s">
        <v>27</v>
      </c>
      <c r="C98471" s="1" t="s">
        <v>30</v>
      </c>
      <c r="D98471" s="1" t="s">
        <v>288</v>
      </c>
      <c r="E98471">
        <v>512608.27999999997</v>
      </c>
      <c r="F98471">
        <v>2019</v>
      </c>
      <c r="G98471" s="1"/>
    </row>
    <row r="98472" spans="1:7" x14ac:dyDescent="0.3">
      <c r="A98472" s="1" t="s">
        <v>62</v>
      </c>
      <c r="B98472" s="1" t="s">
        <v>27</v>
      </c>
      <c r="C98472" s="1" t="s">
        <v>30</v>
      </c>
      <c r="D98472" s="1" t="s">
        <v>289</v>
      </c>
      <c r="E98472">
        <v>869876.67</v>
      </c>
      <c r="F98472">
        <v>2019</v>
      </c>
      <c r="G98472" s="1"/>
    </row>
    <row r="98473" spans="1:7" x14ac:dyDescent="0.3">
      <c r="A98473" s="1" t="s">
        <v>62</v>
      </c>
      <c r="B98473" s="1" t="s">
        <v>27</v>
      </c>
      <c r="C98473" s="1" t="s">
        <v>30</v>
      </c>
      <c r="D98473" s="1" t="s">
        <v>290</v>
      </c>
      <c r="E98473">
        <v>352444.81</v>
      </c>
      <c r="F98473">
        <v>2019</v>
      </c>
      <c r="G98473" s="1"/>
    </row>
    <row r="98474" spans="1:7" x14ac:dyDescent="0.3">
      <c r="A98474" s="1" t="s">
        <v>62</v>
      </c>
      <c r="B98474" s="1" t="s">
        <v>20</v>
      </c>
      <c r="C98474" s="1" t="s">
        <v>25</v>
      </c>
      <c r="D98474" s="1" t="s">
        <v>279</v>
      </c>
      <c r="E98474">
        <v>104508.39</v>
      </c>
      <c r="F98474">
        <v>2019</v>
      </c>
      <c r="G98474" s="1"/>
    </row>
    <row r="98475" spans="1:7" x14ac:dyDescent="0.3">
      <c r="A98475" s="1" t="s">
        <v>62</v>
      </c>
      <c r="B98475" s="1" t="s">
        <v>20</v>
      </c>
      <c r="C98475" s="1" t="s">
        <v>25</v>
      </c>
      <c r="D98475" s="1" t="s">
        <v>280</v>
      </c>
      <c r="E98475">
        <v>87199.48000000001</v>
      </c>
      <c r="F98475">
        <v>2019</v>
      </c>
      <c r="G98475" s="1"/>
    </row>
    <row r="98476" spans="1:7" x14ac:dyDescent="0.3">
      <c r="A98476" s="1" t="s">
        <v>62</v>
      </c>
      <c r="B98476" s="1" t="s">
        <v>20</v>
      </c>
      <c r="C98476" s="1" t="s">
        <v>25</v>
      </c>
      <c r="D98476" s="1" t="s">
        <v>281</v>
      </c>
      <c r="E98476">
        <v>255178.69</v>
      </c>
      <c r="F98476">
        <v>2019</v>
      </c>
      <c r="G98476" s="1"/>
    </row>
    <row r="98477" spans="1:7" x14ac:dyDescent="0.3">
      <c r="A98477" s="1" t="s">
        <v>62</v>
      </c>
      <c r="B98477" s="1" t="s">
        <v>20</v>
      </c>
      <c r="C98477" s="1" t="s">
        <v>25</v>
      </c>
      <c r="D98477" s="1" t="s">
        <v>282</v>
      </c>
      <c r="E98477">
        <v>253235.98000000007</v>
      </c>
      <c r="F98477">
        <v>2019</v>
      </c>
      <c r="G98477" s="1"/>
    </row>
    <row r="98478" spans="1:7" x14ac:dyDescent="0.3">
      <c r="A98478" s="1" t="s">
        <v>62</v>
      </c>
      <c r="B98478" s="1" t="s">
        <v>20</v>
      </c>
      <c r="C98478" s="1" t="s">
        <v>25</v>
      </c>
      <c r="D98478" s="1" t="s">
        <v>283</v>
      </c>
      <c r="E98478">
        <v>582916.13000000012</v>
      </c>
      <c r="F98478">
        <v>2019</v>
      </c>
      <c r="G98478" s="1"/>
    </row>
    <row r="98479" spans="1:7" x14ac:dyDescent="0.3">
      <c r="A98479" s="1" t="s">
        <v>62</v>
      </c>
      <c r="B98479" s="1" t="s">
        <v>20</v>
      </c>
      <c r="C98479" s="1" t="s">
        <v>25</v>
      </c>
      <c r="D98479" s="1" t="s">
        <v>284</v>
      </c>
      <c r="E98479">
        <v>142785.79999999999</v>
      </c>
      <c r="F98479">
        <v>2019</v>
      </c>
      <c r="G98479" s="1"/>
    </row>
    <row r="98480" spans="1:7" x14ac:dyDescent="0.3">
      <c r="A98480" s="1" t="s">
        <v>62</v>
      </c>
      <c r="B98480" s="1" t="s">
        <v>20</v>
      </c>
      <c r="C98480" s="1" t="s">
        <v>25</v>
      </c>
      <c r="D98480" s="1" t="s">
        <v>285</v>
      </c>
      <c r="E98480">
        <v>170442.27</v>
      </c>
      <c r="F98480">
        <v>2019</v>
      </c>
      <c r="G98480" s="1"/>
    </row>
    <row r="98481" spans="1:7" x14ac:dyDescent="0.3">
      <c r="A98481" s="1" t="s">
        <v>62</v>
      </c>
      <c r="B98481" s="1" t="s">
        <v>20</v>
      </c>
      <c r="C98481" s="1" t="s">
        <v>25</v>
      </c>
      <c r="D98481" s="1" t="s">
        <v>286</v>
      </c>
      <c r="E98481">
        <v>279217.04000000004</v>
      </c>
      <c r="F98481">
        <v>2019</v>
      </c>
      <c r="G98481" s="1"/>
    </row>
    <row r="98482" spans="1:7" x14ac:dyDescent="0.3">
      <c r="A98482" s="1" t="s">
        <v>62</v>
      </c>
      <c r="B98482" s="1" t="s">
        <v>20</v>
      </c>
      <c r="C98482" s="1" t="s">
        <v>25</v>
      </c>
      <c r="D98482" s="1" t="s">
        <v>287</v>
      </c>
      <c r="E98482">
        <v>86046.24</v>
      </c>
      <c r="F98482">
        <v>2019</v>
      </c>
      <c r="G98482" s="1"/>
    </row>
    <row r="98483" spans="1:7" x14ac:dyDescent="0.3">
      <c r="A98483" s="1" t="s">
        <v>62</v>
      </c>
      <c r="B98483" s="1" t="s">
        <v>20</v>
      </c>
      <c r="C98483" s="1" t="s">
        <v>25</v>
      </c>
      <c r="D98483" s="1" t="s">
        <v>288</v>
      </c>
      <c r="E98483">
        <v>269169.09999999998</v>
      </c>
      <c r="F98483">
        <v>2019</v>
      </c>
      <c r="G98483" s="1"/>
    </row>
    <row r="98484" spans="1:7" x14ac:dyDescent="0.3">
      <c r="A98484" s="1" t="s">
        <v>62</v>
      </c>
      <c r="B98484" s="1" t="s">
        <v>20</v>
      </c>
      <c r="C98484" s="1" t="s">
        <v>25</v>
      </c>
      <c r="D98484" s="1" t="s">
        <v>289</v>
      </c>
      <c r="E98484">
        <v>129321.60000000001</v>
      </c>
      <c r="F98484">
        <v>2019</v>
      </c>
      <c r="G98484" s="1"/>
    </row>
    <row r="98485" spans="1:7" x14ac:dyDescent="0.3">
      <c r="A98485" s="1" t="s">
        <v>62</v>
      </c>
      <c r="B98485" s="1" t="s">
        <v>20</v>
      </c>
      <c r="C98485" s="1" t="s">
        <v>25</v>
      </c>
      <c r="D98485" s="1" t="s">
        <v>290</v>
      </c>
      <c r="E98485">
        <v>121615.93999999999</v>
      </c>
      <c r="F98485">
        <v>2019</v>
      </c>
      <c r="G98485" s="1"/>
    </row>
    <row r="98486" spans="1:7" x14ac:dyDescent="0.3">
      <c r="A98486" s="1" t="s">
        <v>62</v>
      </c>
      <c r="B98486" s="1" t="s">
        <v>20</v>
      </c>
      <c r="C98486" s="1" t="s">
        <v>23</v>
      </c>
      <c r="D98486" s="1" t="s">
        <v>279</v>
      </c>
      <c r="E98486">
        <v>9894.86</v>
      </c>
      <c r="F98486">
        <v>2019</v>
      </c>
      <c r="G98486" s="1"/>
    </row>
    <row r="98487" spans="1:7" x14ac:dyDescent="0.3">
      <c r="A98487" s="1" t="s">
        <v>62</v>
      </c>
      <c r="B98487" s="1" t="s">
        <v>20</v>
      </c>
      <c r="C98487" s="1" t="s">
        <v>23</v>
      </c>
      <c r="D98487" s="1" t="s">
        <v>280</v>
      </c>
      <c r="E98487">
        <v>0</v>
      </c>
      <c r="F98487">
        <v>2019</v>
      </c>
      <c r="G98487" s="1"/>
    </row>
    <row r="98488" spans="1:7" x14ac:dyDescent="0.3">
      <c r="A98488" s="1" t="s">
        <v>62</v>
      </c>
      <c r="B98488" s="1" t="s">
        <v>20</v>
      </c>
      <c r="C98488" s="1" t="s">
        <v>23</v>
      </c>
      <c r="D98488" s="1" t="s">
        <v>281</v>
      </c>
      <c r="E98488">
        <v>1302.08</v>
      </c>
      <c r="F98488">
        <v>2019</v>
      </c>
      <c r="G98488" s="1"/>
    </row>
    <row r="98489" spans="1:7" x14ac:dyDescent="0.3">
      <c r="A98489" s="1" t="s">
        <v>62</v>
      </c>
      <c r="B98489" s="1" t="s">
        <v>20</v>
      </c>
      <c r="C98489" s="1" t="s">
        <v>23</v>
      </c>
      <c r="D98489" s="1" t="s">
        <v>282</v>
      </c>
      <c r="E98489">
        <v>87846.5</v>
      </c>
      <c r="F98489">
        <v>2019</v>
      </c>
      <c r="G98489" s="1"/>
    </row>
    <row r="98490" spans="1:7" x14ac:dyDescent="0.3">
      <c r="A98490" s="1" t="s">
        <v>62</v>
      </c>
      <c r="B98490" s="1" t="s">
        <v>20</v>
      </c>
      <c r="C98490" s="1" t="s">
        <v>23</v>
      </c>
      <c r="D98490" s="1" t="s">
        <v>283</v>
      </c>
      <c r="E98490">
        <v>16062.91</v>
      </c>
      <c r="F98490">
        <v>2019</v>
      </c>
      <c r="G98490" s="1"/>
    </row>
    <row r="98491" spans="1:7" x14ac:dyDescent="0.3">
      <c r="A98491" s="1" t="s">
        <v>62</v>
      </c>
      <c r="B98491" s="1" t="s">
        <v>20</v>
      </c>
      <c r="C98491" s="1" t="s">
        <v>23</v>
      </c>
      <c r="D98491" s="1" t="s">
        <v>284</v>
      </c>
      <c r="E98491">
        <v>48073.08</v>
      </c>
      <c r="F98491">
        <v>2019</v>
      </c>
      <c r="G98491" s="1"/>
    </row>
    <row r="98492" spans="1:7" x14ac:dyDescent="0.3">
      <c r="A98492" s="1" t="s">
        <v>62</v>
      </c>
      <c r="B98492" s="1" t="s">
        <v>20</v>
      </c>
      <c r="C98492" s="1" t="s">
        <v>23</v>
      </c>
      <c r="D98492" s="1" t="s">
        <v>285</v>
      </c>
      <c r="E98492">
        <v>62887.23</v>
      </c>
      <c r="F98492">
        <v>2019</v>
      </c>
      <c r="G98492" s="1"/>
    </row>
    <row r="98493" spans="1:7" x14ac:dyDescent="0.3">
      <c r="A98493" s="1" t="s">
        <v>62</v>
      </c>
      <c r="B98493" s="1" t="s">
        <v>20</v>
      </c>
      <c r="C98493" s="1" t="s">
        <v>23</v>
      </c>
      <c r="D98493" s="1" t="s">
        <v>286</v>
      </c>
      <c r="E98493">
        <v>71170.78</v>
      </c>
      <c r="F98493">
        <v>2019</v>
      </c>
      <c r="G98493" s="1"/>
    </row>
    <row r="98494" spans="1:7" x14ac:dyDescent="0.3">
      <c r="A98494" s="1" t="s">
        <v>62</v>
      </c>
      <c r="B98494" s="1" t="s">
        <v>20</v>
      </c>
      <c r="C98494" s="1" t="s">
        <v>23</v>
      </c>
      <c r="D98494" s="1" t="s">
        <v>287</v>
      </c>
      <c r="E98494">
        <v>118.73</v>
      </c>
      <c r="F98494">
        <v>2019</v>
      </c>
      <c r="G98494" s="1"/>
    </row>
    <row r="98495" spans="1:7" x14ac:dyDescent="0.3">
      <c r="A98495" s="1" t="s">
        <v>62</v>
      </c>
      <c r="B98495" s="1" t="s">
        <v>20</v>
      </c>
      <c r="C98495" s="1" t="s">
        <v>23</v>
      </c>
      <c r="D98495" s="1" t="s">
        <v>288</v>
      </c>
      <c r="E98495">
        <v>0</v>
      </c>
      <c r="F98495">
        <v>2019</v>
      </c>
      <c r="G98495" s="1"/>
    </row>
    <row r="98496" spans="1:7" x14ac:dyDescent="0.3">
      <c r="A98496" s="1" t="s">
        <v>62</v>
      </c>
      <c r="B98496" s="1" t="s">
        <v>20</v>
      </c>
      <c r="C98496" s="1" t="s">
        <v>23</v>
      </c>
      <c r="D98496" s="1" t="s">
        <v>289</v>
      </c>
      <c r="E98496">
        <v>222298.49</v>
      </c>
      <c r="F98496">
        <v>2019</v>
      </c>
      <c r="G98496" s="1"/>
    </row>
    <row r="98497" spans="1:7" x14ac:dyDescent="0.3">
      <c r="A98497" s="1" t="s">
        <v>62</v>
      </c>
      <c r="B98497" s="1" t="s">
        <v>20</v>
      </c>
      <c r="C98497" s="1" t="s">
        <v>23</v>
      </c>
      <c r="D98497" s="1" t="s">
        <v>290</v>
      </c>
      <c r="E98497">
        <v>30864.729999999996</v>
      </c>
      <c r="F98497">
        <v>2019</v>
      </c>
      <c r="G98497" s="1"/>
    </row>
    <row r="98498" spans="1:7" x14ac:dyDescent="0.3">
      <c r="A98498" s="1" t="s">
        <v>62</v>
      </c>
      <c r="B98498" s="1" t="s">
        <v>20</v>
      </c>
      <c r="C98498" s="1" t="s">
        <v>22</v>
      </c>
      <c r="D98498" s="1" t="s">
        <v>279</v>
      </c>
      <c r="E98498">
        <v>554100.15999999992</v>
      </c>
      <c r="F98498">
        <v>2019</v>
      </c>
      <c r="G98498" s="1"/>
    </row>
    <row r="98499" spans="1:7" x14ac:dyDescent="0.3">
      <c r="A98499" s="1" t="s">
        <v>62</v>
      </c>
      <c r="B98499" s="1" t="s">
        <v>20</v>
      </c>
      <c r="C98499" s="1" t="s">
        <v>22</v>
      </c>
      <c r="D98499" s="1" t="s">
        <v>280</v>
      </c>
      <c r="E98499">
        <v>1831016.6400000001</v>
      </c>
      <c r="F98499">
        <v>2019</v>
      </c>
      <c r="G98499" s="1"/>
    </row>
    <row r="98500" spans="1:7" x14ac:dyDescent="0.3">
      <c r="A98500" s="1" t="s">
        <v>62</v>
      </c>
      <c r="B98500" s="1" t="s">
        <v>20</v>
      </c>
      <c r="C98500" s="1" t="s">
        <v>22</v>
      </c>
      <c r="D98500" s="1" t="s">
        <v>281</v>
      </c>
      <c r="E98500">
        <v>277048.12999999995</v>
      </c>
      <c r="F98500">
        <v>2019</v>
      </c>
      <c r="G98500" s="1"/>
    </row>
    <row r="98501" spans="1:7" x14ac:dyDescent="0.3">
      <c r="A98501" s="1" t="s">
        <v>62</v>
      </c>
      <c r="B98501" s="1" t="s">
        <v>20</v>
      </c>
      <c r="C98501" s="1" t="s">
        <v>22</v>
      </c>
      <c r="D98501" s="1" t="s">
        <v>282</v>
      </c>
      <c r="E98501">
        <v>747651.49000000022</v>
      </c>
      <c r="F98501">
        <v>2019</v>
      </c>
      <c r="G98501" s="1"/>
    </row>
    <row r="98502" spans="1:7" x14ac:dyDescent="0.3">
      <c r="A98502" s="1" t="s">
        <v>62</v>
      </c>
      <c r="B98502" s="1" t="s">
        <v>20</v>
      </c>
      <c r="C98502" s="1" t="s">
        <v>22</v>
      </c>
      <c r="D98502" s="1" t="s">
        <v>283</v>
      </c>
      <c r="E98502">
        <v>3890035.84</v>
      </c>
      <c r="F98502">
        <v>2019</v>
      </c>
      <c r="G98502" s="1"/>
    </row>
    <row r="98503" spans="1:7" x14ac:dyDescent="0.3">
      <c r="A98503" s="1" t="s">
        <v>62</v>
      </c>
      <c r="B98503" s="1" t="s">
        <v>20</v>
      </c>
      <c r="C98503" s="1" t="s">
        <v>22</v>
      </c>
      <c r="D98503" s="1" t="s">
        <v>284</v>
      </c>
      <c r="E98503">
        <v>71560.38</v>
      </c>
      <c r="F98503">
        <v>2019</v>
      </c>
      <c r="G98503" s="1"/>
    </row>
    <row r="98504" spans="1:7" x14ac:dyDescent="0.3">
      <c r="A98504" s="1" t="s">
        <v>62</v>
      </c>
      <c r="B98504" s="1" t="s">
        <v>20</v>
      </c>
      <c r="C98504" s="1" t="s">
        <v>22</v>
      </c>
      <c r="D98504" s="1" t="s">
        <v>285</v>
      </c>
      <c r="E98504">
        <v>410771.87000000005</v>
      </c>
      <c r="F98504">
        <v>2019</v>
      </c>
      <c r="G98504" s="1"/>
    </row>
    <row r="98505" spans="1:7" x14ac:dyDescent="0.3">
      <c r="A98505" s="1" t="s">
        <v>62</v>
      </c>
      <c r="B98505" s="1" t="s">
        <v>20</v>
      </c>
      <c r="C98505" s="1" t="s">
        <v>22</v>
      </c>
      <c r="D98505" s="1" t="s">
        <v>286</v>
      </c>
      <c r="E98505">
        <v>97085.579999999987</v>
      </c>
      <c r="F98505">
        <v>2019</v>
      </c>
      <c r="G98505" s="1"/>
    </row>
    <row r="98506" spans="1:7" x14ac:dyDescent="0.3">
      <c r="A98506" s="1" t="s">
        <v>62</v>
      </c>
      <c r="B98506" s="1" t="s">
        <v>20</v>
      </c>
      <c r="C98506" s="1" t="s">
        <v>22</v>
      </c>
      <c r="D98506" s="1" t="s">
        <v>287</v>
      </c>
      <c r="E98506">
        <v>345410.21</v>
      </c>
      <c r="F98506">
        <v>2019</v>
      </c>
      <c r="G98506" s="1"/>
    </row>
    <row r="98507" spans="1:7" x14ac:dyDescent="0.3">
      <c r="A98507" s="1" t="s">
        <v>62</v>
      </c>
      <c r="B98507" s="1" t="s">
        <v>20</v>
      </c>
      <c r="C98507" s="1" t="s">
        <v>22</v>
      </c>
      <c r="D98507" s="1" t="s">
        <v>288</v>
      </c>
      <c r="E98507">
        <v>885733.35000000009</v>
      </c>
      <c r="F98507">
        <v>2019</v>
      </c>
      <c r="G98507" s="1"/>
    </row>
    <row r="98508" spans="1:7" x14ac:dyDescent="0.3">
      <c r="A98508" s="1" t="s">
        <v>62</v>
      </c>
      <c r="B98508" s="1" t="s">
        <v>20</v>
      </c>
      <c r="C98508" s="1" t="s">
        <v>22</v>
      </c>
      <c r="D98508" s="1" t="s">
        <v>289</v>
      </c>
      <c r="E98508">
        <v>609099.48999999987</v>
      </c>
      <c r="F98508">
        <v>2019</v>
      </c>
      <c r="G98508" s="1"/>
    </row>
    <row r="98509" spans="1:7" x14ac:dyDescent="0.3">
      <c r="A98509" s="1" t="s">
        <v>62</v>
      </c>
      <c r="B98509" s="1" t="s">
        <v>20</v>
      </c>
      <c r="C98509" s="1" t="s">
        <v>22</v>
      </c>
      <c r="D98509" s="1" t="s">
        <v>290</v>
      </c>
      <c r="E98509">
        <v>137710.41</v>
      </c>
      <c r="F98509">
        <v>2019</v>
      </c>
      <c r="G98509" s="1"/>
    </row>
    <row r="98510" spans="1:7" x14ac:dyDescent="0.3">
      <c r="A98510" s="1" t="s">
        <v>62</v>
      </c>
      <c r="B98510" s="1" t="s">
        <v>20</v>
      </c>
      <c r="C98510" s="1" t="s">
        <v>26</v>
      </c>
      <c r="D98510" s="1" t="s">
        <v>279</v>
      </c>
      <c r="E98510">
        <v>1472033.38</v>
      </c>
      <c r="F98510">
        <v>2019</v>
      </c>
      <c r="G98510" s="1"/>
    </row>
    <row r="98511" spans="1:7" x14ac:dyDescent="0.3">
      <c r="A98511" s="1" t="s">
        <v>62</v>
      </c>
      <c r="B98511" s="1" t="s">
        <v>20</v>
      </c>
      <c r="C98511" s="1" t="s">
        <v>26</v>
      </c>
      <c r="D98511" s="1" t="s">
        <v>280</v>
      </c>
      <c r="E98511">
        <v>577571</v>
      </c>
      <c r="F98511">
        <v>2019</v>
      </c>
      <c r="G98511" s="1"/>
    </row>
    <row r="98512" spans="1:7" x14ac:dyDescent="0.3">
      <c r="A98512" s="1" t="s">
        <v>62</v>
      </c>
      <c r="B98512" s="1" t="s">
        <v>20</v>
      </c>
      <c r="C98512" s="1" t="s">
        <v>26</v>
      </c>
      <c r="D98512" s="1" t="s">
        <v>281</v>
      </c>
      <c r="E98512">
        <v>287660</v>
      </c>
      <c r="F98512">
        <v>2019</v>
      </c>
      <c r="G98512" s="1"/>
    </row>
    <row r="98513" spans="1:7" x14ac:dyDescent="0.3">
      <c r="A98513" s="1" t="s">
        <v>62</v>
      </c>
      <c r="B98513" s="1" t="s">
        <v>20</v>
      </c>
      <c r="C98513" s="1" t="s">
        <v>26</v>
      </c>
      <c r="D98513" s="1" t="s">
        <v>282</v>
      </c>
      <c r="E98513">
        <v>730718</v>
      </c>
      <c r="F98513">
        <v>2019</v>
      </c>
      <c r="G98513" s="1"/>
    </row>
    <row r="98514" spans="1:7" x14ac:dyDescent="0.3">
      <c r="A98514" s="1" t="s">
        <v>62</v>
      </c>
      <c r="B98514" s="1" t="s">
        <v>20</v>
      </c>
      <c r="C98514" s="1" t="s">
        <v>26</v>
      </c>
      <c r="D98514" s="1" t="s">
        <v>283</v>
      </c>
      <c r="E98514">
        <v>2412.8000000000002</v>
      </c>
      <c r="F98514">
        <v>2019</v>
      </c>
      <c r="G98514" s="1"/>
    </row>
    <row r="98515" spans="1:7" x14ac:dyDescent="0.3">
      <c r="A98515" s="1" t="s">
        <v>62</v>
      </c>
      <c r="B98515" s="1" t="s">
        <v>20</v>
      </c>
      <c r="C98515" s="1" t="s">
        <v>26</v>
      </c>
      <c r="D98515" s="1" t="s">
        <v>284</v>
      </c>
      <c r="E98515">
        <v>409265</v>
      </c>
      <c r="F98515">
        <v>2019</v>
      </c>
      <c r="G98515" s="1"/>
    </row>
    <row r="98516" spans="1:7" x14ac:dyDescent="0.3">
      <c r="A98516" s="1" t="s">
        <v>62</v>
      </c>
      <c r="B98516" s="1" t="s">
        <v>20</v>
      </c>
      <c r="C98516" s="1" t="s">
        <v>26</v>
      </c>
      <c r="D98516" s="1" t="s">
        <v>285</v>
      </c>
      <c r="E98516">
        <v>766272.58000000007</v>
      </c>
      <c r="F98516">
        <v>2019</v>
      </c>
      <c r="G98516" s="1"/>
    </row>
    <row r="98517" spans="1:7" x14ac:dyDescent="0.3">
      <c r="A98517" s="1" t="s">
        <v>62</v>
      </c>
      <c r="B98517" s="1" t="s">
        <v>20</v>
      </c>
      <c r="C98517" s="1" t="s">
        <v>26</v>
      </c>
      <c r="D98517" s="1" t="s">
        <v>286</v>
      </c>
      <c r="E98517">
        <v>676874</v>
      </c>
      <c r="F98517">
        <v>2019</v>
      </c>
      <c r="G98517" s="1"/>
    </row>
    <row r="98518" spans="1:7" x14ac:dyDescent="0.3">
      <c r="A98518" s="1" t="s">
        <v>62</v>
      </c>
      <c r="B98518" s="1" t="s">
        <v>20</v>
      </c>
      <c r="C98518" s="1" t="s">
        <v>26</v>
      </c>
      <c r="D98518" s="1" t="s">
        <v>287</v>
      </c>
      <c r="E98518">
        <v>751391.78</v>
      </c>
      <c r="F98518">
        <v>2019</v>
      </c>
      <c r="G98518" s="1"/>
    </row>
    <row r="98519" spans="1:7" x14ac:dyDescent="0.3">
      <c r="A98519" s="1" t="s">
        <v>62</v>
      </c>
      <c r="B98519" s="1" t="s">
        <v>20</v>
      </c>
      <c r="C98519" s="1" t="s">
        <v>26</v>
      </c>
      <c r="D98519" s="1" t="s">
        <v>288</v>
      </c>
      <c r="E98519">
        <v>456431</v>
      </c>
      <c r="F98519">
        <v>2019</v>
      </c>
      <c r="G98519" s="1"/>
    </row>
    <row r="98520" spans="1:7" x14ac:dyDescent="0.3">
      <c r="A98520" s="1" t="s">
        <v>62</v>
      </c>
      <c r="B98520" s="1" t="s">
        <v>20</v>
      </c>
      <c r="C98520" s="1" t="s">
        <v>26</v>
      </c>
      <c r="D98520" s="1" t="s">
        <v>289</v>
      </c>
      <c r="E98520">
        <v>382315.71</v>
      </c>
      <c r="F98520">
        <v>2019</v>
      </c>
      <c r="G98520" s="1"/>
    </row>
    <row r="98521" spans="1:7" x14ac:dyDescent="0.3">
      <c r="A98521" s="1" t="s">
        <v>62</v>
      </c>
      <c r="B98521" s="1" t="s">
        <v>20</v>
      </c>
      <c r="C98521" s="1" t="s">
        <v>26</v>
      </c>
      <c r="D98521" s="1" t="s">
        <v>290</v>
      </c>
      <c r="E98521">
        <v>0</v>
      </c>
      <c r="F98521">
        <v>2019</v>
      </c>
      <c r="G98521" s="1"/>
    </row>
    <row r="98522" spans="1:7" x14ac:dyDescent="0.3">
      <c r="A98522" s="1" t="s">
        <v>62</v>
      </c>
      <c r="B98522" s="1" t="s">
        <v>20</v>
      </c>
      <c r="C98522" s="1" t="s">
        <v>24</v>
      </c>
      <c r="D98522" s="1" t="s">
        <v>279</v>
      </c>
      <c r="E98522">
        <v>0</v>
      </c>
      <c r="F98522">
        <v>2019</v>
      </c>
      <c r="G98522" s="1"/>
    </row>
    <row r="98523" spans="1:7" x14ac:dyDescent="0.3">
      <c r="A98523" s="1" t="s">
        <v>62</v>
      </c>
      <c r="B98523" s="1" t="s">
        <v>20</v>
      </c>
      <c r="C98523" s="1" t="s">
        <v>24</v>
      </c>
      <c r="D98523" s="1" t="s">
        <v>280</v>
      </c>
      <c r="E98523">
        <v>1726647.4</v>
      </c>
      <c r="F98523">
        <v>2019</v>
      </c>
      <c r="G98523" s="1"/>
    </row>
    <row r="98524" spans="1:7" x14ac:dyDescent="0.3">
      <c r="A98524" s="1" t="s">
        <v>62</v>
      </c>
      <c r="B98524" s="1" t="s">
        <v>20</v>
      </c>
      <c r="C98524" s="1" t="s">
        <v>24</v>
      </c>
      <c r="D98524" s="1" t="s">
        <v>281</v>
      </c>
      <c r="E98524">
        <v>419510</v>
      </c>
      <c r="F98524">
        <v>2019</v>
      </c>
      <c r="G98524" s="1"/>
    </row>
    <row r="98525" spans="1:7" x14ac:dyDescent="0.3">
      <c r="A98525" s="1" t="s">
        <v>62</v>
      </c>
      <c r="B98525" s="1" t="s">
        <v>20</v>
      </c>
      <c r="C98525" s="1" t="s">
        <v>24</v>
      </c>
      <c r="D98525" s="1" t="s">
        <v>282</v>
      </c>
      <c r="E98525">
        <v>0</v>
      </c>
      <c r="F98525">
        <v>2019</v>
      </c>
      <c r="G98525" s="1"/>
    </row>
    <row r="98526" spans="1:7" x14ac:dyDescent="0.3">
      <c r="A98526" s="1" t="s">
        <v>62</v>
      </c>
      <c r="B98526" s="1" t="s">
        <v>20</v>
      </c>
      <c r="C98526" s="1" t="s">
        <v>24</v>
      </c>
      <c r="D98526" s="1" t="s">
        <v>283</v>
      </c>
      <c r="E98526">
        <v>0</v>
      </c>
      <c r="F98526">
        <v>2019</v>
      </c>
      <c r="G98526" s="1"/>
    </row>
    <row r="98527" spans="1:7" x14ac:dyDescent="0.3">
      <c r="A98527" s="1" t="s">
        <v>62</v>
      </c>
      <c r="B98527" s="1" t="s">
        <v>20</v>
      </c>
      <c r="C98527" s="1" t="s">
        <v>24</v>
      </c>
      <c r="D98527" s="1" t="s">
        <v>284</v>
      </c>
      <c r="E98527">
        <v>0</v>
      </c>
      <c r="F98527">
        <v>2019</v>
      </c>
      <c r="G98527" s="1"/>
    </row>
    <row r="98528" spans="1:7" x14ac:dyDescent="0.3">
      <c r="A98528" s="1" t="s">
        <v>62</v>
      </c>
      <c r="B98528" s="1" t="s">
        <v>20</v>
      </c>
      <c r="C98528" s="1" t="s">
        <v>24</v>
      </c>
      <c r="D98528" s="1" t="s">
        <v>285</v>
      </c>
      <c r="E98528">
        <v>436074</v>
      </c>
      <c r="F98528">
        <v>2019</v>
      </c>
      <c r="G98528" s="1"/>
    </row>
    <row r="98529" spans="1:7" x14ac:dyDescent="0.3">
      <c r="A98529" s="1" t="s">
        <v>62</v>
      </c>
      <c r="B98529" s="1" t="s">
        <v>20</v>
      </c>
      <c r="C98529" s="1" t="s">
        <v>24</v>
      </c>
      <c r="D98529" s="1" t="s">
        <v>286</v>
      </c>
      <c r="E98529">
        <v>0</v>
      </c>
      <c r="F98529">
        <v>2019</v>
      </c>
      <c r="G98529" s="1"/>
    </row>
    <row r="98530" spans="1:7" x14ac:dyDescent="0.3">
      <c r="A98530" s="1" t="s">
        <v>62</v>
      </c>
      <c r="B98530" s="1" t="s">
        <v>20</v>
      </c>
      <c r="C98530" s="1" t="s">
        <v>24</v>
      </c>
      <c r="D98530" s="1" t="s">
        <v>287</v>
      </c>
      <c r="E98530">
        <v>0</v>
      </c>
      <c r="F98530">
        <v>2019</v>
      </c>
      <c r="G98530" s="1"/>
    </row>
    <row r="98531" spans="1:7" x14ac:dyDescent="0.3">
      <c r="A98531" s="1" t="s">
        <v>62</v>
      </c>
      <c r="B98531" s="1" t="s">
        <v>20</v>
      </c>
      <c r="C98531" s="1" t="s">
        <v>24</v>
      </c>
      <c r="D98531" s="1" t="s">
        <v>288</v>
      </c>
      <c r="E98531">
        <v>496849.11000000004</v>
      </c>
      <c r="F98531">
        <v>2019</v>
      </c>
      <c r="G98531" s="1"/>
    </row>
    <row r="98532" spans="1:7" x14ac:dyDescent="0.3">
      <c r="A98532" s="1" t="s">
        <v>62</v>
      </c>
      <c r="B98532" s="1" t="s">
        <v>20</v>
      </c>
      <c r="C98532" s="1" t="s">
        <v>24</v>
      </c>
      <c r="D98532" s="1" t="s">
        <v>289</v>
      </c>
      <c r="E98532">
        <v>374205</v>
      </c>
      <c r="F98532">
        <v>2019</v>
      </c>
      <c r="G98532" s="1"/>
    </row>
    <row r="98533" spans="1:7" x14ac:dyDescent="0.3">
      <c r="A98533" s="1" t="s">
        <v>62</v>
      </c>
      <c r="B98533" s="1" t="s">
        <v>20</v>
      </c>
      <c r="C98533" s="1" t="s">
        <v>24</v>
      </c>
      <c r="D98533" s="1" t="s">
        <v>290</v>
      </c>
      <c r="E98533">
        <v>252567.85</v>
      </c>
      <c r="F98533">
        <v>2019</v>
      </c>
      <c r="G98533" s="1"/>
    </row>
    <row r="98534" spans="1:7" x14ac:dyDescent="0.3">
      <c r="A98534" s="1" t="s">
        <v>62</v>
      </c>
      <c r="B98534" s="1" t="s">
        <v>20</v>
      </c>
      <c r="C98534" s="1" t="s">
        <v>21</v>
      </c>
      <c r="D98534" s="1" t="s">
        <v>279</v>
      </c>
      <c r="E98534">
        <v>97875.04</v>
      </c>
      <c r="F98534">
        <v>2019</v>
      </c>
      <c r="G98534" s="1"/>
    </row>
    <row r="98535" spans="1:7" x14ac:dyDescent="0.3">
      <c r="A98535" s="1" t="s">
        <v>62</v>
      </c>
      <c r="B98535" s="1" t="s">
        <v>20</v>
      </c>
      <c r="C98535" s="1" t="s">
        <v>21</v>
      </c>
      <c r="D98535" s="1" t="s">
        <v>280</v>
      </c>
      <c r="E98535">
        <v>60387.659999999996</v>
      </c>
      <c r="F98535">
        <v>2019</v>
      </c>
      <c r="G98535" s="1"/>
    </row>
    <row r="98536" spans="1:7" x14ac:dyDescent="0.3">
      <c r="A98536" s="1" t="s">
        <v>62</v>
      </c>
      <c r="B98536" s="1" t="s">
        <v>20</v>
      </c>
      <c r="C98536" s="1" t="s">
        <v>21</v>
      </c>
      <c r="D98536" s="1" t="s">
        <v>281</v>
      </c>
      <c r="E98536">
        <v>5523788.96</v>
      </c>
      <c r="F98536">
        <v>2019</v>
      </c>
      <c r="G98536" s="1"/>
    </row>
    <row r="98537" spans="1:7" x14ac:dyDescent="0.3">
      <c r="A98537" s="1" t="s">
        <v>62</v>
      </c>
      <c r="B98537" s="1" t="s">
        <v>20</v>
      </c>
      <c r="C98537" s="1" t="s">
        <v>21</v>
      </c>
      <c r="D98537" s="1" t="s">
        <v>282</v>
      </c>
      <c r="E98537">
        <v>1876623.0299999998</v>
      </c>
      <c r="F98537">
        <v>2019</v>
      </c>
      <c r="G98537" s="1"/>
    </row>
    <row r="98538" spans="1:7" x14ac:dyDescent="0.3">
      <c r="A98538" s="1" t="s">
        <v>62</v>
      </c>
      <c r="B98538" s="1" t="s">
        <v>20</v>
      </c>
      <c r="C98538" s="1" t="s">
        <v>21</v>
      </c>
      <c r="D98538" s="1" t="s">
        <v>283</v>
      </c>
      <c r="E98538">
        <v>1601061.36</v>
      </c>
      <c r="F98538">
        <v>2019</v>
      </c>
      <c r="G98538" s="1"/>
    </row>
    <row r="98539" spans="1:7" x14ac:dyDescent="0.3">
      <c r="A98539" s="1" t="s">
        <v>62</v>
      </c>
      <c r="B98539" s="1" t="s">
        <v>20</v>
      </c>
      <c r="C98539" s="1" t="s">
        <v>21</v>
      </c>
      <c r="D98539" s="1" t="s">
        <v>284</v>
      </c>
      <c r="E98539">
        <v>3519220.77</v>
      </c>
      <c r="F98539">
        <v>2019</v>
      </c>
      <c r="G98539" s="1"/>
    </row>
    <row r="98540" spans="1:7" x14ac:dyDescent="0.3">
      <c r="A98540" s="1" t="s">
        <v>62</v>
      </c>
      <c r="B98540" s="1" t="s">
        <v>20</v>
      </c>
      <c r="C98540" s="1" t="s">
        <v>21</v>
      </c>
      <c r="D98540" s="1" t="s">
        <v>285</v>
      </c>
      <c r="E98540">
        <v>1006470.11</v>
      </c>
      <c r="F98540">
        <v>2019</v>
      </c>
      <c r="G98540" s="1"/>
    </row>
    <row r="98541" spans="1:7" x14ac:dyDescent="0.3">
      <c r="A98541" s="1" t="s">
        <v>62</v>
      </c>
      <c r="B98541" s="1" t="s">
        <v>20</v>
      </c>
      <c r="C98541" s="1" t="s">
        <v>21</v>
      </c>
      <c r="D98541" s="1" t="s">
        <v>286</v>
      </c>
      <c r="E98541">
        <v>1146785.44</v>
      </c>
      <c r="F98541">
        <v>2019</v>
      </c>
      <c r="G98541" s="1"/>
    </row>
    <row r="98542" spans="1:7" x14ac:dyDescent="0.3">
      <c r="A98542" s="1" t="s">
        <v>62</v>
      </c>
      <c r="B98542" s="1" t="s">
        <v>20</v>
      </c>
      <c r="C98542" s="1" t="s">
        <v>21</v>
      </c>
      <c r="D98542" s="1" t="s">
        <v>287</v>
      </c>
      <c r="E98542">
        <v>749753.35000000009</v>
      </c>
      <c r="F98542">
        <v>2019</v>
      </c>
      <c r="G98542" s="1"/>
    </row>
    <row r="98543" spans="1:7" x14ac:dyDescent="0.3">
      <c r="A98543" s="1" t="s">
        <v>62</v>
      </c>
      <c r="B98543" s="1" t="s">
        <v>20</v>
      </c>
      <c r="C98543" s="1" t="s">
        <v>21</v>
      </c>
      <c r="D98543" s="1" t="s">
        <v>288</v>
      </c>
      <c r="E98543">
        <v>913987.55999999994</v>
      </c>
      <c r="F98543">
        <v>2019</v>
      </c>
      <c r="G98543" s="1"/>
    </row>
    <row r="98544" spans="1:7" x14ac:dyDescent="0.3">
      <c r="A98544" s="1" t="s">
        <v>62</v>
      </c>
      <c r="B98544" s="1" t="s">
        <v>20</v>
      </c>
      <c r="C98544" s="1" t="s">
        <v>21</v>
      </c>
      <c r="D98544" s="1" t="s">
        <v>289</v>
      </c>
      <c r="E98544">
        <v>1398998.1400000001</v>
      </c>
      <c r="F98544">
        <v>2019</v>
      </c>
      <c r="G98544" s="1"/>
    </row>
    <row r="98545" spans="1:7" x14ac:dyDescent="0.3">
      <c r="A98545" s="1" t="s">
        <v>62</v>
      </c>
      <c r="B98545" s="1" t="s">
        <v>20</v>
      </c>
      <c r="C98545" s="1" t="s">
        <v>21</v>
      </c>
      <c r="D98545" s="1" t="s">
        <v>290</v>
      </c>
      <c r="E98545">
        <v>1654483.69</v>
      </c>
      <c r="F98545">
        <v>2019</v>
      </c>
      <c r="G98545" s="1"/>
    </row>
    <row r="98546" spans="1:7" x14ac:dyDescent="0.3">
      <c r="A98546" s="1" t="s">
        <v>62</v>
      </c>
      <c r="B98546" s="1" t="s">
        <v>15</v>
      </c>
      <c r="C98546" s="1" t="s">
        <v>16</v>
      </c>
      <c r="D98546" s="1" t="s">
        <v>279</v>
      </c>
      <c r="E98546">
        <v>192.76</v>
      </c>
      <c r="F98546">
        <v>2019</v>
      </c>
      <c r="G98546" s="1"/>
    </row>
    <row r="98547" spans="1:7" x14ac:dyDescent="0.3">
      <c r="A98547" s="1" t="s">
        <v>62</v>
      </c>
      <c r="B98547" s="1" t="s">
        <v>15</v>
      </c>
      <c r="C98547" s="1" t="s">
        <v>16</v>
      </c>
      <c r="D98547" s="1" t="s">
        <v>280</v>
      </c>
      <c r="E98547">
        <v>97</v>
      </c>
      <c r="F98547">
        <v>2019</v>
      </c>
      <c r="G98547" s="1"/>
    </row>
    <row r="98548" spans="1:7" x14ac:dyDescent="0.3">
      <c r="A98548" s="1" t="s">
        <v>62</v>
      </c>
      <c r="B98548" s="1" t="s">
        <v>15</v>
      </c>
      <c r="C98548" s="1" t="s">
        <v>16</v>
      </c>
      <c r="D98548" s="1" t="s">
        <v>281</v>
      </c>
      <c r="E98548">
        <v>2109.59</v>
      </c>
      <c r="F98548">
        <v>2019</v>
      </c>
      <c r="G98548" s="1"/>
    </row>
    <row r="98549" spans="1:7" x14ac:dyDescent="0.3">
      <c r="A98549" s="1" t="s">
        <v>62</v>
      </c>
      <c r="B98549" s="1" t="s">
        <v>15</v>
      </c>
      <c r="C98549" s="1" t="s">
        <v>16</v>
      </c>
      <c r="D98549" s="1" t="s">
        <v>282</v>
      </c>
      <c r="E98549">
        <v>1741.41</v>
      </c>
      <c r="F98549">
        <v>2019</v>
      </c>
      <c r="G98549" s="1"/>
    </row>
    <row r="98550" spans="1:7" x14ac:dyDescent="0.3">
      <c r="A98550" s="1" t="s">
        <v>62</v>
      </c>
      <c r="B98550" s="1" t="s">
        <v>15</v>
      </c>
      <c r="C98550" s="1" t="s">
        <v>16</v>
      </c>
      <c r="D98550" s="1" t="s">
        <v>283</v>
      </c>
      <c r="E98550">
        <v>284.57</v>
      </c>
      <c r="F98550">
        <v>2019</v>
      </c>
      <c r="G98550" s="1"/>
    </row>
    <row r="98551" spans="1:7" x14ac:dyDescent="0.3">
      <c r="A98551" s="1" t="s">
        <v>62</v>
      </c>
      <c r="B98551" s="1" t="s">
        <v>15</v>
      </c>
      <c r="C98551" s="1" t="s">
        <v>16</v>
      </c>
      <c r="D98551" s="1" t="s">
        <v>284</v>
      </c>
      <c r="E98551">
        <v>3605.67</v>
      </c>
      <c r="F98551">
        <v>2019</v>
      </c>
      <c r="G98551" s="1"/>
    </row>
    <row r="98552" spans="1:7" x14ac:dyDescent="0.3">
      <c r="A98552" s="1" t="s">
        <v>62</v>
      </c>
      <c r="B98552" s="1" t="s">
        <v>15</v>
      </c>
      <c r="C98552" s="1" t="s">
        <v>16</v>
      </c>
      <c r="D98552" s="1" t="s">
        <v>285</v>
      </c>
      <c r="E98552">
        <v>305.25</v>
      </c>
      <c r="F98552">
        <v>2019</v>
      </c>
      <c r="G98552" s="1"/>
    </row>
    <row r="98553" spans="1:7" x14ac:dyDescent="0.3">
      <c r="A98553" s="1" t="s">
        <v>62</v>
      </c>
      <c r="B98553" s="1" t="s">
        <v>15</v>
      </c>
      <c r="C98553" s="1" t="s">
        <v>16</v>
      </c>
      <c r="D98553" s="1" t="s">
        <v>286</v>
      </c>
      <c r="E98553">
        <v>94.76</v>
      </c>
      <c r="F98553">
        <v>2019</v>
      </c>
      <c r="G98553" s="1"/>
    </row>
    <row r="98554" spans="1:7" x14ac:dyDescent="0.3">
      <c r="A98554" s="1" t="s">
        <v>62</v>
      </c>
      <c r="B98554" s="1" t="s">
        <v>15</v>
      </c>
      <c r="C98554" s="1" t="s">
        <v>16</v>
      </c>
      <c r="D98554" s="1" t="s">
        <v>287</v>
      </c>
      <c r="E98554">
        <v>625.79999999999995</v>
      </c>
      <c r="F98554">
        <v>2019</v>
      </c>
      <c r="G98554" s="1"/>
    </row>
    <row r="98555" spans="1:7" x14ac:dyDescent="0.3">
      <c r="A98555" s="1" t="s">
        <v>62</v>
      </c>
      <c r="B98555" s="1" t="s">
        <v>15</v>
      </c>
      <c r="C98555" s="1" t="s">
        <v>16</v>
      </c>
      <c r="D98555" s="1" t="s">
        <v>288</v>
      </c>
      <c r="E98555">
        <v>3387.14</v>
      </c>
      <c r="F98555">
        <v>2019</v>
      </c>
      <c r="G98555" s="1"/>
    </row>
    <row r="98556" spans="1:7" x14ac:dyDescent="0.3">
      <c r="A98556" s="1" t="s">
        <v>62</v>
      </c>
      <c r="B98556" s="1" t="s">
        <v>15</v>
      </c>
      <c r="C98556" s="1" t="s">
        <v>16</v>
      </c>
      <c r="D98556" s="1" t="s">
        <v>289</v>
      </c>
      <c r="E98556">
        <v>151.99</v>
      </c>
      <c r="F98556">
        <v>2019</v>
      </c>
      <c r="G98556" s="1"/>
    </row>
    <row r="98557" spans="1:7" x14ac:dyDescent="0.3">
      <c r="A98557" s="1" t="s">
        <v>62</v>
      </c>
      <c r="B98557" s="1" t="s">
        <v>15</v>
      </c>
      <c r="C98557" s="1" t="s">
        <v>16</v>
      </c>
      <c r="D98557" s="1" t="s">
        <v>290</v>
      </c>
      <c r="E98557">
        <v>526.82000000000005</v>
      </c>
      <c r="F98557">
        <v>2019</v>
      </c>
      <c r="G98557" s="1"/>
    </row>
    <row r="98558" spans="1:7" x14ac:dyDescent="0.3">
      <c r="A98558" s="1" t="s">
        <v>62</v>
      </c>
      <c r="B98558" s="1" t="s">
        <v>15</v>
      </c>
      <c r="C98558" s="1" t="s">
        <v>17</v>
      </c>
      <c r="D98558" s="1" t="s">
        <v>279</v>
      </c>
      <c r="E98558">
        <v>20711.179999999997</v>
      </c>
      <c r="F98558">
        <v>2019</v>
      </c>
      <c r="G98558" s="1"/>
    </row>
    <row r="98559" spans="1:7" x14ac:dyDescent="0.3">
      <c r="A98559" s="1" t="s">
        <v>62</v>
      </c>
      <c r="B98559" s="1" t="s">
        <v>15</v>
      </c>
      <c r="C98559" s="1" t="s">
        <v>17</v>
      </c>
      <c r="D98559" s="1" t="s">
        <v>280</v>
      </c>
      <c r="E98559">
        <v>239384.37</v>
      </c>
      <c r="F98559">
        <v>2019</v>
      </c>
      <c r="G98559" s="1"/>
    </row>
    <row r="98560" spans="1:7" x14ac:dyDescent="0.3">
      <c r="A98560" s="1" t="s">
        <v>62</v>
      </c>
      <c r="B98560" s="1" t="s">
        <v>15</v>
      </c>
      <c r="C98560" s="1" t="s">
        <v>17</v>
      </c>
      <c r="D98560" s="1" t="s">
        <v>281</v>
      </c>
      <c r="E98560">
        <v>24469.439999999999</v>
      </c>
      <c r="F98560">
        <v>2019</v>
      </c>
      <c r="G98560" s="1"/>
    </row>
    <row r="98561" spans="1:7" x14ac:dyDescent="0.3">
      <c r="A98561" s="1" t="s">
        <v>62</v>
      </c>
      <c r="B98561" s="1" t="s">
        <v>15</v>
      </c>
      <c r="C98561" s="1" t="s">
        <v>17</v>
      </c>
      <c r="D98561" s="1" t="s">
        <v>282</v>
      </c>
      <c r="E98561">
        <v>45104.32</v>
      </c>
      <c r="F98561">
        <v>2019</v>
      </c>
      <c r="G98561" s="1"/>
    </row>
    <row r="98562" spans="1:7" x14ac:dyDescent="0.3">
      <c r="A98562" s="1" t="s">
        <v>62</v>
      </c>
      <c r="B98562" s="1" t="s">
        <v>15</v>
      </c>
      <c r="C98562" s="1" t="s">
        <v>17</v>
      </c>
      <c r="D98562" s="1" t="s">
        <v>283</v>
      </c>
      <c r="E98562">
        <v>361303.11</v>
      </c>
      <c r="F98562">
        <v>2019</v>
      </c>
      <c r="G98562" s="1"/>
    </row>
    <row r="98563" spans="1:7" x14ac:dyDescent="0.3">
      <c r="A98563" s="1" t="s">
        <v>62</v>
      </c>
      <c r="B98563" s="1" t="s">
        <v>15</v>
      </c>
      <c r="C98563" s="1" t="s">
        <v>17</v>
      </c>
      <c r="D98563" s="1" t="s">
        <v>284</v>
      </c>
      <c r="E98563">
        <v>95617.660000000018</v>
      </c>
      <c r="F98563">
        <v>2019</v>
      </c>
      <c r="G98563" s="1"/>
    </row>
    <row r="98564" spans="1:7" x14ac:dyDescent="0.3">
      <c r="A98564" s="1" t="s">
        <v>62</v>
      </c>
      <c r="B98564" s="1" t="s">
        <v>15</v>
      </c>
      <c r="C98564" s="1" t="s">
        <v>17</v>
      </c>
      <c r="D98564" s="1" t="s">
        <v>285</v>
      </c>
      <c r="E98564">
        <v>107932.69000000002</v>
      </c>
      <c r="F98564">
        <v>2019</v>
      </c>
      <c r="G98564" s="1"/>
    </row>
    <row r="98565" spans="1:7" x14ac:dyDescent="0.3">
      <c r="A98565" s="1" t="s">
        <v>62</v>
      </c>
      <c r="B98565" s="1" t="s">
        <v>15</v>
      </c>
      <c r="C98565" s="1" t="s">
        <v>17</v>
      </c>
      <c r="D98565" s="1" t="s">
        <v>286</v>
      </c>
      <c r="E98565">
        <v>14441.28</v>
      </c>
      <c r="F98565">
        <v>2019</v>
      </c>
      <c r="G98565" s="1"/>
    </row>
    <row r="98566" spans="1:7" x14ac:dyDescent="0.3">
      <c r="A98566" s="1" t="s">
        <v>62</v>
      </c>
      <c r="B98566" s="1" t="s">
        <v>15</v>
      </c>
      <c r="C98566" s="1" t="s">
        <v>17</v>
      </c>
      <c r="D98566" s="1" t="s">
        <v>287</v>
      </c>
      <c r="E98566">
        <v>106444.83000000002</v>
      </c>
      <c r="F98566">
        <v>2019</v>
      </c>
      <c r="G98566" s="1"/>
    </row>
    <row r="98567" spans="1:7" x14ac:dyDescent="0.3">
      <c r="A98567" s="1" t="s">
        <v>62</v>
      </c>
      <c r="B98567" s="1" t="s">
        <v>15</v>
      </c>
      <c r="C98567" s="1" t="s">
        <v>17</v>
      </c>
      <c r="D98567" s="1" t="s">
        <v>288</v>
      </c>
      <c r="E98567">
        <v>35794.539999999994</v>
      </c>
      <c r="F98567">
        <v>2019</v>
      </c>
      <c r="G98567" s="1"/>
    </row>
    <row r="98568" spans="1:7" x14ac:dyDescent="0.3">
      <c r="A98568" s="1" t="s">
        <v>62</v>
      </c>
      <c r="B98568" s="1" t="s">
        <v>15</v>
      </c>
      <c r="C98568" s="1" t="s">
        <v>17</v>
      </c>
      <c r="D98568" s="1" t="s">
        <v>289</v>
      </c>
      <c r="E98568">
        <v>114724.90000000001</v>
      </c>
      <c r="F98568">
        <v>2019</v>
      </c>
      <c r="G98568" s="1"/>
    </row>
    <row r="98569" spans="1:7" x14ac:dyDescent="0.3">
      <c r="A98569" s="1" t="s">
        <v>62</v>
      </c>
      <c r="B98569" s="1" t="s">
        <v>15</v>
      </c>
      <c r="C98569" s="1" t="s">
        <v>17</v>
      </c>
      <c r="D98569" s="1" t="s">
        <v>290</v>
      </c>
      <c r="E98569">
        <v>230498.2</v>
      </c>
      <c r="F98569">
        <v>2019</v>
      </c>
      <c r="G98569" s="1"/>
    </row>
    <row r="98570" spans="1:7" x14ac:dyDescent="0.3">
      <c r="A98570" s="1" t="s">
        <v>62</v>
      </c>
      <c r="B98570" s="1" t="s">
        <v>15</v>
      </c>
      <c r="C98570" s="1" t="s">
        <v>18</v>
      </c>
      <c r="D98570" s="1" t="s">
        <v>279</v>
      </c>
      <c r="E98570">
        <v>0</v>
      </c>
      <c r="F98570">
        <v>2019</v>
      </c>
      <c r="G98570" s="1"/>
    </row>
    <row r="98571" spans="1:7" x14ac:dyDescent="0.3">
      <c r="A98571" s="1" t="s">
        <v>62</v>
      </c>
      <c r="B98571" s="1" t="s">
        <v>15</v>
      </c>
      <c r="C98571" s="1" t="s">
        <v>18</v>
      </c>
      <c r="D98571" s="1" t="s">
        <v>280</v>
      </c>
      <c r="E98571">
        <v>0</v>
      </c>
      <c r="F98571">
        <v>2019</v>
      </c>
      <c r="G98571" s="1"/>
    </row>
    <row r="98572" spans="1:7" x14ac:dyDescent="0.3">
      <c r="A98572" s="1" t="s">
        <v>62</v>
      </c>
      <c r="B98572" s="1" t="s">
        <v>15</v>
      </c>
      <c r="C98572" s="1" t="s">
        <v>18</v>
      </c>
      <c r="D98572" s="1" t="s">
        <v>281</v>
      </c>
      <c r="E98572">
        <v>627.09</v>
      </c>
      <c r="F98572">
        <v>2019</v>
      </c>
      <c r="G98572" s="1"/>
    </row>
    <row r="98573" spans="1:7" x14ac:dyDescent="0.3">
      <c r="A98573" s="1" t="s">
        <v>62</v>
      </c>
      <c r="B98573" s="1" t="s">
        <v>15</v>
      </c>
      <c r="C98573" s="1" t="s">
        <v>18</v>
      </c>
      <c r="D98573" s="1" t="s">
        <v>282</v>
      </c>
      <c r="E98573">
        <v>99217.8</v>
      </c>
      <c r="F98573">
        <v>2019</v>
      </c>
      <c r="G98573" s="1"/>
    </row>
    <row r="98574" spans="1:7" x14ac:dyDescent="0.3">
      <c r="A98574" s="1" t="s">
        <v>62</v>
      </c>
      <c r="B98574" s="1" t="s">
        <v>15</v>
      </c>
      <c r="C98574" s="1" t="s">
        <v>18</v>
      </c>
      <c r="D98574" s="1" t="s">
        <v>283</v>
      </c>
      <c r="E98574">
        <v>0</v>
      </c>
      <c r="F98574">
        <v>2019</v>
      </c>
      <c r="G98574" s="1"/>
    </row>
    <row r="98575" spans="1:7" x14ac:dyDescent="0.3">
      <c r="A98575" s="1" t="s">
        <v>62</v>
      </c>
      <c r="B98575" s="1" t="s">
        <v>15</v>
      </c>
      <c r="C98575" s="1" t="s">
        <v>18</v>
      </c>
      <c r="D98575" s="1" t="s">
        <v>284</v>
      </c>
      <c r="E98575">
        <v>512.24</v>
      </c>
      <c r="F98575">
        <v>2019</v>
      </c>
      <c r="G98575" s="1"/>
    </row>
    <row r="98576" spans="1:7" x14ac:dyDescent="0.3">
      <c r="A98576" s="1" t="s">
        <v>62</v>
      </c>
      <c r="B98576" s="1" t="s">
        <v>15</v>
      </c>
      <c r="C98576" s="1" t="s">
        <v>18</v>
      </c>
      <c r="D98576" s="1" t="s">
        <v>285</v>
      </c>
      <c r="E98576">
        <v>2001.26</v>
      </c>
      <c r="F98576">
        <v>2019</v>
      </c>
      <c r="G98576" s="1"/>
    </row>
    <row r="98577" spans="1:7" x14ac:dyDescent="0.3">
      <c r="A98577" s="1" t="s">
        <v>62</v>
      </c>
      <c r="B98577" s="1" t="s">
        <v>15</v>
      </c>
      <c r="C98577" s="1" t="s">
        <v>18</v>
      </c>
      <c r="D98577" s="1" t="s">
        <v>286</v>
      </c>
      <c r="E98577">
        <v>0</v>
      </c>
      <c r="F98577">
        <v>2019</v>
      </c>
      <c r="G98577" s="1"/>
    </row>
    <row r="98578" spans="1:7" x14ac:dyDescent="0.3">
      <c r="A98578" s="1" t="s">
        <v>62</v>
      </c>
      <c r="B98578" s="1" t="s">
        <v>15</v>
      </c>
      <c r="C98578" s="1" t="s">
        <v>18</v>
      </c>
      <c r="D98578" s="1" t="s">
        <v>287</v>
      </c>
      <c r="E98578">
        <v>0</v>
      </c>
      <c r="F98578">
        <v>2019</v>
      </c>
      <c r="G98578" s="1"/>
    </row>
    <row r="98579" spans="1:7" x14ac:dyDescent="0.3">
      <c r="A98579" s="1" t="s">
        <v>62</v>
      </c>
      <c r="B98579" s="1" t="s">
        <v>15</v>
      </c>
      <c r="C98579" s="1" t="s">
        <v>18</v>
      </c>
      <c r="D98579" s="1" t="s">
        <v>288</v>
      </c>
      <c r="E98579">
        <v>0</v>
      </c>
      <c r="F98579">
        <v>2019</v>
      </c>
      <c r="G98579" s="1"/>
    </row>
    <row r="98580" spans="1:7" x14ac:dyDescent="0.3">
      <c r="A98580" s="1" t="s">
        <v>62</v>
      </c>
      <c r="B98580" s="1" t="s">
        <v>15</v>
      </c>
      <c r="C98580" s="1" t="s">
        <v>18</v>
      </c>
      <c r="D98580" s="1" t="s">
        <v>289</v>
      </c>
      <c r="E98580">
        <v>2133.6999999999998</v>
      </c>
      <c r="F98580">
        <v>2019</v>
      </c>
      <c r="G98580" s="1"/>
    </row>
    <row r="98581" spans="1:7" x14ac:dyDescent="0.3">
      <c r="A98581" s="1" t="s">
        <v>62</v>
      </c>
      <c r="B98581" s="1" t="s">
        <v>15</v>
      </c>
      <c r="C98581" s="1" t="s">
        <v>18</v>
      </c>
      <c r="D98581" s="1" t="s">
        <v>290</v>
      </c>
      <c r="E98581">
        <v>1652.45</v>
      </c>
      <c r="F98581">
        <v>2019</v>
      </c>
      <c r="G98581" s="1"/>
    </row>
    <row r="98582" spans="1:7" x14ac:dyDescent="0.3">
      <c r="A98582" s="1" t="s">
        <v>62</v>
      </c>
      <c r="B98582" s="1" t="s">
        <v>15</v>
      </c>
      <c r="C98582" s="1" t="s">
        <v>19</v>
      </c>
      <c r="D98582" s="1" t="s">
        <v>279</v>
      </c>
      <c r="E98582">
        <v>249.6</v>
      </c>
      <c r="F98582">
        <v>2019</v>
      </c>
      <c r="G98582" s="1"/>
    </row>
    <row r="98583" spans="1:7" x14ac:dyDescent="0.3">
      <c r="A98583" s="1" t="s">
        <v>62</v>
      </c>
      <c r="B98583" s="1" t="s">
        <v>15</v>
      </c>
      <c r="C98583" s="1" t="s">
        <v>19</v>
      </c>
      <c r="D98583" s="1" t="s">
        <v>280</v>
      </c>
      <c r="E98583">
        <v>0</v>
      </c>
      <c r="F98583">
        <v>2019</v>
      </c>
      <c r="G98583" s="1"/>
    </row>
    <row r="98584" spans="1:7" x14ac:dyDescent="0.3">
      <c r="A98584" s="1" t="s">
        <v>62</v>
      </c>
      <c r="B98584" s="1" t="s">
        <v>15</v>
      </c>
      <c r="C98584" s="1" t="s">
        <v>19</v>
      </c>
      <c r="D98584" s="1" t="s">
        <v>281</v>
      </c>
      <c r="E98584">
        <v>172.71</v>
      </c>
      <c r="F98584">
        <v>2019</v>
      </c>
      <c r="G98584" s="1"/>
    </row>
    <row r="98585" spans="1:7" x14ac:dyDescent="0.3">
      <c r="A98585" s="1" t="s">
        <v>62</v>
      </c>
      <c r="B98585" s="1" t="s">
        <v>15</v>
      </c>
      <c r="C98585" s="1" t="s">
        <v>19</v>
      </c>
      <c r="D98585" s="1" t="s">
        <v>282</v>
      </c>
      <c r="E98585">
        <v>5079.32</v>
      </c>
      <c r="F98585">
        <v>2019</v>
      </c>
      <c r="G98585" s="1"/>
    </row>
    <row r="98586" spans="1:7" x14ac:dyDescent="0.3">
      <c r="A98586" s="1" t="s">
        <v>62</v>
      </c>
      <c r="B98586" s="1" t="s">
        <v>15</v>
      </c>
      <c r="C98586" s="1" t="s">
        <v>19</v>
      </c>
      <c r="D98586" s="1" t="s">
        <v>283</v>
      </c>
      <c r="E98586">
        <v>614.74</v>
      </c>
      <c r="F98586">
        <v>2019</v>
      </c>
      <c r="G98586" s="1"/>
    </row>
    <row r="98587" spans="1:7" x14ac:dyDescent="0.3">
      <c r="A98587" s="1" t="s">
        <v>62</v>
      </c>
      <c r="B98587" s="1" t="s">
        <v>15</v>
      </c>
      <c r="C98587" s="1" t="s">
        <v>19</v>
      </c>
      <c r="D98587" s="1" t="s">
        <v>284</v>
      </c>
      <c r="E98587">
        <v>0</v>
      </c>
      <c r="F98587">
        <v>2019</v>
      </c>
      <c r="G98587" s="1"/>
    </row>
    <row r="98588" spans="1:7" x14ac:dyDescent="0.3">
      <c r="A98588" s="1" t="s">
        <v>62</v>
      </c>
      <c r="B98588" s="1" t="s">
        <v>15</v>
      </c>
      <c r="C98588" s="1" t="s">
        <v>19</v>
      </c>
      <c r="D98588" s="1" t="s">
        <v>285</v>
      </c>
      <c r="E98588">
        <v>0</v>
      </c>
      <c r="F98588">
        <v>2019</v>
      </c>
      <c r="G98588" s="1"/>
    </row>
    <row r="98589" spans="1:7" x14ac:dyDescent="0.3">
      <c r="A98589" s="1" t="s">
        <v>62</v>
      </c>
      <c r="B98589" s="1" t="s">
        <v>15</v>
      </c>
      <c r="C98589" s="1" t="s">
        <v>19</v>
      </c>
      <c r="D98589" s="1" t="s">
        <v>286</v>
      </c>
      <c r="E98589">
        <v>7647.35</v>
      </c>
      <c r="F98589">
        <v>2019</v>
      </c>
      <c r="G98589" s="1"/>
    </row>
    <row r="98590" spans="1:7" x14ac:dyDescent="0.3">
      <c r="A98590" s="1" t="s">
        <v>62</v>
      </c>
      <c r="B98590" s="1" t="s">
        <v>15</v>
      </c>
      <c r="C98590" s="1" t="s">
        <v>19</v>
      </c>
      <c r="D98590" s="1" t="s">
        <v>287</v>
      </c>
      <c r="E98590">
        <v>0</v>
      </c>
      <c r="F98590">
        <v>2019</v>
      </c>
      <c r="G98590" s="1"/>
    </row>
    <row r="98591" spans="1:7" x14ac:dyDescent="0.3">
      <c r="A98591" s="1" t="s">
        <v>62</v>
      </c>
      <c r="B98591" s="1" t="s">
        <v>15</v>
      </c>
      <c r="C98591" s="1" t="s">
        <v>19</v>
      </c>
      <c r="D98591" s="1" t="s">
        <v>288</v>
      </c>
      <c r="E98591">
        <v>0</v>
      </c>
      <c r="F98591">
        <v>2019</v>
      </c>
      <c r="G98591" s="1"/>
    </row>
    <row r="98592" spans="1:7" x14ac:dyDescent="0.3">
      <c r="A98592" s="1" t="s">
        <v>62</v>
      </c>
      <c r="B98592" s="1" t="s">
        <v>15</v>
      </c>
      <c r="C98592" s="1" t="s">
        <v>19</v>
      </c>
      <c r="D98592" s="1" t="s">
        <v>289</v>
      </c>
      <c r="E98592">
        <v>0</v>
      </c>
      <c r="F98592">
        <v>2019</v>
      </c>
      <c r="G98592" s="1"/>
    </row>
    <row r="98593" spans="1:7" x14ac:dyDescent="0.3">
      <c r="A98593" s="1" t="s">
        <v>62</v>
      </c>
      <c r="B98593" s="1" t="s">
        <v>15</v>
      </c>
      <c r="C98593" s="1" t="s">
        <v>19</v>
      </c>
      <c r="D98593" s="1" t="s">
        <v>290</v>
      </c>
      <c r="E98593">
        <v>0</v>
      </c>
      <c r="F98593">
        <v>2019</v>
      </c>
      <c r="G98593" s="1"/>
    </row>
    <row r="98594" spans="1:7" x14ac:dyDescent="0.3">
      <c r="A98594" s="1" t="s">
        <v>62</v>
      </c>
      <c r="B98594" s="1" t="s">
        <v>12</v>
      </c>
      <c r="C98594" s="1" t="s">
        <v>13</v>
      </c>
      <c r="D98594" s="1" t="s">
        <v>279</v>
      </c>
      <c r="E98594">
        <v>62431.040000000015</v>
      </c>
      <c r="F98594">
        <v>2019</v>
      </c>
      <c r="G98594" s="1"/>
    </row>
    <row r="98595" spans="1:7" x14ac:dyDescent="0.3">
      <c r="A98595" s="1" t="s">
        <v>62</v>
      </c>
      <c r="B98595" s="1" t="s">
        <v>12</v>
      </c>
      <c r="C98595" s="1" t="s">
        <v>13</v>
      </c>
      <c r="D98595" s="1" t="s">
        <v>280</v>
      </c>
      <c r="E98595">
        <v>42236.219999999994</v>
      </c>
      <c r="F98595">
        <v>2019</v>
      </c>
      <c r="G98595" s="1"/>
    </row>
    <row r="98596" spans="1:7" x14ac:dyDescent="0.3">
      <c r="A98596" s="1" t="s">
        <v>62</v>
      </c>
      <c r="B98596" s="1" t="s">
        <v>12</v>
      </c>
      <c r="C98596" s="1" t="s">
        <v>13</v>
      </c>
      <c r="D98596" s="1" t="s">
        <v>281</v>
      </c>
      <c r="E98596">
        <v>82189.320000000007</v>
      </c>
      <c r="F98596">
        <v>2019</v>
      </c>
      <c r="G98596" s="1"/>
    </row>
    <row r="98597" spans="1:7" x14ac:dyDescent="0.3">
      <c r="A98597" s="1" t="s">
        <v>62</v>
      </c>
      <c r="B98597" s="1" t="s">
        <v>12</v>
      </c>
      <c r="C98597" s="1" t="s">
        <v>13</v>
      </c>
      <c r="D98597" s="1" t="s">
        <v>282</v>
      </c>
      <c r="E98597">
        <v>129158.70000000001</v>
      </c>
      <c r="F98597">
        <v>2019</v>
      </c>
      <c r="G98597" s="1"/>
    </row>
    <row r="98598" spans="1:7" x14ac:dyDescent="0.3">
      <c r="A98598" s="1" t="s">
        <v>62</v>
      </c>
      <c r="B98598" s="1" t="s">
        <v>12</v>
      </c>
      <c r="C98598" s="1" t="s">
        <v>13</v>
      </c>
      <c r="D98598" s="1" t="s">
        <v>283</v>
      </c>
      <c r="E98598">
        <v>137593.75000000003</v>
      </c>
      <c r="F98598">
        <v>2019</v>
      </c>
      <c r="G98598" s="1"/>
    </row>
    <row r="98599" spans="1:7" x14ac:dyDescent="0.3">
      <c r="A98599" s="1" t="s">
        <v>62</v>
      </c>
      <c r="B98599" s="1" t="s">
        <v>12</v>
      </c>
      <c r="C98599" s="1" t="s">
        <v>13</v>
      </c>
      <c r="D98599" s="1" t="s">
        <v>284</v>
      </c>
      <c r="E98599">
        <v>171330.83</v>
      </c>
      <c r="F98599">
        <v>2019</v>
      </c>
      <c r="G98599" s="1"/>
    </row>
    <row r="98600" spans="1:7" x14ac:dyDescent="0.3">
      <c r="A98600" s="1" t="s">
        <v>62</v>
      </c>
      <c r="B98600" s="1" t="s">
        <v>12</v>
      </c>
      <c r="C98600" s="1" t="s">
        <v>13</v>
      </c>
      <c r="D98600" s="1" t="s">
        <v>285</v>
      </c>
      <c r="E98600">
        <v>96000.840000000026</v>
      </c>
      <c r="F98600">
        <v>2019</v>
      </c>
      <c r="G98600" s="1"/>
    </row>
    <row r="98601" spans="1:7" x14ac:dyDescent="0.3">
      <c r="A98601" s="1" t="s">
        <v>62</v>
      </c>
      <c r="B98601" s="1" t="s">
        <v>12</v>
      </c>
      <c r="C98601" s="1" t="s">
        <v>13</v>
      </c>
      <c r="D98601" s="1" t="s">
        <v>286</v>
      </c>
      <c r="E98601">
        <v>70492.38</v>
      </c>
      <c r="F98601">
        <v>2019</v>
      </c>
      <c r="G98601" s="1"/>
    </row>
    <row r="98602" spans="1:7" x14ac:dyDescent="0.3">
      <c r="A98602" s="1" t="s">
        <v>62</v>
      </c>
      <c r="B98602" s="1" t="s">
        <v>12</v>
      </c>
      <c r="C98602" s="1" t="s">
        <v>13</v>
      </c>
      <c r="D98602" s="1" t="s">
        <v>287</v>
      </c>
      <c r="E98602">
        <v>110984.81000000001</v>
      </c>
      <c r="F98602">
        <v>2019</v>
      </c>
      <c r="G98602" s="1"/>
    </row>
    <row r="98603" spans="1:7" x14ac:dyDescent="0.3">
      <c r="A98603" s="1" t="s">
        <v>62</v>
      </c>
      <c r="B98603" s="1" t="s">
        <v>12</v>
      </c>
      <c r="C98603" s="1" t="s">
        <v>13</v>
      </c>
      <c r="D98603" s="1" t="s">
        <v>288</v>
      </c>
      <c r="E98603">
        <v>141638.40999999997</v>
      </c>
      <c r="F98603">
        <v>2019</v>
      </c>
      <c r="G98603" s="1"/>
    </row>
    <row r="98604" spans="1:7" x14ac:dyDescent="0.3">
      <c r="A98604" s="1" t="s">
        <v>62</v>
      </c>
      <c r="B98604" s="1" t="s">
        <v>12</v>
      </c>
      <c r="C98604" s="1" t="s">
        <v>13</v>
      </c>
      <c r="D98604" s="1" t="s">
        <v>289</v>
      </c>
      <c r="E98604">
        <v>60505.54</v>
      </c>
      <c r="F98604">
        <v>2019</v>
      </c>
      <c r="G98604" s="1"/>
    </row>
    <row r="98605" spans="1:7" x14ac:dyDescent="0.3">
      <c r="A98605" s="1" t="s">
        <v>62</v>
      </c>
      <c r="B98605" s="1" t="s">
        <v>12</v>
      </c>
      <c r="C98605" s="1" t="s">
        <v>13</v>
      </c>
      <c r="D98605" s="1" t="s">
        <v>290</v>
      </c>
      <c r="E98605">
        <v>52827.55999999999</v>
      </c>
      <c r="F98605">
        <v>2019</v>
      </c>
      <c r="G98605" s="1"/>
    </row>
    <row r="98606" spans="1:7" x14ac:dyDescent="0.3">
      <c r="A98606" s="1" t="s">
        <v>62</v>
      </c>
      <c r="B98606" s="1" t="s">
        <v>12</v>
      </c>
      <c r="C98606" s="1" t="s">
        <v>39</v>
      </c>
      <c r="D98606" s="1" t="s">
        <v>279</v>
      </c>
      <c r="E98606">
        <v>10564514.050000001</v>
      </c>
      <c r="F98606">
        <v>2019</v>
      </c>
      <c r="G98606" s="1"/>
    </row>
    <row r="98607" spans="1:7" x14ac:dyDescent="0.3">
      <c r="A98607" s="1" t="s">
        <v>62</v>
      </c>
      <c r="B98607" s="1" t="s">
        <v>12</v>
      </c>
      <c r="C98607" s="1" t="s">
        <v>39</v>
      </c>
      <c r="D98607" s="1" t="s">
        <v>280</v>
      </c>
      <c r="E98607">
        <v>892.34</v>
      </c>
      <c r="F98607">
        <v>2019</v>
      </c>
      <c r="G98607" s="1"/>
    </row>
    <row r="98608" spans="1:7" x14ac:dyDescent="0.3">
      <c r="A98608" s="1" t="s">
        <v>62</v>
      </c>
      <c r="B98608" s="1" t="s">
        <v>12</v>
      </c>
      <c r="C98608" s="1" t="s">
        <v>39</v>
      </c>
      <c r="D98608" s="1" t="s">
        <v>281</v>
      </c>
      <c r="E98608">
        <v>0</v>
      </c>
      <c r="F98608">
        <v>2019</v>
      </c>
      <c r="G98608" s="1"/>
    </row>
    <row r="98609" spans="1:7" x14ac:dyDescent="0.3">
      <c r="A98609" s="1" t="s">
        <v>62</v>
      </c>
      <c r="B98609" s="1" t="s">
        <v>12</v>
      </c>
      <c r="C98609" s="1" t="s">
        <v>39</v>
      </c>
      <c r="D98609" s="1" t="s">
        <v>282</v>
      </c>
      <c r="E98609">
        <v>3700</v>
      </c>
      <c r="F98609">
        <v>2019</v>
      </c>
      <c r="G98609" s="1"/>
    </row>
    <row r="98610" spans="1:7" x14ac:dyDescent="0.3">
      <c r="A98610" s="1" t="s">
        <v>62</v>
      </c>
      <c r="B98610" s="1" t="s">
        <v>12</v>
      </c>
      <c r="C98610" s="1" t="s">
        <v>39</v>
      </c>
      <c r="D98610" s="1" t="s">
        <v>283</v>
      </c>
      <c r="E98610">
        <v>9989406.9199999999</v>
      </c>
      <c r="F98610">
        <v>2019</v>
      </c>
      <c r="G98610" s="1"/>
    </row>
    <row r="98611" spans="1:7" x14ac:dyDescent="0.3">
      <c r="A98611" s="1" t="s">
        <v>62</v>
      </c>
      <c r="B98611" s="1" t="s">
        <v>12</v>
      </c>
      <c r="C98611" s="1" t="s">
        <v>39</v>
      </c>
      <c r="D98611" s="1" t="s">
        <v>284</v>
      </c>
      <c r="E98611">
        <v>0</v>
      </c>
      <c r="F98611">
        <v>2019</v>
      </c>
      <c r="G98611" s="1"/>
    </row>
    <row r="98612" spans="1:7" x14ac:dyDescent="0.3">
      <c r="A98612" s="1" t="s">
        <v>62</v>
      </c>
      <c r="B98612" s="1" t="s">
        <v>12</v>
      </c>
      <c r="C98612" s="1" t="s">
        <v>39</v>
      </c>
      <c r="D98612" s="1" t="s">
        <v>285</v>
      </c>
      <c r="E98612">
        <v>0</v>
      </c>
      <c r="F98612">
        <v>2019</v>
      </c>
      <c r="G98612" s="1"/>
    </row>
    <row r="98613" spans="1:7" x14ac:dyDescent="0.3">
      <c r="A98613" s="1" t="s">
        <v>62</v>
      </c>
      <c r="B98613" s="1" t="s">
        <v>12</v>
      </c>
      <c r="C98613" s="1" t="s">
        <v>39</v>
      </c>
      <c r="D98613" s="1" t="s">
        <v>286</v>
      </c>
      <c r="E98613">
        <v>9593033.5</v>
      </c>
      <c r="F98613">
        <v>2019</v>
      </c>
      <c r="G98613" s="1"/>
    </row>
    <row r="98614" spans="1:7" x14ac:dyDescent="0.3">
      <c r="A98614" s="1" t="s">
        <v>62</v>
      </c>
      <c r="B98614" s="1" t="s">
        <v>12</v>
      </c>
      <c r="C98614" s="1" t="s">
        <v>39</v>
      </c>
      <c r="D98614" s="1" t="s">
        <v>287</v>
      </c>
      <c r="E98614">
        <v>0</v>
      </c>
      <c r="F98614">
        <v>2019</v>
      </c>
      <c r="G98614" s="1"/>
    </row>
    <row r="98615" spans="1:7" x14ac:dyDescent="0.3">
      <c r="A98615" s="1" t="s">
        <v>62</v>
      </c>
      <c r="B98615" s="1" t="s">
        <v>12</v>
      </c>
      <c r="C98615" s="1" t="s">
        <v>39</v>
      </c>
      <c r="D98615" s="1" t="s">
        <v>288</v>
      </c>
      <c r="E98615">
        <v>0</v>
      </c>
      <c r="F98615">
        <v>2019</v>
      </c>
      <c r="G98615" s="1"/>
    </row>
    <row r="98616" spans="1:7" x14ac:dyDescent="0.3">
      <c r="A98616" s="1" t="s">
        <v>62</v>
      </c>
      <c r="B98616" s="1" t="s">
        <v>12</v>
      </c>
      <c r="C98616" s="1" t="s">
        <v>39</v>
      </c>
      <c r="D98616" s="1" t="s">
        <v>289</v>
      </c>
      <c r="E98616">
        <v>7013963.5</v>
      </c>
      <c r="F98616">
        <v>2019</v>
      </c>
      <c r="G98616" s="1"/>
    </row>
    <row r="98617" spans="1:7" x14ac:dyDescent="0.3">
      <c r="A98617" s="1" t="s">
        <v>62</v>
      </c>
      <c r="B98617" s="1" t="s">
        <v>12</v>
      </c>
      <c r="C98617" s="1" t="s">
        <v>39</v>
      </c>
      <c r="D98617" s="1" t="s">
        <v>290</v>
      </c>
      <c r="E98617">
        <v>0</v>
      </c>
      <c r="F98617">
        <v>2019</v>
      </c>
      <c r="G98617" s="1"/>
    </row>
    <row r="98618" spans="1:7" x14ac:dyDescent="0.3">
      <c r="A98618" s="1" t="s">
        <v>62</v>
      </c>
      <c r="B98618" s="1" t="s">
        <v>12</v>
      </c>
      <c r="C98618" s="1" t="s">
        <v>37</v>
      </c>
      <c r="D98618" s="1" t="s">
        <v>279</v>
      </c>
      <c r="E98618">
        <v>124517.95</v>
      </c>
      <c r="F98618">
        <v>2019</v>
      </c>
      <c r="G98618" s="1"/>
    </row>
    <row r="98619" spans="1:7" x14ac:dyDescent="0.3">
      <c r="A98619" s="1" t="s">
        <v>62</v>
      </c>
      <c r="B98619" s="1" t="s">
        <v>12</v>
      </c>
      <c r="C98619" s="1" t="s">
        <v>37</v>
      </c>
      <c r="D98619" s="1" t="s">
        <v>280</v>
      </c>
      <c r="E98619">
        <v>20271.669999999998</v>
      </c>
      <c r="F98619">
        <v>2019</v>
      </c>
      <c r="G98619" s="1"/>
    </row>
    <row r="98620" spans="1:7" x14ac:dyDescent="0.3">
      <c r="A98620" s="1" t="s">
        <v>62</v>
      </c>
      <c r="B98620" s="1" t="s">
        <v>12</v>
      </c>
      <c r="C98620" s="1" t="s">
        <v>37</v>
      </c>
      <c r="D98620" s="1" t="s">
        <v>281</v>
      </c>
      <c r="E98620">
        <v>182737.03999999998</v>
      </c>
      <c r="F98620">
        <v>2019</v>
      </c>
      <c r="G98620" s="1"/>
    </row>
    <row r="98621" spans="1:7" x14ac:dyDescent="0.3">
      <c r="A98621" s="1" t="s">
        <v>62</v>
      </c>
      <c r="B98621" s="1" t="s">
        <v>12</v>
      </c>
      <c r="C98621" s="1" t="s">
        <v>37</v>
      </c>
      <c r="D98621" s="1" t="s">
        <v>282</v>
      </c>
      <c r="E98621">
        <v>210402.74000000002</v>
      </c>
      <c r="F98621">
        <v>2019</v>
      </c>
      <c r="G98621" s="1"/>
    </row>
    <row r="98622" spans="1:7" x14ac:dyDescent="0.3">
      <c r="A98622" s="1" t="s">
        <v>62</v>
      </c>
      <c r="B98622" s="1" t="s">
        <v>12</v>
      </c>
      <c r="C98622" s="1" t="s">
        <v>37</v>
      </c>
      <c r="D98622" s="1" t="s">
        <v>283</v>
      </c>
      <c r="E98622">
        <v>162764.70000000001</v>
      </c>
      <c r="F98622">
        <v>2019</v>
      </c>
      <c r="G98622" s="1"/>
    </row>
    <row r="98623" spans="1:7" x14ac:dyDescent="0.3">
      <c r="A98623" s="1" t="s">
        <v>62</v>
      </c>
      <c r="B98623" s="1" t="s">
        <v>12</v>
      </c>
      <c r="C98623" s="1" t="s">
        <v>37</v>
      </c>
      <c r="D98623" s="1" t="s">
        <v>284</v>
      </c>
      <c r="E98623">
        <v>146246.43</v>
      </c>
      <c r="F98623">
        <v>2019</v>
      </c>
      <c r="G98623" s="1"/>
    </row>
    <row r="98624" spans="1:7" x14ac:dyDescent="0.3">
      <c r="A98624" s="1" t="s">
        <v>62</v>
      </c>
      <c r="B98624" s="1" t="s">
        <v>12</v>
      </c>
      <c r="C98624" s="1" t="s">
        <v>37</v>
      </c>
      <c r="D98624" s="1" t="s">
        <v>285</v>
      </c>
      <c r="E98624">
        <v>186000.87</v>
      </c>
      <c r="F98624">
        <v>2019</v>
      </c>
      <c r="G98624" s="1"/>
    </row>
    <row r="98625" spans="1:7" x14ac:dyDescent="0.3">
      <c r="A98625" s="1" t="s">
        <v>62</v>
      </c>
      <c r="B98625" s="1" t="s">
        <v>12</v>
      </c>
      <c r="C98625" s="1" t="s">
        <v>37</v>
      </c>
      <c r="D98625" s="1" t="s">
        <v>286</v>
      </c>
      <c r="E98625">
        <v>166531.03000000003</v>
      </c>
      <c r="F98625">
        <v>2019</v>
      </c>
      <c r="G98625" s="1"/>
    </row>
    <row r="98626" spans="1:7" x14ac:dyDescent="0.3">
      <c r="A98626" s="1" t="s">
        <v>62</v>
      </c>
      <c r="B98626" s="1" t="s">
        <v>12</v>
      </c>
      <c r="C98626" s="1" t="s">
        <v>37</v>
      </c>
      <c r="D98626" s="1" t="s">
        <v>287</v>
      </c>
      <c r="E98626">
        <v>275823.96000000002</v>
      </c>
      <c r="F98626">
        <v>2019</v>
      </c>
      <c r="G98626" s="1"/>
    </row>
    <row r="98627" spans="1:7" x14ac:dyDescent="0.3">
      <c r="A98627" s="1" t="s">
        <v>62</v>
      </c>
      <c r="B98627" s="1" t="s">
        <v>12</v>
      </c>
      <c r="C98627" s="1" t="s">
        <v>37</v>
      </c>
      <c r="D98627" s="1" t="s">
        <v>288</v>
      </c>
      <c r="E98627">
        <v>70066.28</v>
      </c>
      <c r="F98627">
        <v>2019</v>
      </c>
      <c r="G98627" s="1"/>
    </row>
    <row r="98628" spans="1:7" x14ac:dyDescent="0.3">
      <c r="A98628" s="1" t="s">
        <v>62</v>
      </c>
      <c r="B98628" s="1" t="s">
        <v>12</v>
      </c>
      <c r="C98628" s="1" t="s">
        <v>37</v>
      </c>
      <c r="D98628" s="1" t="s">
        <v>289</v>
      </c>
      <c r="E98628">
        <v>162120.11999999997</v>
      </c>
      <c r="F98628">
        <v>2019</v>
      </c>
      <c r="G98628" s="1"/>
    </row>
    <row r="98629" spans="1:7" x14ac:dyDescent="0.3">
      <c r="A98629" s="1" t="s">
        <v>62</v>
      </c>
      <c r="B98629" s="1" t="s">
        <v>12</v>
      </c>
      <c r="C98629" s="1" t="s">
        <v>37</v>
      </c>
      <c r="D98629" s="1" t="s">
        <v>290</v>
      </c>
      <c r="E98629">
        <v>101569.27</v>
      </c>
      <c r="F98629">
        <v>2019</v>
      </c>
      <c r="G98629" s="1"/>
    </row>
    <row r="98630" spans="1:7" x14ac:dyDescent="0.3">
      <c r="A98630" s="1" t="s">
        <v>64</v>
      </c>
      <c r="B98630" s="1" t="s">
        <v>33</v>
      </c>
      <c r="C98630" s="1" t="s">
        <v>41</v>
      </c>
      <c r="D98630" s="1" t="s">
        <v>279</v>
      </c>
      <c r="E98630">
        <v>27823635.609999996</v>
      </c>
      <c r="F98630">
        <v>2019</v>
      </c>
      <c r="G98630" s="1"/>
    </row>
    <row r="98631" spans="1:7" x14ac:dyDescent="0.3">
      <c r="A98631" s="1" t="s">
        <v>64</v>
      </c>
      <c r="B98631" s="1" t="s">
        <v>33</v>
      </c>
      <c r="C98631" s="1" t="s">
        <v>41</v>
      </c>
      <c r="D98631" s="1" t="s">
        <v>280</v>
      </c>
      <c r="E98631">
        <v>23897762.25</v>
      </c>
      <c r="F98631">
        <v>2019</v>
      </c>
      <c r="G98631" s="1"/>
    </row>
    <row r="98632" spans="1:7" x14ac:dyDescent="0.3">
      <c r="A98632" s="1" t="s">
        <v>64</v>
      </c>
      <c r="B98632" s="1" t="s">
        <v>33</v>
      </c>
      <c r="C98632" s="1" t="s">
        <v>41</v>
      </c>
      <c r="D98632" s="1" t="s">
        <v>281</v>
      </c>
      <c r="E98632">
        <v>26772585.990000002</v>
      </c>
      <c r="F98632">
        <v>2019</v>
      </c>
      <c r="G98632" s="1"/>
    </row>
    <row r="98633" spans="1:7" x14ac:dyDescent="0.3">
      <c r="A98633" s="1" t="s">
        <v>64</v>
      </c>
      <c r="B98633" s="1" t="s">
        <v>33</v>
      </c>
      <c r="C98633" s="1" t="s">
        <v>41</v>
      </c>
      <c r="D98633" s="1" t="s">
        <v>282</v>
      </c>
      <c r="E98633">
        <v>31300625.189999998</v>
      </c>
      <c r="F98633">
        <v>2019</v>
      </c>
      <c r="G98633" s="1"/>
    </row>
    <row r="98634" spans="1:7" x14ac:dyDescent="0.3">
      <c r="A98634" s="1" t="s">
        <v>64</v>
      </c>
      <c r="B98634" s="1" t="s">
        <v>33</v>
      </c>
      <c r="C98634" s="1" t="s">
        <v>41</v>
      </c>
      <c r="D98634" s="1" t="s">
        <v>283</v>
      </c>
      <c r="E98634">
        <v>39098619.109999999</v>
      </c>
      <c r="F98634">
        <v>2019</v>
      </c>
      <c r="G98634" s="1"/>
    </row>
    <row r="98635" spans="1:7" x14ac:dyDescent="0.3">
      <c r="A98635" s="1" t="s">
        <v>64</v>
      </c>
      <c r="B98635" s="1" t="s">
        <v>33</v>
      </c>
      <c r="C98635" s="1" t="s">
        <v>41</v>
      </c>
      <c r="D98635" s="1" t="s">
        <v>284</v>
      </c>
      <c r="E98635">
        <v>25792209.850000001</v>
      </c>
      <c r="F98635">
        <v>2019</v>
      </c>
      <c r="G98635" s="1"/>
    </row>
    <row r="98636" spans="1:7" x14ac:dyDescent="0.3">
      <c r="A98636" s="1" t="s">
        <v>64</v>
      </c>
      <c r="B98636" s="1" t="s">
        <v>33</v>
      </c>
      <c r="C98636" s="1" t="s">
        <v>41</v>
      </c>
      <c r="D98636" s="1" t="s">
        <v>285</v>
      </c>
      <c r="E98636">
        <v>28343752.43</v>
      </c>
      <c r="F98636">
        <v>2019</v>
      </c>
      <c r="G98636" s="1"/>
    </row>
    <row r="98637" spans="1:7" x14ac:dyDescent="0.3">
      <c r="A98637" s="1" t="s">
        <v>64</v>
      </c>
      <c r="B98637" s="1" t="s">
        <v>33</v>
      </c>
      <c r="C98637" s="1" t="s">
        <v>41</v>
      </c>
      <c r="D98637" s="1" t="s">
        <v>286</v>
      </c>
      <c r="E98637">
        <v>27767703.859999999</v>
      </c>
      <c r="F98637">
        <v>2019</v>
      </c>
      <c r="G98637" s="1"/>
    </row>
    <row r="98638" spans="1:7" x14ac:dyDescent="0.3">
      <c r="A98638" s="1" t="s">
        <v>64</v>
      </c>
      <c r="B98638" s="1" t="s">
        <v>33</v>
      </c>
      <c r="C98638" s="1" t="s">
        <v>41</v>
      </c>
      <c r="D98638" s="1" t="s">
        <v>287</v>
      </c>
      <c r="E98638">
        <v>23478733.759999998</v>
      </c>
      <c r="F98638">
        <v>2019</v>
      </c>
      <c r="G98638" s="1"/>
    </row>
    <row r="98639" spans="1:7" x14ac:dyDescent="0.3">
      <c r="A98639" s="1" t="s">
        <v>64</v>
      </c>
      <c r="B98639" s="1" t="s">
        <v>33</v>
      </c>
      <c r="C98639" s="1" t="s">
        <v>41</v>
      </c>
      <c r="D98639" s="1" t="s">
        <v>288</v>
      </c>
      <c r="E98639">
        <v>30340496.599999998</v>
      </c>
      <c r="F98639">
        <v>2019</v>
      </c>
      <c r="G98639" s="1"/>
    </row>
    <row r="98640" spans="1:7" x14ac:dyDescent="0.3">
      <c r="A98640" s="1" t="s">
        <v>64</v>
      </c>
      <c r="B98640" s="1" t="s">
        <v>33</v>
      </c>
      <c r="C98640" s="1" t="s">
        <v>41</v>
      </c>
      <c r="D98640" s="1" t="s">
        <v>289</v>
      </c>
      <c r="E98640">
        <v>36807558.780000009</v>
      </c>
      <c r="F98640">
        <v>2019</v>
      </c>
      <c r="G98640" s="1"/>
    </row>
    <row r="98641" spans="1:7" x14ac:dyDescent="0.3">
      <c r="A98641" s="1" t="s">
        <v>64</v>
      </c>
      <c r="B98641" s="1" t="s">
        <v>33</v>
      </c>
      <c r="C98641" s="1" t="s">
        <v>41</v>
      </c>
      <c r="D98641" s="1" t="s">
        <v>290</v>
      </c>
      <c r="E98641">
        <v>41287826.50999999</v>
      </c>
      <c r="F98641">
        <v>2019</v>
      </c>
      <c r="G98641" s="1"/>
    </row>
    <row r="98642" spans="1:7" x14ac:dyDescent="0.3">
      <c r="A98642" s="1" t="s">
        <v>64</v>
      </c>
      <c r="B98642" s="1" t="s">
        <v>33</v>
      </c>
      <c r="C98642" s="1" t="s">
        <v>36</v>
      </c>
      <c r="D98642" s="1" t="s">
        <v>279</v>
      </c>
      <c r="E98642">
        <v>1229756.69</v>
      </c>
      <c r="F98642">
        <v>2019</v>
      </c>
      <c r="G98642" s="1"/>
    </row>
    <row r="98643" spans="1:7" x14ac:dyDescent="0.3">
      <c r="A98643" s="1" t="s">
        <v>64</v>
      </c>
      <c r="B98643" s="1" t="s">
        <v>33</v>
      </c>
      <c r="C98643" s="1" t="s">
        <v>36</v>
      </c>
      <c r="D98643" s="1" t="s">
        <v>280</v>
      </c>
      <c r="E98643">
        <v>1094683.06</v>
      </c>
      <c r="F98643">
        <v>2019</v>
      </c>
      <c r="G98643" s="1"/>
    </row>
    <row r="98644" spans="1:7" x14ac:dyDescent="0.3">
      <c r="A98644" s="1" t="s">
        <v>64</v>
      </c>
      <c r="B98644" s="1" t="s">
        <v>33</v>
      </c>
      <c r="C98644" s="1" t="s">
        <v>36</v>
      </c>
      <c r="D98644" s="1" t="s">
        <v>281</v>
      </c>
      <c r="E98644">
        <v>1693774.88</v>
      </c>
      <c r="F98644">
        <v>2019</v>
      </c>
      <c r="G98644" s="1"/>
    </row>
    <row r="98645" spans="1:7" x14ac:dyDescent="0.3">
      <c r="A98645" s="1" t="s">
        <v>64</v>
      </c>
      <c r="B98645" s="1" t="s">
        <v>33</v>
      </c>
      <c r="C98645" s="1" t="s">
        <v>36</v>
      </c>
      <c r="D98645" s="1" t="s">
        <v>282</v>
      </c>
      <c r="E98645">
        <v>1861592.6600000001</v>
      </c>
      <c r="F98645">
        <v>2019</v>
      </c>
      <c r="G98645" s="1"/>
    </row>
    <row r="98646" spans="1:7" x14ac:dyDescent="0.3">
      <c r="A98646" s="1" t="s">
        <v>64</v>
      </c>
      <c r="B98646" s="1" t="s">
        <v>33</v>
      </c>
      <c r="C98646" s="1" t="s">
        <v>36</v>
      </c>
      <c r="D98646" s="1" t="s">
        <v>283</v>
      </c>
      <c r="E98646">
        <v>1276377.1600000001</v>
      </c>
      <c r="F98646">
        <v>2019</v>
      </c>
      <c r="G98646" s="1"/>
    </row>
    <row r="98647" spans="1:7" x14ac:dyDescent="0.3">
      <c r="A98647" s="1" t="s">
        <v>64</v>
      </c>
      <c r="B98647" s="1" t="s">
        <v>33</v>
      </c>
      <c r="C98647" s="1" t="s">
        <v>36</v>
      </c>
      <c r="D98647" s="1" t="s">
        <v>284</v>
      </c>
      <c r="E98647">
        <v>1385774.0499999998</v>
      </c>
      <c r="F98647">
        <v>2019</v>
      </c>
      <c r="G98647" s="1"/>
    </row>
    <row r="98648" spans="1:7" x14ac:dyDescent="0.3">
      <c r="A98648" s="1" t="s">
        <v>64</v>
      </c>
      <c r="B98648" s="1" t="s">
        <v>33</v>
      </c>
      <c r="C98648" s="1" t="s">
        <v>36</v>
      </c>
      <c r="D98648" s="1" t="s">
        <v>285</v>
      </c>
      <c r="E98648">
        <v>1358594.8099999998</v>
      </c>
      <c r="F98648">
        <v>2019</v>
      </c>
      <c r="G98648" s="1"/>
    </row>
    <row r="98649" spans="1:7" x14ac:dyDescent="0.3">
      <c r="A98649" s="1" t="s">
        <v>64</v>
      </c>
      <c r="B98649" s="1" t="s">
        <v>33</v>
      </c>
      <c r="C98649" s="1" t="s">
        <v>36</v>
      </c>
      <c r="D98649" s="1" t="s">
        <v>286</v>
      </c>
      <c r="E98649">
        <v>895431.37000000011</v>
      </c>
      <c r="F98649">
        <v>2019</v>
      </c>
      <c r="G98649" s="1"/>
    </row>
    <row r="98650" spans="1:7" x14ac:dyDescent="0.3">
      <c r="A98650" s="1" t="s">
        <v>64</v>
      </c>
      <c r="B98650" s="1" t="s">
        <v>33</v>
      </c>
      <c r="C98650" s="1" t="s">
        <v>36</v>
      </c>
      <c r="D98650" s="1" t="s">
        <v>287</v>
      </c>
      <c r="E98650">
        <v>1503016.0100000002</v>
      </c>
      <c r="F98650">
        <v>2019</v>
      </c>
      <c r="G98650" s="1"/>
    </row>
    <row r="98651" spans="1:7" x14ac:dyDescent="0.3">
      <c r="A98651" s="1" t="s">
        <v>64</v>
      </c>
      <c r="B98651" s="1" t="s">
        <v>33</v>
      </c>
      <c r="C98651" s="1" t="s">
        <v>36</v>
      </c>
      <c r="D98651" s="1" t="s">
        <v>288</v>
      </c>
      <c r="E98651">
        <v>1066209.1400000001</v>
      </c>
      <c r="F98651">
        <v>2019</v>
      </c>
      <c r="G98651" s="1"/>
    </row>
    <row r="98652" spans="1:7" x14ac:dyDescent="0.3">
      <c r="A98652" s="1" t="s">
        <v>64</v>
      </c>
      <c r="B98652" s="1" t="s">
        <v>33</v>
      </c>
      <c r="C98652" s="1" t="s">
        <v>36</v>
      </c>
      <c r="D98652" s="1" t="s">
        <v>289</v>
      </c>
      <c r="E98652">
        <v>2742770.17</v>
      </c>
      <c r="F98652">
        <v>2019</v>
      </c>
      <c r="G98652" s="1"/>
    </row>
    <row r="98653" spans="1:7" x14ac:dyDescent="0.3">
      <c r="A98653" s="1" t="s">
        <v>64</v>
      </c>
      <c r="B98653" s="1" t="s">
        <v>33</v>
      </c>
      <c r="C98653" s="1" t="s">
        <v>36</v>
      </c>
      <c r="D98653" s="1" t="s">
        <v>290</v>
      </c>
      <c r="E98653">
        <v>1882364.6199999999</v>
      </c>
      <c r="F98653">
        <v>2019</v>
      </c>
      <c r="G98653" s="1"/>
    </row>
    <row r="98654" spans="1:7" x14ac:dyDescent="0.3">
      <c r="A98654" s="1" t="s">
        <v>64</v>
      </c>
      <c r="B98654" s="1" t="s">
        <v>33</v>
      </c>
      <c r="C98654" s="1" t="s">
        <v>43</v>
      </c>
      <c r="D98654" s="1" t="s">
        <v>279</v>
      </c>
      <c r="E98654">
        <v>16367394.67</v>
      </c>
      <c r="F98654">
        <v>2019</v>
      </c>
      <c r="G98654" s="1"/>
    </row>
    <row r="98655" spans="1:7" x14ac:dyDescent="0.3">
      <c r="A98655" s="1" t="s">
        <v>64</v>
      </c>
      <c r="B98655" s="1" t="s">
        <v>33</v>
      </c>
      <c r="C98655" s="1" t="s">
        <v>43</v>
      </c>
      <c r="D98655" s="1" t="s">
        <v>280</v>
      </c>
      <c r="E98655">
        <v>13102744.16</v>
      </c>
      <c r="F98655">
        <v>2019</v>
      </c>
      <c r="G98655" s="1"/>
    </row>
    <row r="98656" spans="1:7" x14ac:dyDescent="0.3">
      <c r="A98656" s="1" t="s">
        <v>64</v>
      </c>
      <c r="B98656" s="1" t="s">
        <v>33</v>
      </c>
      <c r="C98656" s="1" t="s">
        <v>43</v>
      </c>
      <c r="D98656" s="1" t="s">
        <v>281</v>
      </c>
      <c r="E98656">
        <v>0</v>
      </c>
      <c r="F98656">
        <v>2019</v>
      </c>
      <c r="G98656" s="1"/>
    </row>
    <row r="98657" spans="1:7" x14ac:dyDescent="0.3">
      <c r="A98657" s="1" t="s">
        <v>64</v>
      </c>
      <c r="B98657" s="1" t="s">
        <v>33</v>
      </c>
      <c r="C98657" s="1" t="s">
        <v>43</v>
      </c>
      <c r="D98657" s="1" t="s">
        <v>282</v>
      </c>
      <c r="E98657">
        <v>0</v>
      </c>
      <c r="F98657">
        <v>2019</v>
      </c>
      <c r="G98657" s="1"/>
    </row>
    <row r="98658" spans="1:7" x14ac:dyDescent="0.3">
      <c r="A98658" s="1" t="s">
        <v>64</v>
      </c>
      <c r="B98658" s="1" t="s">
        <v>33</v>
      </c>
      <c r="C98658" s="1" t="s">
        <v>43</v>
      </c>
      <c r="D98658" s="1" t="s">
        <v>283</v>
      </c>
      <c r="E98658">
        <v>0</v>
      </c>
      <c r="F98658">
        <v>2019</v>
      </c>
      <c r="G98658" s="1"/>
    </row>
    <row r="98659" spans="1:7" x14ac:dyDescent="0.3">
      <c r="A98659" s="1" t="s">
        <v>64</v>
      </c>
      <c r="B98659" s="1" t="s">
        <v>33</v>
      </c>
      <c r="C98659" s="1" t="s">
        <v>43</v>
      </c>
      <c r="D98659" s="1" t="s">
        <v>284</v>
      </c>
      <c r="E98659">
        <v>0</v>
      </c>
      <c r="F98659">
        <v>2019</v>
      </c>
      <c r="G98659" s="1"/>
    </row>
    <row r="98660" spans="1:7" x14ac:dyDescent="0.3">
      <c r="A98660" s="1" t="s">
        <v>64</v>
      </c>
      <c r="B98660" s="1" t="s">
        <v>33</v>
      </c>
      <c r="C98660" s="1" t="s">
        <v>43</v>
      </c>
      <c r="D98660" s="1" t="s">
        <v>285</v>
      </c>
      <c r="E98660">
        <v>0</v>
      </c>
      <c r="F98660">
        <v>2019</v>
      </c>
      <c r="G98660" s="1"/>
    </row>
    <row r="98661" spans="1:7" x14ac:dyDescent="0.3">
      <c r="A98661" s="1" t="s">
        <v>64</v>
      </c>
      <c r="B98661" s="1" t="s">
        <v>33</v>
      </c>
      <c r="C98661" s="1" t="s">
        <v>43</v>
      </c>
      <c r="D98661" s="1" t="s">
        <v>286</v>
      </c>
      <c r="E98661">
        <v>0</v>
      </c>
      <c r="F98661">
        <v>2019</v>
      </c>
      <c r="G98661" s="1"/>
    </row>
    <row r="98662" spans="1:7" x14ac:dyDescent="0.3">
      <c r="A98662" s="1" t="s">
        <v>64</v>
      </c>
      <c r="B98662" s="1" t="s">
        <v>33</v>
      </c>
      <c r="C98662" s="1" t="s">
        <v>43</v>
      </c>
      <c r="D98662" s="1" t="s">
        <v>287</v>
      </c>
      <c r="E98662">
        <v>17790543</v>
      </c>
      <c r="F98662">
        <v>2019</v>
      </c>
      <c r="G98662" s="1"/>
    </row>
    <row r="98663" spans="1:7" x14ac:dyDescent="0.3">
      <c r="A98663" s="1" t="s">
        <v>64</v>
      </c>
      <c r="B98663" s="1" t="s">
        <v>33</v>
      </c>
      <c r="C98663" s="1" t="s">
        <v>43</v>
      </c>
      <c r="D98663" s="1" t="s">
        <v>288</v>
      </c>
      <c r="E98663">
        <v>6566462.1800000006</v>
      </c>
      <c r="F98663">
        <v>2019</v>
      </c>
      <c r="G98663" s="1"/>
    </row>
    <row r="98664" spans="1:7" x14ac:dyDescent="0.3">
      <c r="A98664" s="1" t="s">
        <v>64</v>
      </c>
      <c r="B98664" s="1" t="s">
        <v>33</v>
      </c>
      <c r="C98664" s="1" t="s">
        <v>43</v>
      </c>
      <c r="D98664" s="1" t="s">
        <v>289</v>
      </c>
      <c r="E98664">
        <v>9590374.8000000007</v>
      </c>
      <c r="F98664">
        <v>2019</v>
      </c>
      <c r="G98664" s="1"/>
    </row>
    <row r="98665" spans="1:7" x14ac:dyDescent="0.3">
      <c r="A98665" s="1" t="s">
        <v>64</v>
      </c>
      <c r="B98665" s="1" t="s">
        <v>33</v>
      </c>
      <c r="C98665" s="1" t="s">
        <v>43</v>
      </c>
      <c r="D98665" s="1" t="s">
        <v>290</v>
      </c>
      <c r="E98665">
        <v>8277008.7799999993</v>
      </c>
      <c r="F98665">
        <v>2019</v>
      </c>
      <c r="G98665" s="1"/>
    </row>
    <row r="98666" spans="1:7" x14ac:dyDescent="0.3">
      <c r="A98666" s="1" t="s">
        <v>64</v>
      </c>
      <c r="B98666" s="1" t="s">
        <v>33</v>
      </c>
      <c r="C98666" s="1" t="s">
        <v>34</v>
      </c>
      <c r="D98666" s="1" t="s">
        <v>279</v>
      </c>
      <c r="E98666">
        <v>224643.53</v>
      </c>
      <c r="F98666">
        <v>2019</v>
      </c>
      <c r="G98666" s="1"/>
    </row>
    <row r="98667" spans="1:7" x14ac:dyDescent="0.3">
      <c r="A98667" s="1" t="s">
        <v>64</v>
      </c>
      <c r="B98667" s="1" t="s">
        <v>33</v>
      </c>
      <c r="C98667" s="1" t="s">
        <v>34</v>
      </c>
      <c r="D98667" s="1" t="s">
        <v>280</v>
      </c>
      <c r="E98667">
        <v>187690.14</v>
      </c>
      <c r="F98667">
        <v>2019</v>
      </c>
      <c r="G98667" s="1"/>
    </row>
    <row r="98668" spans="1:7" x14ac:dyDescent="0.3">
      <c r="A98668" s="1" t="s">
        <v>64</v>
      </c>
      <c r="B98668" s="1" t="s">
        <v>33</v>
      </c>
      <c r="C98668" s="1" t="s">
        <v>34</v>
      </c>
      <c r="D98668" s="1" t="s">
        <v>281</v>
      </c>
      <c r="E98668">
        <v>259885.47</v>
      </c>
      <c r="F98668">
        <v>2019</v>
      </c>
      <c r="G98668" s="1"/>
    </row>
    <row r="98669" spans="1:7" x14ac:dyDescent="0.3">
      <c r="A98669" s="1" t="s">
        <v>64</v>
      </c>
      <c r="B98669" s="1" t="s">
        <v>33</v>
      </c>
      <c r="C98669" s="1" t="s">
        <v>34</v>
      </c>
      <c r="D98669" s="1" t="s">
        <v>282</v>
      </c>
      <c r="E98669">
        <v>222980.86</v>
      </c>
      <c r="F98669">
        <v>2019</v>
      </c>
      <c r="G98669" s="1"/>
    </row>
    <row r="98670" spans="1:7" x14ac:dyDescent="0.3">
      <c r="A98670" s="1" t="s">
        <v>64</v>
      </c>
      <c r="B98670" s="1" t="s">
        <v>33</v>
      </c>
      <c r="C98670" s="1" t="s">
        <v>34</v>
      </c>
      <c r="D98670" s="1" t="s">
        <v>283</v>
      </c>
      <c r="E98670">
        <v>228829.09</v>
      </c>
      <c r="F98670">
        <v>2019</v>
      </c>
      <c r="G98670" s="1"/>
    </row>
    <row r="98671" spans="1:7" x14ac:dyDescent="0.3">
      <c r="A98671" s="1" t="s">
        <v>64</v>
      </c>
      <c r="B98671" s="1" t="s">
        <v>33</v>
      </c>
      <c r="C98671" s="1" t="s">
        <v>34</v>
      </c>
      <c r="D98671" s="1" t="s">
        <v>284</v>
      </c>
      <c r="E98671">
        <v>237581.68</v>
      </c>
      <c r="F98671">
        <v>2019</v>
      </c>
      <c r="G98671" s="1"/>
    </row>
    <row r="98672" spans="1:7" x14ac:dyDescent="0.3">
      <c r="A98672" s="1" t="s">
        <v>64</v>
      </c>
      <c r="B98672" s="1" t="s">
        <v>33</v>
      </c>
      <c r="C98672" s="1" t="s">
        <v>34</v>
      </c>
      <c r="D98672" s="1" t="s">
        <v>285</v>
      </c>
      <c r="E98672">
        <v>304125.98</v>
      </c>
      <c r="F98672">
        <v>2019</v>
      </c>
      <c r="G98672" s="1"/>
    </row>
    <row r="98673" spans="1:7" x14ac:dyDescent="0.3">
      <c r="A98673" s="1" t="s">
        <v>64</v>
      </c>
      <c r="B98673" s="1" t="s">
        <v>33</v>
      </c>
      <c r="C98673" s="1" t="s">
        <v>34</v>
      </c>
      <c r="D98673" s="1" t="s">
        <v>286</v>
      </c>
      <c r="E98673">
        <v>270165.81</v>
      </c>
      <c r="F98673">
        <v>2019</v>
      </c>
      <c r="G98673" s="1"/>
    </row>
    <row r="98674" spans="1:7" x14ac:dyDescent="0.3">
      <c r="A98674" s="1" t="s">
        <v>64</v>
      </c>
      <c r="B98674" s="1" t="s">
        <v>33</v>
      </c>
      <c r="C98674" s="1" t="s">
        <v>34</v>
      </c>
      <c r="D98674" s="1" t="s">
        <v>287</v>
      </c>
      <c r="E98674">
        <v>382537.55999999994</v>
      </c>
      <c r="F98674">
        <v>2019</v>
      </c>
      <c r="G98674" s="1"/>
    </row>
    <row r="98675" spans="1:7" x14ac:dyDescent="0.3">
      <c r="A98675" s="1" t="s">
        <v>64</v>
      </c>
      <c r="B98675" s="1" t="s">
        <v>33</v>
      </c>
      <c r="C98675" s="1" t="s">
        <v>34</v>
      </c>
      <c r="D98675" s="1" t="s">
        <v>288</v>
      </c>
      <c r="E98675">
        <v>326651.2</v>
      </c>
      <c r="F98675">
        <v>2019</v>
      </c>
      <c r="G98675" s="1"/>
    </row>
    <row r="98676" spans="1:7" x14ac:dyDescent="0.3">
      <c r="A98676" s="1" t="s">
        <v>64</v>
      </c>
      <c r="B98676" s="1" t="s">
        <v>33</v>
      </c>
      <c r="C98676" s="1" t="s">
        <v>34</v>
      </c>
      <c r="D98676" s="1" t="s">
        <v>289</v>
      </c>
      <c r="E98676">
        <v>341563.02</v>
      </c>
      <c r="F98676">
        <v>2019</v>
      </c>
      <c r="G98676" s="1"/>
    </row>
    <row r="98677" spans="1:7" x14ac:dyDescent="0.3">
      <c r="A98677" s="1" t="s">
        <v>64</v>
      </c>
      <c r="B98677" s="1" t="s">
        <v>33</v>
      </c>
      <c r="C98677" s="1" t="s">
        <v>34</v>
      </c>
      <c r="D98677" s="1" t="s">
        <v>290</v>
      </c>
      <c r="E98677">
        <v>516139.56</v>
      </c>
      <c r="F98677">
        <v>2019</v>
      </c>
      <c r="G98677" s="1"/>
    </row>
    <row r="98678" spans="1:7" x14ac:dyDescent="0.3">
      <c r="A98678" s="1" t="s">
        <v>64</v>
      </c>
      <c r="B98678" s="1" t="s">
        <v>4</v>
      </c>
      <c r="C98678" s="1" t="s">
        <v>4</v>
      </c>
      <c r="D98678" s="1" t="s">
        <v>279</v>
      </c>
      <c r="E98678">
        <v>13072296.820000002</v>
      </c>
      <c r="F98678">
        <v>2019</v>
      </c>
      <c r="G98678" s="1"/>
    </row>
    <row r="98679" spans="1:7" x14ac:dyDescent="0.3">
      <c r="A98679" s="1" t="s">
        <v>64</v>
      </c>
      <c r="B98679" s="1" t="s">
        <v>4</v>
      </c>
      <c r="C98679" s="1" t="s">
        <v>4</v>
      </c>
      <c r="D98679" s="1" t="s">
        <v>280</v>
      </c>
      <c r="E98679">
        <v>26971143.370000001</v>
      </c>
      <c r="F98679">
        <v>2019</v>
      </c>
      <c r="G98679" s="1"/>
    </row>
    <row r="98680" spans="1:7" x14ac:dyDescent="0.3">
      <c r="A98680" s="1" t="s">
        <v>64</v>
      </c>
      <c r="B98680" s="1" t="s">
        <v>4</v>
      </c>
      <c r="C98680" s="1" t="s">
        <v>4</v>
      </c>
      <c r="D98680" s="1" t="s">
        <v>281</v>
      </c>
      <c r="E98680">
        <v>16890045.810000002</v>
      </c>
      <c r="F98680">
        <v>2019</v>
      </c>
      <c r="G98680" s="1"/>
    </row>
    <row r="98681" spans="1:7" x14ac:dyDescent="0.3">
      <c r="A98681" s="1" t="s">
        <v>64</v>
      </c>
      <c r="B98681" s="1" t="s">
        <v>4</v>
      </c>
      <c r="C98681" s="1" t="s">
        <v>4</v>
      </c>
      <c r="D98681" s="1" t="s">
        <v>282</v>
      </c>
      <c r="E98681">
        <v>32618276.679999992</v>
      </c>
      <c r="F98681">
        <v>2019</v>
      </c>
      <c r="G98681" s="1"/>
    </row>
    <row r="98682" spans="1:7" x14ac:dyDescent="0.3">
      <c r="A98682" s="1" t="s">
        <v>64</v>
      </c>
      <c r="B98682" s="1" t="s">
        <v>4</v>
      </c>
      <c r="C98682" s="1" t="s">
        <v>4</v>
      </c>
      <c r="D98682" s="1" t="s">
        <v>283</v>
      </c>
      <c r="E98682">
        <v>9664156.9499999974</v>
      </c>
      <c r="F98682">
        <v>2019</v>
      </c>
      <c r="G98682" s="1"/>
    </row>
    <row r="98683" spans="1:7" x14ac:dyDescent="0.3">
      <c r="A98683" s="1" t="s">
        <v>64</v>
      </c>
      <c r="B98683" s="1" t="s">
        <v>4</v>
      </c>
      <c r="C98683" s="1" t="s">
        <v>4</v>
      </c>
      <c r="D98683" s="1" t="s">
        <v>284</v>
      </c>
      <c r="E98683">
        <v>22771248.480000004</v>
      </c>
      <c r="F98683">
        <v>2019</v>
      </c>
      <c r="G98683" s="1"/>
    </row>
    <row r="98684" spans="1:7" x14ac:dyDescent="0.3">
      <c r="A98684" s="1" t="s">
        <v>64</v>
      </c>
      <c r="B98684" s="1" t="s">
        <v>4</v>
      </c>
      <c r="C98684" s="1" t="s">
        <v>4</v>
      </c>
      <c r="D98684" s="1" t="s">
        <v>285</v>
      </c>
      <c r="E98684">
        <v>20944145.230000004</v>
      </c>
      <c r="F98684">
        <v>2019</v>
      </c>
      <c r="G98684" s="1"/>
    </row>
    <row r="98685" spans="1:7" x14ac:dyDescent="0.3">
      <c r="A98685" s="1" t="s">
        <v>64</v>
      </c>
      <c r="B98685" s="1" t="s">
        <v>4</v>
      </c>
      <c r="C98685" s="1" t="s">
        <v>4</v>
      </c>
      <c r="D98685" s="1" t="s">
        <v>286</v>
      </c>
      <c r="E98685">
        <v>19004436.389999997</v>
      </c>
      <c r="F98685">
        <v>2019</v>
      </c>
      <c r="G98685" s="1"/>
    </row>
    <row r="98686" spans="1:7" x14ac:dyDescent="0.3">
      <c r="A98686" s="1" t="s">
        <v>64</v>
      </c>
      <c r="B98686" s="1" t="s">
        <v>4</v>
      </c>
      <c r="C98686" s="1" t="s">
        <v>4</v>
      </c>
      <c r="D98686" s="1" t="s">
        <v>287</v>
      </c>
      <c r="E98686">
        <v>34395327.629999988</v>
      </c>
      <c r="F98686">
        <v>2019</v>
      </c>
      <c r="G98686" s="1"/>
    </row>
    <row r="98687" spans="1:7" x14ac:dyDescent="0.3">
      <c r="A98687" s="1" t="s">
        <v>64</v>
      </c>
      <c r="B98687" s="1" t="s">
        <v>4</v>
      </c>
      <c r="C98687" s="1" t="s">
        <v>4</v>
      </c>
      <c r="D98687" s="1" t="s">
        <v>288</v>
      </c>
      <c r="E98687">
        <v>4553956.959999999</v>
      </c>
      <c r="F98687">
        <v>2019</v>
      </c>
      <c r="G98687" s="1"/>
    </row>
    <row r="98688" spans="1:7" x14ac:dyDescent="0.3">
      <c r="A98688" s="1" t="s">
        <v>64</v>
      </c>
      <c r="B98688" s="1" t="s">
        <v>4</v>
      </c>
      <c r="C98688" s="1" t="s">
        <v>4</v>
      </c>
      <c r="D98688" s="1" t="s">
        <v>289</v>
      </c>
      <c r="E98688">
        <v>22942194.090000004</v>
      </c>
      <c r="F98688">
        <v>2019</v>
      </c>
      <c r="G98688" s="1"/>
    </row>
    <row r="98689" spans="1:7" x14ac:dyDescent="0.3">
      <c r="A98689" s="1" t="s">
        <v>64</v>
      </c>
      <c r="B98689" s="1" t="s">
        <v>4</v>
      </c>
      <c r="C98689" s="1" t="s">
        <v>4</v>
      </c>
      <c r="D98689" s="1" t="s">
        <v>290</v>
      </c>
      <c r="E98689">
        <v>17214185.079999998</v>
      </c>
      <c r="F98689">
        <v>2019</v>
      </c>
      <c r="G98689" s="1"/>
    </row>
    <row r="98690" spans="1:7" x14ac:dyDescent="0.3">
      <c r="A98690" s="1" t="s">
        <v>64</v>
      </c>
      <c r="B98690" s="1" t="s">
        <v>27</v>
      </c>
      <c r="C98690" s="1" t="s">
        <v>28</v>
      </c>
      <c r="D98690" s="1" t="s">
        <v>279</v>
      </c>
      <c r="E98690">
        <v>0</v>
      </c>
      <c r="F98690">
        <v>2019</v>
      </c>
      <c r="G98690" s="1"/>
    </row>
    <row r="98691" spans="1:7" x14ac:dyDescent="0.3">
      <c r="A98691" s="1" t="s">
        <v>64</v>
      </c>
      <c r="B98691" s="1" t="s">
        <v>27</v>
      </c>
      <c r="C98691" s="1" t="s">
        <v>28</v>
      </c>
      <c r="D98691" s="1" t="s">
        <v>280</v>
      </c>
      <c r="E98691">
        <v>0</v>
      </c>
      <c r="F98691">
        <v>2019</v>
      </c>
      <c r="G98691" s="1"/>
    </row>
    <row r="98692" spans="1:7" x14ac:dyDescent="0.3">
      <c r="A98692" s="1" t="s">
        <v>64</v>
      </c>
      <c r="B98692" s="1" t="s">
        <v>27</v>
      </c>
      <c r="C98692" s="1" t="s">
        <v>28</v>
      </c>
      <c r="D98692" s="1" t="s">
        <v>281</v>
      </c>
      <c r="E98692">
        <v>0</v>
      </c>
      <c r="F98692">
        <v>2019</v>
      </c>
      <c r="G98692" s="1"/>
    </row>
    <row r="98693" spans="1:7" x14ac:dyDescent="0.3">
      <c r="A98693" s="1" t="s">
        <v>64</v>
      </c>
      <c r="B98693" s="1" t="s">
        <v>27</v>
      </c>
      <c r="C98693" s="1" t="s">
        <v>28</v>
      </c>
      <c r="D98693" s="1" t="s">
        <v>282</v>
      </c>
      <c r="E98693">
        <v>44.48</v>
      </c>
      <c r="F98693">
        <v>2019</v>
      </c>
      <c r="G98693" s="1"/>
    </row>
    <row r="98694" spans="1:7" x14ac:dyDescent="0.3">
      <c r="A98694" s="1" t="s">
        <v>64</v>
      </c>
      <c r="B98694" s="1" t="s">
        <v>27</v>
      </c>
      <c r="C98694" s="1" t="s">
        <v>28</v>
      </c>
      <c r="D98694" s="1" t="s">
        <v>283</v>
      </c>
      <c r="E98694">
        <v>0</v>
      </c>
      <c r="F98694">
        <v>2019</v>
      </c>
      <c r="G98694" s="1"/>
    </row>
    <row r="98695" spans="1:7" x14ac:dyDescent="0.3">
      <c r="A98695" s="1" t="s">
        <v>64</v>
      </c>
      <c r="B98695" s="1" t="s">
        <v>27</v>
      </c>
      <c r="C98695" s="1" t="s">
        <v>28</v>
      </c>
      <c r="D98695" s="1" t="s">
        <v>284</v>
      </c>
      <c r="E98695">
        <v>0</v>
      </c>
      <c r="F98695">
        <v>2019</v>
      </c>
      <c r="G98695" s="1"/>
    </row>
    <row r="98696" spans="1:7" x14ac:dyDescent="0.3">
      <c r="A98696" s="1" t="s">
        <v>64</v>
      </c>
      <c r="B98696" s="1" t="s">
        <v>27</v>
      </c>
      <c r="C98696" s="1" t="s">
        <v>28</v>
      </c>
      <c r="D98696" s="1" t="s">
        <v>285</v>
      </c>
      <c r="E98696">
        <v>0</v>
      </c>
      <c r="F98696">
        <v>2019</v>
      </c>
      <c r="G98696" s="1"/>
    </row>
    <row r="98697" spans="1:7" x14ac:dyDescent="0.3">
      <c r="A98697" s="1" t="s">
        <v>64</v>
      </c>
      <c r="B98697" s="1" t="s">
        <v>27</v>
      </c>
      <c r="C98697" s="1" t="s">
        <v>28</v>
      </c>
      <c r="D98697" s="1" t="s">
        <v>286</v>
      </c>
      <c r="E98697">
        <v>0</v>
      </c>
      <c r="F98697">
        <v>2019</v>
      </c>
      <c r="G98697" s="1"/>
    </row>
    <row r="98698" spans="1:7" x14ac:dyDescent="0.3">
      <c r="A98698" s="1" t="s">
        <v>64</v>
      </c>
      <c r="B98698" s="1" t="s">
        <v>27</v>
      </c>
      <c r="C98698" s="1" t="s">
        <v>28</v>
      </c>
      <c r="D98698" s="1" t="s">
        <v>287</v>
      </c>
      <c r="E98698">
        <v>0</v>
      </c>
      <c r="F98698">
        <v>2019</v>
      </c>
      <c r="G98698" s="1"/>
    </row>
    <row r="98699" spans="1:7" x14ac:dyDescent="0.3">
      <c r="A98699" s="1" t="s">
        <v>64</v>
      </c>
      <c r="B98699" s="1" t="s">
        <v>27</v>
      </c>
      <c r="C98699" s="1" t="s">
        <v>28</v>
      </c>
      <c r="D98699" s="1" t="s">
        <v>288</v>
      </c>
      <c r="E98699">
        <v>0</v>
      </c>
      <c r="F98699">
        <v>2019</v>
      </c>
      <c r="G98699" s="1"/>
    </row>
    <row r="98700" spans="1:7" x14ac:dyDescent="0.3">
      <c r="A98700" s="1" t="s">
        <v>64</v>
      </c>
      <c r="B98700" s="1" t="s">
        <v>27</v>
      </c>
      <c r="C98700" s="1" t="s">
        <v>28</v>
      </c>
      <c r="D98700" s="1" t="s">
        <v>289</v>
      </c>
      <c r="E98700">
        <v>0</v>
      </c>
      <c r="F98700">
        <v>2019</v>
      </c>
      <c r="G98700" s="1"/>
    </row>
    <row r="98701" spans="1:7" x14ac:dyDescent="0.3">
      <c r="A98701" s="1" t="s">
        <v>64</v>
      </c>
      <c r="B98701" s="1" t="s">
        <v>27</v>
      </c>
      <c r="C98701" s="1" t="s">
        <v>28</v>
      </c>
      <c r="D98701" s="1" t="s">
        <v>290</v>
      </c>
      <c r="E98701">
        <v>0</v>
      </c>
      <c r="F98701">
        <v>2019</v>
      </c>
      <c r="G98701" s="1"/>
    </row>
    <row r="98702" spans="1:7" x14ac:dyDescent="0.3">
      <c r="A98702" s="1" t="s">
        <v>64</v>
      </c>
      <c r="B98702" s="1" t="s">
        <v>27</v>
      </c>
      <c r="C98702" s="1" t="s">
        <v>31</v>
      </c>
      <c r="D98702" s="1" t="s">
        <v>279</v>
      </c>
      <c r="E98702">
        <v>0</v>
      </c>
      <c r="F98702">
        <v>2019</v>
      </c>
      <c r="G98702" s="1"/>
    </row>
    <row r="98703" spans="1:7" x14ac:dyDescent="0.3">
      <c r="A98703" s="1" t="s">
        <v>64</v>
      </c>
      <c r="B98703" s="1" t="s">
        <v>27</v>
      </c>
      <c r="C98703" s="1" t="s">
        <v>31</v>
      </c>
      <c r="D98703" s="1" t="s">
        <v>280</v>
      </c>
      <c r="E98703">
        <v>0</v>
      </c>
      <c r="F98703">
        <v>2019</v>
      </c>
      <c r="G98703" s="1"/>
    </row>
    <row r="98704" spans="1:7" x14ac:dyDescent="0.3">
      <c r="A98704" s="1" t="s">
        <v>64</v>
      </c>
      <c r="B98704" s="1" t="s">
        <v>27</v>
      </c>
      <c r="C98704" s="1" t="s">
        <v>31</v>
      </c>
      <c r="D98704" s="1" t="s">
        <v>281</v>
      </c>
      <c r="E98704">
        <v>0</v>
      </c>
      <c r="F98704">
        <v>2019</v>
      </c>
      <c r="G98704" s="1"/>
    </row>
    <row r="98705" spans="1:7" x14ac:dyDescent="0.3">
      <c r="A98705" s="1" t="s">
        <v>64</v>
      </c>
      <c r="B98705" s="1" t="s">
        <v>27</v>
      </c>
      <c r="C98705" s="1" t="s">
        <v>31</v>
      </c>
      <c r="D98705" s="1" t="s">
        <v>282</v>
      </c>
      <c r="E98705">
        <v>0</v>
      </c>
      <c r="F98705">
        <v>2019</v>
      </c>
      <c r="G98705" s="1"/>
    </row>
    <row r="98706" spans="1:7" x14ac:dyDescent="0.3">
      <c r="A98706" s="1" t="s">
        <v>64</v>
      </c>
      <c r="B98706" s="1" t="s">
        <v>27</v>
      </c>
      <c r="C98706" s="1" t="s">
        <v>31</v>
      </c>
      <c r="D98706" s="1" t="s">
        <v>283</v>
      </c>
      <c r="E98706">
        <v>93.57</v>
      </c>
      <c r="F98706">
        <v>2019</v>
      </c>
      <c r="G98706" s="1"/>
    </row>
    <row r="98707" spans="1:7" x14ac:dyDescent="0.3">
      <c r="A98707" s="1" t="s">
        <v>64</v>
      </c>
      <c r="B98707" s="1" t="s">
        <v>27</v>
      </c>
      <c r="C98707" s="1" t="s">
        <v>31</v>
      </c>
      <c r="D98707" s="1" t="s">
        <v>284</v>
      </c>
      <c r="E98707">
        <v>0</v>
      </c>
      <c r="F98707">
        <v>2019</v>
      </c>
      <c r="G98707" s="1"/>
    </row>
    <row r="98708" spans="1:7" x14ac:dyDescent="0.3">
      <c r="A98708" s="1" t="s">
        <v>64</v>
      </c>
      <c r="B98708" s="1" t="s">
        <v>27</v>
      </c>
      <c r="C98708" s="1" t="s">
        <v>31</v>
      </c>
      <c r="D98708" s="1" t="s">
        <v>285</v>
      </c>
      <c r="E98708">
        <v>0</v>
      </c>
      <c r="F98708">
        <v>2019</v>
      </c>
      <c r="G98708" s="1"/>
    </row>
    <row r="98709" spans="1:7" x14ac:dyDescent="0.3">
      <c r="A98709" s="1" t="s">
        <v>64</v>
      </c>
      <c r="B98709" s="1" t="s">
        <v>27</v>
      </c>
      <c r="C98709" s="1" t="s">
        <v>31</v>
      </c>
      <c r="D98709" s="1" t="s">
        <v>286</v>
      </c>
      <c r="E98709">
        <v>0</v>
      </c>
      <c r="F98709">
        <v>2019</v>
      </c>
      <c r="G98709" s="1"/>
    </row>
    <row r="98710" spans="1:7" x14ac:dyDescent="0.3">
      <c r="A98710" s="1" t="s">
        <v>64</v>
      </c>
      <c r="B98710" s="1" t="s">
        <v>27</v>
      </c>
      <c r="C98710" s="1" t="s">
        <v>31</v>
      </c>
      <c r="D98710" s="1" t="s">
        <v>287</v>
      </c>
      <c r="E98710">
        <v>0</v>
      </c>
      <c r="F98710">
        <v>2019</v>
      </c>
      <c r="G98710" s="1"/>
    </row>
    <row r="98711" spans="1:7" x14ac:dyDescent="0.3">
      <c r="A98711" s="1" t="s">
        <v>64</v>
      </c>
      <c r="B98711" s="1" t="s">
        <v>27</v>
      </c>
      <c r="C98711" s="1" t="s">
        <v>31</v>
      </c>
      <c r="D98711" s="1" t="s">
        <v>288</v>
      </c>
      <c r="E98711">
        <v>0</v>
      </c>
      <c r="F98711">
        <v>2019</v>
      </c>
      <c r="G98711" s="1"/>
    </row>
    <row r="98712" spans="1:7" x14ac:dyDescent="0.3">
      <c r="A98712" s="1" t="s">
        <v>64</v>
      </c>
      <c r="B98712" s="1" t="s">
        <v>27</v>
      </c>
      <c r="C98712" s="1" t="s">
        <v>31</v>
      </c>
      <c r="D98712" s="1" t="s">
        <v>289</v>
      </c>
      <c r="E98712">
        <v>0</v>
      </c>
      <c r="F98712">
        <v>2019</v>
      </c>
      <c r="G98712" s="1"/>
    </row>
    <row r="98713" spans="1:7" x14ac:dyDescent="0.3">
      <c r="A98713" s="1" t="s">
        <v>64</v>
      </c>
      <c r="B98713" s="1" t="s">
        <v>27</v>
      </c>
      <c r="C98713" s="1" t="s">
        <v>31</v>
      </c>
      <c r="D98713" s="1" t="s">
        <v>290</v>
      </c>
      <c r="E98713">
        <v>0</v>
      </c>
      <c r="F98713">
        <v>2019</v>
      </c>
      <c r="G98713" s="1"/>
    </row>
    <row r="98714" spans="1:7" x14ac:dyDescent="0.3">
      <c r="A98714" s="1" t="s">
        <v>64</v>
      </c>
      <c r="B98714" s="1" t="s">
        <v>27</v>
      </c>
      <c r="C98714" s="1" t="s">
        <v>29</v>
      </c>
      <c r="D98714" s="1" t="s">
        <v>279</v>
      </c>
      <c r="E98714">
        <v>98318.5</v>
      </c>
      <c r="F98714">
        <v>2019</v>
      </c>
      <c r="G98714" s="1"/>
    </row>
    <row r="98715" spans="1:7" x14ac:dyDescent="0.3">
      <c r="A98715" s="1" t="s">
        <v>64</v>
      </c>
      <c r="B98715" s="1" t="s">
        <v>27</v>
      </c>
      <c r="C98715" s="1" t="s">
        <v>29</v>
      </c>
      <c r="D98715" s="1" t="s">
        <v>280</v>
      </c>
      <c r="E98715">
        <v>385248.58999999997</v>
      </c>
      <c r="F98715">
        <v>2019</v>
      </c>
      <c r="G98715" s="1"/>
    </row>
    <row r="98716" spans="1:7" x14ac:dyDescent="0.3">
      <c r="A98716" s="1" t="s">
        <v>64</v>
      </c>
      <c r="B98716" s="1" t="s">
        <v>27</v>
      </c>
      <c r="C98716" s="1" t="s">
        <v>29</v>
      </c>
      <c r="D98716" s="1" t="s">
        <v>281</v>
      </c>
      <c r="E98716">
        <v>603192.59</v>
      </c>
      <c r="F98716">
        <v>2019</v>
      </c>
      <c r="G98716" s="1"/>
    </row>
    <row r="98717" spans="1:7" x14ac:dyDescent="0.3">
      <c r="A98717" s="1" t="s">
        <v>64</v>
      </c>
      <c r="B98717" s="1" t="s">
        <v>27</v>
      </c>
      <c r="C98717" s="1" t="s">
        <v>29</v>
      </c>
      <c r="D98717" s="1" t="s">
        <v>282</v>
      </c>
      <c r="E98717">
        <v>188864.83</v>
      </c>
      <c r="F98717">
        <v>2019</v>
      </c>
      <c r="G98717" s="1"/>
    </row>
    <row r="98718" spans="1:7" x14ac:dyDescent="0.3">
      <c r="A98718" s="1" t="s">
        <v>64</v>
      </c>
      <c r="B98718" s="1" t="s">
        <v>27</v>
      </c>
      <c r="C98718" s="1" t="s">
        <v>29</v>
      </c>
      <c r="D98718" s="1" t="s">
        <v>283</v>
      </c>
      <c r="E98718">
        <v>628272.72</v>
      </c>
      <c r="F98718">
        <v>2019</v>
      </c>
      <c r="G98718" s="1"/>
    </row>
    <row r="98719" spans="1:7" x14ac:dyDescent="0.3">
      <c r="A98719" s="1" t="s">
        <v>64</v>
      </c>
      <c r="B98719" s="1" t="s">
        <v>27</v>
      </c>
      <c r="C98719" s="1" t="s">
        <v>29</v>
      </c>
      <c r="D98719" s="1" t="s">
        <v>284</v>
      </c>
      <c r="E98719">
        <v>441058.23</v>
      </c>
      <c r="F98719">
        <v>2019</v>
      </c>
      <c r="G98719" s="1"/>
    </row>
    <row r="98720" spans="1:7" x14ac:dyDescent="0.3">
      <c r="A98720" s="1" t="s">
        <v>64</v>
      </c>
      <c r="B98720" s="1" t="s">
        <v>27</v>
      </c>
      <c r="C98720" s="1" t="s">
        <v>29</v>
      </c>
      <c r="D98720" s="1" t="s">
        <v>285</v>
      </c>
      <c r="E98720">
        <v>215064.75</v>
      </c>
      <c r="F98720">
        <v>2019</v>
      </c>
      <c r="G98720" s="1"/>
    </row>
    <row r="98721" spans="1:7" x14ac:dyDescent="0.3">
      <c r="A98721" s="1" t="s">
        <v>64</v>
      </c>
      <c r="B98721" s="1" t="s">
        <v>27</v>
      </c>
      <c r="C98721" s="1" t="s">
        <v>29</v>
      </c>
      <c r="D98721" s="1" t="s">
        <v>286</v>
      </c>
      <c r="E98721">
        <v>362962.16</v>
      </c>
      <c r="F98721">
        <v>2019</v>
      </c>
      <c r="G98721" s="1"/>
    </row>
    <row r="98722" spans="1:7" x14ac:dyDescent="0.3">
      <c r="A98722" s="1" t="s">
        <v>64</v>
      </c>
      <c r="B98722" s="1" t="s">
        <v>27</v>
      </c>
      <c r="C98722" s="1" t="s">
        <v>29</v>
      </c>
      <c r="D98722" s="1" t="s">
        <v>287</v>
      </c>
      <c r="E98722">
        <v>502445.54000000004</v>
      </c>
      <c r="F98722">
        <v>2019</v>
      </c>
      <c r="G98722" s="1"/>
    </row>
    <row r="98723" spans="1:7" x14ac:dyDescent="0.3">
      <c r="A98723" s="1" t="s">
        <v>64</v>
      </c>
      <c r="B98723" s="1" t="s">
        <v>27</v>
      </c>
      <c r="C98723" s="1" t="s">
        <v>29</v>
      </c>
      <c r="D98723" s="1" t="s">
        <v>288</v>
      </c>
      <c r="E98723">
        <v>765749.4800000001</v>
      </c>
      <c r="F98723">
        <v>2019</v>
      </c>
      <c r="G98723" s="1"/>
    </row>
    <row r="98724" spans="1:7" x14ac:dyDescent="0.3">
      <c r="A98724" s="1" t="s">
        <v>64</v>
      </c>
      <c r="B98724" s="1" t="s">
        <v>27</v>
      </c>
      <c r="C98724" s="1" t="s">
        <v>29</v>
      </c>
      <c r="D98724" s="1" t="s">
        <v>289</v>
      </c>
      <c r="E98724">
        <v>399745.06</v>
      </c>
      <c r="F98724">
        <v>2019</v>
      </c>
      <c r="G98724" s="1"/>
    </row>
    <row r="98725" spans="1:7" x14ac:dyDescent="0.3">
      <c r="A98725" s="1" t="s">
        <v>64</v>
      </c>
      <c r="B98725" s="1" t="s">
        <v>27</v>
      </c>
      <c r="C98725" s="1" t="s">
        <v>29</v>
      </c>
      <c r="D98725" s="1" t="s">
        <v>290</v>
      </c>
      <c r="E98725">
        <v>312837.63</v>
      </c>
      <c r="F98725">
        <v>2019</v>
      </c>
      <c r="G98725" s="1"/>
    </row>
    <row r="98726" spans="1:7" x14ac:dyDescent="0.3">
      <c r="A98726" s="1" t="s">
        <v>64</v>
      </c>
      <c r="B98726" s="1" t="s">
        <v>5</v>
      </c>
      <c r="C98726" s="1" t="s">
        <v>7</v>
      </c>
      <c r="D98726" s="1" t="s">
        <v>279</v>
      </c>
      <c r="E98726">
        <v>0</v>
      </c>
      <c r="F98726">
        <v>2019</v>
      </c>
      <c r="G98726" s="1"/>
    </row>
    <row r="98727" spans="1:7" x14ac:dyDescent="0.3">
      <c r="A98727" s="1" t="s">
        <v>64</v>
      </c>
      <c r="B98727" s="1" t="s">
        <v>5</v>
      </c>
      <c r="C98727" s="1" t="s">
        <v>7</v>
      </c>
      <c r="D98727" s="1" t="s">
        <v>280</v>
      </c>
      <c r="E98727">
        <v>0</v>
      </c>
      <c r="F98727">
        <v>2019</v>
      </c>
      <c r="G98727" s="1"/>
    </row>
    <row r="98728" spans="1:7" x14ac:dyDescent="0.3">
      <c r="A98728" s="1" t="s">
        <v>64</v>
      </c>
      <c r="B98728" s="1" t="s">
        <v>5</v>
      </c>
      <c r="C98728" s="1" t="s">
        <v>7</v>
      </c>
      <c r="D98728" s="1" t="s">
        <v>281</v>
      </c>
      <c r="E98728">
        <v>0</v>
      </c>
      <c r="F98728">
        <v>2019</v>
      </c>
      <c r="G98728" s="1"/>
    </row>
    <row r="98729" spans="1:7" x14ac:dyDescent="0.3">
      <c r="A98729" s="1" t="s">
        <v>64</v>
      </c>
      <c r="B98729" s="1" t="s">
        <v>5</v>
      </c>
      <c r="C98729" s="1" t="s">
        <v>7</v>
      </c>
      <c r="D98729" s="1" t="s">
        <v>282</v>
      </c>
      <c r="E98729">
        <v>0</v>
      </c>
      <c r="F98729">
        <v>2019</v>
      </c>
      <c r="G98729" s="1"/>
    </row>
    <row r="98730" spans="1:7" x14ac:dyDescent="0.3">
      <c r="A98730" s="1" t="s">
        <v>64</v>
      </c>
      <c r="B98730" s="1" t="s">
        <v>5</v>
      </c>
      <c r="C98730" s="1" t="s">
        <v>7</v>
      </c>
      <c r="D98730" s="1" t="s">
        <v>283</v>
      </c>
      <c r="E98730">
        <v>0</v>
      </c>
      <c r="F98730">
        <v>2019</v>
      </c>
      <c r="G98730" s="1"/>
    </row>
    <row r="98731" spans="1:7" x14ac:dyDescent="0.3">
      <c r="A98731" s="1" t="s">
        <v>64</v>
      </c>
      <c r="B98731" s="1" t="s">
        <v>5</v>
      </c>
      <c r="C98731" s="1" t="s">
        <v>7</v>
      </c>
      <c r="D98731" s="1" t="s">
        <v>284</v>
      </c>
      <c r="E98731">
        <v>2972.83</v>
      </c>
      <c r="F98731">
        <v>2019</v>
      </c>
      <c r="G98731" s="1"/>
    </row>
    <row r="98732" spans="1:7" x14ac:dyDescent="0.3">
      <c r="A98732" s="1" t="s">
        <v>64</v>
      </c>
      <c r="B98732" s="1" t="s">
        <v>5</v>
      </c>
      <c r="C98732" s="1" t="s">
        <v>7</v>
      </c>
      <c r="D98732" s="1" t="s">
        <v>285</v>
      </c>
      <c r="E98732">
        <v>0</v>
      </c>
      <c r="F98732">
        <v>2019</v>
      </c>
      <c r="G98732" s="1"/>
    </row>
    <row r="98733" spans="1:7" x14ac:dyDescent="0.3">
      <c r="A98733" s="1" t="s">
        <v>64</v>
      </c>
      <c r="B98733" s="1" t="s">
        <v>5</v>
      </c>
      <c r="C98733" s="1" t="s">
        <v>7</v>
      </c>
      <c r="D98733" s="1" t="s">
        <v>286</v>
      </c>
      <c r="E98733">
        <v>0</v>
      </c>
      <c r="F98733">
        <v>2019</v>
      </c>
      <c r="G98733" s="1"/>
    </row>
    <row r="98734" spans="1:7" x14ac:dyDescent="0.3">
      <c r="A98734" s="1" t="s">
        <v>64</v>
      </c>
      <c r="B98734" s="1" t="s">
        <v>5</v>
      </c>
      <c r="C98734" s="1" t="s">
        <v>7</v>
      </c>
      <c r="D98734" s="1" t="s">
        <v>287</v>
      </c>
      <c r="E98734">
        <v>0</v>
      </c>
      <c r="F98734">
        <v>2019</v>
      </c>
      <c r="G98734" s="1"/>
    </row>
    <row r="98735" spans="1:7" x14ac:dyDescent="0.3">
      <c r="A98735" s="1" t="s">
        <v>64</v>
      </c>
      <c r="B98735" s="1" t="s">
        <v>5</v>
      </c>
      <c r="C98735" s="1" t="s">
        <v>7</v>
      </c>
      <c r="D98735" s="1" t="s">
        <v>288</v>
      </c>
      <c r="E98735">
        <v>0</v>
      </c>
      <c r="F98735">
        <v>2019</v>
      </c>
      <c r="G98735" s="1"/>
    </row>
    <row r="98736" spans="1:7" x14ac:dyDescent="0.3">
      <c r="A98736" s="1" t="s">
        <v>64</v>
      </c>
      <c r="B98736" s="1" t="s">
        <v>5</v>
      </c>
      <c r="C98736" s="1" t="s">
        <v>7</v>
      </c>
      <c r="D98736" s="1" t="s">
        <v>289</v>
      </c>
      <c r="E98736">
        <v>0</v>
      </c>
      <c r="F98736">
        <v>2019</v>
      </c>
      <c r="G98736" s="1"/>
    </row>
    <row r="98737" spans="1:7" x14ac:dyDescent="0.3">
      <c r="A98737" s="1" t="s">
        <v>64</v>
      </c>
      <c r="B98737" s="1" t="s">
        <v>5</v>
      </c>
      <c r="C98737" s="1" t="s">
        <v>7</v>
      </c>
      <c r="D98737" s="1" t="s">
        <v>290</v>
      </c>
      <c r="E98737">
        <v>0</v>
      </c>
      <c r="F98737">
        <v>2019</v>
      </c>
      <c r="G98737" s="1"/>
    </row>
    <row r="98738" spans="1:7" x14ac:dyDescent="0.3">
      <c r="A98738" s="1" t="s">
        <v>64</v>
      </c>
      <c r="B98738" s="1" t="s">
        <v>5</v>
      </c>
      <c r="C98738" s="1" t="s">
        <v>11</v>
      </c>
      <c r="D98738" s="1" t="s">
        <v>279</v>
      </c>
      <c r="E98738">
        <v>0</v>
      </c>
      <c r="F98738">
        <v>2019</v>
      </c>
      <c r="G98738" s="1"/>
    </row>
    <row r="98739" spans="1:7" x14ac:dyDescent="0.3">
      <c r="A98739" s="1" t="s">
        <v>64</v>
      </c>
      <c r="B98739" s="1" t="s">
        <v>5</v>
      </c>
      <c r="C98739" s="1" t="s">
        <v>11</v>
      </c>
      <c r="D98739" s="1" t="s">
        <v>280</v>
      </c>
      <c r="E98739">
        <v>0</v>
      </c>
      <c r="F98739">
        <v>2019</v>
      </c>
      <c r="G98739" s="1"/>
    </row>
    <row r="98740" spans="1:7" x14ac:dyDescent="0.3">
      <c r="A98740" s="1" t="s">
        <v>64</v>
      </c>
      <c r="B98740" s="1" t="s">
        <v>5</v>
      </c>
      <c r="C98740" s="1" t="s">
        <v>11</v>
      </c>
      <c r="D98740" s="1" t="s">
        <v>281</v>
      </c>
      <c r="E98740">
        <v>0</v>
      </c>
      <c r="F98740">
        <v>2019</v>
      </c>
      <c r="G98740" s="1"/>
    </row>
    <row r="98741" spans="1:7" x14ac:dyDescent="0.3">
      <c r="A98741" s="1" t="s">
        <v>64</v>
      </c>
      <c r="B98741" s="1" t="s">
        <v>5</v>
      </c>
      <c r="C98741" s="1" t="s">
        <v>11</v>
      </c>
      <c r="D98741" s="1" t="s">
        <v>282</v>
      </c>
      <c r="E98741">
        <v>0</v>
      </c>
      <c r="F98741">
        <v>2019</v>
      </c>
      <c r="G98741" s="1"/>
    </row>
    <row r="98742" spans="1:7" x14ac:dyDescent="0.3">
      <c r="A98742" s="1" t="s">
        <v>64</v>
      </c>
      <c r="B98742" s="1" t="s">
        <v>5</v>
      </c>
      <c r="C98742" s="1" t="s">
        <v>11</v>
      </c>
      <c r="D98742" s="1" t="s">
        <v>283</v>
      </c>
      <c r="E98742">
        <v>270.19</v>
      </c>
      <c r="F98742">
        <v>2019</v>
      </c>
      <c r="G98742" s="1"/>
    </row>
    <row r="98743" spans="1:7" x14ac:dyDescent="0.3">
      <c r="A98743" s="1" t="s">
        <v>64</v>
      </c>
      <c r="B98743" s="1" t="s">
        <v>5</v>
      </c>
      <c r="C98743" s="1" t="s">
        <v>11</v>
      </c>
      <c r="D98743" s="1" t="s">
        <v>284</v>
      </c>
      <c r="E98743">
        <v>0</v>
      </c>
      <c r="F98743">
        <v>2019</v>
      </c>
      <c r="G98743" s="1"/>
    </row>
    <row r="98744" spans="1:7" x14ac:dyDescent="0.3">
      <c r="A98744" s="1" t="s">
        <v>64</v>
      </c>
      <c r="B98744" s="1" t="s">
        <v>5</v>
      </c>
      <c r="C98744" s="1" t="s">
        <v>11</v>
      </c>
      <c r="D98744" s="1" t="s">
        <v>285</v>
      </c>
      <c r="E98744">
        <v>0</v>
      </c>
      <c r="F98744">
        <v>2019</v>
      </c>
      <c r="G98744" s="1"/>
    </row>
    <row r="98745" spans="1:7" x14ac:dyDescent="0.3">
      <c r="A98745" s="1" t="s">
        <v>64</v>
      </c>
      <c r="B98745" s="1" t="s">
        <v>5</v>
      </c>
      <c r="C98745" s="1" t="s">
        <v>11</v>
      </c>
      <c r="D98745" s="1" t="s">
        <v>286</v>
      </c>
      <c r="E98745">
        <v>0</v>
      </c>
      <c r="F98745">
        <v>2019</v>
      </c>
      <c r="G98745" s="1"/>
    </row>
    <row r="98746" spans="1:7" x14ac:dyDescent="0.3">
      <c r="A98746" s="1" t="s">
        <v>64</v>
      </c>
      <c r="B98746" s="1" t="s">
        <v>5</v>
      </c>
      <c r="C98746" s="1" t="s">
        <v>11</v>
      </c>
      <c r="D98746" s="1" t="s">
        <v>287</v>
      </c>
      <c r="E98746">
        <v>0</v>
      </c>
      <c r="F98746">
        <v>2019</v>
      </c>
      <c r="G98746" s="1"/>
    </row>
    <row r="98747" spans="1:7" x14ac:dyDescent="0.3">
      <c r="A98747" s="1" t="s">
        <v>64</v>
      </c>
      <c r="B98747" s="1" t="s">
        <v>5</v>
      </c>
      <c r="C98747" s="1" t="s">
        <v>11</v>
      </c>
      <c r="D98747" s="1" t="s">
        <v>288</v>
      </c>
      <c r="E98747">
        <v>0</v>
      </c>
      <c r="F98747">
        <v>2019</v>
      </c>
      <c r="G98747" s="1"/>
    </row>
    <row r="98748" spans="1:7" x14ac:dyDescent="0.3">
      <c r="A98748" s="1" t="s">
        <v>64</v>
      </c>
      <c r="B98748" s="1" t="s">
        <v>5</v>
      </c>
      <c r="C98748" s="1" t="s">
        <v>11</v>
      </c>
      <c r="D98748" s="1" t="s">
        <v>289</v>
      </c>
      <c r="E98748">
        <v>0</v>
      </c>
      <c r="F98748">
        <v>2019</v>
      </c>
      <c r="G98748" s="1"/>
    </row>
    <row r="98749" spans="1:7" x14ac:dyDescent="0.3">
      <c r="A98749" s="1" t="s">
        <v>64</v>
      </c>
      <c r="B98749" s="1" t="s">
        <v>5</v>
      </c>
      <c r="C98749" s="1" t="s">
        <v>11</v>
      </c>
      <c r="D98749" s="1" t="s">
        <v>290</v>
      </c>
      <c r="E98749">
        <v>0</v>
      </c>
      <c r="F98749">
        <v>2019</v>
      </c>
      <c r="G98749" s="1"/>
    </row>
    <row r="98750" spans="1:7" x14ac:dyDescent="0.3">
      <c r="A98750" s="1" t="s">
        <v>64</v>
      </c>
      <c r="B98750" s="1" t="s">
        <v>5</v>
      </c>
      <c r="C98750" s="1" t="s">
        <v>6</v>
      </c>
      <c r="D98750" s="1" t="s">
        <v>279</v>
      </c>
      <c r="E98750">
        <v>2364.6800000000003</v>
      </c>
      <c r="F98750">
        <v>2019</v>
      </c>
      <c r="G98750" s="1"/>
    </row>
    <row r="98751" spans="1:7" x14ac:dyDescent="0.3">
      <c r="A98751" s="1" t="s">
        <v>64</v>
      </c>
      <c r="B98751" s="1" t="s">
        <v>5</v>
      </c>
      <c r="C98751" s="1" t="s">
        <v>6</v>
      </c>
      <c r="D98751" s="1" t="s">
        <v>280</v>
      </c>
      <c r="E98751">
        <v>1975</v>
      </c>
      <c r="F98751">
        <v>2019</v>
      </c>
      <c r="G98751" s="1"/>
    </row>
    <row r="98752" spans="1:7" x14ac:dyDescent="0.3">
      <c r="A98752" s="1" t="s">
        <v>64</v>
      </c>
      <c r="B98752" s="1" t="s">
        <v>5</v>
      </c>
      <c r="C98752" s="1" t="s">
        <v>6</v>
      </c>
      <c r="D98752" s="1" t="s">
        <v>281</v>
      </c>
      <c r="E98752">
        <v>72.98</v>
      </c>
      <c r="F98752">
        <v>2019</v>
      </c>
      <c r="G98752" s="1"/>
    </row>
    <row r="98753" spans="1:7" x14ac:dyDescent="0.3">
      <c r="A98753" s="1" t="s">
        <v>64</v>
      </c>
      <c r="B98753" s="1" t="s">
        <v>5</v>
      </c>
      <c r="C98753" s="1" t="s">
        <v>6</v>
      </c>
      <c r="D98753" s="1" t="s">
        <v>282</v>
      </c>
      <c r="E98753">
        <v>206913.68</v>
      </c>
      <c r="F98753">
        <v>2019</v>
      </c>
      <c r="G98753" s="1"/>
    </row>
    <row r="98754" spans="1:7" x14ac:dyDescent="0.3">
      <c r="A98754" s="1" t="s">
        <v>64</v>
      </c>
      <c r="B98754" s="1" t="s">
        <v>5</v>
      </c>
      <c r="C98754" s="1" t="s">
        <v>6</v>
      </c>
      <c r="D98754" s="1" t="s">
        <v>283</v>
      </c>
      <c r="E98754">
        <v>153.28000000000003</v>
      </c>
      <c r="F98754">
        <v>2019</v>
      </c>
      <c r="G98754" s="1"/>
    </row>
    <row r="98755" spans="1:7" x14ac:dyDescent="0.3">
      <c r="A98755" s="1" t="s">
        <v>64</v>
      </c>
      <c r="B98755" s="1" t="s">
        <v>5</v>
      </c>
      <c r="C98755" s="1" t="s">
        <v>6</v>
      </c>
      <c r="D98755" s="1" t="s">
        <v>284</v>
      </c>
      <c r="E98755">
        <v>502.98</v>
      </c>
      <c r="F98755">
        <v>2019</v>
      </c>
      <c r="G98755" s="1"/>
    </row>
    <row r="98756" spans="1:7" x14ac:dyDescent="0.3">
      <c r="A98756" s="1" t="s">
        <v>64</v>
      </c>
      <c r="B98756" s="1" t="s">
        <v>5</v>
      </c>
      <c r="C98756" s="1" t="s">
        <v>6</v>
      </c>
      <c r="D98756" s="1" t="s">
        <v>285</v>
      </c>
      <c r="E98756">
        <v>3688.3799999999997</v>
      </c>
      <c r="F98756">
        <v>2019</v>
      </c>
      <c r="G98756" s="1"/>
    </row>
    <row r="98757" spans="1:7" x14ac:dyDescent="0.3">
      <c r="A98757" s="1" t="s">
        <v>64</v>
      </c>
      <c r="B98757" s="1" t="s">
        <v>5</v>
      </c>
      <c r="C98757" s="1" t="s">
        <v>6</v>
      </c>
      <c r="D98757" s="1" t="s">
        <v>286</v>
      </c>
      <c r="E98757">
        <v>11428.17</v>
      </c>
      <c r="F98757">
        <v>2019</v>
      </c>
      <c r="G98757" s="1"/>
    </row>
    <row r="98758" spans="1:7" x14ac:dyDescent="0.3">
      <c r="A98758" s="1" t="s">
        <v>64</v>
      </c>
      <c r="B98758" s="1" t="s">
        <v>5</v>
      </c>
      <c r="C98758" s="1" t="s">
        <v>6</v>
      </c>
      <c r="D98758" s="1" t="s">
        <v>287</v>
      </c>
      <c r="E98758">
        <v>67583.950000000012</v>
      </c>
      <c r="F98758">
        <v>2019</v>
      </c>
      <c r="G98758" s="1"/>
    </row>
    <row r="98759" spans="1:7" x14ac:dyDescent="0.3">
      <c r="A98759" s="1" t="s">
        <v>64</v>
      </c>
      <c r="B98759" s="1" t="s">
        <v>5</v>
      </c>
      <c r="C98759" s="1" t="s">
        <v>6</v>
      </c>
      <c r="D98759" s="1" t="s">
        <v>288</v>
      </c>
      <c r="E98759">
        <v>52000.89</v>
      </c>
      <c r="F98759">
        <v>2019</v>
      </c>
      <c r="G98759" s="1"/>
    </row>
    <row r="98760" spans="1:7" x14ac:dyDescent="0.3">
      <c r="A98760" s="1" t="s">
        <v>64</v>
      </c>
      <c r="B98760" s="1" t="s">
        <v>5</v>
      </c>
      <c r="C98760" s="1" t="s">
        <v>6</v>
      </c>
      <c r="D98760" s="1" t="s">
        <v>289</v>
      </c>
      <c r="E98760">
        <v>166709.91</v>
      </c>
      <c r="F98760">
        <v>2019</v>
      </c>
      <c r="G98760" s="1"/>
    </row>
    <row r="98761" spans="1:7" x14ac:dyDescent="0.3">
      <c r="A98761" s="1" t="s">
        <v>64</v>
      </c>
      <c r="B98761" s="1" t="s">
        <v>5</v>
      </c>
      <c r="C98761" s="1" t="s">
        <v>6</v>
      </c>
      <c r="D98761" s="1" t="s">
        <v>290</v>
      </c>
      <c r="E98761">
        <v>6897.73</v>
      </c>
      <c r="F98761">
        <v>2019</v>
      </c>
      <c r="G98761" s="1"/>
    </row>
    <row r="98762" spans="1:7" x14ac:dyDescent="0.3">
      <c r="A98762" s="1" t="s">
        <v>64</v>
      </c>
      <c r="B98762" s="1" t="s">
        <v>12</v>
      </c>
      <c r="C98762" s="1" t="s">
        <v>13</v>
      </c>
      <c r="D98762" s="1" t="s">
        <v>279</v>
      </c>
      <c r="E98762">
        <v>87347.9</v>
      </c>
      <c r="F98762">
        <v>2019</v>
      </c>
      <c r="G98762" s="1"/>
    </row>
    <row r="98763" spans="1:7" x14ac:dyDescent="0.3">
      <c r="A98763" s="1" t="s">
        <v>64</v>
      </c>
      <c r="B98763" s="1" t="s">
        <v>12</v>
      </c>
      <c r="C98763" s="1" t="s">
        <v>13</v>
      </c>
      <c r="D98763" s="1" t="s">
        <v>280</v>
      </c>
      <c r="E98763">
        <v>47793.969999999994</v>
      </c>
      <c r="F98763">
        <v>2019</v>
      </c>
      <c r="G98763" s="1"/>
    </row>
    <row r="98764" spans="1:7" x14ac:dyDescent="0.3">
      <c r="A98764" s="1" t="s">
        <v>64</v>
      </c>
      <c r="B98764" s="1" t="s">
        <v>12</v>
      </c>
      <c r="C98764" s="1" t="s">
        <v>13</v>
      </c>
      <c r="D98764" s="1" t="s">
        <v>281</v>
      </c>
      <c r="E98764">
        <v>26494.799999999999</v>
      </c>
      <c r="F98764">
        <v>2019</v>
      </c>
      <c r="G98764" s="1"/>
    </row>
    <row r="98765" spans="1:7" x14ac:dyDescent="0.3">
      <c r="A98765" s="1" t="s">
        <v>64</v>
      </c>
      <c r="B98765" s="1" t="s">
        <v>12</v>
      </c>
      <c r="C98765" s="1" t="s">
        <v>13</v>
      </c>
      <c r="D98765" s="1" t="s">
        <v>282</v>
      </c>
      <c r="E98765">
        <v>23904.640000000003</v>
      </c>
      <c r="F98765">
        <v>2019</v>
      </c>
      <c r="G98765" s="1"/>
    </row>
    <row r="98766" spans="1:7" x14ac:dyDescent="0.3">
      <c r="A98766" s="1" t="s">
        <v>64</v>
      </c>
      <c r="B98766" s="1" t="s">
        <v>12</v>
      </c>
      <c r="C98766" s="1" t="s">
        <v>13</v>
      </c>
      <c r="D98766" s="1" t="s">
        <v>283</v>
      </c>
      <c r="E98766">
        <v>38901.06</v>
      </c>
      <c r="F98766">
        <v>2019</v>
      </c>
      <c r="G98766" s="1"/>
    </row>
    <row r="98767" spans="1:7" x14ac:dyDescent="0.3">
      <c r="A98767" s="1" t="s">
        <v>64</v>
      </c>
      <c r="B98767" s="1" t="s">
        <v>12</v>
      </c>
      <c r="C98767" s="1" t="s">
        <v>13</v>
      </c>
      <c r="D98767" s="1" t="s">
        <v>284</v>
      </c>
      <c r="E98767">
        <v>50828.140000000007</v>
      </c>
      <c r="F98767">
        <v>2019</v>
      </c>
      <c r="G98767" s="1"/>
    </row>
    <row r="98768" spans="1:7" x14ac:dyDescent="0.3">
      <c r="A98768" s="1" t="s">
        <v>64</v>
      </c>
      <c r="B98768" s="1" t="s">
        <v>12</v>
      </c>
      <c r="C98768" s="1" t="s">
        <v>13</v>
      </c>
      <c r="D98768" s="1" t="s">
        <v>285</v>
      </c>
      <c r="E98768">
        <v>68943.45</v>
      </c>
      <c r="F98768">
        <v>2019</v>
      </c>
      <c r="G98768" s="1"/>
    </row>
    <row r="98769" spans="1:7" x14ac:dyDescent="0.3">
      <c r="A98769" s="1" t="s">
        <v>64</v>
      </c>
      <c r="B98769" s="1" t="s">
        <v>12</v>
      </c>
      <c r="C98769" s="1" t="s">
        <v>13</v>
      </c>
      <c r="D98769" s="1" t="s">
        <v>286</v>
      </c>
      <c r="E98769">
        <v>5477.07</v>
      </c>
      <c r="F98769">
        <v>2019</v>
      </c>
      <c r="G98769" s="1"/>
    </row>
    <row r="98770" spans="1:7" x14ac:dyDescent="0.3">
      <c r="A98770" s="1" t="s">
        <v>64</v>
      </c>
      <c r="B98770" s="1" t="s">
        <v>12</v>
      </c>
      <c r="C98770" s="1" t="s">
        <v>13</v>
      </c>
      <c r="D98770" s="1" t="s">
        <v>287</v>
      </c>
      <c r="E98770">
        <v>1648.58</v>
      </c>
      <c r="F98770">
        <v>2019</v>
      </c>
      <c r="G98770" s="1"/>
    </row>
    <row r="98771" spans="1:7" x14ac:dyDescent="0.3">
      <c r="A98771" s="1" t="s">
        <v>64</v>
      </c>
      <c r="B98771" s="1" t="s">
        <v>12</v>
      </c>
      <c r="C98771" s="1" t="s">
        <v>13</v>
      </c>
      <c r="D98771" s="1" t="s">
        <v>288</v>
      </c>
      <c r="E98771">
        <v>0</v>
      </c>
      <c r="F98771">
        <v>2019</v>
      </c>
      <c r="G98771" s="1"/>
    </row>
    <row r="98772" spans="1:7" x14ac:dyDescent="0.3">
      <c r="A98772" s="1" t="s">
        <v>64</v>
      </c>
      <c r="B98772" s="1" t="s">
        <v>12</v>
      </c>
      <c r="C98772" s="1" t="s">
        <v>13</v>
      </c>
      <c r="D98772" s="1" t="s">
        <v>289</v>
      </c>
      <c r="E98772">
        <v>3208.69</v>
      </c>
      <c r="F98772">
        <v>2019</v>
      </c>
      <c r="G98772" s="1"/>
    </row>
    <row r="98773" spans="1:7" x14ac:dyDescent="0.3">
      <c r="A98773" s="1" t="s">
        <v>64</v>
      </c>
      <c r="B98773" s="1" t="s">
        <v>12</v>
      </c>
      <c r="C98773" s="1" t="s">
        <v>13</v>
      </c>
      <c r="D98773" s="1" t="s">
        <v>290</v>
      </c>
      <c r="E98773">
        <v>30069.53</v>
      </c>
      <c r="F98773">
        <v>2019</v>
      </c>
      <c r="G98773" s="1"/>
    </row>
    <row r="98774" spans="1:7" x14ac:dyDescent="0.3">
      <c r="A98774" s="1" t="s">
        <v>64</v>
      </c>
      <c r="B98774" s="1" t="s">
        <v>20</v>
      </c>
      <c r="C98774" s="1" t="s">
        <v>25</v>
      </c>
      <c r="D98774" s="1" t="s">
        <v>279</v>
      </c>
      <c r="E98774">
        <v>0</v>
      </c>
      <c r="F98774">
        <v>2019</v>
      </c>
      <c r="G98774" s="1"/>
    </row>
    <row r="98775" spans="1:7" x14ac:dyDescent="0.3">
      <c r="A98775" s="1" t="s">
        <v>64</v>
      </c>
      <c r="B98775" s="1" t="s">
        <v>20</v>
      </c>
      <c r="C98775" s="1" t="s">
        <v>25</v>
      </c>
      <c r="D98775" s="1" t="s">
        <v>280</v>
      </c>
      <c r="E98775">
        <v>82.17</v>
      </c>
      <c r="F98775">
        <v>2019</v>
      </c>
      <c r="G98775" s="1"/>
    </row>
    <row r="98776" spans="1:7" x14ac:dyDescent="0.3">
      <c r="A98776" s="1" t="s">
        <v>64</v>
      </c>
      <c r="B98776" s="1" t="s">
        <v>20</v>
      </c>
      <c r="C98776" s="1" t="s">
        <v>25</v>
      </c>
      <c r="D98776" s="1" t="s">
        <v>281</v>
      </c>
      <c r="E98776">
        <v>658.82</v>
      </c>
      <c r="F98776">
        <v>2019</v>
      </c>
      <c r="G98776" s="1"/>
    </row>
    <row r="98777" spans="1:7" x14ac:dyDescent="0.3">
      <c r="A98777" s="1" t="s">
        <v>64</v>
      </c>
      <c r="B98777" s="1" t="s">
        <v>20</v>
      </c>
      <c r="C98777" s="1" t="s">
        <v>25</v>
      </c>
      <c r="D98777" s="1" t="s">
        <v>282</v>
      </c>
      <c r="E98777">
        <v>110.4</v>
      </c>
      <c r="F98777">
        <v>2019</v>
      </c>
      <c r="G98777" s="1"/>
    </row>
    <row r="98778" spans="1:7" x14ac:dyDescent="0.3">
      <c r="A98778" s="1" t="s">
        <v>64</v>
      </c>
      <c r="B98778" s="1" t="s">
        <v>20</v>
      </c>
      <c r="C98778" s="1" t="s">
        <v>25</v>
      </c>
      <c r="D98778" s="1" t="s">
        <v>283</v>
      </c>
      <c r="E98778">
        <v>236.83</v>
      </c>
      <c r="F98778">
        <v>2019</v>
      </c>
      <c r="G98778" s="1"/>
    </row>
    <row r="98779" spans="1:7" x14ac:dyDescent="0.3">
      <c r="A98779" s="1" t="s">
        <v>64</v>
      </c>
      <c r="B98779" s="1" t="s">
        <v>20</v>
      </c>
      <c r="C98779" s="1" t="s">
        <v>25</v>
      </c>
      <c r="D98779" s="1" t="s">
        <v>284</v>
      </c>
      <c r="E98779">
        <v>104.12</v>
      </c>
      <c r="F98779">
        <v>2019</v>
      </c>
      <c r="G98779" s="1"/>
    </row>
    <row r="98780" spans="1:7" x14ac:dyDescent="0.3">
      <c r="A98780" s="1" t="s">
        <v>64</v>
      </c>
      <c r="B98780" s="1" t="s">
        <v>20</v>
      </c>
      <c r="C98780" s="1" t="s">
        <v>25</v>
      </c>
      <c r="D98780" s="1" t="s">
        <v>285</v>
      </c>
      <c r="E98780">
        <v>0</v>
      </c>
      <c r="F98780">
        <v>2019</v>
      </c>
      <c r="G98780" s="1"/>
    </row>
    <row r="98781" spans="1:7" x14ac:dyDescent="0.3">
      <c r="A98781" s="1" t="s">
        <v>64</v>
      </c>
      <c r="B98781" s="1" t="s">
        <v>20</v>
      </c>
      <c r="C98781" s="1" t="s">
        <v>25</v>
      </c>
      <c r="D98781" s="1" t="s">
        <v>286</v>
      </c>
      <c r="E98781">
        <v>3010.87</v>
      </c>
      <c r="F98781">
        <v>2019</v>
      </c>
      <c r="G98781" s="1"/>
    </row>
    <row r="98782" spans="1:7" x14ac:dyDescent="0.3">
      <c r="A98782" s="1" t="s">
        <v>64</v>
      </c>
      <c r="B98782" s="1" t="s">
        <v>20</v>
      </c>
      <c r="C98782" s="1" t="s">
        <v>25</v>
      </c>
      <c r="D98782" s="1" t="s">
        <v>287</v>
      </c>
      <c r="E98782">
        <v>417.48</v>
      </c>
      <c r="F98782">
        <v>2019</v>
      </c>
      <c r="G98782" s="1"/>
    </row>
    <row r="98783" spans="1:7" x14ac:dyDescent="0.3">
      <c r="A98783" s="1" t="s">
        <v>64</v>
      </c>
      <c r="B98783" s="1" t="s">
        <v>20</v>
      </c>
      <c r="C98783" s="1" t="s">
        <v>25</v>
      </c>
      <c r="D98783" s="1" t="s">
        <v>288</v>
      </c>
      <c r="E98783">
        <v>285.39999999999998</v>
      </c>
      <c r="F98783">
        <v>2019</v>
      </c>
      <c r="G98783" s="1"/>
    </row>
    <row r="98784" spans="1:7" x14ac:dyDescent="0.3">
      <c r="A98784" s="1" t="s">
        <v>64</v>
      </c>
      <c r="B98784" s="1" t="s">
        <v>20</v>
      </c>
      <c r="C98784" s="1" t="s">
        <v>25</v>
      </c>
      <c r="D98784" s="1" t="s">
        <v>289</v>
      </c>
      <c r="E98784">
        <v>0</v>
      </c>
      <c r="F98784">
        <v>2019</v>
      </c>
      <c r="G98784" s="1"/>
    </row>
    <row r="98785" spans="1:7" x14ac:dyDescent="0.3">
      <c r="A98785" s="1" t="s">
        <v>64</v>
      </c>
      <c r="B98785" s="1" t="s">
        <v>20</v>
      </c>
      <c r="C98785" s="1" t="s">
        <v>25</v>
      </c>
      <c r="D98785" s="1" t="s">
        <v>290</v>
      </c>
      <c r="E98785">
        <v>0</v>
      </c>
      <c r="F98785">
        <v>2019</v>
      </c>
      <c r="G98785" s="1"/>
    </row>
    <row r="98786" spans="1:7" x14ac:dyDescent="0.3">
      <c r="A98786" s="1" t="s">
        <v>64</v>
      </c>
      <c r="B98786" s="1" t="s">
        <v>20</v>
      </c>
      <c r="C98786" s="1" t="s">
        <v>22</v>
      </c>
      <c r="D98786" s="1" t="s">
        <v>279</v>
      </c>
      <c r="E98786">
        <v>586.5</v>
      </c>
      <c r="F98786">
        <v>2019</v>
      </c>
      <c r="G98786" s="1"/>
    </row>
    <row r="98787" spans="1:7" x14ac:dyDescent="0.3">
      <c r="A98787" s="1" t="s">
        <v>64</v>
      </c>
      <c r="B98787" s="1" t="s">
        <v>20</v>
      </c>
      <c r="C98787" s="1" t="s">
        <v>22</v>
      </c>
      <c r="D98787" s="1" t="s">
        <v>280</v>
      </c>
      <c r="E98787">
        <v>0</v>
      </c>
      <c r="F98787">
        <v>2019</v>
      </c>
      <c r="G98787" s="1"/>
    </row>
    <row r="98788" spans="1:7" x14ac:dyDescent="0.3">
      <c r="A98788" s="1" t="s">
        <v>64</v>
      </c>
      <c r="B98788" s="1" t="s">
        <v>20</v>
      </c>
      <c r="C98788" s="1" t="s">
        <v>22</v>
      </c>
      <c r="D98788" s="1" t="s">
        <v>281</v>
      </c>
      <c r="E98788">
        <v>0</v>
      </c>
      <c r="F98788">
        <v>2019</v>
      </c>
      <c r="G98788" s="1"/>
    </row>
    <row r="98789" spans="1:7" x14ac:dyDescent="0.3">
      <c r="A98789" s="1" t="s">
        <v>64</v>
      </c>
      <c r="B98789" s="1" t="s">
        <v>20</v>
      </c>
      <c r="C98789" s="1" t="s">
        <v>22</v>
      </c>
      <c r="D98789" s="1" t="s">
        <v>282</v>
      </c>
      <c r="E98789">
        <v>0</v>
      </c>
      <c r="F98789">
        <v>2019</v>
      </c>
      <c r="G98789" s="1"/>
    </row>
    <row r="98790" spans="1:7" x14ac:dyDescent="0.3">
      <c r="A98790" s="1" t="s">
        <v>64</v>
      </c>
      <c r="B98790" s="1" t="s">
        <v>20</v>
      </c>
      <c r="C98790" s="1" t="s">
        <v>22</v>
      </c>
      <c r="D98790" s="1" t="s">
        <v>283</v>
      </c>
      <c r="E98790">
        <v>0</v>
      </c>
      <c r="F98790">
        <v>2019</v>
      </c>
      <c r="G98790" s="1"/>
    </row>
    <row r="98791" spans="1:7" x14ac:dyDescent="0.3">
      <c r="A98791" s="1" t="s">
        <v>64</v>
      </c>
      <c r="B98791" s="1" t="s">
        <v>20</v>
      </c>
      <c r="C98791" s="1" t="s">
        <v>22</v>
      </c>
      <c r="D98791" s="1" t="s">
        <v>284</v>
      </c>
      <c r="E98791">
        <v>7000</v>
      </c>
      <c r="F98791">
        <v>2019</v>
      </c>
      <c r="G98791" s="1"/>
    </row>
    <row r="98792" spans="1:7" x14ac:dyDescent="0.3">
      <c r="A98792" s="1" t="s">
        <v>64</v>
      </c>
      <c r="B98792" s="1" t="s">
        <v>20</v>
      </c>
      <c r="C98792" s="1" t="s">
        <v>22</v>
      </c>
      <c r="D98792" s="1" t="s">
        <v>285</v>
      </c>
      <c r="E98792">
        <v>0</v>
      </c>
      <c r="F98792">
        <v>2019</v>
      </c>
      <c r="G98792" s="1"/>
    </row>
    <row r="98793" spans="1:7" x14ac:dyDescent="0.3">
      <c r="A98793" s="1" t="s">
        <v>64</v>
      </c>
      <c r="B98793" s="1" t="s">
        <v>20</v>
      </c>
      <c r="C98793" s="1" t="s">
        <v>22</v>
      </c>
      <c r="D98793" s="1" t="s">
        <v>286</v>
      </c>
      <c r="E98793">
        <v>0</v>
      </c>
      <c r="F98793">
        <v>2019</v>
      </c>
      <c r="G98793" s="1"/>
    </row>
    <row r="98794" spans="1:7" x14ac:dyDescent="0.3">
      <c r="A98794" s="1" t="s">
        <v>64</v>
      </c>
      <c r="B98794" s="1" t="s">
        <v>20</v>
      </c>
      <c r="C98794" s="1" t="s">
        <v>22</v>
      </c>
      <c r="D98794" s="1" t="s">
        <v>287</v>
      </c>
      <c r="E98794">
        <v>0</v>
      </c>
      <c r="F98794">
        <v>2019</v>
      </c>
      <c r="G98794" s="1"/>
    </row>
    <row r="98795" spans="1:7" x14ac:dyDescent="0.3">
      <c r="A98795" s="1" t="s">
        <v>64</v>
      </c>
      <c r="B98795" s="1" t="s">
        <v>20</v>
      </c>
      <c r="C98795" s="1" t="s">
        <v>22</v>
      </c>
      <c r="D98795" s="1" t="s">
        <v>288</v>
      </c>
      <c r="E98795">
        <v>0</v>
      </c>
      <c r="F98795">
        <v>2019</v>
      </c>
      <c r="G98795" s="1"/>
    </row>
    <row r="98796" spans="1:7" x14ac:dyDescent="0.3">
      <c r="A98796" s="1" t="s">
        <v>64</v>
      </c>
      <c r="B98796" s="1" t="s">
        <v>20</v>
      </c>
      <c r="C98796" s="1" t="s">
        <v>22</v>
      </c>
      <c r="D98796" s="1" t="s">
        <v>289</v>
      </c>
      <c r="E98796">
        <v>0</v>
      </c>
      <c r="F98796">
        <v>2019</v>
      </c>
      <c r="G98796" s="1"/>
    </row>
    <row r="98797" spans="1:7" x14ac:dyDescent="0.3">
      <c r="A98797" s="1" t="s">
        <v>64</v>
      </c>
      <c r="B98797" s="1" t="s">
        <v>20</v>
      </c>
      <c r="C98797" s="1" t="s">
        <v>22</v>
      </c>
      <c r="D98797" s="1" t="s">
        <v>290</v>
      </c>
      <c r="E98797">
        <v>0</v>
      </c>
      <c r="F98797">
        <v>2019</v>
      </c>
      <c r="G98797" s="1"/>
    </row>
    <row r="98798" spans="1:7" x14ac:dyDescent="0.3">
      <c r="A98798" s="1" t="s">
        <v>64</v>
      </c>
      <c r="B98798" s="1" t="s">
        <v>20</v>
      </c>
      <c r="C98798" s="1" t="s">
        <v>21</v>
      </c>
      <c r="D98798" s="1" t="s">
        <v>279</v>
      </c>
      <c r="E98798">
        <v>0</v>
      </c>
      <c r="F98798">
        <v>2019</v>
      </c>
      <c r="G98798" s="1"/>
    </row>
    <row r="98799" spans="1:7" x14ac:dyDescent="0.3">
      <c r="A98799" s="1" t="s">
        <v>64</v>
      </c>
      <c r="B98799" s="1" t="s">
        <v>20</v>
      </c>
      <c r="C98799" s="1" t="s">
        <v>21</v>
      </c>
      <c r="D98799" s="1" t="s">
        <v>280</v>
      </c>
      <c r="E98799">
        <v>0</v>
      </c>
      <c r="F98799">
        <v>2019</v>
      </c>
      <c r="G98799" s="1"/>
    </row>
    <row r="98800" spans="1:7" x14ac:dyDescent="0.3">
      <c r="A98800" s="1" t="s">
        <v>64</v>
      </c>
      <c r="B98800" s="1" t="s">
        <v>20</v>
      </c>
      <c r="C98800" s="1" t="s">
        <v>21</v>
      </c>
      <c r="D98800" s="1" t="s">
        <v>281</v>
      </c>
      <c r="E98800">
        <v>0</v>
      </c>
      <c r="F98800">
        <v>2019</v>
      </c>
      <c r="G98800" s="1"/>
    </row>
    <row r="98801" spans="1:7" x14ac:dyDescent="0.3">
      <c r="A98801" s="1" t="s">
        <v>64</v>
      </c>
      <c r="B98801" s="1" t="s">
        <v>20</v>
      </c>
      <c r="C98801" s="1" t="s">
        <v>21</v>
      </c>
      <c r="D98801" s="1" t="s">
        <v>282</v>
      </c>
      <c r="E98801">
        <v>13800</v>
      </c>
      <c r="F98801">
        <v>2019</v>
      </c>
      <c r="G98801" s="1"/>
    </row>
    <row r="98802" spans="1:7" x14ac:dyDescent="0.3">
      <c r="A98802" s="1" t="s">
        <v>64</v>
      </c>
      <c r="B98802" s="1" t="s">
        <v>20</v>
      </c>
      <c r="C98802" s="1" t="s">
        <v>21</v>
      </c>
      <c r="D98802" s="1" t="s">
        <v>283</v>
      </c>
      <c r="E98802">
        <v>0</v>
      </c>
      <c r="F98802">
        <v>2019</v>
      </c>
      <c r="G98802" s="1"/>
    </row>
    <row r="98803" spans="1:7" x14ac:dyDescent="0.3">
      <c r="A98803" s="1" t="s">
        <v>64</v>
      </c>
      <c r="B98803" s="1" t="s">
        <v>20</v>
      </c>
      <c r="C98803" s="1" t="s">
        <v>21</v>
      </c>
      <c r="D98803" s="1" t="s">
        <v>284</v>
      </c>
      <c r="E98803">
        <v>0</v>
      </c>
      <c r="F98803">
        <v>2019</v>
      </c>
      <c r="G98803" s="1"/>
    </row>
    <row r="98804" spans="1:7" x14ac:dyDescent="0.3">
      <c r="A98804" s="1" t="s">
        <v>64</v>
      </c>
      <c r="B98804" s="1" t="s">
        <v>20</v>
      </c>
      <c r="C98804" s="1" t="s">
        <v>21</v>
      </c>
      <c r="D98804" s="1" t="s">
        <v>285</v>
      </c>
      <c r="E98804">
        <v>0</v>
      </c>
      <c r="F98804">
        <v>2019</v>
      </c>
      <c r="G98804" s="1"/>
    </row>
    <row r="98805" spans="1:7" x14ac:dyDescent="0.3">
      <c r="A98805" s="1" t="s">
        <v>64</v>
      </c>
      <c r="B98805" s="1" t="s">
        <v>20</v>
      </c>
      <c r="C98805" s="1" t="s">
        <v>21</v>
      </c>
      <c r="D98805" s="1" t="s">
        <v>286</v>
      </c>
      <c r="E98805">
        <v>0</v>
      </c>
      <c r="F98805">
        <v>2019</v>
      </c>
      <c r="G98805" s="1"/>
    </row>
    <row r="98806" spans="1:7" x14ac:dyDescent="0.3">
      <c r="A98806" s="1" t="s">
        <v>64</v>
      </c>
      <c r="B98806" s="1" t="s">
        <v>20</v>
      </c>
      <c r="C98806" s="1" t="s">
        <v>21</v>
      </c>
      <c r="D98806" s="1" t="s">
        <v>287</v>
      </c>
      <c r="E98806">
        <v>0</v>
      </c>
      <c r="F98806">
        <v>2019</v>
      </c>
      <c r="G98806" s="1"/>
    </row>
    <row r="98807" spans="1:7" x14ac:dyDescent="0.3">
      <c r="A98807" s="1" t="s">
        <v>64</v>
      </c>
      <c r="B98807" s="1" t="s">
        <v>20</v>
      </c>
      <c r="C98807" s="1" t="s">
        <v>21</v>
      </c>
      <c r="D98807" s="1" t="s">
        <v>288</v>
      </c>
      <c r="E98807">
        <v>0</v>
      </c>
      <c r="F98807">
        <v>2019</v>
      </c>
      <c r="G98807" s="1"/>
    </row>
    <row r="98808" spans="1:7" x14ac:dyDescent="0.3">
      <c r="A98808" s="1" t="s">
        <v>64</v>
      </c>
      <c r="B98808" s="1" t="s">
        <v>20</v>
      </c>
      <c r="C98808" s="1" t="s">
        <v>21</v>
      </c>
      <c r="D98808" s="1" t="s">
        <v>289</v>
      </c>
      <c r="E98808">
        <v>0</v>
      </c>
      <c r="F98808">
        <v>2019</v>
      </c>
      <c r="G98808" s="1"/>
    </row>
    <row r="98809" spans="1:7" x14ac:dyDescent="0.3">
      <c r="A98809" s="1" t="s">
        <v>64</v>
      </c>
      <c r="B98809" s="1" t="s">
        <v>20</v>
      </c>
      <c r="C98809" s="1" t="s">
        <v>21</v>
      </c>
      <c r="D98809" s="1" t="s">
        <v>290</v>
      </c>
      <c r="E98809">
        <v>0</v>
      </c>
      <c r="F98809">
        <v>2019</v>
      </c>
      <c r="G98809" s="1"/>
    </row>
    <row r="98810" spans="1:7" x14ac:dyDescent="0.3">
      <c r="A98810" s="1" t="s">
        <v>64</v>
      </c>
      <c r="B98810" s="1" t="s">
        <v>15</v>
      </c>
      <c r="C98810" s="1" t="s">
        <v>16</v>
      </c>
      <c r="D98810" s="1" t="s">
        <v>279</v>
      </c>
      <c r="E98810">
        <v>0</v>
      </c>
      <c r="F98810">
        <v>2019</v>
      </c>
      <c r="G98810" s="1"/>
    </row>
    <row r="98811" spans="1:7" x14ac:dyDescent="0.3">
      <c r="A98811" s="1" t="s">
        <v>64</v>
      </c>
      <c r="B98811" s="1" t="s">
        <v>15</v>
      </c>
      <c r="C98811" s="1" t="s">
        <v>16</v>
      </c>
      <c r="D98811" s="1" t="s">
        <v>280</v>
      </c>
      <c r="E98811">
        <v>0</v>
      </c>
      <c r="F98811">
        <v>2019</v>
      </c>
      <c r="G98811" s="1"/>
    </row>
    <row r="98812" spans="1:7" x14ac:dyDescent="0.3">
      <c r="A98812" s="1" t="s">
        <v>64</v>
      </c>
      <c r="B98812" s="1" t="s">
        <v>15</v>
      </c>
      <c r="C98812" s="1" t="s">
        <v>16</v>
      </c>
      <c r="D98812" s="1" t="s">
        <v>281</v>
      </c>
      <c r="E98812">
        <v>0</v>
      </c>
      <c r="F98812">
        <v>2019</v>
      </c>
      <c r="G98812" s="1"/>
    </row>
    <row r="98813" spans="1:7" x14ac:dyDescent="0.3">
      <c r="A98813" s="1" t="s">
        <v>64</v>
      </c>
      <c r="B98813" s="1" t="s">
        <v>15</v>
      </c>
      <c r="C98813" s="1" t="s">
        <v>16</v>
      </c>
      <c r="D98813" s="1" t="s">
        <v>282</v>
      </c>
      <c r="E98813">
        <v>115.61</v>
      </c>
      <c r="F98813">
        <v>2019</v>
      </c>
      <c r="G98813" s="1"/>
    </row>
    <row r="98814" spans="1:7" x14ac:dyDescent="0.3">
      <c r="A98814" s="1" t="s">
        <v>64</v>
      </c>
      <c r="B98814" s="1" t="s">
        <v>15</v>
      </c>
      <c r="C98814" s="1" t="s">
        <v>16</v>
      </c>
      <c r="D98814" s="1" t="s">
        <v>283</v>
      </c>
      <c r="E98814">
        <v>178.97</v>
      </c>
      <c r="F98814">
        <v>2019</v>
      </c>
      <c r="G98814" s="1"/>
    </row>
    <row r="98815" spans="1:7" x14ac:dyDescent="0.3">
      <c r="A98815" s="1" t="s">
        <v>64</v>
      </c>
      <c r="B98815" s="1" t="s">
        <v>15</v>
      </c>
      <c r="C98815" s="1" t="s">
        <v>16</v>
      </c>
      <c r="D98815" s="1" t="s">
        <v>284</v>
      </c>
      <c r="E98815">
        <v>0</v>
      </c>
      <c r="F98815">
        <v>2019</v>
      </c>
      <c r="G98815" s="1"/>
    </row>
    <row r="98816" spans="1:7" x14ac:dyDescent="0.3">
      <c r="A98816" s="1" t="s">
        <v>64</v>
      </c>
      <c r="B98816" s="1" t="s">
        <v>15</v>
      </c>
      <c r="C98816" s="1" t="s">
        <v>16</v>
      </c>
      <c r="D98816" s="1" t="s">
        <v>285</v>
      </c>
      <c r="E98816">
        <v>0</v>
      </c>
      <c r="F98816">
        <v>2019</v>
      </c>
      <c r="G98816" s="1"/>
    </row>
    <row r="98817" spans="1:7" x14ac:dyDescent="0.3">
      <c r="A98817" s="1" t="s">
        <v>64</v>
      </c>
      <c r="B98817" s="1" t="s">
        <v>15</v>
      </c>
      <c r="C98817" s="1" t="s">
        <v>16</v>
      </c>
      <c r="D98817" s="1" t="s">
        <v>286</v>
      </c>
      <c r="E98817">
        <v>0</v>
      </c>
      <c r="F98817">
        <v>2019</v>
      </c>
      <c r="G98817" s="1"/>
    </row>
    <row r="98818" spans="1:7" x14ac:dyDescent="0.3">
      <c r="A98818" s="1" t="s">
        <v>64</v>
      </c>
      <c r="B98818" s="1" t="s">
        <v>15</v>
      </c>
      <c r="C98818" s="1" t="s">
        <v>16</v>
      </c>
      <c r="D98818" s="1" t="s">
        <v>287</v>
      </c>
      <c r="E98818">
        <v>0</v>
      </c>
      <c r="F98818">
        <v>2019</v>
      </c>
      <c r="G98818" s="1"/>
    </row>
    <row r="98819" spans="1:7" x14ac:dyDescent="0.3">
      <c r="A98819" s="1" t="s">
        <v>64</v>
      </c>
      <c r="B98819" s="1" t="s">
        <v>15</v>
      </c>
      <c r="C98819" s="1" t="s">
        <v>16</v>
      </c>
      <c r="D98819" s="1" t="s">
        <v>288</v>
      </c>
      <c r="E98819">
        <v>0</v>
      </c>
      <c r="F98819">
        <v>2019</v>
      </c>
      <c r="G98819" s="1"/>
    </row>
    <row r="98820" spans="1:7" x14ac:dyDescent="0.3">
      <c r="A98820" s="1" t="s">
        <v>64</v>
      </c>
      <c r="B98820" s="1" t="s">
        <v>15</v>
      </c>
      <c r="C98820" s="1" t="s">
        <v>16</v>
      </c>
      <c r="D98820" s="1" t="s">
        <v>289</v>
      </c>
      <c r="E98820">
        <v>0</v>
      </c>
      <c r="F98820">
        <v>2019</v>
      </c>
      <c r="G98820" s="1"/>
    </row>
    <row r="98821" spans="1:7" x14ac:dyDescent="0.3">
      <c r="A98821" s="1" t="s">
        <v>64</v>
      </c>
      <c r="B98821" s="1" t="s">
        <v>15</v>
      </c>
      <c r="C98821" s="1" t="s">
        <v>16</v>
      </c>
      <c r="D98821" s="1" t="s">
        <v>290</v>
      </c>
      <c r="E98821">
        <v>431.5</v>
      </c>
      <c r="F98821">
        <v>2019</v>
      </c>
      <c r="G98821" s="1"/>
    </row>
    <row r="98822" spans="1:7" x14ac:dyDescent="0.3">
      <c r="A98822" s="1" t="s">
        <v>64</v>
      </c>
      <c r="B98822" s="1" t="s">
        <v>15</v>
      </c>
      <c r="C98822" s="1" t="s">
        <v>17</v>
      </c>
      <c r="D98822" s="1" t="s">
        <v>279</v>
      </c>
      <c r="E98822">
        <v>723.35</v>
      </c>
      <c r="F98822">
        <v>2019</v>
      </c>
      <c r="G98822" s="1"/>
    </row>
    <row r="98823" spans="1:7" x14ac:dyDescent="0.3">
      <c r="A98823" s="1" t="s">
        <v>64</v>
      </c>
      <c r="B98823" s="1" t="s">
        <v>15</v>
      </c>
      <c r="C98823" s="1" t="s">
        <v>17</v>
      </c>
      <c r="D98823" s="1" t="s">
        <v>280</v>
      </c>
      <c r="E98823">
        <v>0</v>
      </c>
      <c r="F98823">
        <v>2019</v>
      </c>
      <c r="G98823" s="1"/>
    </row>
    <row r="98824" spans="1:7" x14ac:dyDescent="0.3">
      <c r="A98824" s="1" t="s">
        <v>64</v>
      </c>
      <c r="B98824" s="1" t="s">
        <v>15</v>
      </c>
      <c r="C98824" s="1" t="s">
        <v>17</v>
      </c>
      <c r="D98824" s="1" t="s">
        <v>281</v>
      </c>
      <c r="E98824">
        <v>601.15</v>
      </c>
      <c r="F98824">
        <v>2019</v>
      </c>
      <c r="G98824" s="1"/>
    </row>
    <row r="98825" spans="1:7" x14ac:dyDescent="0.3">
      <c r="A98825" s="1" t="s">
        <v>64</v>
      </c>
      <c r="B98825" s="1" t="s">
        <v>15</v>
      </c>
      <c r="C98825" s="1" t="s">
        <v>17</v>
      </c>
      <c r="D98825" s="1" t="s">
        <v>282</v>
      </c>
      <c r="E98825">
        <v>0</v>
      </c>
      <c r="F98825">
        <v>2019</v>
      </c>
      <c r="G98825" s="1"/>
    </row>
    <row r="98826" spans="1:7" x14ac:dyDescent="0.3">
      <c r="A98826" s="1" t="s">
        <v>64</v>
      </c>
      <c r="B98826" s="1" t="s">
        <v>15</v>
      </c>
      <c r="C98826" s="1" t="s">
        <v>17</v>
      </c>
      <c r="D98826" s="1" t="s">
        <v>283</v>
      </c>
      <c r="E98826">
        <v>0</v>
      </c>
      <c r="F98826">
        <v>2019</v>
      </c>
      <c r="G98826" s="1"/>
    </row>
    <row r="98827" spans="1:7" x14ac:dyDescent="0.3">
      <c r="A98827" s="1" t="s">
        <v>64</v>
      </c>
      <c r="B98827" s="1" t="s">
        <v>15</v>
      </c>
      <c r="C98827" s="1" t="s">
        <v>17</v>
      </c>
      <c r="D98827" s="1" t="s">
        <v>284</v>
      </c>
      <c r="E98827">
        <v>0</v>
      </c>
      <c r="F98827">
        <v>2019</v>
      </c>
      <c r="G98827" s="1"/>
    </row>
    <row r="98828" spans="1:7" x14ac:dyDescent="0.3">
      <c r="A98828" s="1" t="s">
        <v>64</v>
      </c>
      <c r="B98828" s="1" t="s">
        <v>15</v>
      </c>
      <c r="C98828" s="1" t="s">
        <v>17</v>
      </c>
      <c r="D98828" s="1" t="s">
        <v>285</v>
      </c>
      <c r="E98828">
        <v>23.02</v>
      </c>
      <c r="F98828">
        <v>2019</v>
      </c>
      <c r="G98828" s="1"/>
    </row>
    <row r="98829" spans="1:7" x14ac:dyDescent="0.3">
      <c r="A98829" s="1" t="s">
        <v>64</v>
      </c>
      <c r="B98829" s="1" t="s">
        <v>15</v>
      </c>
      <c r="C98829" s="1" t="s">
        <v>17</v>
      </c>
      <c r="D98829" s="1" t="s">
        <v>286</v>
      </c>
      <c r="E98829">
        <v>0</v>
      </c>
      <c r="F98829">
        <v>2019</v>
      </c>
      <c r="G98829" s="1"/>
    </row>
    <row r="98830" spans="1:7" x14ac:dyDescent="0.3">
      <c r="A98830" s="1" t="s">
        <v>64</v>
      </c>
      <c r="B98830" s="1" t="s">
        <v>15</v>
      </c>
      <c r="C98830" s="1" t="s">
        <v>17</v>
      </c>
      <c r="D98830" s="1" t="s">
        <v>287</v>
      </c>
      <c r="E98830">
        <v>0</v>
      </c>
      <c r="F98830">
        <v>2019</v>
      </c>
      <c r="G98830" s="1"/>
    </row>
    <row r="98831" spans="1:7" x14ac:dyDescent="0.3">
      <c r="A98831" s="1" t="s">
        <v>64</v>
      </c>
      <c r="B98831" s="1" t="s">
        <v>15</v>
      </c>
      <c r="C98831" s="1" t="s">
        <v>17</v>
      </c>
      <c r="D98831" s="1" t="s">
        <v>288</v>
      </c>
      <c r="E98831">
        <v>0</v>
      </c>
      <c r="F98831">
        <v>2019</v>
      </c>
      <c r="G98831" s="1"/>
    </row>
    <row r="98832" spans="1:7" x14ac:dyDescent="0.3">
      <c r="A98832" s="1" t="s">
        <v>64</v>
      </c>
      <c r="B98832" s="1" t="s">
        <v>15</v>
      </c>
      <c r="C98832" s="1" t="s">
        <v>17</v>
      </c>
      <c r="D98832" s="1" t="s">
        <v>289</v>
      </c>
      <c r="E98832">
        <v>0</v>
      </c>
      <c r="F98832">
        <v>2019</v>
      </c>
      <c r="G98832" s="1"/>
    </row>
    <row r="98833" spans="1:7" x14ac:dyDescent="0.3">
      <c r="A98833" s="1" t="s">
        <v>64</v>
      </c>
      <c r="B98833" s="1" t="s">
        <v>15</v>
      </c>
      <c r="C98833" s="1" t="s">
        <v>17</v>
      </c>
      <c r="D98833" s="1" t="s">
        <v>290</v>
      </c>
      <c r="E98833">
        <v>0</v>
      </c>
      <c r="F98833">
        <v>2019</v>
      </c>
      <c r="G98833" s="1"/>
    </row>
    <row r="98834" spans="1:7" x14ac:dyDescent="0.3">
      <c r="A98834" s="1" t="s">
        <v>64</v>
      </c>
      <c r="B98834" s="1" t="s">
        <v>15</v>
      </c>
      <c r="C98834" s="1" t="s">
        <v>18</v>
      </c>
      <c r="D98834" s="1" t="s">
        <v>279</v>
      </c>
      <c r="E98834">
        <v>1759.51</v>
      </c>
      <c r="F98834">
        <v>2019</v>
      </c>
      <c r="G98834" s="1"/>
    </row>
    <row r="98835" spans="1:7" x14ac:dyDescent="0.3">
      <c r="A98835" s="1" t="s">
        <v>64</v>
      </c>
      <c r="B98835" s="1" t="s">
        <v>15</v>
      </c>
      <c r="C98835" s="1" t="s">
        <v>18</v>
      </c>
      <c r="D98835" s="1" t="s">
        <v>280</v>
      </c>
      <c r="E98835">
        <v>0</v>
      </c>
      <c r="F98835">
        <v>2019</v>
      </c>
      <c r="G98835" s="1"/>
    </row>
    <row r="98836" spans="1:7" x14ac:dyDescent="0.3">
      <c r="A98836" s="1" t="s">
        <v>64</v>
      </c>
      <c r="B98836" s="1" t="s">
        <v>15</v>
      </c>
      <c r="C98836" s="1" t="s">
        <v>18</v>
      </c>
      <c r="D98836" s="1" t="s">
        <v>281</v>
      </c>
      <c r="E98836">
        <v>0</v>
      </c>
      <c r="F98836">
        <v>2019</v>
      </c>
      <c r="G98836" s="1"/>
    </row>
    <row r="98837" spans="1:7" x14ac:dyDescent="0.3">
      <c r="A98837" s="1" t="s">
        <v>64</v>
      </c>
      <c r="B98837" s="1" t="s">
        <v>15</v>
      </c>
      <c r="C98837" s="1" t="s">
        <v>18</v>
      </c>
      <c r="D98837" s="1" t="s">
        <v>282</v>
      </c>
      <c r="E98837">
        <v>0</v>
      </c>
      <c r="F98837">
        <v>2019</v>
      </c>
      <c r="G98837" s="1"/>
    </row>
    <row r="98838" spans="1:7" x14ac:dyDescent="0.3">
      <c r="A98838" s="1" t="s">
        <v>64</v>
      </c>
      <c r="B98838" s="1" t="s">
        <v>15</v>
      </c>
      <c r="C98838" s="1" t="s">
        <v>18</v>
      </c>
      <c r="D98838" s="1" t="s">
        <v>283</v>
      </c>
      <c r="E98838">
        <v>0</v>
      </c>
      <c r="F98838">
        <v>2019</v>
      </c>
      <c r="G98838" s="1"/>
    </row>
    <row r="98839" spans="1:7" x14ac:dyDescent="0.3">
      <c r="A98839" s="1" t="s">
        <v>64</v>
      </c>
      <c r="B98839" s="1" t="s">
        <v>15</v>
      </c>
      <c r="C98839" s="1" t="s">
        <v>18</v>
      </c>
      <c r="D98839" s="1" t="s">
        <v>284</v>
      </c>
      <c r="E98839">
        <v>0</v>
      </c>
      <c r="F98839">
        <v>2019</v>
      </c>
      <c r="G98839" s="1"/>
    </row>
    <row r="98840" spans="1:7" x14ac:dyDescent="0.3">
      <c r="A98840" s="1" t="s">
        <v>64</v>
      </c>
      <c r="B98840" s="1" t="s">
        <v>15</v>
      </c>
      <c r="C98840" s="1" t="s">
        <v>18</v>
      </c>
      <c r="D98840" s="1" t="s">
        <v>285</v>
      </c>
      <c r="E98840">
        <v>0</v>
      </c>
      <c r="F98840">
        <v>2019</v>
      </c>
      <c r="G98840" s="1"/>
    </row>
    <row r="98841" spans="1:7" x14ac:dyDescent="0.3">
      <c r="A98841" s="1" t="s">
        <v>64</v>
      </c>
      <c r="B98841" s="1" t="s">
        <v>15</v>
      </c>
      <c r="C98841" s="1" t="s">
        <v>18</v>
      </c>
      <c r="D98841" s="1" t="s">
        <v>286</v>
      </c>
      <c r="E98841">
        <v>0</v>
      </c>
      <c r="F98841">
        <v>2019</v>
      </c>
      <c r="G98841" s="1"/>
    </row>
    <row r="98842" spans="1:7" x14ac:dyDescent="0.3">
      <c r="A98842" s="1" t="s">
        <v>64</v>
      </c>
      <c r="B98842" s="1" t="s">
        <v>15</v>
      </c>
      <c r="C98842" s="1" t="s">
        <v>18</v>
      </c>
      <c r="D98842" s="1" t="s">
        <v>287</v>
      </c>
      <c r="E98842">
        <v>0</v>
      </c>
      <c r="F98842">
        <v>2019</v>
      </c>
      <c r="G98842" s="1"/>
    </row>
    <row r="98843" spans="1:7" x14ac:dyDescent="0.3">
      <c r="A98843" s="1" t="s">
        <v>64</v>
      </c>
      <c r="B98843" s="1" t="s">
        <v>15</v>
      </c>
      <c r="C98843" s="1" t="s">
        <v>18</v>
      </c>
      <c r="D98843" s="1" t="s">
        <v>288</v>
      </c>
      <c r="E98843">
        <v>0</v>
      </c>
      <c r="F98843">
        <v>2019</v>
      </c>
      <c r="G98843" s="1"/>
    </row>
    <row r="98844" spans="1:7" x14ac:dyDescent="0.3">
      <c r="A98844" s="1" t="s">
        <v>64</v>
      </c>
      <c r="B98844" s="1" t="s">
        <v>15</v>
      </c>
      <c r="C98844" s="1" t="s">
        <v>18</v>
      </c>
      <c r="D98844" s="1" t="s">
        <v>289</v>
      </c>
      <c r="E98844">
        <v>0</v>
      </c>
      <c r="F98844">
        <v>2019</v>
      </c>
      <c r="G98844" s="1"/>
    </row>
    <row r="98845" spans="1:7" x14ac:dyDescent="0.3">
      <c r="A98845" s="1" t="s">
        <v>64</v>
      </c>
      <c r="B98845" s="1" t="s">
        <v>15</v>
      </c>
      <c r="C98845" s="1" t="s">
        <v>18</v>
      </c>
      <c r="D98845" s="1" t="s">
        <v>290</v>
      </c>
      <c r="E98845">
        <v>0</v>
      </c>
      <c r="F98845">
        <v>2019</v>
      </c>
      <c r="G98845" s="1"/>
    </row>
    <row r="98846" spans="1:7" x14ac:dyDescent="0.3">
      <c r="A98846" s="1" t="s">
        <v>64</v>
      </c>
      <c r="B98846" s="1" t="s">
        <v>15</v>
      </c>
      <c r="C98846" s="1" t="s">
        <v>19</v>
      </c>
      <c r="D98846" s="1" t="s">
        <v>279</v>
      </c>
      <c r="E98846">
        <v>0</v>
      </c>
      <c r="F98846">
        <v>2019</v>
      </c>
      <c r="G98846" s="1"/>
    </row>
    <row r="98847" spans="1:7" x14ac:dyDescent="0.3">
      <c r="A98847" s="1" t="s">
        <v>64</v>
      </c>
      <c r="B98847" s="1" t="s">
        <v>15</v>
      </c>
      <c r="C98847" s="1" t="s">
        <v>19</v>
      </c>
      <c r="D98847" s="1" t="s">
        <v>280</v>
      </c>
      <c r="E98847">
        <v>0</v>
      </c>
      <c r="F98847">
        <v>2019</v>
      </c>
      <c r="G98847" s="1"/>
    </row>
    <row r="98848" spans="1:7" x14ac:dyDescent="0.3">
      <c r="A98848" s="1" t="s">
        <v>64</v>
      </c>
      <c r="B98848" s="1" t="s">
        <v>15</v>
      </c>
      <c r="C98848" s="1" t="s">
        <v>19</v>
      </c>
      <c r="D98848" s="1" t="s">
        <v>281</v>
      </c>
      <c r="E98848">
        <v>0</v>
      </c>
      <c r="F98848">
        <v>2019</v>
      </c>
      <c r="G98848" s="1"/>
    </row>
    <row r="98849" spans="1:7" x14ac:dyDescent="0.3">
      <c r="A98849" s="1" t="s">
        <v>64</v>
      </c>
      <c r="B98849" s="1" t="s">
        <v>15</v>
      </c>
      <c r="C98849" s="1" t="s">
        <v>19</v>
      </c>
      <c r="D98849" s="1" t="s">
        <v>282</v>
      </c>
      <c r="E98849">
        <v>0</v>
      </c>
      <c r="F98849">
        <v>2019</v>
      </c>
      <c r="G98849" s="1"/>
    </row>
    <row r="98850" spans="1:7" x14ac:dyDescent="0.3">
      <c r="A98850" s="1" t="s">
        <v>64</v>
      </c>
      <c r="B98850" s="1" t="s">
        <v>15</v>
      </c>
      <c r="C98850" s="1" t="s">
        <v>19</v>
      </c>
      <c r="D98850" s="1" t="s">
        <v>283</v>
      </c>
      <c r="E98850">
        <v>0</v>
      </c>
      <c r="F98850">
        <v>2019</v>
      </c>
      <c r="G98850" s="1"/>
    </row>
    <row r="98851" spans="1:7" x14ac:dyDescent="0.3">
      <c r="A98851" s="1" t="s">
        <v>64</v>
      </c>
      <c r="B98851" s="1" t="s">
        <v>15</v>
      </c>
      <c r="C98851" s="1" t="s">
        <v>19</v>
      </c>
      <c r="D98851" s="1" t="s">
        <v>284</v>
      </c>
      <c r="E98851">
        <v>0</v>
      </c>
      <c r="F98851">
        <v>2019</v>
      </c>
      <c r="G98851" s="1"/>
    </row>
    <row r="98852" spans="1:7" x14ac:dyDescent="0.3">
      <c r="A98852" s="1" t="s">
        <v>64</v>
      </c>
      <c r="B98852" s="1" t="s">
        <v>15</v>
      </c>
      <c r="C98852" s="1" t="s">
        <v>19</v>
      </c>
      <c r="D98852" s="1" t="s">
        <v>285</v>
      </c>
      <c r="E98852">
        <v>143.91</v>
      </c>
      <c r="F98852">
        <v>2019</v>
      </c>
      <c r="G98852" s="1"/>
    </row>
    <row r="98853" spans="1:7" x14ac:dyDescent="0.3">
      <c r="A98853" s="1" t="s">
        <v>64</v>
      </c>
      <c r="B98853" s="1" t="s">
        <v>15</v>
      </c>
      <c r="C98853" s="1" t="s">
        <v>19</v>
      </c>
      <c r="D98853" s="1" t="s">
        <v>286</v>
      </c>
      <c r="E98853">
        <v>0</v>
      </c>
      <c r="F98853">
        <v>2019</v>
      </c>
      <c r="G98853" s="1"/>
    </row>
    <row r="98854" spans="1:7" x14ac:dyDescent="0.3">
      <c r="A98854" s="1" t="s">
        <v>64</v>
      </c>
      <c r="B98854" s="1" t="s">
        <v>15</v>
      </c>
      <c r="C98854" s="1" t="s">
        <v>19</v>
      </c>
      <c r="D98854" s="1" t="s">
        <v>287</v>
      </c>
      <c r="E98854">
        <v>0</v>
      </c>
      <c r="F98854">
        <v>2019</v>
      </c>
      <c r="G98854" s="1"/>
    </row>
    <row r="98855" spans="1:7" x14ac:dyDescent="0.3">
      <c r="A98855" s="1" t="s">
        <v>64</v>
      </c>
      <c r="B98855" s="1" t="s">
        <v>15</v>
      </c>
      <c r="C98855" s="1" t="s">
        <v>19</v>
      </c>
      <c r="D98855" s="1" t="s">
        <v>288</v>
      </c>
      <c r="E98855">
        <v>0</v>
      </c>
      <c r="F98855">
        <v>2019</v>
      </c>
      <c r="G98855" s="1"/>
    </row>
    <row r="98856" spans="1:7" x14ac:dyDescent="0.3">
      <c r="A98856" s="1" t="s">
        <v>64</v>
      </c>
      <c r="B98856" s="1" t="s">
        <v>15</v>
      </c>
      <c r="C98856" s="1" t="s">
        <v>19</v>
      </c>
      <c r="D98856" s="1" t="s">
        <v>289</v>
      </c>
      <c r="E98856">
        <v>0</v>
      </c>
      <c r="F98856">
        <v>2019</v>
      </c>
      <c r="G98856" s="1"/>
    </row>
    <row r="98857" spans="1:7" x14ac:dyDescent="0.3">
      <c r="A98857" s="1" t="s">
        <v>64</v>
      </c>
      <c r="B98857" s="1" t="s">
        <v>15</v>
      </c>
      <c r="C98857" s="1" t="s">
        <v>19</v>
      </c>
      <c r="D98857" s="1" t="s">
        <v>290</v>
      </c>
      <c r="E98857">
        <v>0</v>
      </c>
      <c r="F98857">
        <v>2019</v>
      </c>
      <c r="G98857" s="1"/>
    </row>
    <row r="98858" spans="1:7" x14ac:dyDescent="0.3">
      <c r="A98858" s="1" t="s">
        <v>64</v>
      </c>
      <c r="B98858" s="1" t="s">
        <v>15</v>
      </c>
      <c r="C98858" s="1" t="s">
        <v>37</v>
      </c>
      <c r="D98858" s="1" t="s">
        <v>279</v>
      </c>
      <c r="E98858">
        <v>218412.03</v>
      </c>
      <c r="F98858">
        <v>2019</v>
      </c>
      <c r="G98858" s="1"/>
    </row>
    <row r="98859" spans="1:7" x14ac:dyDescent="0.3">
      <c r="A98859" s="1" t="s">
        <v>64</v>
      </c>
      <c r="B98859" s="1" t="s">
        <v>15</v>
      </c>
      <c r="C98859" s="1" t="s">
        <v>37</v>
      </c>
      <c r="D98859" s="1" t="s">
        <v>280</v>
      </c>
      <c r="E98859">
        <v>224829.83000000002</v>
      </c>
      <c r="F98859">
        <v>2019</v>
      </c>
      <c r="G98859" s="1"/>
    </row>
    <row r="98860" spans="1:7" x14ac:dyDescent="0.3">
      <c r="A98860" s="1" t="s">
        <v>64</v>
      </c>
      <c r="B98860" s="1" t="s">
        <v>15</v>
      </c>
      <c r="C98860" s="1" t="s">
        <v>37</v>
      </c>
      <c r="D98860" s="1" t="s">
        <v>281</v>
      </c>
      <c r="E98860">
        <v>202331.2</v>
      </c>
      <c r="F98860">
        <v>2019</v>
      </c>
      <c r="G98860" s="1"/>
    </row>
    <row r="98861" spans="1:7" x14ac:dyDescent="0.3">
      <c r="A98861" s="1" t="s">
        <v>64</v>
      </c>
      <c r="B98861" s="1" t="s">
        <v>15</v>
      </c>
      <c r="C98861" s="1" t="s">
        <v>37</v>
      </c>
      <c r="D98861" s="1" t="s">
        <v>282</v>
      </c>
      <c r="E98861">
        <v>196148.21</v>
      </c>
      <c r="F98861">
        <v>2019</v>
      </c>
      <c r="G98861" s="1"/>
    </row>
    <row r="98862" spans="1:7" x14ac:dyDescent="0.3">
      <c r="A98862" s="1" t="s">
        <v>64</v>
      </c>
      <c r="B98862" s="1" t="s">
        <v>15</v>
      </c>
      <c r="C98862" s="1" t="s">
        <v>37</v>
      </c>
      <c r="D98862" s="1" t="s">
        <v>283</v>
      </c>
      <c r="E98862">
        <v>140518.57999999999</v>
      </c>
      <c r="F98862">
        <v>2019</v>
      </c>
      <c r="G98862" s="1"/>
    </row>
    <row r="98863" spans="1:7" x14ac:dyDescent="0.3">
      <c r="A98863" s="1" t="s">
        <v>64</v>
      </c>
      <c r="B98863" s="1" t="s">
        <v>15</v>
      </c>
      <c r="C98863" s="1" t="s">
        <v>37</v>
      </c>
      <c r="D98863" s="1" t="s">
        <v>284</v>
      </c>
      <c r="E98863">
        <v>290087.46000000002</v>
      </c>
      <c r="F98863">
        <v>2019</v>
      </c>
      <c r="G98863" s="1"/>
    </row>
    <row r="98864" spans="1:7" x14ac:dyDescent="0.3">
      <c r="A98864" s="1" t="s">
        <v>64</v>
      </c>
      <c r="B98864" s="1" t="s">
        <v>15</v>
      </c>
      <c r="C98864" s="1" t="s">
        <v>37</v>
      </c>
      <c r="D98864" s="1" t="s">
        <v>285</v>
      </c>
      <c r="E98864">
        <v>256106.79</v>
      </c>
      <c r="F98864">
        <v>2019</v>
      </c>
      <c r="G98864" s="1"/>
    </row>
    <row r="98865" spans="1:7" x14ac:dyDescent="0.3">
      <c r="A98865" s="1" t="s">
        <v>64</v>
      </c>
      <c r="B98865" s="1" t="s">
        <v>15</v>
      </c>
      <c r="C98865" s="1" t="s">
        <v>37</v>
      </c>
      <c r="D98865" s="1" t="s">
        <v>286</v>
      </c>
      <c r="E98865">
        <v>195024.51</v>
      </c>
      <c r="F98865">
        <v>2019</v>
      </c>
      <c r="G98865" s="1"/>
    </row>
    <row r="98866" spans="1:7" x14ac:dyDescent="0.3">
      <c r="A98866" s="1" t="s">
        <v>64</v>
      </c>
      <c r="B98866" s="1" t="s">
        <v>15</v>
      </c>
      <c r="C98866" s="1" t="s">
        <v>37</v>
      </c>
      <c r="D98866" s="1" t="s">
        <v>287</v>
      </c>
      <c r="E98866">
        <v>514079.58999999997</v>
      </c>
      <c r="F98866">
        <v>2019</v>
      </c>
      <c r="G98866" s="1"/>
    </row>
    <row r="98867" spans="1:7" x14ac:dyDescent="0.3">
      <c r="A98867" s="1" t="s">
        <v>64</v>
      </c>
      <c r="B98867" s="1" t="s">
        <v>15</v>
      </c>
      <c r="C98867" s="1" t="s">
        <v>37</v>
      </c>
      <c r="D98867" s="1" t="s">
        <v>288</v>
      </c>
      <c r="E98867">
        <v>234935.80000000002</v>
      </c>
      <c r="F98867">
        <v>2019</v>
      </c>
      <c r="G98867" s="1"/>
    </row>
    <row r="98868" spans="1:7" x14ac:dyDescent="0.3">
      <c r="A98868" s="1" t="s">
        <v>64</v>
      </c>
      <c r="B98868" s="1" t="s">
        <v>15</v>
      </c>
      <c r="C98868" s="1" t="s">
        <v>37</v>
      </c>
      <c r="D98868" s="1" t="s">
        <v>289</v>
      </c>
      <c r="E98868">
        <v>86794.66</v>
      </c>
      <c r="F98868">
        <v>2019</v>
      </c>
      <c r="G98868" s="1"/>
    </row>
    <row r="98869" spans="1:7" x14ac:dyDescent="0.3">
      <c r="A98869" s="1" t="s">
        <v>64</v>
      </c>
      <c r="B98869" s="1" t="s">
        <v>15</v>
      </c>
      <c r="C98869" s="1" t="s">
        <v>37</v>
      </c>
      <c r="D98869" s="1" t="s">
        <v>290</v>
      </c>
      <c r="E98869">
        <v>250277.95</v>
      </c>
      <c r="F98869">
        <v>2019</v>
      </c>
      <c r="G98869" s="1"/>
    </row>
    <row r="98870" spans="1:7" x14ac:dyDescent="0.3">
      <c r="A98870" s="1" t="s">
        <v>67</v>
      </c>
      <c r="B98870" s="1" t="s">
        <v>15</v>
      </c>
      <c r="C98870" s="1" t="s">
        <v>16</v>
      </c>
      <c r="D98870" s="1" t="s">
        <v>279</v>
      </c>
      <c r="E98870">
        <v>5659192.2300000004</v>
      </c>
      <c r="F98870">
        <v>2019</v>
      </c>
      <c r="G98870" s="1"/>
    </row>
    <row r="98871" spans="1:7" x14ac:dyDescent="0.3">
      <c r="A98871" s="1" t="s">
        <v>67</v>
      </c>
      <c r="B98871" s="1" t="s">
        <v>15</v>
      </c>
      <c r="C98871" s="1" t="s">
        <v>16</v>
      </c>
      <c r="D98871" s="1" t="s">
        <v>280</v>
      </c>
      <c r="E98871">
        <v>2744795.61</v>
      </c>
      <c r="F98871">
        <v>2019</v>
      </c>
      <c r="G98871" s="1"/>
    </row>
    <row r="98872" spans="1:7" x14ac:dyDescent="0.3">
      <c r="A98872" s="1" t="s">
        <v>67</v>
      </c>
      <c r="B98872" s="1" t="s">
        <v>15</v>
      </c>
      <c r="C98872" s="1" t="s">
        <v>16</v>
      </c>
      <c r="D98872" s="1" t="s">
        <v>281</v>
      </c>
      <c r="E98872">
        <v>7614700.3100000005</v>
      </c>
      <c r="F98872">
        <v>2019</v>
      </c>
      <c r="G98872" s="1"/>
    </row>
    <row r="98873" spans="1:7" x14ac:dyDescent="0.3">
      <c r="A98873" s="1" t="s">
        <v>67</v>
      </c>
      <c r="B98873" s="1" t="s">
        <v>15</v>
      </c>
      <c r="C98873" s="1" t="s">
        <v>16</v>
      </c>
      <c r="D98873" s="1" t="s">
        <v>282</v>
      </c>
      <c r="E98873">
        <v>7978515.96</v>
      </c>
      <c r="F98873">
        <v>2019</v>
      </c>
      <c r="G98873" s="1"/>
    </row>
    <row r="98874" spans="1:7" x14ac:dyDescent="0.3">
      <c r="A98874" s="1" t="s">
        <v>67</v>
      </c>
      <c r="B98874" s="1" t="s">
        <v>15</v>
      </c>
      <c r="C98874" s="1" t="s">
        <v>16</v>
      </c>
      <c r="D98874" s="1" t="s">
        <v>283</v>
      </c>
      <c r="E98874">
        <v>13676331.049999999</v>
      </c>
      <c r="F98874">
        <v>2019</v>
      </c>
      <c r="G98874" s="1"/>
    </row>
    <row r="98875" spans="1:7" x14ac:dyDescent="0.3">
      <c r="A98875" s="1" t="s">
        <v>67</v>
      </c>
      <c r="B98875" s="1" t="s">
        <v>15</v>
      </c>
      <c r="C98875" s="1" t="s">
        <v>16</v>
      </c>
      <c r="D98875" s="1" t="s">
        <v>284</v>
      </c>
      <c r="E98875">
        <v>13131748.960000001</v>
      </c>
      <c r="F98875">
        <v>2019</v>
      </c>
      <c r="G98875" s="1"/>
    </row>
    <row r="98876" spans="1:7" x14ac:dyDescent="0.3">
      <c r="A98876" s="1" t="s">
        <v>67</v>
      </c>
      <c r="B98876" s="1" t="s">
        <v>15</v>
      </c>
      <c r="C98876" s="1" t="s">
        <v>16</v>
      </c>
      <c r="D98876" s="1" t="s">
        <v>285</v>
      </c>
      <c r="E98876">
        <v>52196980.030000001</v>
      </c>
      <c r="F98876">
        <v>2019</v>
      </c>
      <c r="G98876" s="1"/>
    </row>
    <row r="98877" spans="1:7" x14ac:dyDescent="0.3">
      <c r="A98877" s="1" t="s">
        <v>67</v>
      </c>
      <c r="B98877" s="1" t="s">
        <v>15</v>
      </c>
      <c r="C98877" s="1" t="s">
        <v>16</v>
      </c>
      <c r="D98877" s="1" t="s">
        <v>286</v>
      </c>
      <c r="E98877">
        <v>32225614.309999999</v>
      </c>
      <c r="F98877">
        <v>2019</v>
      </c>
      <c r="G98877" s="1"/>
    </row>
    <row r="98878" spans="1:7" x14ac:dyDescent="0.3">
      <c r="A98878" s="1" t="s">
        <v>67</v>
      </c>
      <c r="B98878" s="1" t="s">
        <v>15</v>
      </c>
      <c r="C98878" s="1" t="s">
        <v>16</v>
      </c>
      <c r="D98878" s="1" t="s">
        <v>287</v>
      </c>
      <c r="E98878">
        <v>24983483.190000001</v>
      </c>
      <c r="F98878">
        <v>2019</v>
      </c>
      <c r="G98878" s="1"/>
    </row>
    <row r="98879" spans="1:7" x14ac:dyDescent="0.3">
      <c r="A98879" s="1" t="s">
        <v>67</v>
      </c>
      <c r="B98879" s="1" t="s">
        <v>15</v>
      </c>
      <c r="C98879" s="1" t="s">
        <v>16</v>
      </c>
      <c r="D98879" s="1" t="s">
        <v>288</v>
      </c>
      <c r="E98879">
        <v>45234303.25</v>
      </c>
      <c r="F98879">
        <v>2019</v>
      </c>
      <c r="G98879" s="1"/>
    </row>
    <row r="98880" spans="1:7" x14ac:dyDescent="0.3">
      <c r="A98880" s="1" t="s">
        <v>67</v>
      </c>
      <c r="B98880" s="1" t="s">
        <v>15</v>
      </c>
      <c r="C98880" s="1" t="s">
        <v>16</v>
      </c>
      <c r="D98880" s="1" t="s">
        <v>289</v>
      </c>
      <c r="E98880">
        <v>24813495.300000001</v>
      </c>
      <c r="F98880">
        <v>2019</v>
      </c>
      <c r="G98880" s="1"/>
    </row>
    <row r="98881" spans="1:7" x14ac:dyDescent="0.3">
      <c r="A98881" s="1" t="s">
        <v>67</v>
      </c>
      <c r="B98881" s="1" t="s">
        <v>15</v>
      </c>
      <c r="C98881" s="1" t="s">
        <v>16</v>
      </c>
      <c r="D98881" s="1" t="s">
        <v>290</v>
      </c>
      <c r="E98881">
        <v>4619209.93</v>
      </c>
      <c r="F98881">
        <v>2019</v>
      </c>
      <c r="G98881" s="1"/>
    </row>
    <row r="98882" spans="1:7" x14ac:dyDescent="0.3">
      <c r="A98882" s="1" t="s">
        <v>67</v>
      </c>
      <c r="B98882" s="1" t="s">
        <v>15</v>
      </c>
      <c r="C98882" s="1" t="s">
        <v>17</v>
      </c>
      <c r="D98882" s="1" t="s">
        <v>279</v>
      </c>
      <c r="E98882">
        <v>2546282.2400000002</v>
      </c>
      <c r="F98882">
        <v>2019</v>
      </c>
      <c r="G98882" s="1"/>
    </row>
    <row r="98883" spans="1:7" x14ac:dyDescent="0.3">
      <c r="A98883" s="1" t="s">
        <v>67</v>
      </c>
      <c r="B98883" s="1" t="s">
        <v>15</v>
      </c>
      <c r="C98883" s="1" t="s">
        <v>17</v>
      </c>
      <c r="D98883" s="1" t="s">
        <v>280</v>
      </c>
      <c r="E98883">
        <v>1943579.7600000002</v>
      </c>
      <c r="F98883">
        <v>2019</v>
      </c>
      <c r="G98883" s="1"/>
    </row>
    <row r="98884" spans="1:7" x14ac:dyDescent="0.3">
      <c r="A98884" s="1" t="s">
        <v>67</v>
      </c>
      <c r="B98884" s="1" t="s">
        <v>15</v>
      </c>
      <c r="C98884" s="1" t="s">
        <v>17</v>
      </c>
      <c r="D98884" s="1" t="s">
        <v>281</v>
      </c>
      <c r="E98884">
        <v>1666846.5099999998</v>
      </c>
      <c r="F98884">
        <v>2019</v>
      </c>
      <c r="G98884" s="1"/>
    </row>
    <row r="98885" spans="1:7" x14ac:dyDescent="0.3">
      <c r="A98885" s="1" t="s">
        <v>67</v>
      </c>
      <c r="B98885" s="1" t="s">
        <v>15</v>
      </c>
      <c r="C98885" s="1" t="s">
        <v>17</v>
      </c>
      <c r="D98885" s="1" t="s">
        <v>282</v>
      </c>
      <c r="E98885">
        <v>2951509.82</v>
      </c>
      <c r="F98885">
        <v>2019</v>
      </c>
      <c r="G98885" s="1"/>
    </row>
    <row r="98886" spans="1:7" x14ac:dyDescent="0.3">
      <c r="A98886" s="1" t="s">
        <v>67</v>
      </c>
      <c r="B98886" s="1" t="s">
        <v>15</v>
      </c>
      <c r="C98886" s="1" t="s">
        <v>17</v>
      </c>
      <c r="D98886" s="1" t="s">
        <v>283</v>
      </c>
      <c r="E98886">
        <v>765030.22</v>
      </c>
      <c r="F98886">
        <v>2019</v>
      </c>
      <c r="G98886" s="1"/>
    </row>
    <row r="98887" spans="1:7" x14ac:dyDescent="0.3">
      <c r="A98887" s="1" t="s">
        <v>67</v>
      </c>
      <c r="B98887" s="1" t="s">
        <v>15</v>
      </c>
      <c r="C98887" s="1" t="s">
        <v>17</v>
      </c>
      <c r="D98887" s="1" t="s">
        <v>284</v>
      </c>
      <c r="E98887">
        <v>785968.03</v>
      </c>
      <c r="F98887">
        <v>2019</v>
      </c>
      <c r="G98887" s="1"/>
    </row>
    <row r="98888" spans="1:7" x14ac:dyDescent="0.3">
      <c r="A98888" s="1" t="s">
        <v>67</v>
      </c>
      <c r="B98888" s="1" t="s">
        <v>15</v>
      </c>
      <c r="C98888" s="1" t="s">
        <v>17</v>
      </c>
      <c r="D98888" s="1" t="s">
        <v>285</v>
      </c>
      <c r="E98888">
        <v>1278644.79</v>
      </c>
      <c r="F98888">
        <v>2019</v>
      </c>
      <c r="G98888" s="1"/>
    </row>
    <row r="98889" spans="1:7" x14ac:dyDescent="0.3">
      <c r="A98889" s="1" t="s">
        <v>67</v>
      </c>
      <c r="B98889" s="1" t="s">
        <v>15</v>
      </c>
      <c r="C98889" s="1" t="s">
        <v>17</v>
      </c>
      <c r="D98889" s="1" t="s">
        <v>286</v>
      </c>
      <c r="E98889">
        <v>553833.09000000008</v>
      </c>
      <c r="F98889">
        <v>2019</v>
      </c>
      <c r="G98889" s="1"/>
    </row>
    <row r="98890" spans="1:7" x14ac:dyDescent="0.3">
      <c r="A98890" s="1" t="s">
        <v>67</v>
      </c>
      <c r="B98890" s="1" t="s">
        <v>15</v>
      </c>
      <c r="C98890" s="1" t="s">
        <v>17</v>
      </c>
      <c r="D98890" s="1" t="s">
        <v>287</v>
      </c>
      <c r="E98890">
        <v>1227369.1500000001</v>
      </c>
      <c r="F98890">
        <v>2019</v>
      </c>
      <c r="G98890" s="1"/>
    </row>
    <row r="98891" spans="1:7" x14ac:dyDescent="0.3">
      <c r="A98891" s="1" t="s">
        <v>67</v>
      </c>
      <c r="B98891" s="1" t="s">
        <v>15</v>
      </c>
      <c r="C98891" s="1" t="s">
        <v>17</v>
      </c>
      <c r="D98891" s="1" t="s">
        <v>288</v>
      </c>
      <c r="E98891">
        <v>1797745.9300000004</v>
      </c>
      <c r="F98891">
        <v>2019</v>
      </c>
      <c r="G98891" s="1"/>
    </row>
    <row r="98892" spans="1:7" x14ac:dyDescent="0.3">
      <c r="A98892" s="1" t="s">
        <v>67</v>
      </c>
      <c r="B98892" s="1" t="s">
        <v>15</v>
      </c>
      <c r="C98892" s="1" t="s">
        <v>17</v>
      </c>
      <c r="D98892" s="1" t="s">
        <v>289</v>
      </c>
      <c r="E98892">
        <v>3668217.2</v>
      </c>
      <c r="F98892">
        <v>2019</v>
      </c>
      <c r="G98892" s="1"/>
    </row>
    <row r="98893" spans="1:7" x14ac:dyDescent="0.3">
      <c r="A98893" s="1" t="s">
        <v>67</v>
      </c>
      <c r="B98893" s="1" t="s">
        <v>15</v>
      </c>
      <c r="C98893" s="1" t="s">
        <v>17</v>
      </c>
      <c r="D98893" s="1" t="s">
        <v>290</v>
      </c>
      <c r="E98893">
        <v>773471.47999999986</v>
      </c>
      <c r="F98893">
        <v>2019</v>
      </c>
      <c r="G98893" s="1"/>
    </row>
    <row r="98894" spans="1:7" x14ac:dyDescent="0.3">
      <c r="A98894" s="1" t="s">
        <v>67</v>
      </c>
      <c r="B98894" s="1" t="s">
        <v>15</v>
      </c>
      <c r="C98894" s="1" t="s">
        <v>18</v>
      </c>
      <c r="D98894" s="1" t="s">
        <v>279</v>
      </c>
      <c r="E98894">
        <v>0</v>
      </c>
      <c r="F98894">
        <v>2019</v>
      </c>
      <c r="G98894" s="1"/>
    </row>
    <row r="98895" spans="1:7" x14ac:dyDescent="0.3">
      <c r="A98895" s="1" t="s">
        <v>67</v>
      </c>
      <c r="B98895" s="1" t="s">
        <v>15</v>
      </c>
      <c r="C98895" s="1" t="s">
        <v>18</v>
      </c>
      <c r="D98895" s="1" t="s">
        <v>280</v>
      </c>
      <c r="E98895">
        <v>825.27</v>
      </c>
      <c r="F98895">
        <v>2019</v>
      </c>
      <c r="G98895" s="1"/>
    </row>
    <row r="98896" spans="1:7" x14ac:dyDescent="0.3">
      <c r="A98896" s="1" t="s">
        <v>67</v>
      </c>
      <c r="B98896" s="1" t="s">
        <v>15</v>
      </c>
      <c r="C98896" s="1" t="s">
        <v>18</v>
      </c>
      <c r="D98896" s="1" t="s">
        <v>281</v>
      </c>
      <c r="E98896">
        <v>586950.66</v>
      </c>
      <c r="F98896">
        <v>2019</v>
      </c>
      <c r="G98896" s="1"/>
    </row>
    <row r="98897" spans="1:7" x14ac:dyDescent="0.3">
      <c r="A98897" s="1" t="s">
        <v>67</v>
      </c>
      <c r="B98897" s="1" t="s">
        <v>15</v>
      </c>
      <c r="C98897" s="1" t="s">
        <v>18</v>
      </c>
      <c r="D98897" s="1" t="s">
        <v>282</v>
      </c>
      <c r="E98897">
        <v>0</v>
      </c>
      <c r="F98897">
        <v>2019</v>
      </c>
      <c r="G98897" s="1"/>
    </row>
    <row r="98898" spans="1:7" x14ac:dyDescent="0.3">
      <c r="A98898" s="1" t="s">
        <v>67</v>
      </c>
      <c r="B98898" s="1" t="s">
        <v>15</v>
      </c>
      <c r="C98898" s="1" t="s">
        <v>18</v>
      </c>
      <c r="D98898" s="1" t="s">
        <v>283</v>
      </c>
      <c r="E98898">
        <v>22911.190000000002</v>
      </c>
      <c r="F98898">
        <v>2019</v>
      </c>
      <c r="G98898" s="1"/>
    </row>
    <row r="98899" spans="1:7" x14ac:dyDescent="0.3">
      <c r="A98899" s="1" t="s">
        <v>67</v>
      </c>
      <c r="B98899" s="1" t="s">
        <v>15</v>
      </c>
      <c r="C98899" s="1" t="s">
        <v>18</v>
      </c>
      <c r="D98899" s="1" t="s">
        <v>284</v>
      </c>
      <c r="E98899">
        <v>0</v>
      </c>
      <c r="F98899">
        <v>2019</v>
      </c>
      <c r="G98899" s="1"/>
    </row>
    <row r="98900" spans="1:7" x14ac:dyDescent="0.3">
      <c r="A98900" s="1" t="s">
        <v>67</v>
      </c>
      <c r="B98900" s="1" t="s">
        <v>15</v>
      </c>
      <c r="C98900" s="1" t="s">
        <v>18</v>
      </c>
      <c r="D98900" s="1" t="s">
        <v>285</v>
      </c>
      <c r="E98900">
        <v>206358.12</v>
      </c>
      <c r="F98900">
        <v>2019</v>
      </c>
      <c r="G98900" s="1"/>
    </row>
    <row r="98901" spans="1:7" x14ac:dyDescent="0.3">
      <c r="A98901" s="1" t="s">
        <v>67</v>
      </c>
      <c r="B98901" s="1" t="s">
        <v>15</v>
      </c>
      <c r="C98901" s="1" t="s">
        <v>18</v>
      </c>
      <c r="D98901" s="1" t="s">
        <v>286</v>
      </c>
      <c r="E98901">
        <v>604427.06000000006</v>
      </c>
      <c r="F98901">
        <v>2019</v>
      </c>
      <c r="G98901" s="1"/>
    </row>
    <row r="98902" spans="1:7" x14ac:dyDescent="0.3">
      <c r="A98902" s="1" t="s">
        <v>67</v>
      </c>
      <c r="B98902" s="1" t="s">
        <v>15</v>
      </c>
      <c r="C98902" s="1" t="s">
        <v>18</v>
      </c>
      <c r="D98902" s="1" t="s">
        <v>287</v>
      </c>
      <c r="E98902">
        <v>2291.06</v>
      </c>
      <c r="F98902">
        <v>2019</v>
      </c>
      <c r="G98902" s="1"/>
    </row>
    <row r="98903" spans="1:7" x14ac:dyDescent="0.3">
      <c r="A98903" s="1" t="s">
        <v>67</v>
      </c>
      <c r="B98903" s="1" t="s">
        <v>15</v>
      </c>
      <c r="C98903" s="1" t="s">
        <v>18</v>
      </c>
      <c r="D98903" s="1" t="s">
        <v>288</v>
      </c>
      <c r="E98903">
        <v>0</v>
      </c>
      <c r="F98903">
        <v>2019</v>
      </c>
      <c r="G98903" s="1"/>
    </row>
    <row r="98904" spans="1:7" x14ac:dyDescent="0.3">
      <c r="A98904" s="1" t="s">
        <v>67</v>
      </c>
      <c r="B98904" s="1" t="s">
        <v>15</v>
      </c>
      <c r="C98904" s="1" t="s">
        <v>18</v>
      </c>
      <c r="D98904" s="1" t="s">
        <v>289</v>
      </c>
      <c r="E98904">
        <v>0</v>
      </c>
      <c r="F98904">
        <v>2019</v>
      </c>
      <c r="G98904" s="1"/>
    </row>
    <row r="98905" spans="1:7" x14ac:dyDescent="0.3">
      <c r="A98905" s="1" t="s">
        <v>67</v>
      </c>
      <c r="B98905" s="1" t="s">
        <v>15</v>
      </c>
      <c r="C98905" s="1" t="s">
        <v>18</v>
      </c>
      <c r="D98905" s="1" t="s">
        <v>290</v>
      </c>
      <c r="E98905">
        <v>732619.5</v>
      </c>
      <c r="F98905">
        <v>2019</v>
      </c>
      <c r="G98905" s="1"/>
    </row>
    <row r="98906" spans="1:7" x14ac:dyDescent="0.3">
      <c r="A98906" s="1" t="s">
        <v>67</v>
      </c>
      <c r="B98906" s="1" t="s">
        <v>15</v>
      </c>
      <c r="C98906" s="1" t="s">
        <v>19</v>
      </c>
      <c r="D98906" s="1" t="s">
        <v>279</v>
      </c>
      <c r="E98906">
        <v>0</v>
      </c>
      <c r="F98906">
        <v>2019</v>
      </c>
      <c r="G98906" s="1"/>
    </row>
    <row r="98907" spans="1:7" x14ac:dyDescent="0.3">
      <c r="A98907" s="1" t="s">
        <v>67</v>
      </c>
      <c r="B98907" s="1" t="s">
        <v>15</v>
      </c>
      <c r="C98907" s="1" t="s">
        <v>19</v>
      </c>
      <c r="D98907" s="1" t="s">
        <v>280</v>
      </c>
      <c r="E98907">
        <v>0</v>
      </c>
      <c r="F98907">
        <v>2019</v>
      </c>
      <c r="G98907" s="1"/>
    </row>
    <row r="98908" spans="1:7" x14ac:dyDescent="0.3">
      <c r="A98908" s="1" t="s">
        <v>67</v>
      </c>
      <c r="B98908" s="1" t="s">
        <v>15</v>
      </c>
      <c r="C98908" s="1" t="s">
        <v>19</v>
      </c>
      <c r="D98908" s="1" t="s">
        <v>281</v>
      </c>
      <c r="E98908">
        <v>0</v>
      </c>
      <c r="F98908">
        <v>2019</v>
      </c>
      <c r="G98908" s="1"/>
    </row>
    <row r="98909" spans="1:7" x14ac:dyDescent="0.3">
      <c r="A98909" s="1" t="s">
        <v>67</v>
      </c>
      <c r="B98909" s="1" t="s">
        <v>15</v>
      </c>
      <c r="C98909" s="1" t="s">
        <v>19</v>
      </c>
      <c r="D98909" s="1" t="s">
        <v>282</v>
      </c>
      <c r="E98909">
        <v>0</v>
      </c>
      <c r="F98909">
        <v>2019</v>
      </c>
      <c r="G98909" s="1"/>
    </row>
    <row r="98910" spans="1:7" x14ac:dyDescent="0.3">
      <c r="A98910" s="1" t="s">
        <v>67</v>
      </c>
      <c r="B98910" s="1" t="s">
        <v>15</v>
      </c>
      <c r="C98910" s="1" t="s">
        <v>19</v>
      </c>
      <c r="D98910" s="1" t="s">
        <v>283</v>
      </c>
      <c r="E98910">
        <v>0</v>
      </c>
      <c r="F98910">
        <v>2019</v>
      </c>
      <c r="G98910" s="1"/>
    </row>
    <row r="98911" spans="1:7" x14ac:dyDescent="0.3">
      <c r="A98911" s="1" t="s">
        <v>67</v>
      </c>
      <c r="B98911" s="1" t="s">
        <v>15</v>
      </c>
      <c r="C98911" s="1" t="s">
        <v>19</v>
      </c>
      <c r="D98911" s="1" t="s">
        <v>284</v>
      </c>
      <c r="E98911">
        <v>0</v>
      </c>
      <c r="F98911">
        <v>2019</v>
      </c>
      <c r="G98911" s="1"/>
    </row>
    <row r="98912" spans="1:7" x14ac:dyDescent="0.3">
      <c r="A98912" s="1" t="s">
        <v>67</v>
      </c>
      <c r="B98912" s="1" t="s">
        <v>15</v>
      </c>
      <c r="C98912" s="1" t="s">
        <v>19</v>
      </c>
      <c r="D98912" s="1" t="s">
        <v>285</v>
      </c>
      <c r="E98912">
        <v>0</v>
      </c>
      <c r="F98912">
        <v>2019</v>
      </c>
      <c r="G98912" s="1"/>
    </row>
    <row r="98913" spans="1:7" x14ac:dyDescent="0.3">
      <c r="A98913" s="1" t="s">
        <v>67</v>
      </c>
      <c r="B98913" s="1" t="s">
        <v>15</v>
      </c>
      <c r="C98913" s="1" t="s">
        <v>19</v>
      </c>
      <c r="D98913" s="1" t="s">
        <v>286</v>
      </c>
      <c r="E98913">
        <v>0</v>
      </c>
      <c r="F98913">
        <v>2019</v>
      </c>
      <c r="G98913" s="1"/>
    </row>
    <row r="98914" spans="1:7" x14ac:dyDescent="0.3">
      <c r="A98914" s="1" t="s">
        <v>67</v>
      </c>
      <c r="B98914" s="1" t="s">
        <v>15</v>
      </c>
      <c r="C98914" s="1" t="s">
        <v>19</v>
      </c>
      <c r="D98914" s="1" t="s">
        <v>287</v>
      </c>
      <c r="E98914">
        <v>634.98</v>
      </c>
      <c r="F98914">
        <v>2019</v>
      </c>
      <c r="G98914" s="1"/>
    </row>
    <row r="98915" spans="1:7" x14ac:dyDescent="0.3">
      <c r="A98915" s="1" t="s">
        <v>67</v>
      </c>
      <c r="B98915" s="1" t="s">
        <v>15</v>
      </c>
      <c r="C98915" s="1" t="s">
        <v>19</v>
      </c>
      <c r="D98915" s="1" t="s">
        <v>288</v>
      </c>
      <c r="E98915">
        <v>0</v>
      </c>
      <c r="F98915">
        <v>2019</v>
      </c>
      <c r="G98915" s="1"/>
    </row>
    <row r="98916" spans="1:7" x14ac:dyDescent="0.3">
      <c r="A98916" s="1" t="s">
        <v>67</v>
      </c>
      <c r="B98916" s="1" t="s">
        <v>15</v>
      </c>
      <c r="C98916" s="1" t="s">
        <v>19</v>
      </c>
      <c r="D98916" s="1" t="s">
        <v>289</v>
      </c>
      <c r="E98916">
        <v>0</v>
      </c>
      <c r="F98916">
        <v>2019</v>
      </c>
      <c r="G98916" s="1"/>
    </row>
    <row r="98917" spans="1:7" x14ac:dyDescent="0.3">
      <c r="A98917" s="1" t="s">
        <v>67</v>
      </c>
      <c r="B98917" s="1" t="s">
        <v>15</v>
      </c>
      <c r="C98917" s="1" t="s">
        <v>19</v>
      </c>
      <c r="D98917" s="1" t="s">
        <v>290</v>
      </c>
      <c r="E98917">
        <v>0</v>
      </c>
      <c r="F98917">
        <v>2019</v>
      </c>
      <c r="G98917" s="1"/>
    </row>
    <row r="98918" spans="1:7" x14ac:dyDescent="0.3">
      <c r="A98918" s="1" t="s">
        <v>67</v>
      </c>
      <c r="B98918" s="1" t="s">
        <v>12</v>
      </c>
      <c r="C98918" s="1" t="s">
        <v>13</v>
      </c>
      <c r="D98918" s="1" t="s">
        <v>279</v>
      </c>
      <c r="E98918">
        <v>6922180.0700000022</v>
      </c>
      <c r="F98918">
        <v>2019</v>
      </c>
      <c r="G98918" s="1"/>
    </row>
    <row r="98919" spans="1:7" x14ac:dyDescent="0.3">
      <c r="A98919" s="1" t="s">
        <v>67</v>
      </c>
      <c r="B98919" s="1" t="s">
        <v>12</v>
      </c>
      <c r="C98919" s="1" t="s">
        <v>13</v>
      </c>
      <c r="D98919" s="1" t="s">
        <v>280</v>
      </c>
      <c r="E98919">
        <v>6050179.4099999992</v>
      </c>
      <c r="F98919">
        <v>2019</v>
      </c>
      <c r="G98919" s="1"/>
    </row>
    <row r="98920" spans="1:7" x14ac:dyDescent="0.3">
      <c r="A98920" s="1" t="s">
        <v>67</v>
      </c>
      <c r="B98920" s="1" t="s">
        <v>12</v>
      </c>
      <c r="C98920" s="1" t="s">
        <v>13</v>
      </c>
      <c r="D98920" s="1" t="s">
        <v>281</v>
      </c>
      <c r="E98920">
        <v>4964160.3499999987</v>
      </c>
      <c r="F98920">
        <v>2019</v>
      </c>
      <c r="G98920" s="1"/>
    </row>
    <row r="98921" spans="1:7" x14ac:dyDescent="0.3">
      <c r="A98921" s="1" t="s">
        <v>67</v>
      </c>
      <c r="B98921" s="1" t="s">
        <v>12</v>
      </c>
      <c r="C98921" s="1" t="s">
        <v>13</v>
      </c>
      <c r="D98921" s="1" t="s">
        <v>282</v>
      </c>
      <c r="E98921">
        <v>4772798.6399999997</v>
      </c>
      <c r="F98921">
        <v>2019</v>
      </c>
      <c r="G98921" s="1"/>
    </row>
    <row r="98922" spans="1:7" x14ac:dyDescent="0.3">
      <c r="A98922" s="1" t="s">
        <v>67</v>
      </c>
      <c r="B98922" s="1" t="s">
        <v>12</v>
      </c>
      <c r="C98922" s="1" t="s">
        <v>13</v>
      </c>
      <c r="D98922" s="1" t="s">
        <v>283</v>
      </c>
      <c r="E98922">
        <v>5733902.5099999988</v>
      </c>
      <c r="F98922">
        <v>2019</v>
      </c>
      <c r="G98922" s="1"/>
    </row>
    <row r="98923" spans="1:7" x14ac:dyDescent="0.3">
      <c r="A98923" s="1" t="s">
        <v>67</v>
      </c>
      <c r="B98923" s="1" t="s">
        <v>12</v>
      </c>
      <c r="C98923" s="1" t="s">
        <v>13</v>
      </c>
      <c r="D98923" s="1" t="s">
        <v>284</v>
      </c>
      <c r="E98923">
        <v>5195105.09</v>
      </c>
      <c r="F98923">
        <v>2019</v>
      </c>
      <c r="G98923" s="1"/>
    </row>
    <row r="98924" spans="1:7" x14ac:dyDescent="0.3">
      <c r="A98924" s="1" t="s">
        <v>67</v>
      </c>
      <c r="B98924" s="1" t="s">
        <v>12</v>
      </c>
      <c r="C98924" s="1" t="s">
        <v>13</v>
      </c>
      <c r="D98924" s="1" t="s">
        <v>285</v>
      </c>
      <c r="E98924">
        <v>5057372.9000000004</v>
      </c>
      <c r="F98924">
        <v>2019</v>
      </c>
      <c r="G98924" s="1"/>
    </row>
    <row r="98925" spans="1:7" x14ac:dyDescent="0.3">
      <c r="A98925" s="1" t="s">
        <v>67</v>
      </c>
      <c r="B98925" s="1" t="s">
        <v>12</v>
      </c>
      <c r="C98925" s="1" t="s">
        <v>13</v>
      </c>
      <c r="D98925" s="1" t="s">
        <v>286</v>
      </c>
      <c r="E98925">
        <v>5930416.9699999988</v>
      </c>
      <c r="F98925">
        <v>2019</v>
      </c>
      <c r="G98925" s="1"/>
    </row>
    <row r="98926" spans="1:7" x14ac:dyDescent="0.3">
      <c r="A98926" s="1" t="s">
        <v>67</v>
      </c>
      <c r="B98926" s="1" t="s">
        <v>12</v>
      </c>
      <c r="C98926" s="1" t="s">
        <v>13</v>
      </c>
      <c r="D98926" s="1" t="s">
        <v>287</v>
      </c>
      <c r="E98926">
        <v>4177825.7300000009</v>
      </c>
      <c r="F98926">
        <v>2019</v>
      </c>
      <c r="G98926" s="1"/>
    </row>
    <row r="98927" spans="1:7" x14ac:dyDescent="0.3">
      <c r="A98927" s="1" t="s">
        <v>67</v>
      </c>
      <c r="B98927" s="1" t="s">
        <v>12</v>
      </c>
      <c r="C98927" s="1" t="s">
        <v>13</v>
      </c>
      <c r="D98927" s="1" t="s">
        <v>288</v>
      </c>
      <c r="E98927">
        <v>3382143.83</v>
      </c>
      <c r="F98927">
        <v>2019</v>
      </c>
      <c r="G98927" s="1"/>
    </row>
    <row r="98928" spans="1:7" x14ac:dyDescent="0.3">
      <c r="A98928" s="1" t="s">
        <v>67</v>
      </c>
      <c r="B98928" s="1" t="s">
        <v>12</v>
      </c>
      <c r="C98928" s="1" t="s">
        <v>13</v>
      </c>
      <c r="D98928" s="1" t="s">
        <v>289</v>
      </c>
      <c r="E98928">
        <v>5520433.6600000039</v>
      </c>
      <c r="F98928">
        <v>2019</v>
      </c>
      <c r="G98928" s="1"/>
    </row>
    <row r="98929" spans="1:7" x14ac:dyDescent="0.3">
      <c r="A98929" s="1" t="s">
        <v>67</v>
      </c>
      <c r="B98929" s="1" t="s">
        <v>12</v>
      </c>
      <c r="C98929" s="1" t="s">
        <v>13</v>
      </c>
      <c r="D98929" s="1" t="s">
        <v>290</v>
      </c>
      <c r="E98929">
        <v>6325322.2399999956</v>
      </c>
      <c r="F98929">
        <v>2019</v>
      </c>
      <c r="G98929" s="1"/>
    </row>
    <row r="98930" spans="1:7" x14ac:dyDescent="0.3">
      <c r="A98930" s="1" t="s">
        <v>67</v>
      </c>
      <c r="B98930" s="1" t="s">
        <v>4</v>
      </c>
      <c r="C98930" s="1" t="s">
        <v>4</v>
      </c>
      <c r="D98930" s="1" t="s">
        <v>279</v>
      </c>
      <c r="E98930">
        <v>9443964.8899999987</v>
      </c>
      <c r="F98930">
        <v>2019</v>
      </c>
      <c r="G98930" s="1"/>
    </row>
    <row r="98931" spans="1:7" x14ac:dyDescent="0.3">
      <c r="A98931" s="1" t="s">
        <v>67</v>
      </c>
      <c r="B98931" s="1" t="s">
        <v>4</v>
      </c>
      <c r="C98931" s="1" t="s">
        <v>4</v>
      </c>
      <c r="D98931" s="1" t="s">
        <v>280</v>
      </c>
      <c r="E98931">
        <v>8665803.8499999978</v>
      </c>
      <c r="F98931">
        <v>2019</v>
      </c>
      <c r="G98931" s="1"/>
    </row>
    <row r="98932" spans="1:7" x14ac:dyDescent="0.3">
      <c r="A98932" s="1" t="s">
        <v>67</v>
      </c>
      <c r="B98932" s="1" t="s">
        <v>4</v>
      </c>
      <c r="C98932" s="1" t="s">
        <v>4</v>
      </c>
      <c r="D98932" s="1" t="s">
        <v>281</v>
      </c>
      <c r="E98932">
        <v>9827748.7599999961</v>
      </c>
      <c r="F98932">
        <v>2019</v>
      </c>
      <c r="G98932" s="1"/>
    </row>
    <row r="98933" spans="1:7" x14ac:dyDescent="0.3">
      <c r="A98933" s="1" t="s">
        <v>67</v>
      </c>
      <c r="B98933" s="1" t="s">
        <v>4</v>
      </c>
      <c r="C98933" s="1" t="s">
        <v>4</v>
      </c>
      <c r="D98933" s="1" t="s">
        <v>282</v>
      </c>
      <c r="E98933">
        <v>9276665.2700000051</v>
      </c>
      <c r="F98933">
        <v>2019</v>
      </c>
      <c r="G98933" s="1"/>
    </row>
    <row r="98934" spans="1:7" x14ac:dyDescent="0.3">
      <c r="A98934" s="1" t="s">
        <v>67</v>
      </c>
      <c r="B98934" s="1" t="s">
        <v>4</v>
      </c>
      <c r="C98934" s="1" t="s">
        <v>4</v>
      </c>
      <c r="D98934" s="1" t="s">
        <v>283</v>
      </c>
      <c r="E98934">
        <v>11349968.310000001</v>
      </c>
      <c r="F98934">
        <v>2019</v>
      </c>
      <c r="G98934" s="1"/>
    </row>
    <row r="98935" spans="1:7" x14ac:dyDescent="0.3">
      <c r="A98935" s="1" t="s">
        <v>67</v>
      </c>
      <c r="B98935" s="1" t="s">
        <v>4</v>
      </c>
      <c r="C98935" s="1" t="s">
        <v>4</v>
      </c>
      <c r="D98935" s="1" t="s">
        <v>284</v>
      </c>
      <c r="E98935">
        <v>9301199.6400000062</v>
      </c>
      <c r="F98935">
        <v>2019</v>
      </c>
      <c r="G98935" s="1"/>
    </row>
    <row r="98936" spans="1:7" x14ac:dyDescent="0.3">
      <c r="A98936" s="1" t="s">
        <v>67</v>
      </c>
      <c r="B98936" s="1" t="s">
        <v>4</v>
      </c>
      <c r="C98936" s="1" t="s">
        <v>4</v>
      </c>
      <c r="D98936" s="1" t="s">
        <v>285</v>
      </c>
      <c r="E98936">
        <v>8059973.4400000041</v>
      </c>
      <c r="F98936">
        <v>2019</v>
      </c>
      <c r="G98936" s="1"/>
    </row>
    <row r="98937" spans="1:7" x14ac:dyDescent="0.3">
      <c r="A98937" s="1" t="s">
        <v>67</v>
      </c>
      <c r="B98937" s="1" t="s">
        <v>4</v>
      </c>
      <c r="C98937" s="1" t="s">
        <v>4</v>
      </c>
      <c r="D98937" s="1" t="s">
        <v>286</v>
      </c>
      <c r="E98937">
        <v>10071205.189999999</v>
      </c>
      <c r="F98937">
        <v>2019</v>
      </c>
      <c r="G98937" s="1"/>
    </row>
    <row r="98938" spans="1:7" x14ac:dyDescent="0.3">
      <c r="A98938" s="1" t="s">
        <v>67</v>
      </c>
      <c r="B98938" s="1" t="s">
        <v>4</v>
      </c>
      <c r="C98938" s="1" t="s">
        <v>4</v>
      </c>
      <c r="D98938" s="1" t="s">
        <v>287</v>
      </c>
      <c r="E98938">
        <v>10592046.140000004</v>
      </c>
      <c r="F98938">
        <v>2019</v>
      </c>
      <c r="G98938" s="1"/>
    </row>
    <row r="98939" spans="1:7" x14ac:dyDescent="0.3">
      <c r="A98939" s="1" t="s">
        <v>67</v>
      </c>
      <c r="B98939" s="1" t="s">
        <v>4</v>
      </c>
      <c r="C98939" s="1" t="s">
        <v>4</v>
      </c>
      <c r="D98939" s="1" t="s">
        <v>288</v>
      </c>
      <c r="E98939">
        <v>9996337.2399999965</v>
      </c>
      <c r="F98939">
        <v>2019</v>
      </c>
      <c r="G98939" s="1"/>
    </row>
    <row r="98940" spans="1:7" x14ac:dyDescent="0.3">
      <c r="A98940" s="1" t="s">
        <v>67</v>
      </c>
      <c r="B98940" s="1" t="s">
        <v>4</v>
      </c>
      <c r="C98940" s="1" t="s">
        <v>4</v>
      </c>
      <c r="D98940" s="1" t="s">
        <v>289</v>
      </c>
      <c r="E98940">
        <v>8024392.280000004</v>
      </c>
      <c r="F98940">
        <v>2019</v>
      </c>
      <c r="G98940" s="1"/>
    </row>
    <row r="98941" spans="1:7" x14ac:dyDescent="0.3">
      <c r="A98941" s="1" t="s">
        <v>67</v>
      </c>
      <c r="B98941" s="1" t="s">
        <v>4</v>
      </c>
      <c r="C98941" s="1" t="s">
        <v>4</v>
      </c>
      <c r="D98941" s="1" t="s">
        <v>290</v>
      </c>
      <c r="E98941">
        <v>7379346.1099999994</v>
      </c>
      <c r="F98941">
        <v>2019</v>
      </c>
      <c r="G98941" s="1"/>
    </row>
    <row r="98942" spans="1:7" x14ac:dyDescent="0.3">
      <c r="A98942" s="1" t="s">
        <v>67</v>
      </c>
      <c r="B98942" s="1" t="s">
        <v>5</v>
      </c>
      <c r="C98942" s="1" t="s">
        <v>7</v>
      </c>
      <c r="D98942" s="1" t="s">
        <v>279</v>
      </c>
      <c r="E98942">
        <v>281.41000000000003</v>
      </c>
      <c r="F98942">
        <v>2019</v>
      </c>
      <c r="G98942" s="1"/>
    </row>
    <row r="98943" spans="1:7" x14ac:dyDescent="0.3">
      <c r="A98943" s="1" t="s">
        <v>67</v>
      </c>
      <c r="B98943" s="1" t="s">
        <v>5</v>
      </c>
      <c r="C98943" s="1" t="s">
        <v>7</v>
      </c>
      <c r="D98943" s="1" t="s">
        <v>280</v>
      </c>
      <c r="E98943">
        <v>165.26</v>
      </c>
      <c r="F98943">
        <v>2019</v>
      </c>
      <c r="G98943" s="1"/>
    </row>
    <row r="98944" spans="1:7" x14ac:dyDescent="0.3">
      <c r="A98944" s="1" t="s">
        <v>67</v>
      </c>
      <c r="B98944" s="1" t="s">
        <v>5</v>
      </c>
      <c r="C98944" s="1" t="s">
        <v>7</v>
      </c>
      <c r="D98944" s="1" t="s">
        <v>281</v>
      </c>
      <c r="E98944">
        <v>640.66999999999996</v>
      </c>
      <c r="F98944">
        <v>2019</v>
      </c>
      <c r="G98944" s="1"/>
    </row>
    <row r="98945" spans="1:7" x14ac:dyDescent="0.3">
      <c r="A98945" s="1" t="s">
        <v>67</v>
      </c>
      <c r="B98945" s="1" t="s">
        <v>5</v>
      </c>
      <c r="C98945" s="1" t="s">
        <v>7</v>
      </c>
      <c r="D98945" s="1" t="s">
        <v>282</v>
      </c>
      <c r="E98945">
        <v>0</v>
      </c>
      <c r="F98945">
        <v>2019</v>
      </c>
      <c r="G98945" s="1"/>
    </row>
    <row r="98946" spans="1:7" x14ac:dyDescent="0.3">
      <c r="A98946" s="1" t="s">
        <v>67</v>
      </c>
      <c r="B98946" s="1" t="s">
        <v>5</v>
      </c>
      <c r="C98946" s="1" t="s">
        <v>7</v>
      </c>
      <c r="D98946" s="1" t="s">
        <v>283</v>
      </c>
      <c r="E98946">
        <v>0</v>
      </c>
      <c r="F98946">
        <v>2019</v>
      </c>
      <c r="G98946" s="1"/>
    </row>
    <row r="98947" spans="1:7" x14ac:dyDescent="0.3">
      <c r="A98947" s="1" t="s">
        <v>67</v>
      </c>
      <c r="B98947" s="1" t="s">
        <v>5</v>
      </c>
      <c r="C98947" s="1" t="s">
        <v>7</v>
      </c>
      <c r="D98947" s="1" t="s">
        <v>284</v>
      </c>
      <c r="E98947">
        <v>2734.46</v>
      </c>
      <c r="F98947">
        <v>2019</v>
      </c>
      <c r="G98947" s="1"/>
    </row>
    <row r="98948" spans="1:7" x14ac:dyDescent="0.3">
      <c r="A98948" s="1" t="s">
        <v>67</v>
      </c>
      <c r="B98948" s="1" t="s">
        <v>5</v>
      </c>
      <c r="C98948" s="1" t="s">
        <v>7</v>
      </c>
      <c r="D98948" s="1" t="s">
        <v>285</v>
      </c>
      <c r="E98948">
        <v>0</v>
      </c>
      <c r="F98948">
        <v>2019</v>
      </c>
      <c r="G98948" s="1"/>
    </row>
    <row r="98949" spans="1:7" x14ac:dyDescent="0.3">
      <c r="A98949" s="1" t="s">
        <v>67</v>
      </c>
      <c r="B98949" s="1" t="s">
        <v>5</v>
      </c>
      <c r="C98949" s="1" t="s">
        <v>7</v>
      </c>
      <c r="D98949" s="1" t="s">
        <v>286</v>
      </c>
      <c r="E98949">
        <v>18199.57</v>
      </c>
      <c r="F98949">
        <v>2019</v>
      </c>
      <c r="G98949" s="1"/>
    </row>
    <row r="98950" spans="1:7" x14ac:dyDescent="0.3">
      <c r="A98950" s="1" t="s">
        <v>67</v>
      </c>
      <c r="B98950" s="1" t="s">
        <v>5</v>
      </c>
      <c r="C98950" s="1" t="s">
        <v>7</v>
      </c>
      <c r="D98950" s="1" t="s">
        <v>287</v>
      </c>
      <c r="E98950">
        <v>29434.84</v>
      </c>
      <c r="F98950">
        <v>2019</v>
      </c>
      <c r="G98950" s="1"/>
    </row>
    <row r="98951" spans="1:7" x14ac:dyDescent="0.3">
      <c r="A98951" s="1" t="s">
        <v>67</v>
      </c>
      <c r="B98951" s="1" t="s">
        <v>5</v>
      </c>
      <c r="C98951" s="1" t="s">
        <v>7</v>
      </c>
      <c r="D98951" s="1" t="s">
        <v>288</v>
      </c>
      <c r="E98951">
        <v>107732.23999999999</v>
      </c>
      <c r="F98951">
        <v>2019</v>
      </c>
      <c r="G98951" s="1"/>
    </row>
    <row r="98952" spans="1:7" x14ac:dyDescent="0.3">
      <c r="A98952" s="1" t="s">
        <v>67</v>
      </c>
      <c r="B98952" s="1" t="s">
        <v>5</v>
      </c>
      <c r="C98952" s="1" t="s">
        <v>7</v>
      </c>
      <c r="D98952" s="1" t="s">
        <v>289</v>
      </c>
      <c r="E98952">
        <v>0</v>
      </c>
      <c r="F98952">
        <v>2019</v>
      </c>
      <c r="G98952" s="1"/>
    </row>
    <row r="98953" spans="1:7" x14ac:dyDescent="0.3">
      <c r="A98953" s="1" t="s">
        <v>67</v>
      </c>
      <c r="B98953" s="1" t="s">
        <v>5</v>
      </c>
      <c r="C98953" s="1" t="s">
        <v>7</v>
      </c>
      <c r="D98953" s="1" t="s">
        <v>290</v>
      </c>
      <c r="E98953">
        <v>0</v>
      </c>
      <c r="F98953">
        <v>2019</v>
      </c>
      <c r="G98953" s="1"/>
    </row>
    <row r="98954" spans="1:7" x14ac:dyDescent="0.3">
      <c r="A98954" s="1" t="s">
        <v>67</v>
      </c>
      <c r="B98954" s="1" t="s">
        <v>5</v>
      </c>
      <c r="C98954" s="1" t="s">
        <v>11</v>
      </c>
      <c r="D98954" s="1" t="s">
        <v>279</v>
      </c>
      <c r="E98954">
        <v>0</v>
      </c>
      <c r="F98954">
        <v>2019</v>
      </c>
      <c r="G98954" s="1"/>
    </row>
    <row r="98955" spans="1:7" x14ac:dyDescent="0.3">
      <c r="A98955" s="1" t="s">
        <v>67</v>
      </c>
      <c r="B98955" s="1" t="s">
        <v>5</v>
      </c>
      <c r="C98955" s="1" t="s">
        <v>11</v>
      </c>
      <c r="D98955" s="1" t="s">
        <v>280</v>
      </c>
      <c r="E98955">
        <v>0</v>
      </c>
      <c r="F98955">
        <v>2019</v>
      </c>
      <c r="G98955" s="1"/>
    </row>
    <row r="98956" spans="1:7" x14ac:dyDescent="0.3">
      <c r="A98956" s="1" t="s">
        <v>67</v>
      </c>
      <c r="B98956" s="1" t="s">
        <v>5</v>
      </c>
      <c r="C98956" s="1" t="s">
        <v>11</v>
      </c>
      <c r="D98956" s="1" t="s">
        <v>281</v>
      </c>
      <c r="E98956">
        <v>0</v>
      </c>
      <c r="F98956">
        <v>2019</v>
      </c>
      <c r="G98956" s="1"/>
    </row>
    <row r="98957" spans="1:7" x14ac:dyDescent="0.3">
      <c r="A98957" s="1" t="s">
        <v>67</v>
      </c>
      <c r="B98957" s="1" t="s">
        <v>5</v>
      </c>
      <c r="C98957" s="1" t="s">
        <v>11</v>
      </c>
      <c r="D98957" s="1" t="s">
        <v>282</v>
      </c>
      <c r="E98957">
        <v>0</v>
      </c>
      <c r="F98957">
        <v>2019</v>
      </c>
      <c r="G98957" s="1"/>
    </row>
    <row r="98958" spans="1:7" x14ac:dyDescent="0.3">
      <c r="A98958" s="1" t="s">
        <v>67</v>
      </c>
      <c r="B98958" s="1" t="s">
        <v>5</v>
      </c>
      <c r="C98958" s="1" t="s">
        <v>11</v>
      </c>
      <c r="D98958" s="1" t="s">
        <v>283</v>
      </c>
      <c r="E98958">
        <v>0</v>
      </c>
      <c r="F98958">
        <v>2019</v>
      </c>
      <c r="G98958" s="1"/>
    </row>
    <row r="98959" spans="1:7" x14ac:dyDescent="0.3">
      <c r="A98959" s="1" t="s">
        <v>67</v>
      </c>
      <c r="B98959" s="1" t="s">
        <v>5</v>
      </c>
      <c r="C98959" s="1" t="s">
        <v>11</v>
      </c>
      <c r="D98959" s="1" t="s">
        <v>284</v>
      </c>
      <c r="E98959">
        <v>498.11</v>
      </c>
      <c r="F98959">
        <v>2019</v>
      </c>
      <c r="G98959" s="1"/>
    </row>
    <row r="98960" spans="1:7" x14ac:dyDescent="0.3">
      <c r="A98960" s="1" t="s">
        <v>67</v>
      </c>
      <c r="B98960" s="1" t="s">
        <v>5</v>
      </c>
      <c r="C98960" s="1" t="s">
        <v>11</v>
      </c>
      <c r="D98960" s="1" t="s">
        <v>285</v>
      </c>
      <c r="E98960">
        <v>0</v>
      </c>
      <c r="F98960">
        <v>2019</v>
      </c>
      <c r="G98960" s="1"/>
    </row>
    <row r="98961" spans="1:7" x14ac:dyDescent="0.3">
      <c r="A98961" s="1" t="s">
        <v>67</v>
      </c>
      <c r="B98961" s="1" t="s">
        <v>5</v>
      </c>
      <c r="C98961" s="1" t="s">
        <v>11</v>
      </c>
      <c r="D98961" s="1" t="s">
        <v>286</v>
      </c>
      <c r="E98961">
        <v>0</v>
      </c>
      <c r="F98961">
        <v>2019</v>
      </c>
      <c r="G98961" s="1"/>
    </row>
    <row r="98962" spans="1:7" x14ac:dyDescent="0.3">
      <c r="A98962" s="1" t="s">
        <v>67</v>
      </c>
      <c r="B98962" s="1" t="s">
        <v>5</v>
      </c>
      <c r="C98962" s="1" t="s">
        <v>11</v>
      </c>
      <c r="D98962" s="1" t="s">
        <v>287</v>
      </c>
      <c r="E98962">
        <v>0</v>
      </c>
      <c r="F98962">
        <v>2019</v>
      </c>
      <c r="G98962" s="1"/>
    </row>
    <row r="98963" spans="1:7" x14ac:dyDescent="0.3">
      <c r="A98963" s="1" t="s">
        <v>67</v>
      </c>
      <c r="B98963" s="1" t="s">
        <v>5</v>
      </c>
      <c r="C98963" s="1" t="s">
        <v>11</v>
      </c>
      <c r="D98963" s="1" t="s">
        <v>288</v>
      </c>
      <c r="E98963">
        <v>0</v>
      </c>
      <c r="F98963">
        <v>2019</v>
      </c>
      <c r="G98963" s="1"/>
    </row>
    <row r="98964" spans="1:7" x14ac:dyDescent="0.3">
      <c r="A98964" s="1" t="s">
        <v>67</v>
      </c>
      <c r="B98964" s="1" t="s">
        <v>5</v>
      </c>
      <c r="C98964" s="1" t="s">
        <v>11</v>
      </c>
      <c r="D98964" s="1" t="s">
        <v>289</v>
      </c>
      <c r="E98964">
        <v>200.63</v>
      </c>
      <c r="F98964">
        <v>2019</v>
      </c>
      <c r="G98964" s="1"/>
    </row>
    <row r="98965" spans="1:7" x14ac:dyDescent="0.3">
      <c r="A98965" s="1" t="s">
        <v>67</v>
      </c>
      <c r="B98965" s="1" t="s">
        <v>5</v>
      </c>
      <c r="C98965" s="1" t="s">
        <v>11</v>
      </c>
      <c r="D98965" s="1" t="s">
        <v>290</v>
      </c>
      <c r="E98965">
        <v>37408.019999999997</v>
      </c>
      <c r="F98965">
        <v>2019</v>
      </c>
      <c r="G98965" s="1"/>
    </row>
    <row r="98966" spans="1:7" x14ac:dyDescent="0.3">
      <c r="A98966" s="1" t="s">
        <v>67</v>
      </c>
      <c r="B98966" s="1" t="s">
        <v>5</v>
      </c>
      <c r="C98966" s="1" t="s">
        <v>9</v>
      </c>
      <c r="D98966" s="1" t="s">
        <v>279</v>
      </c>
      <c r="E98966">
        <v>222.2</v>
      </c>
      <c r="F98966">
        <v>2019</v>
      </c>
      <c r="G98966" s="1"/>
    </row>
    <row r="98967" spans="1:7" x14ac:dyDescent="0.3">
      <c r="A98967" s="1" t="s">
        <v>67</v>
      </c>
      <c r="B98967" s="1" t="s">
        <v>5</v>
      </c>
      <c r="C98967" s="1" t="s">
        <v>9</v>
      </c>
      <c r="D98967" s="1" t="s">
        <v>280</v>
      </c>
      <c r="E98967">
        <v>2071.38</v>
      </c>
      <c r="F98967">
        <v>2019</v>
      </c>
      <c r="G98967" s="1"/>
    </row>
    <row r="98968" spans="1:7" x14ac:dyDescent="0.3">
      <c r="A98968" s="1" t="s">
        <v>67</v>
      </c>
      <c r="B98968" s="1" t="s">
        <v>5</v>
      </c>
      <c r="C98968" s="1" t="s">
        <v>9</v>
      </c>
      <c r="D98968" s="1" t="s">
        <v>281</v>
      </c>
      <c r="E98968">
        <v>11023.18</v>
      </c>
      <c r="F98968">
        <v>2019</v>
      </c>
      <c r="G98968" s="1"/>
    </row>
    <row r="98969" spans="1:7" x14ac:dyDescent="0.3">
      <c r="A98969" s="1" t="s">
        <v>67</v>
      </c>
      <c r="B98969" s="1" t="s">
        <v>5</v>
      </c>
      <c r="C98969" s="1" t="s">
        <v>9</v>
      </c>
      <c r="D98969" s="1" t="s">
        <v>282</v>
      </c>
      <c r="E98969">
        <v>1646.7</v>
      </c>
      <c r="F98969">
        <v>2019</v>
      </c>
      <c r="G98969" s="1"/>
    </row>
    <row r="98970" spans="1:7" x14ac:dyDescent="0.3">
      <c r="A98970" s="1" t="s">
        <v>67</v>
      </c>
      <c r="B98970" s="1" t="s">
        <v>5</v>
      </c>
      <c r="C98970" s="1" t="s">
        <v>9</v>
      </c>
      <c r="D98970" s="1" t="s">
        <v>283</v>
      </c>
      <c r="E98970">
        <v>431.92</v>
      </c>
      <c r="F98970">
        <v>2019</v>
      </c>
      <c r="G98970" s="1"/>
    </row>
    <row r="98971" spans="1:7" x14ac:dyDescent="0.3">
      <c r="A98971" s="1" t="s">
        <v>67</v>
      </c>
      <c r="B98971" s="1" t="s">
        <v>5</v>
      </c>
      <c r="C98971" s="1" t="s">
        <v>9</v>
      </c>
      <c r="D98971" s="1" t="s">
        <v>284</v>
      </c>
      <c r="E98971">
        <v>0</v>
      </c>
      <c r="F98971">
        <v>2019</v>
      </c>
      <c r="G98971" s="1"/>
    </row>
    <row r="98972" spans="1:7" x14ac:dyDescent="0.3">
      <c r="A98972" s="1" t="s">
        <v>67</v>
      </c>
      <c r="B98972" s="1" t="s">
        <v>5</v>
      </c>
      <c r="C98972" s="1" t="s">
        <v>9</v>
      </c>
      <c r="D98972" s="1" t="s">
        <v>285</v>
      </c>
      <c r="E98972">
        <v>1072.99</v>
      </c>
      <c r="F98972">
        <v>2019</v>
      </c>
      <c r="G98972" s="1"/>
    </row>
    <row r="98973" spans="1:7" x14ac:dyDescent="0.3">
      <c r="A98973" s="1" t="s">
        <v>67</v>
      </c>
      <c r="B98973" s="1" t="s">
        <v>5</v>
      </c>
      <c r="C98973" s="1" t="s">
        <v>9</v>
      </c>
      <c r="D98973" s="1" t="s">
        <v>286</v>
      </c>
      <c r="E98973">
        <v>1309.48</v>
      </c>
      <c r="F98973">
        <v>2019</v>
      </c>
      <c r="G98973" s="1"/>
    </row>
    <row r="98974" spans="1:7" x14ac:dyDescent="0.3">
      <c r="A98974" s="1" t="s">
        <v>67</v>
      </c>
      <c r="B98974" s="1" t="s">
        <v>5</v>
      </c>
      <c r="C98974" s="1" t="s">
        <v>9</v>
      </c>
      <c r="D98974" s="1" t="s">
        <v>287</v>
      </c>
      <c r="E98974">
        <v>3179.17</v>
      </c>
      <c r="F98974">
        <v>2019</v>
      </c>
      <c r="G98974" s="1"/>
    </row>
    <row r="98975" spans="1:7" x14ac:dyDescent="0.3">
      <c r="A98975" s="1" t="s">
        <v>67</v>
      </c>
      <c r="B98975" s="1" t="s">
        <v>5</v>
      </c>
      <c r="C98975" s="1" t="s">
        <v>9</v>
      </c>
      <c r="D98975" s="1" t="s">
        <v>288</v>
      </c>
      <c r="E98975">
        <v>12901.17</v>
      </c>
      <c r="F98975">
        <v>2019</v>
      </c>
      <c r="G98975" s="1"/>
    </row>
    <row r="98976" spans="1:7" x14ac:dyDescent="0.3">
      <c r="A98976" s="1" t="s">
        <v>67</v>
      </c>
      <c r="B98976" s="1" t="s">
        <v>5</v>
      </c>
      <c r="C98976" s="1" t="s">
        <v>9</v>
      </c>
      <c r="D98976" s="1" t="s">
        <v>289</v>
      </c>
      <c r="E98976">
        <v>588.11999999999989</v>
      </c>
      <c r="F98976">
        <v>2019</v>
      </c>
      <c r="G98976" s="1"/>
    </row>
    <row r="98977" spans="1:7" x14ac:dyDescent="0.3">
      <c r="A98977" s="1" t="s">
        <v>67</v>
      </c>
      <c r="B98977" s="1" t="s">
        <v>5</v>
      </c>
      <c r="C98977" s="1" t="s">
        <v>9</v>
      </c>
      <c r="D98977" s="1" t="s">
        <v>290</v>
      </c>
      <c r="E98977">
        <v>253.88</v>
      </c>
      <c r="F98977">
        <v>2019</v>
      </c>
      <c r="G98977" s="1"/>
    </row>
    <row r="98978" spans="1:7" x14ac:dyDescent="0.3">
      <c r="A98978" s="1" t="s">
        <v>67</v>
      </c>
      <c r="B98978" s="1" t="s">
        <v>5</v>
      </c>
      <c r="C98978" s="1" t="s">
        <v>8</v>
      </c>
      <c r="D98978" s="1" t="s">
        <v>279</v>
      </c>
      <c r="E98978">
        <v>99.42</v>
      </c>
      <c r="F98978">
        <v>2019</v>
      </c>
      <c r="G98978" s="1"/>
    </row>
    <row r="98979" spans="1:7" x14ac:dyDescent="0.3">
      <c r="A98979" s="1" t="s">
        <v>67</v>
      </c>
      <c r="B98979" s="1" t="s">
        <v>5</v>
      </c>
      <c r="C98979" s="1" t="s">
        <v>8</v>
      </c>
      <c r="D98979" s="1" t="s">
        <v>280</v>
      </c>
      <c r="E98979">
        <v>0</v>
      </c>
      <c r="F98979">
        <v>2019</v>
      </c>
      <c r="G98979" s="1"/>
    </row>
    <row r="98980" spans="1:7" x14ac:dyDescent="0.3">
      <c r="A98980" s="1" t="s">
        <v>67</v>
      </c>
      <c r="B98980" s="1" t="s">
        <v>5</v>
      </c>
      <c r="C98980" s="1" t="s">
        <v>8</v>
      </c>
      <c r="D98980" s="1" t="s">
        <v>281</v>
      </c>
      <c r="E98980">
        <v>0</v>
      </c>
      <c r="F98980">
        <v>2019</v>
      </c>
      <c r="G98980" s="1"/>
    </row>
    <row r="98981" spans="1:7" x14ac:dyDescent="0.3">
      <c r="A98981" s="1" t="s">
        <v>67</v>
      </c>
      <c r="B98981" s="1" t="s">
        <v>5</v>
      </c>
      <c r="C98981" s="1" t="s">
        <v>8</v>
      </c>
      <c r="D98981" s="1" t="s">
        <v>282</v>
      </c>
      <c r="E98981">
        <v>0</v>
      </c>
      <c r="F98981">
        <v>2019</v>
      </c>
      <c r="G98981" s="1"/>
    </row>
    <row r="98982" spans="1:7" x14ac:dyDescent="0.3">
      <c r="A98982" s="1" t="s">
        <v>67</v>
      </c>
      <c r="B98982" s="1" t="s">
        <v>5</v>
      </c>
      <c r="C98982" s="1" t="s">
        <v>8</v>
      </c>
      <c r="D98982" s="1" t="s">
        <v>283</v>
      </c>
      <c r="E98982">
        <v>0</v>
      </c>
      <c r="F98982">
        <v>2019</v>
      </c>
      <c r="G98982" s="1"/>
    </row>
    <row r="98983" spans="1:7" x14ac:dyDescent="0.3">
      <c r="A98983" s="1" t="s">
        <v>67</v>
      </c>
      <c r="B98983" s="1" t="s">
        <v>5</v>
      </c>
      <c r="C98983" s="1" t="s">
        <v>8</v>
      </c>
      <c r="D98983" s="1" t="s">
        <v>284</v>
      </c>
      <c r="E98983">
        <v>0</v>
      </c>
      <c r="F98983">
        <v>2019</v>
      </c>
      <c r="G98983" s="1"/>
    </row>
    <row r="98984" spans="1:7" x14ac:dyDescent="0.3">
      <c r="A98984" s="1" t="s">
        <v>67</v>
      </c>
      <c r="B98984" s="1" t="s">
        <v>5</v>
      </c>
      <c r="C98984" s="1" t="s">
        <v>8</v>
      </c>
      <c r="D98984" s="1" t="s">
        <v>285</v>
      </c>
      <c r="E98984">
        <v>0</v>
      </c>
      <c r="F98984">
        <v>2019</v>
      </c>
      <c r="G98984" s="1"/>
    </row>
    <row r="98985" spans="1:7" x14ac:dyDescent="0.3">
      <c r="A98985" s="1" t="s">
        <v>67</v>
      </c>
      <c r="B98985" s="1" t="s">
        <v>5</v>
      </c>
      <c r="C98985" s="1" t="s">
        <v>8</v>
      </c>
      <c r="D98985" s="1" t="s">
        <v>286</v>
      </c>
      <c r="E98985">
        <v>0</v>
      </c>
      <c r="F98985">
        <v>2019</v>
      </c>
      <c r="G98985" s="1"/>
    </row>
    <row r="98986" spans="1:7" x14ac:dyDescent="0.3">
      <c r="A98986" s="1" t="s">
        <v>67</v>
      </c>
      <c r="B98986" s="1" t="s">
        <v>5</v>
      </c>
      <c r="C98986" s="1" t="s">
        <v>8</v>
      </c>
      <c r="D98986" s="1" t="s">
        <v>287</v>
      </c>
      <c r="E98986">
        <v>0</v>
      </c>
      <c r="F98986">
        <v>2019</v>
      </c>
      <c r="G98986" s="1"/>
    </row>
    <row r="98987" spans="1:7" x14ac:dyDescent="0.3">
      <c r="A98987" s="1" t="s">
        <v>67</v>
      </c>
      <c r="B98987" s="1" t="s">
        <v>5</v>
      </c>
      <c r="C98987" s="1" t="s">
        <v>8</v>
      </c>
      <c r="D98987" s="1" t="s">
        <v>288</v>
      </c>
      <c r="E98987">
        <v>0</v>
      </c>
      <c r="F98987">
        <v>2019</v>
      </c>
      <c r="G98987" s="1"/>
    </row>
    <row r="98988" spans="1:7" x14ac:dyDescent="0.3">
      <c r="A98988" s="1" t="s">
        <v>67</v>
      </c>
      <c r="B98988" s="1" t="s">
        <v>5</v>
      </c>
      <c r="C98988" s="1" t="s">
        <v>8</v>
      </c>
      <c r="D98988" s="1" t="s">
        <v>289</v>
      </c>
      <c r="E98988">
        <v>0</v>
      </c>
      <c r="F98988">
        <v>2019</v>
      </c>
      <c r="G98988" s="1"/>
    </row>
    <row r="98989" spans="1:7" x14ac:dyDescent="0.3">
      <c r="A98989" s="1" t="s">
        <v>67</v>
      </c>
      <c r="B98989" s="1" t="s">
        <v>5</v>
      </c>
      <c r="C98989" s="1" t="s">
        <v>8</v>
      </c>
      <c r="D98989" s="1" t="s">
        <v>290</v>
      </c>
      <c r="E98989">
        <v>0</v>
      </c>
      <c r="F98989">
        <v>2019</v>
      </c>
      <c r="G98989" s="1"/>
    </row>
    <row r="98990" spans="1:7" x14ac:dyDescent="0.3">
      <c r="A98990" s="1" t="s">
        <v>67</v>
      </c>
      <c r="B98990" s="1" t="s">
        <v>5</v>
      </c>
      <c r="C98990" s="1" t="s">
        <v>6</v>
      </c>
      <c r="D98990" s="1" t="s">
        <v>279</v>
      </c>
      <c r="E98990">
        <v>9156783.2300000042</v>
      </c>
      <c r="F98990">
        <v>2019</v>
      </c>
      <c r="G98990" s="1"/>
    </row>
    <row r="98991" spans="1:7" x14ac:dyDescent="0.3">
      <c r="A98991" s="1" t="s">
        <v>67</v>
      </c>
      <c r="B98991" s="1" t="s">
        <v>5</v>
      </c>
      <c r="C98991" s="1" t="s">
        <v>6</v>
      </c>
      <c r="D98991" s="1" t="s">
        <v>280</v>
      </c>
      <c r="E98991">
        <v>5230320.7700000014</v>
      </c>
      <c r="F98991">
        <v>2019</v>
      </c>
      <c r="G98991" s="1"/>
    </row>
    <row r="98992" spans="1:7" x14ac:dyDescent="0.3">
      <c r="A98992" s="1" t="s">
        <v>67</v>
      </c>
      <c r="B98992" s="1" t="s">
        <v>5</v>
      </c>
      <c r="C98992" s="1" t="s">
        <v>6</v>
      </c>
      <c r="D98992" s="1" t="s">
        <v>281</v>
      </c>
      <c r="E98992">
        <v>5006719.17</v>
      </c>
      <c r="F98992">
        <v>2019</v>
      </c>
      <c r="G98992" s="1"/>
    </row>
    <row r="98993" spans="1:7" x14ac:dyDescent="0.3">
      <c r="A98993" s="1" t="s">
        <v>67</v>
      </c>
      <c r="B98993" s="1" t="s">
        <v>5</v>
      </c>
      <c r="C98993" s="1" t="s">
        <v>6</v>
      </c>
      <c r="D98993" s="1" t="s">
        <v>282</v>
      </c>
      <c r="E98993">
        <v>7013793.1999999993</v>
      </c>
      <c r="F98993">
        <v>2019</v>
      </c>
      <c r="G98993" s="1"/>
    </row>
    <row r="98994" spans="1:7" x14ac:dyDescent="0.3">
      <c r="A98994" s="1" t="s">
        <v>67</v>
      </c>
      <c r="B98994" s="1" t="s">
        <v>5</v>
      </c>
      <c r="C98994" s="1" t="s">
        <v>6</v>
      </c>
      <c r="D98994" s="1" t="s">
        <v>283</v>
      </c>
      <c r="E98994">
        <v>6971564.5899999999</v>
      </c>
      <c r="F98994">
        <v>2019</v>
      </c>
      <c r="G98994" s="1"/>
    </row>
    <row r="98995" spans="1:7" x14ac:dyDescent="0.3">
      <c r="A98995" s="1" t="s">
        <v>67</v>
      </c>
      <c r="B98995" s="1" t="s">
        <v>5</v>
      </c>
      <c r="C98995" s="1" t="s">
        <v>6</v>
      </c>
      <c r="D98995" s="1" t="s">
        <v>284</v>
      </c>
      <c r="E98995">
        <v>5658794.4699999979</v>
      </c>
      <c r="F98995">
        <v>2019</v>
      </c>
      <c r="G98995" s="1"/>
    </row>
    <row r="98996" spans="1:7" x14ac:dyDescent="0.3">
      <c r="A98996" s="1" t="s">
        <v>67</v>
      </c>
      <c r="B98996" s="1" t="s">
        <v>5</v>
      </c>
      <c r="C98996" s="1" t="s">
        <v>6</v>
      </c>
      <c r="D98996" s="1" t="s">
        <v>285</v>
      </c>
      <c r="E98996">
        <v>4716514.3000000035</v>
      </c>
      <c r="F98996">
        <v>2019</v>
      </c>
      <c r="G98996" s="1"/>
    </row>
    <row r="98997" spans="1:7" x14ac:dyDescent="0.3">
      <c r="A98997" s="1" t="s">
        <v>67</v>
      </c>
      <c r="B98997" s="1" t="s">
        <v>5</v>
      </c>
      <c r="C98997" s="1" t="s">
        <v>6</v>
      </c>
      <c r="D98997" s="1" t="s">
        <v>286</v>
      </c>
      <c r="E98997">
        <v>4873524.4100000011</v>
      </c>
      <c r="F98997">
        <v>2019</v>
      </c>
      <c r="G98997" s="1"/>
    </row>
    <row r="98998" spans="1:7" x14ac:dyDescent="0.3">
      <c r="A98998" s="1" t="s">
        <v>67</v>
      </c>
      <c r="B98998" s="1" t="s">
        <v>5</v>
      </c>
      <c r="C98998" s="1" t="s">
        <v>6</v>
      </c>
      <c r="D98998" s="1" t="s">
        <v>287</v>
      </c>
      <c r="E98998">
        <v>4565693.13</v>
      </c>
      <c r="F98998">
        <v>2019</v>
      </c>
      <c r="G98998" s="1"/>
    </row>
    <row r="98999" spans="1:7" x14ac:dyDescent="0.3">
      <c r="A98999" s="1" t="s">
        <v>67</v>
      </c>
      <c r="B98999" s="1" t="s">
        <v>5</v>
      </c>
      <c r="C98999" s="1" t="s">
        <v>6</v>
      </c>
      <c r="D98999" s="1" t="s">
        <v>288</v>
      </c>
      <c r="E98999">
        <v>7106314.9399999967</v>
      </c>
      <c r="F98999">
        <v>2019</v>
      </c>
      <c r="G98999" s="1"/>
    </row>
    <row r="99000" spans="1:7" x14ac:dyDescent="0.3">
      <c r="A99000" s="1" t="s">
        <v>67</v>
      </c>
      <c r="B99000" s="1" t="s">
        <v>5</v>
      </c>
      <c r="C99000" s="1" t="s">
        <v>6</v>
      </c>
      <c r="D99000" s="1" t="s">
        <v>289</v>
      </c>
      <c r="E99000">
        <v>5038506.080000001</v>
      </c>
      <c r="F99000">
        <v>2019</v>
      </c>
      <c r="G99000" s="1"/>
    </row>
    <row r="99001" spans="1:7" x14ac:dyDescent="0.3">
      <c r="A99001" s="1" t="s">
        <v>67</v>
      </c>
      <c r="B99001" s="1" t="s">
        <v>5</v>
      </c>
      <c r="C99001" s="1" t="s">
        <v>6</v>
      </c>
      <c r="D99001" s="1" t="s">
        <v>290</v>
      </c>
      <c r="E99001">
        <v>2659137.4699999997</v>
      </c>
      <c r="F99001">
        <v>2019</v>
      </c>
      <c r="G99001" s="1"/>
    </row>
    <row r="99002" spans="1:7" x14ac:dyDescent="0.3">
      <c r="A99002" s="1" t="s">
        <v>67</v>
      </c>
      <c r="B99002" s="1" t="s">
        <v>20</v>
      </c>
      <c r="C99002" s="1" t="s">
        <v>25</v>
      </c>
      <c r="D99002" s="1" t="s">
        <v>279</v>
      </c>
      <c r="E99002">
        <v>0</v>
      </c>
      <c r="F99002">
        <v>2019</v>
      </c>
      <c r="G99002" s="1"/>
    </row>
    <row r="99003" spans="1:7" x14ac:dyDescent="0.3">
      <c r="A99003" s="1" t="s">
        <v>67</v>
      </c>
      <c r="B99003" s="1" t="s">
        <v>20</v>
      </c>
      <c r="C99003" s="1" t="s">
        <v>25</v>
      </c>
      <c r="D99003" s="1" t="s">
        <v>280</v>
      </c>
      <c r="E99003">
        <v>0</v>
      </c>
      <c r="F99003">
        <v>2019</v>
      </c>
      <c r="G99003" s="1"/>
    </row>
    <row r="99004" spans="1:7" x14ac:dyDescent="0.3">
      <c r="A99004" s="1" t="s">
        <v>67</v>
      </c>
      <c r="B99004" s="1" t="s">
        <v>20</v>
      </c>
      <c r="C99004" s="1" t="s">
        <v>25</v>
      </c>
      <c r="D99004" s="1" t="s">
        <v>281</v>
      </c>
      <c r="E99004">
        <v>19994.71</v>
      </c>
      <c r="F99004">
        <v>2019</v>
      </c>
      <c r="G99004" s="1"/>
    </row>
    <row r="99005" spans="1:7" x14ac:dyDescent="0.3">
      <c r="A99005" s="1" t="s">
        <v>67</v>
      </c>
      <c r="B99005" s="1" t="s">
        <v>20</v>
      </c>
      <c r="C99005" s="1" t="s">
        <v>25</v>
      </c>
      <c r="D99005" s="1" t="s">
        <v>282</v>
      </c>
      <c r="E99005">
        <v>437</v>
      </c>
      <c r="F99005">
        <v>2019</v>
      </c>
      <c r="G99005" s="1"/>
    </row>
    <row r="99006" spans="1:7" x14ac:dyDescent="0.3">
      <c r="A99006" s="1" t="s">
        <v>67</v>
      </c>
      <c r="B99006" s="1" t="s">
        <v>20</v>
      </c>
      <c r="C99006" s="1" t="s">
        <v>25</v>
      </c>
      <c r="D99006" s="1" t="s">
        <v>283</v>
      </c>
      <c r="E99006">
        <v>172.09</v>
      </c>
      <c r="F99006">
        <v>2019</v>
      </c>
      <c r="G99006" s="1"/>
    </row>
    <row r="99007" spans="1:7" x14ac:dyDescent="0.3">
      <c r="A99007" s="1" t="s">
        <v>67</v>
      </c>
      <c r="B99007" s="1" t="s">
        <v>20</v>
      </c>
      <c r="C99007" s="1" t="s">
        <v>25</v>
      </c>
      <c r="D99007" s="1" t="s">
        <v>284</v>
      </c>
      <c r="E99007">
        <v>110.26</v>
      </c>
      <c r="F99007">
        <v>2019</v>
      </c>
      <c r="G99007" s="1"/>
    </row>
    <row r="99008" spans="1:7" x14ac:dyDescent="0.3">
      <c r="A99008" s="1" t="s">
        <v>67</v>
      </c>
      <c r="B99008" s="1" t="s">
        <v>20</v>
      </c>
      <c r="C99008" s="1" t="s">
        <v>25</v>
      </c>
      <c r="D99008" s="1" t="s">
        <v>285</v>
      </c>
      <c r="E99008">
        <v>160.16999999999999</v>
      </c>
      <c r="F99008">
        <v>2019</v>
      </c>
      <c r="G99008" s="1"/>
    </row>
    <row r="99009" spans="1:7" x14ac:dyDescent="0.3">
      <c r="A99009" s="1" t="s">
        <v>67</v>
      </c>
      <c r="B99009" s="1" t="s">
        <v>20</v>
      </c>
      <c r="C99009" s="1" t="s">
        <v>25</v>
      </c>
      <c r="D99009" s="1" t="s">
        <v>286</v>
      </c>
      <c r="E99009">
        <v>512.28</v>
      </c>
      <c r="F99009">
        <v>2019</v>
      </c>
      <c r="G99009" s="1"/>
    </row>
    <row r="99010" spans="1:7" x14ac:dyDescent="0.3">
      <c r="A99010" s="1" t="s">
        <v>67</v>
      </c>
      <c r="B99010" s="1" t="s">
        <v>20</v>
      </c>
      <c r="C99010" s="1" t="s">
        <v>25</v>
      </c>
      <c r="D99010" s="1" t="s">
        <v>287</v>
      </c>
      <c r="E99010">
        <v>0</v>
      </c>
      <c r="F99010">
        <v>2019</v>
      </c>
      <c r="G99010" s="1"/>
    </row>
    <row r="99011" spans="1:7" x14ac:dyDescent="0.3">
      <c r="A99011" s="1" t="s">
        <v>67</v>
      </c>
      <c r="B99011" s="1" t="s">
        <v>20</v>
      </c>
      <c r="C99011" s="1" t="s">
        <v>25</v>
      </c>
      <c r="D99011" s="1" t="s">
        <v>288</v>
      </c>
      <c r="E99011">
        <v>331.51</v>
      </c>
      <c r="F99011">
        <v>2019</v>
      </c>
      <c r="G99011" s="1"/>
    </row>
    <row r="99012" spans="1:7" x14ac:dyDescent="0.3">
      <c r="A99012" s="1" t="s">
        <v>67</v>
      </c>
      <c r="B99012" s="1" t="s">
        <v>20</v>
      </c>
      <c r="C99012" s="1" t="s">
        <v>25</v>
      </c>
      <c r="D99012" s="1" t="s">
        <v>289</v>
      </c>
      <c r="E99012">
        <v>1767.4499999999998</v>
      </c>
      <c r="F99012">
        <v>2019</v>
      </c>
      <c r="G99012" s="1"/>
    </row>
    <row r="99013" spans="1:7" x14ac:dyDescent="0.3">
      <c r="A99013" s="1" t="s">
        <v>67</v>
      </c>
      <c r="B99013" s="1" t="s">
        <v>20</v>
      </c>
      <c r="C99013" s="1" t="s">
        <v>25</v>
      </c>
      <c r="D99013" s="1" t="s">
        <v>290</v>
      </c>
      <c r="E99013">
        <v>4343.78</v>
      </c>
      <c r="F99013">
        <v>2019</v>
      </c>
      <c r="G99013" s="1"/>
    </row>
    <row r="99014" spans="1:7" x14ac:dyDescent="0.3">
      <c r="A99014" s="1" t="s">
        <v>67</v>
      </c>
      <c r="B99014" s="1" t="s">
        <v>20</v>
      </c>
      <c r="C99014" s="1" t="s">
        <v>23</v>
      </c>
      <c r="D99014" s="1" t="s">
        <v>279</v>
      </c>
      <c r="E99014">
        <v>154960.6</v>
      </c>
      <c r="F99014">
        <v>2019</v>
      </c>
      <c r="G99014" s="1"/>
    </row>
    <row r="99015" spans="1:7" x14ac:dyDescent="0.3">
      <c r="A99015" s="1" t="s">
        <v>67</v>
      </c>
      <c r="B99015" s="1" t="s">
        <v>20</v>
      </c>
      <c r="C99015" s="1" t="s">
        <v>23</v>
      </c>
      <c r="D99015" s="1" t="s">
        <v>280</v>
      </c>
      <c r="E99015">
        <v>166539.63</v>
      </c>
      <c r="F99015">
        <v>2019</v>
      </c>
      <c r="G99015" s="1"/>
    </row>
    <row r="99016" spans="1:7" x14ac:dyDescent="0.3">
      <c r="A99016" s="1" t="s">
        <v>67</v>
      </c>
      <c r="B99016" s="1" t="s">
        <v>20</v>
      </c>
      <c r="C99016" s="1" t="s">
        <v>23</v>
      </c>
      <c r="D99016" s="1" t="s">
        <v>281</v>
      </c>
      <c r="E99016">
        <v>250262.13999999998</v>
      </c>
      <c r="F99016">
        <v>2019</v>
      </c>
      <c r="G99016" s="1"/>
    </row>
    <row r="99017" spans="1:7" x14ac:dyDescent="0.3">
      <c r="A99017" s="1" t="s">
        <v>67</v>
      </c>
      <c r="B99017" s="1" t="s">
        <v>20</v>
      </c>
      <c r="C99017" s="1" t="s">
        <v>23</v>
      </c>
      <c r="D99017" s="1" t="s">
        <v>282</v>
      </c>
      <c r="E99017">
        <v>142495.75</v>
      </c>
      <c r="F99017">
        <v>2019</v>
      </c>
      <c r="G99017" s="1"/>
    </row>
    <row r="99018" spans="1:7" x14ac:dyDescent="0.3">
      <c r="A99018" s="1" t="s">
        <v>67</v>
      </c>
      <c r="B99018" s="1" t="s">
        <v>20</v>
      </c>
      <c r="C99018" s="1" t="s">
        <v>23</v>
      </c>
      <c r="D99018" s="1" t="s">
        <v>283</v>
      </c>
      <c r="E99018">
        <v>190414.4</v>
      </c>
      <c r="F99018">
        <v>2019</v>
      </c>
      <c r="G99018" s="1"/>
    </row>
    <row r="99019" spans="1:7" x14ac:dyDescent="0.3">
      <c r="A99019" s="1" t="s">
        <v>67</v>
      </c>
      <c r="B99019" s="1" t="s">
        <v>20</v>
      </c>
      <c r="C99019" s="1" t="s">
        <v>23</v>
      </c>
      <c r="D99019" s="1" t="s">
        <v>284</v>
      </c>
      <c r="E99019">
        <v>41580.57</v>
      </c>
      <c r="F99019">
        <v>2019</v>
      </c>
      <c r="G99019" s="1"/>
    </row>
    <row r="99020" spans="1:7" x14ac:dyDescent="0.3">
      <c r="A99020" s="1" t="s">
        <v>67</v>
      </c>
      <c r="B99020" s="1" t="s">
        <v>20</v>
      </c>
      <c r="C99020" s="1" t="s">
        <v>23</v>
      </c>
      <c r="D99020" s="1" t="s">
        <v>285</v>
      </c>
      <c r="E99020">
        <v>47866.9</v>
      </c>
      <c r="F99020">
        <v>2019</v>
      </c>
      <c r="G99020" s="1"/>
    </row>
    <row r="99021" spans="1:7" x14ac:dyDescent="0.3">
      <c r="A99021" s="1" t="s">
        <v>67</v>
      </c>
      <c r="B99021" s="1" t="s">
        <v>20</v>
      </c>
      <c r="C99021" s="1" t="s">
        <v>23</v>
      </c>
      <c r="D99021" s="1" t="s">
        <v>286</v>
      </c>
      <c r="E99021">
        <v>246814.05000000002</v>
      </c>
      <c r="F99021">
        <v>2019</v>
      </c>
      <c r="G99021" s="1"/>
    </row>
    <row r="99022" spans="1:7" x14ac:dyDescent="0.3">
      <c r="A99022" s="1" t="s">
        <v>67</v>
      </c>
      <c r="B99022" s="1" t="s">
        <v>20</v>
      </c>
      <c r="C99022" s="1" t="s">
        <v>23</v>
      </c>
      <c r="D99022" s="1" t="s">
        <v>287</v>
      </c>
      <c r="E99022">
        <v>35189.5</v>
      </c>
      <c r="F99022">
        <v>2019</v>
      </c>
      <c r="G99022" s="1"/>
    </row>
    <row r="99023" spans="1:7" x14ac:dyDescent="0.3">
      <c r="A99023" s="1" t="s">
        <v>67</v>
      </c>
      <c r="B99023" s="1" t="s">
        <v>20</v>
      </c>
      <c r="C99023" s="1" t="s">
        <v>23</v>
      </c>
      <c r="D99023" s="1" t="s">
        <v>288</v>
      </c>
      <c r="E99023">
        <v>157882.86999999997</v>
      </c>
      <c r="F99023">
        <v>2019</v>
      </c>
      <c r="G99023" s="1"/>
    </row>
    <row r="99024" spans="1:7" x14ac:dyDescent="0.3">
      <c r="A99024" s="1" t="s">
        <v>67</v>
      </c>
      <c r="B99024" s="1" t="s">
        <v>20</v>
      </c>
      <c r="C99024" s="1" t="s">
        <v>23</v>
      </c>
      <c r="D99024" s="1" t="s">
        <v>289</v>
      </c>
      <c r="E99024">
        <v>70405.55</v>
      </c>
      <c r="F99024">
        <v>2019</v>
      </c>
      <c r="G99024" s="1"/>
    </row>
    <row r="99025" spans="1:7" x14ac:dyDescent="0.3">
      <c r="A99025" s="1" t="s">
        <v>67</v>
      </c>
      <c r="B99025" s="1" t="s">
        <v>20</v>
      </c>
      <c r="C99025" s="1" t="s">
        <v>23</v>
      </c>
      <c r="D99025" s="1" t="s">
        <v>290</v>
      </c>
      <c r="E99025">
        <v>140376.37</v>
      </c>
      <c r="F99025">
        <v>2019</v>
      </c>
      <c r="G99025" s="1"/>
    </row>
    <row r="99026" spans="1:7" x14ac:dyDescent="0.3">
      <c r="A99026" s="1" t="s">
        <v>67</v>
      </c>
      <c r="B99026" s="1" t="s">
        <v>20</v>
      </c>
      <c r="C99026" s="1" t="s">
        <v>22</v>
      </c>
      <c r="D99026" s="1" t="s">
        <v>279</v>
      </c>
      <c r="E99026">
        <v>21388.239999999998</v>
      </c>
      <c r="F99026">
        <v>2019</v>
      </c>
      <c r="G99026" s="1"/>
    </row>
    <row r="99027" spans="1:7" x14ac:dyDescent="0.3">
      <c r="A99027" s="1" t="s">
        <v>67</v>
      </c>
      <c r="B99027" s="1" t="s">
        <v>20</v>
      </c>
      <c r="C99027" s="1" t="s">
        <v>22</v>
      </c>
      <c r="D99027" s="1" t="s">
        <v>280</v>
      </c>
      <c r="E99027">
        <v>27987.18</v>
      </c>
      <c r="F99027">
        <v>2019</v>
      </c>
      <c r="G99027" s="1"/>
    </row>
    <row r="99028" spans="1:7" x14ac:dyDescent="0.3">
      <c r="A99028" s="1" t="s">
        <v>67</v>
      </c>
      <c r="B99028" s="1" t="s">
        <v>20</v>
      </c>
      <c r="C99028" s="1" t="s">
        <v>22</v>
      </c>
      <c r="D99028" s="1" t="s">
        <v>281</v>
      </c>
      <c r="E99028">
        <v>8330490.6699999999</v>
      </c>
      <c r="F99028">
        <v>2019</v>
      </c>
      <c r="G99028" s="1"/>
    </row>
    <row r="99029" spans="1:7" x14ac:dyDescent="0.3">
      <c r="A99029" s="1" t="s">
        <v>67</v>
      </c>
      <c r="B99029" s="1" t="s">
        <v>20</v>
      </c>
      <c r="C99029" s="1" t="s">
        <v>22</v>
      </c>
      <c r="D99029" s="1" t="s">
        <v>282</v>
      </c>
      <c r="E99029">
        <v>151223.1</v>
      </c>
      <c r="F99029">
        <v>2019</v>
      </c>
      <c r="G99029" s="1"/>
    </row>
    <row r="99030" spans="1:7" x14ac:dyDescent="0.3">
      <c r="A99030" s="1" t="s">
        <v>67</v>
      </c>
      <c r="B99030" s="1" t="s">
        <v>20</v>
      </c>
      <c r="C99030" s="1" t="s">
        <v>22</v>
      </c>
      <c r="D99030" s="1" t="s">
        <v>283</v>
      </c>
      <c r="E99030">
        <v>41991.1</v>
      </c>
      <c r="F99030">
        <v>2019</v>
      </c>
      <c r="G99030" s="1"/>
    </row>
    <row r="99031" spans="1:7" x14ac:dyDescent="0.3">
      <c r="A99031" s="1" t="s">
        <v>67</v>
      </c>
      <c r="B99031" s="1" t="s">
        <v>20</v>
      </c>
      <c r="C99031" s="1" t="s">
        <v>22</v>
      </c>
      <c r="D99031" s="1" t="s">
        <v>284</v>
      </c>
      <c r="E99031">
        <v>2152.7799999999997</v>
      </c>
      <c r="F99031">
        <v>2019</v>
      </c>
      <c r="G99031" s="1"/>
    </row>
    <row r="99032" spans="1:7" x14ac:dyDescent="0.3">
      <c r="A99032" s="1" t="s">
        <v>67</v>
      </c>
      <c r="B99032" s="1" t="s">
        <v>20</v>
      </c>
      <c r="C99032" s="1" t="s">
        <v>22</v>
      </c>
      <c r="D99032" s="1" t="s">
        <v>285</v>
      </c>
      <c r="E99032">
        <v>1102.96</v>
      </c>
      <c r="F99032">
        <v>2019</v>
      </c>
      <c r="G99032" s="1"/>
    </row>
    <row r="99033" spans="1:7" x14ac:dyDescent="0.3">
      <c r="A99033" s="1" t="s">
        <v>67</v>
      </c>
      <c r="B99033" s="1" t="s">
        <v>20</v>
      </c>
      <c r="C99033" s="1" t="s">
        <v>22</v>
      </c>
      <c r="D99033" s="1" t="s">
        <v>286</v>
      </c>
      <c r="E99033">
        <v>184644.00999999998</v>
      </c>
      <c r="F99033">
        <v>2019</v>
      </c>
      <c r="G99033" s="1"/>
    </row>
    <row r="99034" spans="1:7" x14ac:dyDescent="0.3">
      <c r="A99034" s="1" t="s">
        <v>67</v>
      </c>
      <c r="B99034" s="1" t="s">
        <v>20</v>
      </c>
      <c r="C99034" s="1" t="s">
        <v>22</v>
      </c>
      <c r="D99034" s="1" t="s">
        <v>287</v>
      </c>
      <c r="E99034">
        <v>100135.49</v>
      </c>
      <c r="F99034">
        <v>2019</v>
      </c>
      <c r="G99034" s="1"/>
    </row>
    <row r="99035" spans="1:7" x14ac:dyDescent="0.3">
      <c r="A99035" s="1" t="s">
        <v>67</v>
      </c>
      <c r="B99035" s="1" t="s">
        <v>20</v>
      </c>
      <c r="C99035" s="1" t="s">
        <v>22</v>
      </c>
      <c r="D99035" s="1" t="s">
        <v>288</v>
      </c>
      <c r="E99035">
        <v>3493.57</v>
      </c>
      <c r="F99035">
        <v>2019</v>
      </c>
      <c r="G99035" s="1"/>
    </row>
    <row r="99036" spans="1:7" x14ac:dyDescent="0.3">
      <c r="A99036" s="1" t="s">
        <v>67</v>
      </c>
      <c r="B99036" s="1" t="s">
        <v>20</v>
      </c>
      <c r="C99036" s="1" t="s">
        <v>22</v>
      </c>
      <c r="D99036" s="1" t="s">
        <v>289</v>
      </c>
      <c r="E99036">
        <v>114252.61</v>
      </c>
      <c r="F99036">
        <v>2019</v>
      </c>
      <c r="G99036" s="1"/>
    </row>
    <row r="99037" spans="1:7" x14ac:dyDescent="0.3">
      <c r="A99037" s="1" t="s">
        <v>67</v>
      </c>
      <c r="B99037" s="1" t="s">
        <v>20</v>
      </c>
      <c r="C99037" s="1" t="s">
        <v>22</v>
      </c>
      <c r="D99037" s="1" t="s">
        <v>290</v>
      </c>
      <c r="E99037">
        <v>1831.57</v>
      </c>
      <c r="F99037">
        <v>2019</v>
      </c>
      <c r="G99037" s="1"/>
    </row>
    <row r="99038" spans="1:7" x14ac:dyDescent="0.3">
      <c r="A99038" s="1" t="s">
        <v>67</v>
      </c>
      <c r="B99038" s="1" t="s">
        <v>20</v>
      </c>
      <c r="C99038" s="1" t="s">
        <v>26</v>
      </c>
      <c r="D99038" s="1" t="s">
        <v>279</v>
      </c>
      <c r="E99038">
        <v>0</v>
      </c>
      <c r="F99038">
        <v>2019</v>
      </c>
      <c r="G99038" s="1"/>
    </row>
    <row r="99039" spans="1:7" x14ac:dyDescent="0.3">
      <c r="A99039" s="1" t="s">
        <v>67</v>
      </c>
      <c r="B99039" s="1" t="s">
        <v>20</v>
      </c>
      <c r="C99039" s="1" t="s">
        <v>26</v>
      </c>
      <c r="D99039" s="1" t="s">
        <v>280</v>
      </c>
      <c r="E99039">
        <v>0</v>
      </c>
      <c r="F99039">
        <v>2019</v>
      </c>
      <c r="G99039" s="1"/>
    </row>
    <row r="99040" spans="1:7" x14ac:dyDescent="0.3">
      <c r="A99040" s="1" t="s">
        <v>67</v>
      </c>
      <c r="B99040" s="1" t="s">
        <v>20</v>
      </c>
      <c r="C99040" s="1" t="s">
        <v>26</v>
      </c>
      <c r="D99040" s="1" t="s">
        <v>281</v>
      </c>
      <c r="E99040">
        <v>17077.98</v>
      </c>
      <c r="F99040">
        <v>2019</v>
      </c>
      <c r="G99040" s="1"/>
    </row>
    <row r="99041" spans="1:7" x14ac:dyDescent="0.3">
      <c r="A99041" s="1" t="s">
        <v>67</v>
      </c>
      <c r="B99041" s="1" t="s">
        <v>20</v>
      </c>
      <c r="C99041" s="1" t="s">
        <v>26</v>
      </c>
      <c r="D99041" s="1" t="s">
        <v>282</v>
      </c>
      <c r="E99041">
        <v>0</v>
      </c>
      <c r="F99041">
        <v>2019</v>
      </c>
      <c r="G99041" s="1"/>
    </row>
    <row r="99042" spans="1:7" x14ac:dyDescent="0.3">
      <c r="A99042" s="1" t="s">
        <v>67</v>
      </c>
      <c r="B99042" s="1" t="s">
        <v>20</v>
      </c>
      <c r="C99042" s="1" t="s">
        <v>26</v>
      </c>
      <c r="D99042" s="1" t="s">
        <v>283</v>
      </c>
      <c r="E99042">
        <v>0</v>
      </c>
      <c r="F99042">
        <v>2019</v>
      </c>
      <c r="G99042" s="1"/>
    </row>
    <row r="99043" spans="1:7" x14ac:dyDescent="0.3">
      <c r="A99043" s="1" t="s">
        <v>67</v>
      </c>
      <c r="B99043" s="1" t="s">
        <v>20</v>
      </c>
      <c r="C99043" s="1" t="s">
        <v>26</v>
      </c>
      <c r="D99043" s="1" t="s">
        <v>284</v>
      </c>
      <c r="E99043">
        <v>0</v>
      </c>
      <c r="F99043">
        <v>2019</v>
      </c>
      <c r="G99043" s="1"/>
    </row>
    <row r="99044" spans="1:7" x14ac:dyDescent="0.3">
      <c r="A99044" s="1" t="s">
        <v>67</v>
      </c>
      <c r="B99044" s="1" t="s">
        <v>20</v>
      </c>
      <c r="C99044" s="1" t="s">
        <v>26</v>
      </c>
      <c r="D99044" s="1" t="s">
        <v>285</v>
      </c>
      <c r="E99044">
        <v>0</v>
      </c>
      <c r="F99044">
        <v>2019</v>
      </c>
      <c r="G99044" s="1"/>
    </row>
    <row r="99045" spans="1:7" x14ac:dyDescent="0.3">
      <c r="A99045" s="1" t="s">
        <v>67</v>
      </c>
      <c r="B99045" s="1" t="s">
        <v>20</v>
      </c>
      <c r="C99045" s="1" t="s">
        <v>26</v>
      </c>
      <c r="D99045" s="1" t="s">
        <v>286</v>
      </c>
      <c r="E99045">
        <v>0</v>
      </c>
      <c r="F99045">
        <v>2019</v>
      </c>
      <c r="G99045" s="1"/>
    </row>
    <row r="99046" spans="1:7" x14ac:dyDescent="0.3">
      <c r="A99046" s="1" t="s">
        <v>67</v>
      </c>
      <c r="B99046" s="1" t="s">
        <v>20</v>
      </c>
      <c r="C99046" s="1" t="s">
        <v>26</v>
      </c>
      <c r="D99046" s="1" t="s">
        <v>287</v>
      </c>
      <c r="E99046">
        <v>0</v>
      </c>
      <c r="F99046">
        <v>2019</v>
      </c>
      <c r="G99046" s="1"/>
    </row>
    <row r="99047" spans="1:7" x14ac:dyDescent="0.3">
      <c r="A99047" s="1" t="s">
        <v>67</v>
      </c>
      <c r="B99047" s="1" t="s">
        <v>20</v>
      </c>
      <c r="C99047" s="1" t="s">
        <v>26</v>
      </c>
      <c r="D99047" s="1" t="s">
        <v>288</v>
      </c>
      <c r="E99047">
        <v>0</v>
      </c>
      <c r="F99047">
        <v>2019</v>
      </c>
      <c r="G99047" s="1"/>
    </row>
    <row r="99048" spans="1:7" x14ac:dyDescent="0.3">
      <c r="A99048" s="1" t="s">
        <v>67</v>
      </c>
      <c r="B99048" s="1" t="s">
        <v>20</v>
      </c>
      <c r="C99048" s="1" t="s">
        <v>26</v>
      </c>
      <c r="D99048" s="1" t="s">
        <v>289</v>
      </c>
      <c r="E99048">
        <v>0</v>
      </c>
      <c r="F99048">
        <v>2019</v>
      </c>
      <c r="G99048" s="1"/>
    </row>
    <row r="99049" spans="1:7" x14ac:dyDescent="0.3">
      <c r="A99049" s="1" t="s">
        <v>67</v>
      </c>
      <c r="B99049" s="1" t="s">
        <v>20</v>
      </c>
      <c r="C99049" s="1" t="s">
        <v>26</v>
      </c>
      <c r="D99049" s="1" t="s">
        <v>290</v>
      </c>
      <c r="E99049">
        <v>0</v>
      </c>
      <c r="F99049">
        <v>2019</v>
      </c>
      <c r="G99049" s="1"/>
    </row>
    <row r="99050" spans="1:7" x14ac:dyDescent="0.3">
      <c r="A99050" s="1" t="s">
        <v>67</v>
      </c>
      <c r="B99050" s="1" t="s">
        <v>33</v>
      </c>
      <c r="C99050" s="1" t="s">
        <v>36</v>
      </c>
      <c r="D99050" s="1" t="s">
        <v>279</v>
      </c>
      <c r="E99050">
        <v>2040.1</v>
      </c>
      <c r="F99050">
        <v>2019</v>
      </c>
      <c r="G99050" s="1"/>
    </row>
    <row r="99051" spans="1:7" x14ac:dyDescent="0.3">
      <c r="A99051" s="1" t="s">
        <v>67</v>
      </c>
      <c r="B99051" s="1" t="s">
        <v>33</v>
      </c>
      <c r="C99051" s="1" t="s">
        <v>36</v>
      </c>
      <c r="D99051" s="1" t="s">
        <v>280</v>
      </c>
      <c r="E99051">
        <v>70725.710000000006</v>
      </c>
      <c r="F99051">
        <v>2019</v>
      </c>
      <c r="G99051" s="1"/>
    </row>
    <row r="99052" spans="1:7" x14ac:dyDescent="0.3">
      <c r="A99052" s="1" t="s">
        <v>67</v>
      </c>
      <c r="B99052" s="1" t="s">
        <v>33</v>
      </c>
      <c r="C99052" s="1" t="s">
        <v>36</v>
      </c>
      <c r="D99052" s="1" t="s">
        <v>281</v>
      </c>
      <c r="E99052">
        <v>0</v>
      </c>
      <c r="F99052">
        <v>2019</v>
      </c>
      <c r="G99052" s="1"/>
    </row>
    <row r="99053" spans="1:7" x14ac:dyDescent="0.3">
      <c r="A99053" s="1" t="s">
        <v>67</v>
      </c>
      <c r="B99053" s="1" t="s">
        <v>33</v>
      </c>
      <c r="C99053" s="1" t="s">
        <v>36</v>
      </c>
      <c r="D99053" s="1" t="s">
        <v>282</v>
      </c>
      <c r="E99053">
        <v>35787.760000000002</v>
      </c>
      <c r="F99053">
        <v>2019</v>
      </c>
      <c r="G99053" s="1"/>
    </row>
    <row r="99054" spans="1:7" x14ac:dyDescent="0.3">
      <c r="A99054" s="1" t="s">
        <v>67</v>
      </c>
      <c r="B99054" s="1" t="s">
        <v>33</v>
      </c>
      <c r="C99054" s="1" t="s">
        <v>36</v>
      </c>
      <c r="D99054" s="1" t="s">
        <v>283</v>
      </c>
      <c r="E99054">
        <v>34886.29</v>
      </c>
      <c r="F99054">
        <v>2019</v>
      </c>
      <c r="G99054" s="1"/>
    </row>
    <row r="99055" spans="1:7" x14ac:dyDescent="0.3">
      <c r="A99055" s="1" t="s">
        <v>67</v>
      </c>
      <c r="B99055" s="1" t="s">
        <v>33</v>
      </c>
      <c r="C99055" s="1" t="s">
        <v>36</v>
      </c>
      <c r="D99055" s="1" t="s">
        <v>284</v>
      </c>
      <c r="E99055">
        <v>45864.29</v>
      </c>
      <c r="F99055">
        <v>2019</v>
      </c>
      <c r="G99055" s="1"/>
    </row>
    <row r="99056" spans="1:7" x14ac:dyDescent="0.3">
      <c r="A99056" s="1" t="s">
        <v>67</v>
      </c>
      <c r="B99056" s="1" t="s">
        <v>33</v>
      </c>
      <c r="C99056" s="1" t="s">
        <v>36</v>
      </c>
      <c r="D99056" s="1" t="s">
        <v>285</v>
      </c>
      <c r="E99056">
        <v>147006</v>
      </c>
      <c r="F99056">
        <v>2019</v>
      </c>
      <c r="G99056" s="1"/>
    </row>
    <row r="99057" spans="1:7" x14ac:dyDescent="0.3">
      <c r="A99057" s="1" t="s">
        <v>67</v>
      </c>
      <c r="B99057" s="1" t="s">
        <v>33</v>
      </c>
      <c r="C99057" s="1" t="s">
        <v>36</v>
      </c>
      <c r="D99057" s="1" t="s">
        <v>286</v>
      </c>
      <c r="E99057">
        <v>70279.360000000001</v>
      </c>
      <c r="F99057">
        <v>2019</v>
      </c>
      <c r="G99057" s="1"/>
    </row>
    <row r="99058" spans="1:7" x14ac:dyDescent="0.3">
      <c r="A99058" s="1" t="s">
        <v>67</v>
      </c>
      <c r="B99058" s="1" t="s">
        <v>33</v>
      </c>
      <c r="C99058" s="1" t="s">
        <v>36</v>
      </c>
      <c r="D99058" s="1" t="s">
        <v>287</v>
      </c>
      <c r="E99058">
        <v>139462.79</v>
      </c>
      <c r="F99058">
        <v>2019</v>
      </c>
      <c r="G99058" s="1"/>
    </row>
    <row r="99059" spans="1:7" x14ac:dyDescent="0.3">
      <c r="A99059" s="1" t="s">
        <v>67</v>
      </c>
      <c r="B99059" s="1" t="s">
        <v>33</v>
      </c>
      <c r="C99059" s="1" t="s">
        <v>36</v>
      </c>
      <c r="D99059" s="1" t="s">
        <v>288</v>
      </c>
      <c r="E99059">
        <v>33869.65</v>
      </c>
      <c r="F99059">
        <v>2019</v>
      </c>
      <c r="G99059" s="1"/>
    </row>
    <row r="99060" spans="1:7" x14ac:dyDescent="0.3">
      <c r="A99060" s="1" t="s">
        <v>67</v>
      </c>
      <c r="B99060" s="1" t="s">
        <v>33</v>
      </c>
      <c r="C99060" s="1" t="s">
        <v>36</v>
      </c>
      <c r="D99060" s="1" t="s">
        <v>289</v>
      </c>
      <c r="E99060">
        <v>145093.54999999999</v>
      </c>
      <c r="F99060">
        <v>2019</v>
      </c>
      <c r="G99060" s="1"/>
    </row>
    <row r="99061" spans="1:7" x14ac:dyDescent="0.3">
      <c r="A99061" s="1" t="s">
        <v>67</v>
      </c>
      <c r="B99061" s="1" t="s">
        <v>33</v>
      </c>
      <c r="C99061" s="1" t="s">
        <v>36</v>
      </c>
      <c r="D99061" s="1" t="s">
        <v>290</v>
      </c>
      <c r="E99061">
        <v>0</v>
      </c>
      <c r="F99061">
        <v>2019</v>
      </c>
      <c r="G99061" s="1"/>
    </row>
    <row r="99062" spans="1:7" x14ac:dyDescent="0.3">
      <c r="A99062" s="1" t="s">
        <v>67</v>
      </c>
      <c r="B99062" s="1" t="s">
        <v>33</v>
      </c>
      <c r="C99062" s="1" t="s">
        <v>35</v>
      </c>
      <c r="D99062" s="1" t="s">
        <v>279</v>
      </c>
      <c r="E99062">
        <v>39010</v>
      </c>
      <c r="F99062">
        <v>2019</v>
      </c>
      <c r="G99062" s="1"/>
    </row>
    <row r="99063" spans="1:7" x14ac:dyDescent="0.3">
      <c r="A99063" s="1" t="s">
        <v>67</v>
      </c>
      <c r="B99063" s="1" t="s">
        <v>33</v>
      </c>
      <c r="C99063" s="1" t="s">
        <v>35</v>
      </c>
      <c r="D99063" s="1" t="s">
        <v>280</v>
      </c>
      <c r="E99063">
        <v>38878</v>
      </c>
      <c r="F99063">
        <v>2019</v>
      </c>
      <c r="G99063" s="1"/>
    </row>
    <row r="99064" spans="1:7" x14ac:dyDescent="0.3">
      <c r="A99064" s="1" t="s">
        <v>67</v>
      </c>
      <c r="B99064" s="1" t="s">
        <v>33</v>
      </c>
      <c r="C99064" s="1" t="s">
        <v>35</v>
      </c>
      <c r="D99064" s="1" t="s">
        <v>281</v>
      </c>
      <c r="E99064">
        <v>39128</v>
      </c>
      <c r="F99064">
        <v>2019</v>
      </c>
      <c r="G99064" s="1"/>
    </row>
    <row r="99065" spans="1:7" x14ac:dyDescent="0.3">
      <c r="A99065" s="1" t="s">
        <v>67</v>
      </c>
      <c r="B99065" s="1" t="s">
        <v>33</v>
      </c>
      <c r="C99065" s="1" t="s">
        <v>35</v>
      </c>
      <c r="D99065" s="1" t="s">
        <v>282</v>
      </c>
      <c r="E99065">
        <v>54198</v>
      </c>
      <c r="F99065">
        <v>2019</v>
      </c>
      <c r="G99065" s="1"/>
    </row>
    <row r="99066" spans="1:7" x14ac:dyDescent="0.3">
      <c r="A99066" s="1" t="s">
        <v>67</v>
      </c>
      <c r="B99066" s="1" t="s">
        <v>33</v>
      </c>
      <c r="C99066" s="1" t="s">
        <v>35</v>
      </c>
      <c r="D99066" s="1" t="s">
        <v>283</v>
      </c>
      <c r="E99066">
        <v>45634.25</v>
      </c>
      <c r="F99066">
        <v>2019</v>
      </c>
      <c r="G99066" s="1"/>
    </row>
    <row r="99067" spans="1:7" x14ac:dyDescent="0.3">
      <c r="A99067" s="1" t="s">
        <v>67</v>
      </c>
      <c r="B99067" s="1" t="s">
        <v>33</v>
      </c>
      <c r="C99067" s="1" t="s">
        <v>35</v>
      </c>
      <c r="D99067" s="1" t="s">
        <v>284</v>
      </c>
      <c r="E99067">
        <v>62059</v>
      </c>
      <c r="F99067">
        <v>2019</v>
      </c>
      <c r="G99067" s="1"/>
    </row>
    <row r="99068" spans="1:7" x14ac:dyDescent="0.3">
      <c r="A99068" s="1" t="s">
        <v>67</v>
      </c>
      <c r="B99068" s="1" t="s">
        <v>33</v>
      </c>
      <c r="C99068" s="1" t="s">
        <v>35</v>
      </c>
      <c r="D99068" s="1" t="s">
        <v>285</v>
      </c>
      <c r="E99068">
        <v>24998.76</v>
      </c>
      <c r="F99068">
        <v>2019</v>
      </c>
      <c r="G99068" s="1"/>
    </row>
    <row r="99069" spans="1:7" x14ac:dyDescent="0.3">
      <c r="A99069" s="1" t="s">
        <v>67</v>
      </c>
      <c r="B99069" s="1" t="s">
        <v>33</v>
      </c>
      <c r="C99069" s="1" t="s">
        <v>35</v>
      </c>
      <c r="D99069" s="1" t="s">
        <v>286</v>
      </c>
      <c r="E99069">
        <v>30662.19</v>
      </c>
      <c r="F99069">
        <v>2019</v>
      </c>
      <c r="G99069" s="1"/>
    </row>
    <row r="99070" spans="1:7" x14ac:dyDescent="0.3">
      <c r="A99070" s="1" t="s">
        <v>67</v>
      </c>
      <c r="B99070" s="1" t="s">
        <v>33</v>
      </c>
      <c r="C99070" s="1" t="s">
        <v>35</v>
      </c>
      <c r="D99070" s="1" t="s">
        <v>287</v>
      </c>
      <c r="E99070">
        <v>60509.89</v>
      </c>
      <c r="F99070">
        <v>2019</v>
      </c>
      <c r="G99070" s="1"/>
    </row>
    <row r="99071" spans="1:7" x14ac:dyDescent="0.3">
      <c r="A99071" s="1" t="s">
        <v>67</v>
      </c>
      <c r="B99071" s="1" t="s">
        <v>33</v>
      </c>
      <c r="C99071" s="1" t="s">
        <v>35</v>
      </c>
      <c r="D99071" s="1" t="s">
        <v>288</v>
      </c>
      <c r="E99071">
        <v>35380.400000000001</v>
      </c>
      <c r="F99071">
        <v>2019</v>
      </c>
      <c r="G99071" s="1"/>
    </row>
    <row r="99072" spans="1:7" x14ac:dyDescent="0.3">
      <c r="A99072" s="1" t="s">
        <v>67</v>
      </c>
      <c r="B99072" s="1" t="s">
        <v>33</v>
      </c>
      <c r="C99072" s="1" t="s">
        <v>35</v>
      </c>
      <c r="D99072" s="1" t="s">
        <v>289</v>
      </c>
      <c r="E99072">
        <v>35280.400000000001</v>
      </c>
      <c r="F99072">
        <v>2019</v>
      </c>
      <c r="G99072" s="1"/>
    </row>
    <row r="99073" spans="1:7" x14ac:dyDescent="0.3">
      <c r="A99073" s="1" t="s">
        <v>67</v>
      </c>
      <c r="B99073" s="1" t="s">
        <v>33</v>
      </c>
      <c r="C99073" s="1" t="s">
        <v>35</v>
      </c>
      <c r="D99073" s="1" t="s">
        <v>290</v>
      </c>
      <c r="E99073">
        <v>38878</v>
      </c>
      <c r="F99073">
        <v>2019</v>
      </c>
      <c r="G99073" s="1"/>
    </row>
    <row r="99074" spans="1:7" x14ac:dyDescent="0.3">
      <c r="A99074" s="1" t="s">
        <v>67</v>
      </c>
      <c r="B99074" s="1" t="s">
        <v>33</v>
      </c>
      <c r="C99074" s="1" t="s">
        <v>34</v>
      </c>
      <c r="D99074" s="1" t="s">
        <v>279</v>
      </c>
      <c r="E99074">
        <v>1155400.3500000001</v>
      </c>
      <c r="F99074">
        <v>2019</v>
      </c>
      <c r="G99074" s="1"/>
    </row>
    <row r="99075" spans="1:7" x14ac:dyDescent="0.3">
      <c r="A99075" s="1" t="s">
        <v>67</v>
      </c>
      <c r="B99075" s="1" t="s">
        <v>33</v>
      </c>
      <c r="C99075" s="1" t="s">
        <v>34</v>
      </c>
      <c r="D99075" s="1" t="s">
        <v>280</v>
      </c>
      <c r="E99075">
        <v>743028.49</v>
      </c>
      <c r="F99075">
        <v>2019</v>
      </c>
      <c r="G99075" s="1"/>
    </row>
    <row r="99076" spans="1:7" x14ac:dyDescent="0.3">
      <c r="A99076" s="1" t="s">
        <v>67</v>
      </c>
      <c r="B99076" s="1" t="s">
        <v>33</v>
      </c>
      <c r="C99076" s="1" t="s">
        <v>34</v>
      </c>
      <c r="D99076" s="1" t="s">
        <v>281</v>
      </c>
      <c r="E99076">
        <v>42370.79</v>
      </c>
      <c r="F99076">
        <v>2019</v>
      </c>
      <c r="G99076" s="1"/>
    </row>
    <row r="99077" spans="1:7" x14ac:dyDescent="0.3">
      <c r="A99077" s="1" t="s">
        <v>67</v>
      </c>
      <c r="B99077" s="1" t="s">
        <v>33</v>
      </c>
      <c r="C99077" s="1" t="s">
        <v>34</v>
      </c>
      <c r="D99077" s="1" t="s">
        <v>282</v>
      </c>
      <c r="E99077">
        <v>306242.5</v>
      </c>
      <c r="F99077">
        <v>2019</v>
      </c>
      <c r="G99077" s="1"/>
    </row>
    <row r="99078" spans="1:7" x14ac:dyDescent="0.3">
      <c r="A99078" s="1" t="s">
        <v>67</v>
      </c>
      <c r="B99078" s="1" t="s">
        <v>33</v>
      </c>
      <c r="C99078" s="1" t="s">
        <v>34</v>
      </c>
      <c r="D99078" s="1" t="s">
        <v>283</v>
      </c>
      <c r="E99078">
        <v>535717.64</v>
      </c>
      <c r="F99078">
        <v>2019</v>
      </c>
      <c r="G99078" s="1"/>
    </row>
    <row r="99079" spans="1:7" x14ac:dyDescent="0.3">
      <c r="A99079" s="1" t="s">
        <v>67</v>
      </c>
      <c r="B99079" s="1" t="s">
        <v>33</v>
      </c>
      <c r="C99079" s="1" t="s">
        <v>34</v>
      </c>
      <c r="D99079" s="1" t="s">
        <v>284</v>
      </c>
      <c r="E99079">
        <v>226076.72</v>
      </c>
      <c r="F99079">
        <v>2019</v>
      </c>
      <c r="G99079" s="1"/>
    </row>
    <row r="99080" spans="1:7" x14ac:dyDescent="0.3">
      <c r="A99080" s="1" t="s">
        <v>67</v>
      </c>
      <c r="B99080" s="1" t="s">
        <v>33</v>
      </c>
      <c r="C99080" s="1" t="s">
        <v>34</v>
      </c>
      <c r="D99080" s="1" t="s">
        <v>285</v>
      </c>
      <c r="E99080">
        <v>26967.309999999998</v>
      </c>
      <c r="F99080">
        <v>2019</v>
      </c>
      <c r="G99080" s="1"/>
    </row>
    <row r="99081" spans="1:7" x14ac:dyDescent="0.3">
      <c r="A99081" s="1" t="s">
        <v>67</v>
      </c>
      <c r="B99081" s="1" t="s">
        <v>33</v>
      </c>
      <c r="C99081" s="1" t="s">
        <v>34</v>
      </c>
      <c r="D99081" s="1" t="s">
        <v>286</v>
      </c>
      <c r="E99081">
        <v>123924.76999999999</v>
      </c>
      <c r="F99081">
        <v>2019</v>
      </c>
      <c r="G99081" s="1"/>
    </row>
    <row r="99082" spans="1:7" x14ac:dyDescent="0.3">
      <c r="A99082" s="1" t="s">
        <v>67</v>
      </c>
      <c r="B99082" s="1" t="s">
        <v>33</v>
      </c>
      <c r="C99082" s="1" t="s">
        <v>34</v>
      </c>
      <c r="D99082" s="1" t="s">
        <v>287</v>
      </c>
      <c r="E99082">
        <v>555550.67999999993</v>
      </c>
      <c r="F99082">
        <v>2019</v>
      </c>
      <c r="G99082" s="1"/>
    </row>
    <row r="99083" spans="1:7" x14ac:dyDescent="0.3">
      <c r="A99083" s="1" t="s">
        <v>67</v>
      </c>
      <c r="B99083" s="1" t="s">
        <v>33</v>
      </c>
      <c r="C99083" s="1" t="s">
        <v>34</v>
      </c>
      <c r="D99083" s="1" t="s">
        <v>288</v>
      </c>
      <c r="E99083">
        <v>50930.25</v>
      </c>
      <c r="F99083">
        <v>2019</v>
      </c>
      <c r="G99083" s="1"/>
    </row>
    <row r="99084" spans="1:7" x14ac:dyDescent="0.3">
      <c r="A99084" s="1" t="s">
        <v>67</v>
      </c>
      <c r="B99084" s="1" t="s">
        <v>33</v>
      </c>
      <c r="C99084" s="1" t="s">
        <v>34</v>
      </c>
      <c r="D99084" s="1" t="s">
        <v>289</v>
      </c>
      <c r="E99084">
        <v>373801.25</v>
      </c>
      <c r="F99084">
        <v>2019</v>
      </c>
      <c r="G99084" s="1"/>
    </row>
    <row r="99085" spans="1:7" x14ac:dyDescent="0.3">
      <c r="A99085" s="1" t="s">
        <v>67</v>
      </c>
      <c r="B99085" s="1" t="s">
        <v>33</v>
      </c>
      <c r="C99085" s="1" t="s">
        <v>34</v>
      </c>
      <c r="D99085" s="1" t="s">
        <v>290</v>
      </c>
      <c r="E99085">
        <v>254092.72999999998</v>
      </c>
      <c r="F99085">
        <v>2019</v>
      </c>
      <c r="G99085" s="1"/>
    </row>
    <row r="99086" spans="1:7" x14ac:dyDescent="0.3">
      <c r="A99086" s="1" t="s">
        <v>67</v>
      </c>
      <c r="B99086" s="1" t="s">
        <v>27</v>
      </c>
      <c r="C99086" s="1" t="s">
        <v>29</v>
      </c>
      <c r="D99086" s="1" t="s">
        <v>279</v>
      </c>
      <c r="E99086">
        <v>0</v>
      </c>
      <c r="F99086">
        <v>2019</v>
      </c>
      <c r="G99086" s="1"/>
    </row>
    <row r="99087" spans="1:7" x14ac:dyDescent="0.3">
      <c r="A99087" s="1" t="s">
        <v>67</v>
      </c>
      <c r="B99087" s="1" t="s">
        <v>27</v>
      </c>
      <c r="C99087" s="1" t="s">
        <v>29</v>
      </c>
      <c r="D99087" s="1" t="s">
        <v>280</v>
      </c>
      <c r="E99087">
        <v>0</v>
      </c>
      <c r="F99087">
        <v>2019</v>
      </c>
      <c r="G99087" s="1"/>
    </row>
    <row r="99088" spans="1:7" x14ac:dyDescent="0.3">
      <c r="A99088" s="1" t="s">
        <v>67</v>
      </c>
      <c r="B99088" s="1" t="s">
        <v>27</v>
      </c>
      <c r="C99088" s="1" t="s">
        <v>29</v>
      </c>
      <c r="D99088" s="1" t="s">
        <v>281</v>
      </c>
      <c r="E99088">
        <v>0</v>
      </c>
      <c r="F99088">
        <v>2019</v>
      </c>
      <c r="G99088" s="1"/>
    </row>
    <row r="99089" spans="1:7" x14ac:dyDescent="0.3">
      <c r="A99089" s="1" t="s">
        <v>67</v>
      </c>
      <c r="B99089" s="1" t="s">
        <v>27</v>
      </c>
      <c r="C99089" s="1" t="s">
        <v>29</v>
      </c>
      <c r="D99089" s="1" t="s">
        <v>282</v>
      </c>
      <c r="E99089">
        <v>0</v>
      </c>
      <c r="F99089">
        <v>2019</v>
      </c>
      <c r="G99089" s="1"/>
    </row>
    <row r="99090" spans="1:7" x14ac:dyDescent="0.3">
      <c r="A99090" s="1" t="s">
        <v>67</v>
      </c>
      <c r="B99090" s="1" t="s">
        <v>27</v>
      </c>
      <c r="C99090" s="1" t="s">
        <v>29</v>
      </c>
      <c r="D99090" s="1" t="s">
        <v>283</v>
      </c>
      <c r="E99090">
        <v>0</v>
      </c>
      <c r="F99090">
        <v>2019</v>
      </c>
      <c r="G99090" s="1"/>
    </row>
    <row r="99091" spans="1:7" x14ac:dyDescent="0.3">
      <c r="A99091" s="1" t="s">
        <v>67</v>
      </c>
      <c r="B99091" s="1" t="s">
        <v>27</v>
      </c>
      <c r="C99091" s="1" t="s">
        <v>29</v>
      </c>
      <c r="D99091" s="1" t="s">
        <v>284</v>
      </c>
      <c r="E99091">
        <v>0</v>
      </c>
      <c r="F99091">
        <v>2019</v>
      </c>
      <c r="G99091" s="1"/>
    </row>
    <row r="99092" spans="1:7" x14ac:dyDescent="0.3">
      <c r="A99092" s="1" t="s">
        <v>67</v>
      </c>
      <c r="B99092" s="1" t="s">
        <v>27</v>
      </c>
      <c r="C99092" s="1" t="s">
        <v>29</v>
      </c>
      <c r="D99092" s="1" t="s">
        <v>285</v>
      </c>
      <c r="E99092">
        <v>0</v>
      </c>
      <c r="F99092">
        <v>2019</v>
      </c>
      <c r="G99092" s="1"/>
    </row>
    <row r="99093" spans="1:7" x14ac:dyDescent="0.3">
      <c r="A99093" s="1" t="s">
        <v>67</v>
      </c>
      <c r="B99093" s="1" t="s">
        <v>27</v>
      </c>
      <c r="C99093" s="1" t="s">
        <v>29</v>
      </c>
      <c r="D99093" s="1" t="s">
        <v>286</v>
      </c>
      <c r="E99093">
        <v>0</v>
      </c>
      <c r="F99093">
        <v>2019</v>
      </c>
      <c r="G99093" s="1"/>
    </row>
    <row r="99094" spans="1:7" x14ac:dyDescent="0.3">
      <c r="A99094" s="1" t="s">
        <v>67</v>
      </c>
      <c r="B99094" s="1" t="s">
        <v>27</v>
      </c>
      <c r="C99094" s="1" t="s">
        <v>29</v>
      </c>
      <c r="D99094" s="1" t="s">
        <v>287</v>
      </c>
      <c r="E99094">
        <v>0</v>
      </c>
      <c r="F99094">
        <v>2019</v>
      </c>
      <c r="G99094" s="1"/>
    </row>
    <row r="99095" spans="1:7" x14ac:dyDescent="0.3">
      <c r="A99095" s="1" t="s">
        <v>67</v>
      </c>
      <c r="B99095" s="1" t="s">
        <v>27</v>
      </c>
      <c r="C99095" s="1" t="s">
        <v>29</v>
      </c>
      <c r="D99095" s="1" t="s">
        <v>288</v>
      </c>
      <c r="E99095">
        <v>145.69999999999999</v>
      </c>
      <c r="F99095">
        <v>2019</v>
      </c>
      <c r="G99095" s="1"/>
    </row>
    <row r="99096" spans="1:7" x14ac:dyDescent="0.3">
      <c r="A99096" s="1" t="s">
        <v>67</v>
      </c>
      <c r="B99096" s="1" t="s">
        <v>27</v>
      </c>
      <c r="C99096" s="1" t="s">
        <v>29</v>
      </c>
      <c r="D99096" s="1" t="s">
        <v>289</v>
      </c>
      <c r="E99096">
        <v>0</v>
      </c>
      <c r="F99096">
        <v>2019</v>
      </c>
      <c r="G99096" s="1"/>
    </row>
    <row r="99097" spans="1:7" x14ac:dyDescent="0.3">
      <c r="A99097" s="1" t="s">
        <v>67</v>
      </c>
      <c r="B99097" s="1" t="s">
        <v>27</v>
      </c>
      <c r="C99097" s="1" t="s">
        <v>29</v>
      </c>
      <c r="D99097" s="1" t="s">
        <v>290</v>
      </c>
      <c r="E99097">
        <v>0</v>
      </c>
      <c r="F99097">
        <v>2019</v>
      </c>
      <c r="G99097" s="1"/>
    </row>
    <row r="99098" spans="1:7" x14ac:dyDescent="0.3">
      <c r="A99098" s="1" t="s">
        <v>67</v>
      </c>
      <c r="B99098" s="1" t="s">
        <v>27</v>
      </c>
      <c r="C99098" s="1" t="s">
        <v>37</v>
      </c>
      <c r="D99098" s="1" t="s">
        <v>279</v>
      </c>
      <c r="E99098">
        <v>148313.81</v>
      </c>
      <c r="F99098">
        <v>2019</v>
      </c>
      <c r="G99098" s="1"/>
    </row>
    <row r="99099" spans="1:7" x14ac:dyDescent="0.3">
      <c r="A99099" s="1" t="s">
        <v>67</v>
      </c>
      <c r="B99099" s="1" t="s">
        <v>27</v>
      </c>
      <c r="C99099" s="1" t="s">
        <v>37</v>
      </c>
      <c r="D99099" s="1" t="s">
        <v>280</v>
      </c>
      <c r="E99099">
        <v>0</v>
      </c>
      <c r="F99099">
        <v>2019</v>
      </c>
      <c r="G99099" s="1"/>
    </row>
    <row r="99100" spans="1:7" x14ac:dyDescent="0.3">
      <c r="A99100" s="1" t="s">
        <v>67</v>
      </c>
      <c r="B99100" s="1" t="s">
        <v>27</v>
      </c>
      <c r="C99100" s="1" t="s">
        <v>37</v>
      </c>
      <c r="D99100" s="1" t="s">
        <v>281</v>
      </c>
      <c r="E99100">
        <v>0</v>
      </c>
      <c r="F99100">
        <v>2019</v>
      </c>
      <c r="G99100" s="1"/>
    </row>
    <row r="99101" spans="1:7" x14ac:dyDescent="0.3">
      <c r="A99101" s="1" t="s">
        <v>67</v>
      </c>
      <c r="B99101" s="1" t="s">
        <v>27</v>
      </c>
      <c r="C99101" s="1" t="s">
        <v>37</v>
      </c>
      <c r="D99101" s="1" t="s">
        <v>282</v>
      </c>
      <c r="E99101">
        <v>970.82999999999993</v>
      </c>
      <c r="F99101">
        <v>2019</v>
      </c>
      <c r="G99101" s="1"/>
    </row>
    <row r="99102" spans="1:7" x14ac:dyDescent="0.3">
      <c r="A99102" s="1" t="s">
        <v>67</v>
      </c>
      <c r="B99102" s="1" t="s">
        <v>27</v>
      </c>
      <c r="C99102" s="1" t="s">
        <v>37</v>
      </c>
      <c r="D99102" s="1" t="s">
        <v>283</v>
      </c>
      <c r="E99102">
        <v>0</v>
      </c>
      <c r="F99102">
        <v>2019</v>
      </c>
      <c r="G99102" s="1"/>
    </row>
    <row r="99103" spans="1:7" x14ac:dyDescent="0.3">
      <c r="A99103" s="1" t="s">
        <v>67</v>
      </c>
      <c r="B99103" s="1" t="s">
        <v>27</v>
      </c>
      <c r="C99103" s="1" t="s">
        <v>37</v>
      </c>
      <c r="D99103" s="1" t="s">
        <v>284</v>
      </c>
      <c r="E99103">
        <v>59.17</v>
      </c>
      <c r="F99103">
        <v>2019</v>
      </c>
      <c r="G99103" s="1"/>
    </row>
    <row r="99104" spans="1:7" x14ac:dyDescent="0.3">
      <c r="A99104" s="1" t="s">
        <v>67</v>
      </c>
      <c r="B99104" s="1" t="s">
        <v>27</v>
      </c>
      <c r="C99104" s="1" t="s">
        <v>37</v>
      </c>
      <c r="D99104" s="1" t="s">
        <v>285</v>
      </c>
      <c r="E99104">
        <v>75003.759999999995</v>
      </c>
      <c r="F99104">
        <v>2019</v>
      </c>
      <c r="G99104" s="1"/>
    </row>
    <row r="99105" spans="1:7" x14ac:dyDescent="0.3">
      <c r="A99105" s="1" t="s">
        <v>67</v>
      </c>
      <c r="B99105" s="1" t="s">
        <v>27</v>
      </c>
      <c r="C99105" s="1" t="s">
        <v>37</v>
      </c>
      <c r="D99105" s="1" t="s">
        <v>286</v>
      </c>
      <c r="E99105">
        <v>0</v>
      </c>
      <c r="F99105">
        <v>2019</v>
      </c>
      <c r="G99105" s="1"/>
    </row>
    <row r="99106" spans="1:7" x14ac:dyDescent="0.3">
      <c r="A99106" s="1" t="s">
        <v>67</v>
      </c>
      <c r="B99106" s="1" t="s">
        <v>27</v>
      </c>
      <c r="C99106" s="1" t="s">
        <v>37</v>
      </c>
      <c r="D99106" s="1" t="s">
        <v>287</v>
      </c>
      <c r="E99106">
        <v>0</v>
      </c>
      <c r="F99106">
        <v>2019</v>
      </c>
      <c r="G99106" s="1"/>
    </row>
    <row r="99107" spans="1:7" x14ac:dyDescent="0.3">
      <c r="A99107" s="1" t="s">
        <v>67</v>
      </c>
      <c r="B99107" s="1" t="s">
        <v>27</v>
      </c>
      <c r="C99107" s="1" t="s">
        <v>37</v>
      </c>
      <c r="D99107" s="1" t="s">
        <v>288</v>
      </c>
      <c r="E99107">
        <v>0</v>
      </c>
      <c r="F99107">
        <v>2019</v>
      </c>
      <c r="G99107" s="1"/>
    </row>
    <row r="99108" spans="1:7" x14ac:dyDescent="0.3">
      <c r="A99108" s="1" t="s">
        <v>67</v>
      </c>
      <c r="B99108" s="1" t="s">
        <v>27</v>
      </c>
      <c r="C99108" s="1" t="s">
        <v>37</v>
      </c>
      <c r="D99108" s="1" t="s">
        <v>289</v>
      </c>
      <c r="E99108">
        <v>0</v>
      </c>
      <c r="F99108">
        <v>2019</v>
      </c>
      <c r="G99108" s="1"/>
    </row>
    <row r="99109" spans="1:7" x14ac:dyDescent="0.3">
      <c r="A99109" s="1" t="s">
        <v>67</v>
      </c>
      <c r="B99109" s="1" t="s">
        <v>27</v>
      </c>
      <c r="C99109" s="1" t="s">
        <v>37</v>
      </c>
      <c r="D99109" s="1" t="s">
        <v>290</v>
      </c>
      <c r="E99109">
        <v>0</v>
      </c>
      <c r="F99109">
        <v>2019</v>
      </c>
      <c r="G99109" s="1"/>
    </row>
    <row r="99110" spans="1:7" x14ac:dyDescent="0.3">
      <c r="A99110" s="1" t="s">
        <v>258</v>
      </c>
      <c r="B99110" s="1" t="s">
        <v>20</v>
      </c>
      <c r="C99110" s="1" t="s">
        <v>25</v>
      </c>
      <c r="D99110" s="1" t="s">
        <v>279</v>
      </c>
      <c r="E99110">
        <v>733797.10999999964</v>
      </c>
      <c r="F99110">
        <v>2019</v>
      </c>
      <c r="G99110" s="1"/>
    </row>
    <row r="99111" spans="1:7" x14ac:dyDescent="0.3">
      <c r="A99111" s="1" t="s">
        <v>258</v>
      </c>
      <c r="B99111" s="1" t="s">
        <v>20</v>
      </c>
      <c r="C99111" s="1" t="s">
        <v>25</v>
      </c>
      <c r="D99111" s="1" t="s">
        <v>280</v>
      </c>
      <c r="E99111">
        <v>560796.99999999988</v>
      </c>
      <c r="F99111">
        <v>2019</v>
      </c>
      <c r="G99111" s="1"/>
    </row>
    <row r="99112" spans="1:7" x14ac:dyDescent="0.3">
      <c r="A99112" s="1" t="s">
        <v>258</v>
      </c>
      <c r="B99112" s="1" t="s">
        <v>20</v>
      </c>
      <c r="C99112" s="1" t="s">
        <v>25</v>
      </c>
      <c r="D99112" s="1" t="s">
        <v>281</v>
      </c>
      <c r="E99112">
        <v>643324.73</v>
      </c>
      <c r="F99112">
        <v>2019</v>
      </c>
      <c r="G99112" s="1"/>
    </row>
    <row r="99113" spans="1:7" x14ac:dyDescent="0.3">
      <c r="A99113" s="1" t="s">
        <v>258</v>
      </c>
      <c r="B99113" s="1" t="s">
        <v>20</v>
      </c>
      <c r="C99113" s="1" t="s">
        <v>25</v>
      </c>
      <c r="D99113" s="1" t="s">
        <v>282</v>
      </c>
      <c r="E99113">
        <v>1019359.3900000001</v>
      </c>
      <c r="F99113">
        <v>2019</v>
      </c>
      <c r="G99113" s="1"/>
    </row>
    <row r="99114" spans="1:7" x14ac:dyDescent="0.3">
      <c r="A99114" s="1" t="s">
        <v>258</v>
      </c>
      <c r="B99114" s="1" t="s">
        <v>20</v>
      </c>
      <c r="C99114" s="1" t="s">
        <v>25</v>
      </c>
      <c r="D99114" s="1" t="s">
        <v>283</v>
      </c>
      <c r="E99114">
        <v>590877.30000000005</v>
      </c>
      <c r="F99114">
        <v>2019</v>
      </c>
      <c r="G99114" s="1"/>
    </row>
    <row r="99115" spans="1:7" x14ac:dyDescent="0.3">
      <c r="A99115" s="1" t="s">
        <v>258</v>
      </c>
      <c r="B99115" s="1" t="s">
        <v>20</v>
      </c>
      <c r="C99115" s="1" t="s">
        <v>25</v>
      </c>
      <c r="D99115" s="1" t="s">
        <v>284</v>
      </c>
      <c r="E99115">
        <v>614544.88000000012</v>
      </c>
      <c r="F99115">
        <v>2019</v>
      </c>
      <c r="G99115" s="1"/>
    </row>
    <row r="99116" spans="1:7" x14ac:dyDescent="0.3">
      <c r="A99116" s="1" t="s">
        <v>258</v>
      </c>
      <c r="B99116" s="1" t="s">
        <v>20</v>
      </c>
      <c r="C99116" s="1" t="s">
        <v>25</v>
      </c>
      <c r="D99116" s="1" t="s">
        <v>285</v>
      </c>
      <c r="E99116">
        <v>747180.09</v>
      </c>
      <c r="F99116">
        <v>2019</v>
      </c>
      <c r="G99116" s="1"/>
    </row>
    <row r="99117" spans="1:7" x14ac:dyDescent="0.3">
      <c r="A99117" s="1" t="s">
        <v>258</v>
      </c>
      <c r="B99117" s="1" t="s">
        <v>20</v>
      </c>
      <c r="C99117" s="1" t="s">
        <v>25</v>
      </c>
      <c r="D99117" s="1" t="s">
        <v>286</v>
      </c>
      <c r="E99117">
        <v>553232.10000000021</v>
      </c>
      <c r="F99117">
        <v>2019</v>
      </c>
      <c r="G99117" s="1"/>
    </row>
    <row r="99118" spans="1:7" x14ac:dyDescent="0.3">
      <c r="A99118" s="1" t="s">
        <v>258</v>
      </c>
      <c r="B99118" s="1" t="s">
        <v>20</v>
      </c>
      <c r="C99118" s="1" t="s">
        <v>25</v>
      </c>
      <c r="D99118" s="1" t="s">
        <v>287</v>
      </c>
      <c r="E99118">
        <v>986588.14000000013</v>
      </c>
      <c r="F99118">
        <v>2019</v>
      </c>
      <c r="G99118" s="1"/>
    </row>
    <row r="99119" spans="1:7" x14ac:dyDescent="0.3">
      <c r="A99119" s="1" t="s">
        <v>258</v>
      </c>
      <c r="B99119" s="1" t="s">
        <v>20</v>
      </c>
      <c r="C99119" s="1" t="s">
        <v>25</v>
      </c>
      <c r="D99119" s="1" t="s">
        <v>288</v>
      </c>
      <c r="E99119">
        <v>708675.64</v>
      </c>
      <c r="F99119">
        <v>2019</v>
      </c>
      <c r="G99119" s="1"/>
    </row>
    <row r="99120" spans="1:7" x14ac:dyDescent="0.3">
      <c r="A99120" s="1" t="s">
        <v>258</v>
      </c>
      <c r="B99120" s="1" t="s">
        <v>20</v>
      </c>
      <c r="C99120" s="1" t="s">
        <v>25</v>
      </c>
      <c r="D99120" s="1" t="s">
        <v>289</v>
      </c>
      <c r="E99120">
        <v>585419.05000000005</v>
      </c>
      <c r="F99120">
        <v>2019</v>
      </c>
      <c r="G99120" s="1"/>
    </row>
    <row r="99121" spans="1:7" x14ac:dyDescent="0.3">
      <c r="A99121" s="1" t="s">
        <v>258</v>
      </c>
      <c r="B99121" s="1" t="s">
        <v>20</v>
      </c>
      <c r="C99121" s="1" t="s">
        <v>25</v>
      </c>
      <c r="D99121" s="1" t="s">
        <v>290</v>
      </c>
      <c r="E99121">
        <v>275572.28000000003</v>
      </c>
      <c r="F99121">
        <v>2019</v>
      </c>
      <c r="G99121" s="1"/>
    </row>
    <row r="99122" spans="1:7" x14ac:dyDescent="0.3">
      <c r="A99122" s="1" t="s">
        <v>258</v>
      </c>
      <c r="B99122" s="1" t="s">
        <v>20</v>
      </c>
      <c r="C99122" s="1" t="s">
        <v>23</v>
      </c>
      <c r="D99122" s="1" t="s">
        <v>279</v>
      </c>
      <c r="E99122">
        <v>715248.27</v>
      </c>
      <c r="F99122">
        <v>2019</v>
      </c>
      <c r="G99122" s="1"/>
    </row>
    <row r="99123" spans="1:7" x14ac:dyDescent="0.3">
      <c r="A99123" s="1" t="s">
        <v>258</v>
      </c>
      <c r="B99123" s="1" t="s">
        <v>20</v>
      </c>
      <c r="C99123" s="1" t="s">
        <v>23</v>
      </c>
      <c r="D99123" s="1" t="s">
        <v>280</v>
      </c>
      <c r="E99123">
        <v>592135.24000000011</v>
      </c>
      <c r="F99123">
        <v>2019</v>
      </c>
      <c r="G99123" s="1"/>
    </row>
    <row r="99124" spans="1:7" x14ac:dyDescent="0.3">
      <c r="A99124" s="1" t="s">
        <v>258</v>
      </c>
      <c r="B99124" s="1" t="s">
        <v>20</v>
      </c>
      <c r="C99124" s="1" t="s">
        <v>23</v>
      </c>
      <c r="D99124" s="1" t="s">
        <v>281</v>
      </c>
      <c r="E99124">
        <v>683379.57</v>
      </c>
      <c r="F99124">
        <v>2019</v>
      </c>
      <c r="G99124" s="1"/>
    </row>
    <row r="99125" spans="1:7" x14ac:dyDescent="0.3">
      <c r="A99125" s="1" t="s">
        <v>258</v>
      </c>
      <c r="B99125" s="1" t="s">
        <v>20</v>
      </c>
      <c r="C99125" s="1" t="s">
        <v>23</v>
      </c>
      <c r="D99125" s="1" t="s">
        <v>282</v>
      </c>
      <c r="E99125">
        <v>786533.75000000012</v>
      </c>
      <c r="F99125">
        <v>2019</v>
      </c>
      <c r="G99125" s="1"/>
    </row>
    <row r="99126" spans="1:7" x14ac:dyDescent="0.3">
      <c r="A99126" s="1" t="s">
        <v>258</v>
      </c>
      <c r="B99126" s="1" t="s">
        <v>20</v>
      </c>
      <c r="C99126" s="1" t="s">
        <v>23</v>
      </c>
      <c r="D99126" s="1" t="s">
        <v>283</v>
      </c>
      <c r="E99126">
        <v>950639.1</v>
      </c>
      <c r="F99126">
        <v>2019</v>
      </c>
      <c r="G99126" s="1"/>
    </row>
    <row r="99127" spans="1:7" x14ac:dyDescent="0.3">
      <c r="A99127" s="1" t="s">
        <v>258</v>
      </c>
      <c r="B99127" s="1" t="s">
        <v>20</v>
      </c>
      <c r="C99127" s="1" t="s">
        <v>23</v>
      </c>
      <c r="D99127" s="1" t="s">
        <v>284</v>
      </c>
      <c r="E99127">
        <v>689021.18</v>
      </c>
      <c r="F99127">
        <v>2019</v>
      </c>
      <c r="G99127" s="1"/>
    </row>
    <row r="99128" spans="1:7" x14ac:dyDescent="0.3">
      <c r="A99128" s="1" t="s">
        <v>258</v>
      </c>
      <c r="B99128" s="1" t="s">
        <v>20</v>
      </c>
      <c r="C99128" s="1" t="s">
        <v>23</v>
      </c>
      <c r="D99128" s="1" t="s">
        <v>285</v>
      </c>
      <c r="E99128">
        <v>1116331.8</v>
      </c>
      <c r="F99128">
        <v>2019</v>
      </c>
      <c r="G99128" s="1"/>
    </row>
    <row r="99129" spans="1:7" x14ac:dyDescent="0.3">
      <c r="A99129" s="1" t="s">
        <v>258</v>
      </c>
      <c r="B99129" s="1" t="s">
        <v>20</v>
      </c>
      <c r="C99129" s="1" t="s">
        <v>23</v>
      </c>
      <c r="D99129" s="1" t="s">
        <v>286</v>
      </c>
      <c r="E99129">
        <v>1352440.76</v>
      </c>
      <c r="F99129">
        <v>2019</v>
      </c>
      <c r="G99129" s="1"/>
    </row>
    <row r="99130" spans="1:7" x14ac:dyDescent="0.3">
      <c r="A99130" s="1" t="s">
        <v>258</v>
      </c>
      <c r="B99130" s="1" t="s">
        <v>20</v>
      </c>
      <c r="C99130" s="1" t="s">
        <v>23</v>
      </c>
      <c r="D99130" s="1" t="s">
        <v>287</v>
      </c>
      <c r="E99130">
        <v>547466.41</v>
      </c>
      <c r="F99130">
        <v>2019</v>
      </c>
      <c r="G99130" s="1"/>
    </row>
    <row r="99131" spans="1:7" x14ac:dyDescent="0.3">
      <c r="A99131" s="1" t="s">
        <v>258</v>
      </c>
      <c r="B99131" s="1" t="s">
        <v>20</v>
      </c>
      <c r="C99131" s="1" t="s">
        <v>23</v>
      </c>
      <c r="D99131" s="1" t="s">
        <v>288</v>
      </c>
      <c r="E99131">
        <v>1895842.9700000002</v>
      </c>
      <c r="F99131">
        <v>2019</v>
      </c>
      <c r="G99131" s="1"/>
    </row>
    <row r="99132" spans="1:7" x14ac:dyDescent="0.3">
      <c r="A99132" s="1" t="s">
        <v>258</v>
      </c>
      <c r="B99132" s="1" t="s">
        <v>20</v>
      </c>
      <c r="C99132" s="1" t="s">
        <v>23</v>
      </c>
      <c r="D99132" s="1" t="s">
        <v>289</v>
      </c>
      <c r="E99132">
        <v>1244445.3900000001</v>
      </c>
      <c r="F99132">
        <v>2019</v>
      </c>
      <c r="G99132" s="1"/>
    </row>
    <row r="99133" spans="1:7" x14ac:dyDescent="0.3">
      <c r="A99133" s="1" t="s">
        <v>258</v>
      </c>
      <c r="B99133" s="1" t="s">
        <v>20</v>
      </c>
      <c r="C99133" s="1" t="s">
        <v>23</v>
      </c>
      <c r="D99133" s="1" t="s">
        <v>290</v>
      </c>
      <c r="E99133">
        <v>1181315.98</v>
      </c>
      <c r="F99133">
        <v>2019</v>
      </c>
      <c r="G99133" s="1"/>
    </row>
    <row r="99134" spans="1:7" x14ac:dyDescent="0.3">
      <c r="A99134" s="1" t="s">
        <v>258</v>
      </c>
      <c r="B99134" s="1" t="s">
        <v>20</v>
      </c>
      <c r="C99134" s="1" t="s">
        <v>22</v>
      </c>
      <c r="D99134" s="1" t="s">
        <v>279</v>
      </c>
      <c r="E99134">
        <v>437550.95</v>
      </c>
      <c r="F99134">
        <v>2019</v>
      </c>
      <c r="G99134" s="1"/>
    </row>
    <row r="99135" spans="1:7" x14ac:dyDescent="0.3">
      <c r="A99135" s="1" t="s">
        <v>258</v>
      </c>
      <c r="B99135" s="1" t="s">
        <v>20</v>
      </c>
      <c r="C99135" s="1" t="s">
        <v>22</v>
      </c>
      <c r="D99135" s="1" t="s">
        <v>280</v>
      </c>
      <c r="E99135">
        <v>828424.59</v>
      </c>
      <c r="F99135">
        <v>2019</v>
      </c>
      <c r="G99135" s="1"/>
    </row>
    <row r="99136" spans="1:7" x14ac:dyDescent="0.3">
      <c r="A99136" s="1" t="s">
        <v>258</v>
      </c>
      <c r="B99136" s="1" t="s">
        <v>20</v>
      </c>
      <c r="C99136" s="1" t="s">
        <v>22</v>
      </c>
      <c r="D99136" s="1" t="s">
        <v>281</v>
      </c>
      <c r="E99136">
        <v>613625.49999999988</v>
      </c>
      <c r="F99136">
        <v>2019</v>
      </c>
      <c r="G99136" s="1"/>
    </row>
    <row r="99137" spans="1:7" x14ac:dyDescent="0.3">
      <c r="A99137" s="1" t="s">
        <v>258</v>
      </c>
      <c r="B99137" s="1" t="s">
        <v>20</v>
      </c>
      <c r="C99137" s="1" t="s">
        <v>22</v>
      </c>
      <c r="D99137" s="1" t="s">
        <v>282</v>
      </c>
      <c r="E99137">
        <v>442394.26000000007</v>
      </c>
      <c r="F99137">
        <v>2019</v>
      </c>
      <c r="G99137" s="1"/>
    </row>
    <row r="99138" spans="1:7" x14ac:dyDescent="0.3">
      <c r="A99138" s="1" t="s">
        <v>258</v>
      </c>
      <c r="B99138" s="1" t="s">
        <v>20</v>
      </c>
      <c r="C99138" s="1" t="s">
        <v>22</v>
      </c>
      <c r="D99138" s="1" t="s">
        <v>283</v>
      </c>
      <c r="E99138">
        <v>429182.64999999997</v>
      </c>
      <c r="F99138">
        <v>2019</v>
      </c>
      <c r="G99138" s="1"/>
    </row>
    <row r="99139" spans="1:7" x14ac:dyDescent="0.3">
      <c r="A99139" s="1" t="s">
        <v>258</v>
      </c>
      <c r="B99139" s="1" t="s">
        <v>20</v>
      </c>
      <c r="C99139" s="1" t="s">
        <v>22</v>
      </c>
      <c r="D99139" s="1" t="s">
        <v>284</v>
      </c>
      <c r="E99139">
        <v>142703.32</v>
      </c>
      <c r="F99139">
        <v>2019</v>
      </c>
      <c r="G99139" s="1"/>
    </row>
    <row r="99140" spans="1:7" x14ac:dyDescent="0.3">
      <c r="A99140" s="1" t="s">
        <v>258</v>
      </c>
      <c r="B99140" s="1" t="s">
        <v>20</v>
      </c>
      <c r="C99140" s="1" t="s">
        <v>22</v>
      </c>
      <c r="D99140" s="1" t="s">
        <v>285</v>
      </c>
      <c r="E99140">
        <v>337127.25</v>
      </c>
      <c r="F99140">
        <v>2019</v>
      </c>
      <c r="G99140" s="1"/>
    </row>
    <row r="99141" spans="1:7" x14ac:dyDescent="0.3">
      <c r="A99141" s="1" t="s">
        <v>258</v>
      </c>
      <c r="B99141" s="1" t="s">
        <v>20</v>
      </c>
      <c r="C99141" s="1" t="s">
        <v>22</v>
      </c>
      <c r="D99141" s="1" t="s">
        <v>286</v>
      </c>
      <c r="E99141">
        <v>155961.31</v>
      </c>
      <c r="F99141">
        <v>2019</v>
      </c>
      <c r="G99141" s="1"/>
    </row>
    <row r="99142" spans="1:7" x14ac:dyDescent="0.3">
      <c r="A99142" s="1" t="s">
        <v>258</v>
      </c>
      <c r="B99142" s="1" t="s">
        <v>20</v>
      </c>
      <c r="C99142" s="1" t="s">
        <v>22</v>
      </c>
      <c r="D99142" s="1" t="s">
        <v>287</v>
      </c>
      <c r="E99142">
        <v>221410.75</v>
      </c>
      <c r="F99142">
        <v>2019</v>
      </c>
      <c r="G99142" s="1"/>
    </row>
    <row r="99143" spans="1:7" x14ac:dyDescent="0.3">
      <c r="A99143" s="1" t="s">
        <v>258</v>
      </c>
      <c r="B99143" s="1" t="s">
        <v>20</v>
      </c>
      <c r="C99143" s="1" t="s">
        <v>22</v>
      </c>
      <c r="D99143" s="1" t="s">
        <v>288</v>
      </c>
      <c r="E99143">
        <v>567234.88</v>
      </c>
      <c r="F99143">
        <v>2019</v>
      </c>
      <c r="G99143" s="1"/>
    </row>
    <row r="99144" spans="1:7" x14ac:dyDescent="0.3">
      <c r="A99144" s="1" t="s">
        <v>258</v>
      </c>
      <c r="B99144" s="1" t="s">
        <v>20</v>
      </c>
      <c r="C99144" s="1" t="s">
        <v>22</v>
      </c>
      <c r="D99144" s="1" t="s">
        <v>289</v>
      </c>
      <c r="E99144">
        <v>328494.99000000005</v>
      </c>
      <c r="F99144">
        <v>2019</v>
      </c>
      <c r="G99144" s="1"/>
    </row>
    <row r="99145" spans="1:7" x14ac:dyDescent="0.3">
      <c r="A99145" s="1" t="s">
        <v>258</v>
      </c>
      <c r="B99145" s="1" t="s">
        <v>20</v>
      </c>
      <c r="C99145" s="1" t="s">
        <v>22</v>
      </c>
      <c r="D99145" s="1" t="s">
        <v>290</v>
      </c>
      <c r="E99145">
        <v>584751.57000000007</v>
      </c>
      <c r="F99145">
        <v>2019</v>
      </c>
      <c r="G99145" s="1"/>
    </row>
    <row r="99146" spans="1:7" x14ac:dyDescent="0.3">
      <c r="A99146" s="1" t="s">
        <v>258</v>
      </c>
      <c r="B99146" s="1" t="s">
        <v>20</v>
      </c>
      <c r="C99146" s="1" t="s">
        <v>24</v>
      </c>
      <c r="D99146" s="1" t="s">
        <v>279</v>
      </c>
      <c r="E99146">
        <v>19919833.129999999</v>
      </c>
      <c r="F99146">
        <v>2019</v>
      </c>
      <c r="G99146" s="1"/>
    </row>
    <row r="99147" spans="1:7" x14ac:dyDescent="0.3">
      <c r="A99147" s="1" t="s">
        <v>258</v>
      </c>
      <c r="B99147" s="1" t="s">
        <v>20</v>
      </c>
      <c r="C99147" s="1" t="s">
        <v>24</v>
      </c>
      <c r="D99147" s="1" t="s">
        <v>280</v>
      </c>
      <c r="E99147">
        <v>17291006.640000001</v>
      </c>
      <c r="F99147">
        <v>2019</v>
      </c>
      <c r="G99147" s="1"/>
    </row>
    <row r="99148" spans="1:7" x14ac:dyDescent="0.3">
      <c r="A99148" s="1" t="s">
        <v>258</v>
      </c>
      <c r="B99148" s="1" t="s">
        <v>20</v>
      </c>
      <c r="C99148" s="1" t="s">
        <v>24</v>
      </c>
      <c r="D99148" s="1" t="s">
        <v>281</v>
      </c>
      <c r="E99148">
        <v>32901101.649999999</v>
      </c>
      <c r="F99148">
        <v>2019</v>
      </c>
      <c r="G99148" s="1"/>
    </row>
    <row r="99149" spans="1:7" x14ac:dyDescent="0.3">
      <c r="A99149" s="1" t="s">
        <v>258</v>
      </c>
      <c r="B99149" s="1" t="s">
        <v>20</v>
      </c>
      <c r="C99149" s="1" t="s">
        <v>24</v>
      </c>
      <c r="D99149" s="1" t="s">
        <v>282</v>
      </c>
      <c r="E99149">
        <v>28606291.989999998</v>
      </c>
      <c r="F99149">
        <v>2019</v>
      </c>
      <c r="G99149" s="1"/>
    </row>
    <row r="99150" spans="1:7" x14ac:dyDescent="0.3">
      <c r="A99150" s="1" t="s">
        <v>258</v>
      </c>
      <c r="B99150" s="1" t="s">
        <v>20</v>
      </c>
      <c r="C99150" s="1" t="s">
        <v>24</v>
      </c>
      <c r="D99150" s="1" t="s">
        <v>283</v>
      </c>
      <c r="E99150">
        <v>21224072.199999999</v>
      </c>
      <c r="F99150">
        <v>2019</v>
      </c>
      <c r="G99150" s="1"/>
    </row>
    <row r="99151" spans="1:7" x14ac:dyDescent="0.3">
      <c r="A99151" s="1" t="s">
        <v>258</v>
      </c>
      <c r="B99151" s="1" t="s">
        <v>20</v>
      </c>
      <c r="C99151" s="1" t="s">
        <v>24</v>
      </c>
      <c r="D99151" s="1" t="s">
        <v>284</v>
      </c>
      <c r="E99151">
        <v>26966495.690000001</v>
      </c>
      <c r="F99151">
        <v>2019</v>
      </c>
      <c r="G99151" s="1"/>
    </row>
    <row r="99152" spans="1:7" x14ac:dyDescent="0.3">
      <c r="A99152" s="1" t="s">
        <v>258</v>
      </c>
      <c r="B99152" s="1" t="s">
        <v>20</v>
      </c>
      <c r="C99152" s="1" t="s">
        <v>24</v>
      </c>
      <c r="D99152" s="1" t="s">
        <v>285</v>
      </c>
      <c r="E99152">
        <v>21117088.93</v>
      </c>
      <c r="F99152">
        <v>2019</v>
      </c>
      <c r="G99152" s="1"/>
    </row>
    <row r="99153" spans="1:7" x14ac:dyDescent="0.3">
      <c r="A99153" s="1" t="s">
        <v>258</v>
      </c>
      <c r="B99153" s="1" t="s">
        <v>20</v>
      </c>
      <c r="C99153" s="1" t="s">
        <v>24</v>
      </c>
      <c r="D99153" s="1" t="s">
        <v>286</v>
      </c>
      <c r="E99153">
        <v>16822879.07</v>
      </c>
      <c r="F99153">
        <v>2019</v>
      </c>
      <c r="G99153" s="1"/>
    </row>
    <row r="99154" spans="1:7" x14ac:dyDescent="0.3">
      <c r="A99154" s="1" t="s">
        <v>258</v>
      </c>
      <c r="B99154" s="1" t="s">
        <v>20</v>
      </c>
      <c r="C99154" s="1" t="s">
        <v>24</v>
      </c>
      <c r="D99154" s="1" t="s">
        <v>287</v>
      </c>
      <c r="E99154">
        <v>31052289.620000001</v>
      </c>
      <c r="F99154">
        <v>2019</v>
      </c>
      <c r="G99154" s="1"/>
    </row>
    <row r="99155" spans="1:7" x14ac:dyDescent="0.3">
      <c r="A99155" s="1" t="s">
        <v>258</v>
      </c>
      <c r="B99155" s="1" t="s">
        <v>20</v>
      </c>
      <c r="C99155" s="1" t="s">
        <v>24</v>
      </c>
      <c r="D99155" s="1" t="s">
        <v>288</v>
      </c>
      <c r="E99155">
        <v>27264835.210000001</v>
      </c>
      <c r="F99155">
        <v>2019</v>
      </c>
      <c r="G99155" s="1"/>
    </row>
    <row r="99156" spans="1:7" x14ac:dyDescent="0.3">
      <c r="A99156" s="1" t="s">
        <v>258</v>
      </c>
      <c r="B99156" s="1" t="s">
        <v>20</v>
      </c>
      <c r="C99156" s="1" t="s">
        <v>24</v>
      </c>
      <c r="D99156" s="1" t="s">
        <v>289</v>
      </c>
      <c r="E99156">
        <v>21664030.98</v>
      </c>
      <c r="F99156">
        <v>2019</v>
      </c>
      <c r="G99156" s="1"/>
    </row>
    <row r="99157" spans="1:7" x14ac:dyDescent="0.3">
      <c r="A99157" s="1" t="s">
        <v>258</v>
      </c>
      <c r="B99157" s="1" t="s">
        <v>20</v>
      </c>
      <c r="C99157" s="1" t="s">
        <v>24</v>
      </c>
      <c r="D99157" s="1" t="s">
        <v>290</v>
      </c>
      <c r="E99157">
        <v>9734339.2200000007</v>
      </c>
      <c r="F99157">
        <v>2019</v>
      </c>
      <c r="G99157" s="1"/>
    </row>
    <row r="99158" spans="1:7" x14ac:dyDescent="0.3">
      <c r="A99158" s="1" t="s">
        <v>258</v>
      </c>
      <c r="B99158" s="1" t="s">
        <v>20</v>
      </c>
      <c r="C99158" s="1" t="s">
        <v>21</v>
      </c>
      <c r="D99158" s="1" t="s">
        <v>279</v>
      </c>
      <c r="E99158">
        <v>5454166.6200000001</v>
      </c>
      <c r="F99158">
        <v>2019</v>
      </c>
      <c r="G99158" s="1"/>
    </row>
    <row r="99159" spans="1:7" x14ac:dyDescent="0.3">
      <c r="A99159" s="1" t="s">
        <v>258</v>
      </c>
      <c r="B99159" s="1" t="s">
        <v>20</v>
      </c>
      <c r="C99159" s="1" t="s">
        <v>21</v>
      </c>
      <c r="D99159" s="1" t="s">
        <v>280</v>
      </c>
      <c r="E99159">
        <v>6362197.1199999992</v>
      </c>
      <c r="F99159">
        <v>2019</v>
      </c>
      <c r="G99159" s="1"/>
    </row>
    <row r="99160" spans="1:7" x14ac:dyDescent="0.3">
      <c r="A99160" s="1" t="s">
        <v>258</v>
      </c>
      <c r="B99160" s="1" t="s">
        <v>20</v>
      </c>
      <c r="C99160" s="1" t="s">
        <v>21</v>
      </c>
      <c r="D99160" s="1" t="s">
        <v>281</v>
      </c>
      <c r="E99160">
        <v>3982574.12</v>
      </c>
      <c r="F99160">
        <v>2019</v>
      </c>
      <c r="G99160" s="1"/>
    </row>
    <row r="99161" spans="1:7" x14ac:dyDescent="0.3">
      <c r="A99161" s="1" t="s">
        <v>258</v>
      </c>
      <c r="B99161" s="1" t="s">
        <v>20</v>
      </c>
      <c r="C99161" s="1" t="s">
        <v>21</v>
      </c>
      <c r="D99161" s="1" t="s">
        <v>282</v>
      </c>
      <c r="E99161">
        <v>8762305.9900000002</v>
      </c>
      <c r="F99161">
        <v>2019</v>
      </c>
      <c r="G99161" s="1"/>
    </row>
    <row r="99162" spans="1:7" x14ac:dyDescent="0.3">
      <c r="A99162" s="1" t="s">
        <v>258</v>
      </c>
      <c r="B99162" s="1" t="s">
        <v>20</v>
      </c>
      <c r="C99162" s="1" t="s">
        <v>21</v>
      </c>
      <c r="D99162" s="1" t="s">
        <v>283</v>
      </c>
      <c r="E99162">
        <v>8161613.040000001</v>
      </c>
      <c r="F99162">
        <v>2019</v>
      </c>
      <c r="G99162" s="1"/>
    </row>
    <row r="99163" spans="1:7" x14ac:dyDescent="0.3">
      <c r="A99163" s="1" t="s">
        <v>258</v>
      </c>
      <c r="B99163" s="1" t="s">
        <v>20</v>
      </c>
      <c r="C99163" s="1" t="s">
        <v>21</v>
      </c>
      <c r="D99163" s="1" t="s">
        <v>284</v>
      </c>
      <c r="E99163">
        <v>9745311.3100000005</v>
      </c>
      <c r="F99163">
        <v>2019</v>
      </c>
      <c r="G99163" s="1"/>
    </row>
    <row r="99164" spans="1:7" x14ac:dyDescent="0.3">
      <c r="A99164" s="1" t="s">
        <v>258</v>
      </c>
      <c r="B99164" s="1" t="s">
        <v>20</v>
      </c>
      <c r="C99164" s="1" t="s">
        <v>21</v>
      </c>
      <c r="D99164" s="1" t="s">
        <v>285</v>
      </c>
      <c r="E99164">
        <v>3716186.79</v>
      </c>
      <c r="F99164">
        <v>2019</v>
      </c>
      <c r="G99164" s="1"/>
    </row>
    <row r="99165" spans="1:7" x14ac:dyDescent="0.3">
      <c r="A99165" s="1" t="s">
        <v>258</v>
      </c>
      <c r="B99165" s="1" t="s">
        <v>20</v>
      </c>
      <c r="C99165" s="1" t="s">
        <v>21</v>
      </c>
      <c r="D99165" s="1" t="s">
        <v>286</v>
      </c>
      <c r="E99165">
        <v>4603232.09</v>
      </c>
      <c r="F99165">
        <v>2019</v>
      </c>
      <c r="G99165" s="1"/>
    </row>
    <row r="99166" spans="1:7" x14ac:dyDescent="0.3">
      <c r="A99166" s="1" t="s">
        <v>258</v>
      </c>
      <c r="B99166" s="1" t="s">
        <v>20</v>
      </c>
      <c r="C99166" s="1" t="s">
        <v>21</v>
      </c>
      <c r="D99166" s="1" t="s">
        <v>287</v>
      </c>
      <c r="E99166">
        <v>2323847.61</v>
      </c>
      <c r="F99166">
        <v>2019</v>
      </c>
      <c r="G99166" s="1"/>
    </row>
    <row r="99167" spans="1:7" x14ac:dyDescent="0.3">
      <c r="A99167" s="1" t="s">
        <v>258</v>
      </c>
      <c r="B99167" s="1" t="s">
        <v>20</v>
      </c>
      <c r="C99167" s="1" t="s">
        <v>21</v>
      </c>
      <c r="D99167" s="1" t="s">
        <v>288</v>
      </c>
      <c r="E99167">
        <v>4020662.74</v>
      </c>
      <c r="F99167">
        <v>2019</v>
      </c>
      <c r="G99167" s="1"/>
    </row>
    <row r="99168" spans="1:7" x14ac:dyDescent="0.3">
      <c r="A99168" s="1" t="s">
        <v>258</v>
      </c>
      <c r="B99168" s="1" t="s">
        <v>20</v>
      </c>
      <c r="C99168" s="1" t="s">
        <v>21</v>
      </c>
      <c r="D99168" s="1" t="s">
        <v>289</v>
      </c>
      <c r="E99168">
        <v>3249265.26</v>
      </c>
      <c r="F99168">
        <v>2019</v>
      </c>
      <c r="G99168" s="1"/>
    </row>
    <row r="99169" spans="1:7" x14ac:dyDescent="0.3">
      <c r="A99169" s="1" t="s">
        <v>258</v>
      </c>
      <c r="B99169" s="1" t="s">
        <v>20</v>
      </c>
      <c r="C99169" s="1" t="s">
        <v>21</v>
      </c>
      <c r="D99169" s="1" t="s">
        <v>290</v>
      </c>
      <c r="E99169">
        <v>6893984.7199999997</v>
      </c>
      <c r="F99169">
        <v>2019</v>
      </c>
      <c r="G99169" s="1"/>
    </row>
    <row r="99170" spans="1:7" x14ac:dyDescent="0.3">
      <c r="A99170" s="1" t="s">
        <v>258</v>
      </c>
      <c r="B99170" s="1" t="s">
        <v>5</v>
      </c>
      <c r="C99170" s="1" t="s">
        <v>7</v>
      </c>
      <c r="D99170" s="1" t="s">
        <v>279</v>
      </c>
      <c r="E99170">
        <v>17381.87</v>
      </c>
      <c r="F99170">
        <v>2019</v>
      </c>
      <c r="G99170" s="1"/>
    </row>
    <row r="99171" spans="1:7" x14ac:dyDescent="0.3">
      <c r="A99171" s="1" t="s">
        <v>258</v>
      </c>
      <c r="B99171" s="1" t="s">
        <v>5</v>
      </c>
      <c r="C99171" s="1" t="s">
        <v>7</v>
      </c>
      <c r="D99171" s="1" t="s">
        <v>280</v>
      </c>
      <c r="E99171">
        <v>32228.089999999997</v>
      </c>
      <c r="F99171">
        <v>2019</v>
      </c>
      <c r="G99171" s="1"/>
    </row>
    <row r="99172" spans="1:7" x14ac:dyDescent="0.3">
      <c r="A99172" s="1" t="s">
        <v>258</v>
      </c>
      <c r="B99172" s="1" t="s">
        <v>5</v>
      </c>
      <c r="C99172" s="1" t="s">
        <v>7</v>
      </c>
      <c r="D99172" s="1" t="s">
        <v>281</v>
      </c>
      <c r="E99172">
        <v>97063.72</v>
      </c>
      <c r="F99172">
        <v>2019</v>
      </c>
      <c r="G99172" s="1"/>
    </row>
    <row r="99173" spans="1:7" x14ac:dyDescent="0.3">
      <c r="A99173" s="1" t="s">
        <v>258</v>
      </c>
      <c r="B99173" s="1" t="s">
        <v>5</v>
      </c>
      <c r="C99173" s="1" t="s">
        <v>7</v>
      </c>
      <c r="D99173" s="1" t="s">
        <v>282</v>
      </c>
      <c r="E99173">
        <v>44487.649999999994</v>
      </c>
      <c r="F99173">
        <v>2019</v>
      </c>
      <c r="G99173" s="1"/>
    </row>
    <row r="99174" spans="1:7" x14ac:dyDescent="0.3">
      <c r="A99174" s="1" t="s">
        <v>258</v>
      </c>
      <c r="B99174" s="1" t="s">
        <v>5</v>
      </c>
      <c r="C99174" s="1" t="s">
        <v>7</v>
      </c>
      <c r="D99174" s="1" t="s">
        <v>283</v>
      </c>
      <c r="E99174">
        <v>134508.28</v>
      </c>
      <c r="F99174">
        <v>2019</v>
      </c>
      <c r="G99174" s="1"/>
    </row>
    <row r="99175" spans="1:7" x14ac:dyDescent="0.3">
      <c r="A99175" s="1" t="s">
        <v>258</v>
      </c>
      <c r="B99175" s="1" t="s">
        <v>5</v>
      </c>
      <c r="C99175" s="1" t="s">
        <v>7</v>
      </c>
      <c r="D99175" s="1" t="s">
        <v>284</v>
      </c>
      <c r="E99175">
        <v>28789.219999999998</v>
      </c>
      <c r="F99175">
        <v>2019</v>
      </c>
      <c r="G99175" s="1"/>
    </row>
    <row r="99176" spans="1:7" x14ac:dyDescent="0.3">
      <c r="A99176" s="1" t="s">
        <v>258</v>
      </c>
      <c r="B99176" s="1" t="s">
        <v>5</v>
      </c>
      <c r="C99176" s="1" t="s">
        <v>7</v>
      </c>
      <c r="D99176" s="1" t="s">
        <v>285</v>
      </c>
      <c r="E99176">
        <v>36908.81</v>
      </c>
      <c r="F99176">
        <v>2019</v>
      </c>
      <c r="G99176" s="1"/>
    </row>
    <row r="99177" spans="1:7" x14ac:dyDescent="0.3">
      <c r="A99177" s="1" t="s">
        <v>258</v>
      </c>
      <c r="B99177" s="1" t="s">
        <v>5</v>
      </c>
      <c r="C99177" s="1" t="s">
        <v>7</v>
      </c>
      <c r="D99177" s="1" t="s">
        <v>286</v>
      </c>
      <c r="E99177">
        <v>146245.76999999999</v>
      </c>
      <c r="F99177">
        <v>2019</v>
      </c>
      <c r="G99177" s="1"/>
    </row>
    <row r="99178" spans="1:7" x14ac:dyDescent="0.3">
      <c r="A99178" s="1" t="s">
        <v>258</v>
      </c>
      <c r="B99178" s="1" t="s">
        <v>5</v>
      </c>
      <c r="C99178" s="1" t="s">
        <v>7</v>
      </c>
      <c r="D99178" s="1" t="s">
        <v>287</v>
      </c>
      <c r="E99178">
        <v>27325.379999999997</v>
      </c>
      <c r="F99178">
        <v>2019</v>
      </c>
      <c r="G99178" s="1"/>
    </row>
    <row r="99179" spans="1:7" x14ac:dyDescent="0.3">
      <c r="A99179" s="1" t="s">
        <v>258</v>
      </c>
      <c r="B99179" s="1" t="s">
        <v>5</v>
      </c>
      <c r="C99179" s="1" t="s">
        <v>7</v>
      </c>
      <c r="D99179" s="1" t="s">
        <v>288</v>
      </c>
      <c r="E99179">
        <v>54618.01</v>
      </c>
      <c r="F99179">
        <v>2019</v>
      </c>
      <c r="G99179" s="1"/>
    </row>
    <row r="99180" spans="1:7" x14ac:dyDescent="0.3">
      <c r="A99180" s="1" t="s">
        <v>258</v>
      </c>
      <c r="B99180" s="1" t="s">
        <v>5</v>
      </c>
      <c r="C99180" s="1" t="s">
        <v>7</v>
      </c>
      <c r="D99180" s="1" t="s">
        <v>289</v>
      </c>
      <c r="E99180">
        <v>40568.639999999999</v>
      </c>
      <c r="F99180">
        <v>2019</v>
      </c>
      <c r="G99180" s="1"/>
    </row>
    <row r="99181" spans="1:7" x14ac:dyDescent="0.3">
      <c r="A99181" s="1" t="s">
        <v>258</v>
      </c>
      <c r="B99181" s="1" t="s">
        <v>5</v>
      </c>
      <c r="C99181" s="1" t="s">
        <v>7</v>
      </c>
      <c r="D99181" s="1" t="s">
        <v>290</v>
      </c>
      <c r="E99181">
        <v>12417.32</v>
      </c>
      <c r="F99181">
        <v>2019</v>
      </c>
      <c r="G99181" s="1"/>
    </row>
    <row r="99182" spans="1:7" x14ac:dyDescent="0.3">
      <c r="A99182" s="1" t="s">
        <v>258</v>
      </c>
      <c r="B99182" s="1" t="s">
        <v>5</v>
      </c>
      <c r="C99182" s="1" t="s">
        <v>11</v>
      </c>
      <c r="D99182" s="1" t="s">
        <v>279</v>
      </c>
      <c r="E99182">
        <v>39818.28</v>
      </c>
      <c r="F99182">
        <v>2019</v>
      </c>
      <c r="G99182" s="1"/>
    </row>
    <row r="99183" spans="1:7" x14ac:dyDescent="0.3">
      <c r="A99183" s="1" t="s">
        <v>258</v>
      </c>
      <c r="B99183" s="1" t="s">
        <v>5</v>
      </c>
      <c r="C99183" s="1" t="s">
        <v>11</v>
      </c>
      <c r="D99183" s="1" t="s">
        <v>280</v>
      </c>
      <c r="E99183">
        <v>12081.15</v>
      </c>
      <c r="F99183">
        <v>2019</v>
      </c>
      <c r="G99183" s="1"/>
    </row>
    <row r="99184" spans="1:7" x14ac:dyDescent="0.3">
      <c r="A99184" s="1" t="s">
        <v>258</v>
      </c>
      <c r="B99184" s="1" t="s">
        <v>5</v>
      </c>
      <c r="C99184" s="1" t="s">
        <v>11</v>
      </c>
      <c r="D99184" s="1" t="s">
        <v>281</v>
      </c>
      <c r="E99184">
        <v>19571.920000000002</v>
      </c>
      <c r="F99184">
        <v>2019</v>
      </c>
      <c r="G99184" s="1"/>
    </row>
    <row r="99185" spans="1:7" x14ac:dyDescent="0.3">
      <c r="A99185" s="1" t="s">
        <v>258</v>
      </c>
      <c r="B99185" s="1" t="s">
        <v>5</v>
      </c>
      <c r="C99185" s="1" t="s">
        <v>11</v>
      </c>
      <c r="D99185" s="1" t="s">
        <v>282</v>
      </c>
      <c r="E99185">
        <v>73234.320000000007</v>
      </c>
      <c r="F99185">
        <v>2019</v>
      </c>
      <c r="G99185" s="1"/>
    </row>
    <row r="99186" spans="1:7" x14ac:dyDescent="0.3">
      <c r="A99186" s="1" t="s">
        <v>258</v>
      </c>
      <c r="B99186" s="1" t="s">
        <v>5</v>
      </c>
      <c r="C99186" s="1" t="s">
        <v>11</v>
      </c>
      <c r="D99186" s="1" t="s">
        <v>283</v>
      </c>
      <c r="E99186">
        <v>196460.90000000002</v>
      </c>
      <c r="F99186">
        <v>2019</v>
      </c>
      <c r="G99186" s="1"/>
    </row>
    <row r="99187" spans="1:7" x14ac:dyDescent="0.3">
      <c r="A99187" s="1" t="s">
        <v>258</v>
      </c>
      <c r="B99187" s="1" t="s">
        <v>5</v>
      </c>
      <c r="C99187" s="1" t="s">
        <v>11</v>
      </c>
      <c r="D99187" s="1" t="s">
        <v>284</v>
      </c>
      <c r="E99187">
        <v>4928.7999999999993</v>
      </c>
      <c r="F99187">
        <v>2019</v>
      </c>
      <c r="G99187" s="1"/>
    </row>
    <row r="99188" spans="1:7" x14ac:dyDescent="0.3">
      <c r="A99188" s="1" t="s">
        <v>258</v>
      </c>
      <c r="B99188" s="1" t="s">
        <v>5</v>
      </c>
      <c r="C99188" s="1" t="s">
        <v>11</v>
      </c>
      <c r="D99188" s="1" t="s">
        <v>285</v>
      </c>
      <c r="E99188">
        <v>31659.339999999997</v>
      </c>
      <c r="F99188">
        <v>2019</v>
      </c>
      <c r="G99188" s="1"/>
    </row>
    <row r="99189" spans="1:7" x14ac:dyDescent="0.3">
      <c r="A99189" s="1" t="s">
        <v>258</v>
      </c>
      <c r="B99189" s="1" t="s">
        <v>5</v>
      </c>
      <c r="C99189" s="1" t="s">
        <v>11</v>
      </c>
      <c r="D99189" s="1" t="s">
        <v>286</v>
      </c>
      <c r="E99189">
        <v>28021</v>
      </c>
      <c r="F99189">
        <v>2019</v>
      </c>
      <c r="G99189" s="1"/>
    </row>
    <row r="99190" spans="1:7" x14ac:dyDescent="0.3">
      <c r="A99190" s="1" t="s">
        <v>258</v>
      </c>
      <c r="B99190" s="1" t="s">
        <v>5</v>
      </c>
      <c r="C99190" s="1" t="s">
        <v>11</v>
      </c>
      <c r="D99190" s="1" t="s">
        <v>287</v>
      </c>
      <c r="E99190">
        <v>75586.299999999988</v>
      </c>
      <c r="F99190">
        <v>2019</v>
      </c>
      <c r="G99190" s="1"/>
    </row>
    <row r="99191" spans="1:7" x14ac:dyDescent="0.3">
      <c r="A99191" s="1" t="s">
        <v>258</v>
      </c>
      <c r="B99191" s="1" t="s">
        <v>5</v>
      </c>
      <c r="C99191" s="1" t="s">
        <v>11</v>
      </c>
      <c r="D99191" s="1" t="s">
        <v>288</v>
      </c>
      <c r="E99191">
        <v>47989.389999999992</v>
      </c>
      <c r="F99191">
        <v>2019</v>
      </c>
      <c r="G99191" s="1"/>
    </row>
    <row r="99192" spans="1:7" x14ac:dyDescent="0.3">
      <c r="A99192" s="1" t="s">
        <v>258</v>
      </c>
      <c r="B99192" s="1" t="s">
        <v>5</v>
      </c>
      <c r="C99192" s="1" t="s">
        <v>11</v>
      </c>
      <c r="D99192" s="1" t="s">
        <v>289</v>
      </c>
      <c r="E99192">
        <v>13581.91</v>
      </c>
      <c r="F99192">
        <v>2019</v>
      </c>
      <c r="G99192" s="1"/>
    </row>
    <row r="99193" spans="1:7" x14ac:dyDescent="0.3">
      <c r="A99193" s="1" t="s">
        <v>258</v>
      </c>
      <c r="B99193" s="1" t="s">
        <v>5</v>
      </c>
      <c r="C99193" s="1" t="s">
        <v>11</v>
      </c>
      <c r="D99193" s="1" t="s">
        <v>290</v>
      </c>
      <c r="E99193">
        <v>150331.06999999998</v>
      </c>
      <c r="F99193">
        <v>2019</v>
      </c>
      <c r="G99193" s="1"/>
    </row>
    <row r="99194" spans="1:7" x14ac:dyDescent="0.3">
      <c r="A99194" s="1" t="s">
        <v>258</v>
      </c>
      <c r="B99194" s="1" t="s">
        <v>5</v>
      </c>
      <c r="C99194" s="1" t="s">
        <v>9</v>
      </c>
      <c r="D99194" s="1" t="s">
        <v>279</v>
      </c>
      <c r="E99194">
        <v>270068.26</v>
      </c>
      <c r="F99194">
        <v>2019</v>
      </c>
      <c r="G99194" s="1"/>
    </row>
    <row r="99195" spans="1:7" x14ac:dyDescent="0.3">
      <c r="A99195" s="1" t="s">
        <v>258</v>
      </c>
      <c r="B99195" s="1" t="s">
        <v>5</v>
      </c>
      <c r="C99195" s="1" t="s">
        <v>9</v>
      </c>
      <c r="D99195" s="1" t="s">
        <v>280</v>
      </c>
      <c r="E99195">
        <v>123551.08000000002</v>
      </c>
      <c r="F99195">
        <v>2019</v>
      </c>
      <c r="G99195" s="1"/>
    </row>
    <row r="99196" spans="1:7" x14ac:dyDescent="0.3">
      <c r="A99196" s="1" t="s">
        <v>258</v>
      </c>
      <c r="B99196" s="1" t="s">
        <v>5</v>
      </c>
      <c r="C99196" s="1" t="s">
        <v>9</v>
      </c>
      <c r="D99196" s="1" t="s">
        <v>281</v>
      </c>
      <c r="E99196">
        <v>193993.51000000004</v>
      </c>
      <c r="F99196">
        <v>2019</v>
      </c>
      <c r="G99196" s="1"/>
    </row>
    <row r="99197" spans="1:7" x14ac:dyDescent="0.3">
      <c r="A99197" s="1" t="s">
        <v>258</v>
      </c>
      <c r="B99197" s="1" t="s">
        <v>5</v>
      </c>
      <c r="C99197" s="1" t="s">
        <v>9</v>
      </c>
      <c r="D99197" s="1" t="s">
        <v>282</v>
      </c>
      <c r="E99197">
        <v>296018.02999999997</v>
      </c>
      <c r="F99197">
        <v>2019</v>
      </c>
      <c r="G99197" s="1"/>
    </row>
    <row r="99198" spans="1:7" x14ac:dyDescent="0.3">
      <c r="A99198" s="1" t="s">
        <v>258</v>
      </c>
      <c r="B99198" s="1" t="s">
        <v>5</v>
      </c>
      <c r="C99198" s="1" t="s">
        <v>9</v>
      </c>
      <c r="D99198" s="1" t="s">
        <v>283</v>
      </c>
      <c r="E99198">
        <v>197083.99999999997</v>
      </c>
      <c r="F99198">
        <v>2019</v>
      </c>
      <c r="G99198" s="1"/>
    </row>
    <row r="99199" spans="1:7" x14ac:dyDescent="0.3">
      <c r="A99199" s="1" t="s">
        <v>258</v>
      </c>
      <c r="B99199" s="1" t="s">
        <v>5</v>
      </c>
      <c r="C99199" s="1" t="s">
        <v>9</v>
      </c>
      <c r="D99199" s="1" t="s">
        <v>284</v>
      </c>
      <c r="E99199">
        <v>211425.58</v>
      </c>
      <c r="F99199">
        <v>2019</v>
      </c>
      <c r="G99199" s="1"/>
    </row>
    <row r="99200" spans="1:7" x14ac:dyDescent="0.3">
      <c r="A99200" s="1" t="s">
        <v>258</v>
      </c>
      <c r="B99200" s="1" t="s">
        <v>5</v>
      </c>
      <c r="C99200" s="1" t="s">
        <v>9</v>
      </c>
      <c r="D99200" s="1" t="s">
        <v>285</v>
      </c>
      <c r="E99200">
        <v>275319.41000000003</v>
      </c>
      <c r="F99200">
        <v>2019</v>
      </c>
      <c r="G99200" s="1"/>
    </row>
    <row r="99201" spans="1:7" x14ac:dyDescent="0.3">
      <c r="A99201" s="1" t="s">
        <v>258</v>
      </c>
      <c r="B99201" s="1" t="s">
        <v>5</v>
      </c>
      <c r="C99201" s="1" t="s">
        <v>9</v>
      </c>
      <c r="D99201" s="1" t="s">
        <v>286</v>
      </c>
      <c r="E99201">
        <v>309642.07</v>
      </c>
      <c r="F99201">
        <v>2019</v>
      </c>
      <c r="G99201" s="1"/>
    </row>
    <row r="99202" spans="1:7" x14ac:dyDescent="0.3">
      <c r="A99202" s="1" t="s">
        <v>258</v>
      </c>
      <c r="B99202" s="1" t="s">
        <v>5</v>
      </c>
      <c r="C99202" s="1" t="s">
        <v>9</v>
      </c>
      <c r="D99202" s="1" t="s">
        <v>287</v>
      </c>
      <c r="E99202">
        <v>139793.38</v>
      </c>
      <c r="F99202">
        <v>2019</v>
      </c>
      <c r="G99202" s="1"/>
    </row>
    <row r="99203" spans="1:7" x14ac:dyDescent="0.3">
      <c r="A99203" s="1" t="s">
        <v>258</v>
      </c>
      <c r="B99203" s="1" t="s">
        <v>5</v>
      </c>
      <c r="C99203" s="1" t="s">
        <v>9</v>
      </c>
      <c r="D99203" s="1" t="s">
        <v>288</v>
      </c>
      <c r="E99203">
        <v>284277.44999999995</v>
      </c>
      <c r="F99203">
        <v>2019</v>
      </c>
      <c r="G99203" s="1"/>
    </row>
    <row r="99204" spans="1:7" x14ac:dyDescent="0.3">
      <c r="A99204" s="1" t="s">
        <v>258</v>
      </c>
      <c r="B99204" s="1" t="s">
        <v>5</v>
      </c>
      <c r="C99204" s="1" t="s">
        <v>9</v>
      </c>
      <c r="D99204" s="1" t="s">
        <v>289</v>
      </c>
      <c r="E99204">
        <v>270303.56</v>
      </c>
      <c r="F99204">
        <v>2019</v>
      </c>
      <c r="G99204" s="1"/>
    </row>
    <row r="99205" spans="1:7" x14ac:dyDescent="0.3">
      <c r="A99205" s="1" t="s">
        <v>258</v>
      </c>
      <c r="B99205" s="1" t="s">
        <v>5</v>
      </c>
      <c r="C99205" s="1" t="s">
        <v>9</v>
      </c>
      <c r="D99205" s="1" t="s">
        <v>290</v>
      </c>
      <c r="E99205">
        <v>13466.419999999998</v>
      </c>
      <c r="F99205">
        <v>2019</v>
      </c>
      <c r="G99205" s="1"/>
    </row>
    <row r="99206" spans="1:7" x14ac:dyDescent="0.3">
      <c r="A99206" s="1" t="s">
        <v>258</v>
      </c>
      <c r="B99206" s="1" t="s">
        <v>5</v>
      </c>
      <c r="C99206" s="1" t="s">
        <v>8</v>
      </c>
      <c r="D99206" s="1" t="s">
        <v>279</v>
      </c>
      <c r="E99206">
        <v>14934.85</v>
      </c>
      <c r="F99206">
        <v>2019</v>
      </c>
      <c r="G99206" s="1"/>
    </row>
    <row r="99207" spans="1:7" x14ac:dyDescent="0.3">
      <c r="A99207" s="1" t="s">
        <v>258</v>
      </c>
      <c r="B99207" s="1" t="s">
        <v>5</v>
      </c>
      <c r="C99207" s="1" t="s">
        <v>8</v>
      </c>
      <c r="D99207" s="1" t="s">
        <v>280</v>
      </c>
      <c r="E99207">
        <v>0</v>
      </c>
      <c r="F99207">
        <v>2019</v>
      </c>
      <c r="G99207" s="1"/>
    </row>
    <row r="99208" spans="1:7" x14ac:dyDescent="0.3">
      <c r="A99208" s="1" t="s">
        <v>258</v>
      </c>
      <c r="B99208" s="1" t="s">
        <v>5</v>
      </c>
      <c r="C99208" s="1" t="s">
        <v>8</v>
      </c>
      <c r="D99208" s="1" t="s">
        <v>281</v>
      </c>
      <c r="E99208">
        <v>23962.99</v>
      </c>
      <c r="F99208">
        <v>2019</v>
      </c>
      <c r="G99208" s="1"/>
    </row>
    <row r="99209" spans="1:7" x14ac:dyDescent="0.3">
      <c r="A99209" s="1" t="s">
        <v>258</v>
      </c>
      <c r="B99209" s="1" t="s">
        <v>5</v>
      </c>
      <c r="C99209" s="1" t="s">
        <v>8</v>
      </c>
      <c r="D99209" s="1" t="s">
        <v>282</v>
      </c>
      <c r="E99209">
        <v>0</v>
      </c>
      <c r="F99209">
        <v>2019</v>
      </c>
      <c r="G99209" s="1"/>
    </row>
    <row r="99210" spans="1:7" x14ac:dyDescent="0.3">
      <c r="A99210" s="1" t="s">
        <v>258</v>
      </c>
      <c r="B99210" s="1" t="s">
        <v>5</v>
      </c>
      <c r="C99210" s="1" t="s">
        <v>8</v>
      </c>
      <c r="D99210" s="1" t="s">
        <v>283</v>
      </c>
      <c r="E99210">
        <v>80400.850000000006</v>
      </c>
      <c r="F99210">
        <v>2019</v>
      </c>
      <c r="G99210" s="1"/>
    </row>
    <row r="99211" spans="1:7" x14ac:dyDescent="0.3">
      <c r="A99211" s="1" t="s">
        <v>258</v>
      </c>
      <c r="B99211" s="1" t="s">
        <v>5</v>
      </c>
      <c r="C99211" s="1" t="s">
        <v>8</v>
      </c>
      <c r="D99211" s="1" t="s">
        <v>284</v>
      </c>
      <c r="E99211">
        <v>0</v>
      </c>
      <c r="F99211">
        <v>2019</v>
      </c>
      <c r="G99211" s="1"/>
    </row>
    <row r="99212" spans="1:7" x14ac:dyDescent="0.3">
      <c r="A99212" s="1" t="s">
        <v>258</v>
      </c>
      <c r="B99212" s="1" t="s">
        <v>5</v>
      </c>
      <c r="C99212" s="1" t="s">
        <v>8</v>
      </c>
      <c r="D99212" s="1" t="s">
        <v>285</v>
      </c>
      <c r="E99212">
        <v>0</v>
      </c>
      <c r="F99212">
        <v>2019</v>
      </c>
      <c r="G99212" s="1"/>
    </row>
    <row r="99213" spans="1:7" x14ac:dyDescent="0.3">
      <c r="A99213" s="1" t="s">
        <v>258</v>
      </c>
      <c r="B99213" s="1" t="s">
        <v>5</v>
      </c>
      <c r="C99213" s="1" t="s">
        <v>8</v>
      </c>
      <c r="D99213" s="1" t="s">
        <v>286</v>
      </c>
      <c r="E99213">
        <v>0</v>
      </c>
      <c r="F99213">
        <v>2019</v>
      </c>
      <c r="G99213" s="1"/>
    </row>
    <row r="99214" spans="1:7" x14ac:dyDescent="0.3">
      <c r="A99214" s="1" t="s">
        <v>258</v>
      </c>
      <c r="B99214" s="1" t="s">
        <v>5</v>
      </c>
      <c r="C99214" s="1" t="s">
        <v>8</v>
      </c>
      <c r="D99214" s="1" t="s">
        <v>287</v>
      </c>
      <c r="E99214">
        <v>29965.72</v>
      </c>
      <c r="F99214">
        <v>2019</v>
      </c>
      <c r="G99214" s="1"/>
    </row>
    <row r="99215" spans="1:7" x14ac:dyDescent="0.3">
      <c r="A99215" s="1" t="s">
        <v>258</v>
      </c>
      <c r="B99215" s="1" t="s">
        <v>5</v>
      </c>
      <c r="C99215" s="1" t="s">
        <v>8</v>
      </c>
      <c r="D99215" s="1" t="s">
        <v>288</v>
      </c>
      <c r="E99215">
        <v>0</v>
      </c>
      <c r="F99215">
        <v>2019</v>
      </c>
      <c r="G99215" s="1"/>
    </row>
    <row r="99216" spans="1:7" x14ac:dyDescent="0.3">
      <c r="A99216" s="1" t="s">
        <v>258</v>
      </c>
      <c r="B99216" s="1" t="s">
        <v>5</v>
      </c>
      <c r="C99216" s="1" t="s">
        <v>8</v>
      </c>
      <c r="D99216" s="1" t="s">
        <v>289</v>
      </c>
      <c r="E99216">
        <v>50575.17</v>
      </c>
      <c r="F99216">
        <v>2019</v>
      </c>
      <c r="G99216" s="1"/>
    </row>
    <row r="99217" spans="1:7" x14ac:dyDescent="0.3">
      <c r="A99217" s="1" t="s">
        <v>258</v>
      </c>
      <c r="B99217" s="1" t="s">
        <v>5</v>
      </c>
      <c r="C99217" s="1" t="s">
        <v>8</v>
      </c>
      <c r="D99217" s="1" t="s">
        <v>290</v>
      </c>
      <c r="E99217">
        <v>0</v>
      </c>
      <c r="F99217">
        <v>2019</v>
      </c>
      <c r="G99217" s="1"/>
    </row>
    <row r="99218" spans="1:7" x14ac:dyDescent="0.3">
      <c r="A99218" s="1" t="s">
        <v>258</v>
      </c>
      <c r="B99218" s="1" t="s">
        <v>5</v>
      </c>
      <c r="C99218" s="1" t="s">
        <v>10</v>
      </c>
      <c r="D99218" s="1" t="s">
        <v>279</v>
      </c>
      <c r="E99218">
        <v>1868588.37</v>
      </c>
      <c r="F99218">
        <v>2019</v>
      </c>
      <c r="G99218" s="1"/>
    </row>
    <row r="99219" spans="1:7" x14ac:dyDescent="0.3">
      <c r="A99219" s="1" t="s">
        <v>258</v>
      </c>
      <c r="B99219" s="1" t="s">
        <v>5</v>
      </c>
      <c r="C99219" s="1" t="s">
        <v>10</v>
      </c>
      <c r="D99219" s="1" t="s">
        <v>280</v>
      </c>
      <c r="E99219">
        <v>558899.03</v>
      </c>
      <c r="F99219">
        <v>2019</v>
      </c>
      <c r="G99219" s="1"/>
    </row>
    <row r="99220" spans="1:7" x14ac:dyDescent="0.3">
      <c r="A99220" s="1" t="s">
        <v>258</v>
      </c>
      <c r="B99220" s="1" t="s">
        <v>5</v>
      </c>
      <c r="C99220" s="1" t="s">
        <v>10</v>
      </c>
      <c r="D99220" s="1" t="s">
        <v>281</v>
      </c>
      <c r="E99220">
        <v>728761.58</v>
      </c>
      <c r="F99220">
        <v>2019</v>
      </c>
      <c r="G99220" s="1"/>
    </row>
    <row r="99221" spans="1:7" x14ac:dyDescent="0.3">
      <c r="A99221" s="1" t="s">
        <v>258</v>
      </c>
      <c r="B99221" s="1" t="s">
        <v>5</v>
      </c>
      <c r="C99221" s="1" t="s">
        <v>10</v>
      </c>
      <c r="D99221" s="1" t="s">
        <v>282</v>
      </c>
      <c r="E99221">
        <v>0</v>
      </c>
      <c r="F99221">
        <v>2019</v>
      </c>
      <c r="G99221" s="1"/>
    </row>
    <row r="99222" spans="1:7" x14ac:dyDescent="0.3">
      <c r="A99222" s="1" t="s">
        <v>258</v>
      </c>
      <c r="B99222" s="1" t="s">
        <v>5</v>
      </c>
      <c r="C99222" s="1" t="s">
        <v>10</v>
      </c>
      <c r="D99222" s="1" t="s">
        <v>283</v>
      </c>
      <c r="E99222">
        <v>967802.61</v>
      </c>
      <c r="F99222">
        <v>2019</v>
      </c>
      <c r="G99222" s="1"/>
    </row>
    <row r="99223" spans="1:7" x14ac:dyDescent="0.3">
      <c r="A99223" s="1" t="s">
        <v>258</v>
      </c>
      <c r="B99223" s="1" t="s">
        <v>5</v>
      </c>
      <c r="C99223" s="1" t="s">
        <v>10</v>
      </c>
      <c r="D99223" s="1" t="s">
        <v>284</v>
      </c>
      <c r="E99223">
        <v>2046694.45</v>
      </c>
      <c r="F99223">
        <v>2019</v>
      </c>
      <c r="G99223" s="1"/>
    </row>
    <row r="99224" spans="1:7" x14ac:dyDescent="0.3">
      <c r="A99224" s="1" t="s">
        <v>258</v>
      </c>
      <c r="B99224" s="1" t="s">
        <v>5</v>
      </c>
      <c r="C99224" s="1" t="s">
        <v>10</v>
      </c>
      <c r="D99224" s="1" t="s">
        <v>285</v>
      </c>
      <c r="E99224">
        <v>0</v>
      </c>
      <c r="F99224">
        <v>2019</v>
      </c>
      <c r="G99224" s="1"/>
    </row>
    <row r="99225" spans="1:7" x14ac:dyDescent="0.3">
      <c r="A99225" s="1" t="s">
        <v>258</v>
      </c>
      <c r="B99225" s="1" t="s">
        <v>5</v>
      </c>
      <c r="C99225" s="1" t="s">
        <v>10</v>
      </c>
      <c r="D99225" s="1" t="s">
        <v>286</v>
      </c>
      <c r="E99225">
        <v>3008939.98</v>
      </c>
      <c r="F99225">
        <v>2019</v>
      </c>
      <c r="G99225" s="1"/>
    </row>
    <row r="99226" spans="1:7" x14ac:dyDescent="0.3">
      <c r="A99226" s="1" t="s">
        <v>258</v>
      </c>
      <c r="B99226" s="1" t="s">
        <v>5</v>
      </c>
      <c r="C99226" s="1" t="s">
        <v>10</v>
      </c>
      <c r="D99226" s="1" t="s">
        <v>287</v>
      </c>
      <c r="E99226">
        <v>1519192.72</v>
      </c>
      <c r="F99226">
        <v>2019</v>
      </c>
      <c r="G99226" s="1"/>
    </row>
    <row r="99227" spans="1:7" x14ac:dyDescent="0.3">
      <c r="A99227" s="1" t="s">
        <v>258</v>
      </c>
      <c r="B99227" s="1" t="s">
        <v>5</v>
      </c>
      <c r="C99227" s="1" t="s">
        <v>10</v>
      </c>
      <c r="D99227" s="1" t="s">
        <v>288</v>
      </c>
      <c r="E99227">
        <v>759586.81</v>
      </c>
      <c r="F99227">
        <v>2019</v>
      </c>
      <c r="G99227" s="1"/>
    </row>
    <row r="99228" spans="1:7" x14ac:dyDescent="0.3">
      <c r="A99228" s="1" t="s">
        <v>258</v>
      </c>
      <c r="B99228" s="1" t="s">
        <v>5</v>
      </c>
      <c r="C99228" s="1" t="s">
        <v>10</v>
      </c>
      <c r="D99228" s="1" t="s">
        <v>289</v>
      </c>
      <c r="E99228">
        <v>2278718.67</v>
      </c>
      <c r="F99228">
        <v>2019</v>
      </c>
      <c r="G99228" s="1"/>
    </row>
    <row r="99229" spans="1:7" x14ac:dyDescent="0.3">
      <c r="A99229" s="1" t="s">
        <v>258</v>
      </c>
      <c r="B99229" s="1" t="s">
        <v>5</v>
      </c>
      <c r="C99229" s="1" t="s">
        <v>10</v>
      </c>
      <c r="D99229" s="1" t="s">
        <v>290</v>
      </c>
      <c r="E99229">
        <v>0</v>
      </c>
      <c r="F99229">
        <v>2019</v>
      </c>
      <c r="G99229" s="1"/>
    </row>
    <row r="99230" spans="1:7" x14ac:dyDescent="0.3">
      <c r="A99230" s="1" t="s">
        <v>258</v>
      </c>
      <c r="B99230" s="1" t="s">
        <v>5</v>
      </c>
      <c r="C99230" s="1" t="s">
        <v>6</v>
      </c>
      <c r="D99230" s="1" t="s">
        <v>279</v>
      </c>
      <c r="E99230">
        <v>7558461.4100000048</v>
      </c>
      <c r="F99230">
        <v>2019</v>
      </c>
      <c r="G99230" s="1"/>
    </row>
    <row r="99231" spans="1:7" x14ac:dyDescent="0.3">
      <c r="A99231" s="1" t="s">
        <v>258</v>
      </c>
      <c r="B99231" s="1" t="s">
        <v>5</v>
      </c>
      <c r="C99231" s="1" t="s">
        <v>6</v>
      </c>
      <c r="D99231" s="1" t="s">
        <v>280</v>
      </c>
      <c r="E99231">
        <v>5716803.6500000013</v>
      </c>
      <c r="F99231">
        <v>2019</v>
      </c>
      <c r="G99231" s="1"/>
    </row>
    <row r="99232" spans="1:7" x14ac:dyDescent="0.3">
      <c r="A99232" s="1" t="s">
        <v>258</v>
      </c>
      <c r="B99232" s="1" t="s">
        <v>5</v>
      </c>
      <c r="C99232" s="1" t="s">
        <v>6</v>
      </c>
      <c r="D99232" s="1" t="s">
        <v>281</v>
      </c>
      <c r="E99232">
        <v>7054245.2399999937</v>
      </c>
      <c r="F99232">
        <v>2019</v>
      </c>
      <c r="G99232" s="1"/>
    </row>
    <row r="99233" spans="1:7" x14ac:dyDescent="0.3">
      <c r="A99233" s="1" t="s">
        <v>258</v>
      </c>
      <c r="B99233" s="1" t="s">
        <v>5</v>
      </c>
      <c r="C99233" s="1" t="s">
        <v>6</v>
      </c>
      <c r="D99233" s="1" t="s">
        <v>282</v>
      </c>
      <c r="E99233">
        <v>12461019.500000004</v>
      </c>
      <c r="F99233">
        <v>2019</v>
      </c>
      <c r="G99233" s="1"/>
    </row>
    <row r="99234" spans="1:7" x14ac:dyDescent="0.3">
      <c r="A99234" s="1" t="s">
        <v>258</v>
      </c>
      <c r="B99234" s="1" t="s">
        <v>5</v>
      </c>
      <c r="C99234" s="1" t="s">
        <v>6</v>
      </c>
      <c r="D99234" s="1" t="s">
        <v>283</v>
      </c>
      <c r="E99234">
        <v>10003542.899999999</v>
      </c>
      <c r="F99234">
        <v>2019</v>
      </c>
      <c r="G99234" s="1"/>
    </row>
    <row r="99235" spans="1:7" x14ac:dyDescent="0.3">
      <c r="A99235" s="1" t="s">
        <v>258</v>
      </c>
      <c r="B99235" s="1" t="s">
        <v>5</v>
      </c>
      <c r="C99235" s="1" t="s">
        <v>6</v>
      </c>
      <c r="D99235" s="1" t="s">
        <v>284</v>
      </c>
      <c r="E99235">
        <v>7330459.3700000038</v>
      </c>
      <c r="F99235">
        <v>2019</v>
      </c>
      <c r="G99235" s="1"/>
    </row>
    <row r="99236" spans="1:7" x14ac:dyDescent="0.3">
      <c r="A99236" s="1" t="s">
        <v>258</v>
      </c>
      <c r="B99236" s="1" t="s">
        <v>5</v>
      </c>
      <c r="C99236" s="1" t="s">
        <v>6</v>
      </c>
      <c r="D99236" s="1" t="s">
        <v>285</v>
      </c>
      <c r="E99236">
        <v>5790335.6799999997</v>
      </c>
      <c r="F99236">
        <v>2019</v>
      </c>
      <c r="G99236" s="1"/>
    </row>
    <row r="99237" spans="1:7" x14ac:dyDescent="0.3">
      <c r="A99237" s="1" t="s">
        <v>258</v>
      </c>
      <c r="B99237" s="1" t="s">
        <v>5</v>
      </c>
      <c r="C99237" s="1" t="s">
        <v>6</v>
      </c>
      <c r="D99237" s="1" t="s">
        <v>286</v>
      </c>
      <c r="E99237">
        <v>7061065.6400000006</v>
      </c>
      <c r="F99237">
        <v>2019</v>
      </c>
      <c r="G99237" s="1"/>
    </row>
    <row r="99238" spans="1:7" x14ac:dyDescent="0.3">
      <c r="A99238" s="1" t="s">
        <v>258</v>
      </c>
      <c r="B99238" s="1" t="s">
        <v>5</v>
      </c>
      <c r="C99238" s="1" t="s">
        <v>6</v>
      </c>
      <c r="D99238" s="1" t="s">
        <v>287</v>
      </c>
      <c r="E99238">
        <v>6052716.429999995</v>
      </c>
      <c r="F99238">
        <v>2019</v>
      </c>
      <c r="G99238" s="1"/>
    </row>
    <row r="99239" spans="1:7" x14ac:dyDescent="0.3">
      <c r="A99239" s="1" t="s">
        <v>258</v>
      </c>
      <c r="B99239" s="1" t="s">
        <v>5</v>
      </c>
      <c r="C99239" s="1" t="s">
        <v>6</v>
      </c>
      <c r="D99239" s="1" t="s">
        <v>288</v>
      </c>
      <c r="E99239">
        <v>9319816.3299999963</v>
      </c>
      <c r="F99239">
        <v>2019</v>
      </c>
      <c r="G99239" s="1"/>
    </row>
    <row r="99240" spans="1:7" x14ac:dyDescent="0.3">
      <c r="A99240" s="1" t="s">
        <v>258</v>
      </c>
      <c r="B99240" s="1" t="s">
        <v>5</v>
      </c>
      <c r="C99240" s="1" t="s">
        <v>6</v>
      </c>
      <c r="D99240" s="1" t="s">
        <v>289</v>
      </c>
      <c r="E99240">
        <v>4782952.7500000028</v>
      </c>
      <c r="F99240">
        <v>2019</v>
      </c>
      <c r="G99240" s="1"/>
    </row>
    <row r="99241" spans="1:7" x14ac:dyDescent="0.3">
      <c r="A99241" s="1" t="s">
        <v>258</v>
      </c>
      <c r="B99241" s="1" t="s">
        <v>5</v>
      </c>
      <c r="C99241" s="1" t="s">
        <v>6</v>
      </c>
      <c r="D99241" s="1" t="s">
        <v>290</v>
      </c>
      <c r="E99241">
        <v>5135885.5000000009</v>
      </c>
      <c r="F99241">
        <v>2019</v>
      </c>
      <c r="G99241" s="1"/>
    </row>
    <row r="99242" spans="1:7" x14ac:dyDescent="0.3">
      <c r="A99242" s="1" t="s">
        <v>258</v>
      </c>
      <c r="B99242" s="1" t="s">
        <v>4</v>
      </c>
      <c r="C99242" s="1" t="s">
        <v>4</v>
      </c>
      <c r="D99242" s="1" t="s">
        <v>279</v>
      </c>
      <c r="E99242">
        <v>6037439.0500000007</v>
      </c>
      <c r="F99242">
        <v>2019</v>
      </c>
      <c r="G99242" s="1"/>
    </row>
    <row r="99243" spans="1:7" x14ac:dyDescent="0.3">
      <c r="A99243" s="1" t="s">
        <v>258</v>
      </c>
      <c r="B99243" s="1" t="s">
        <v>4</v>
      </c>
      <c r="C99243" s="1" t="s">
        <v>4</v>
      </c>
      <c r="D99243" s="1" t="s">
        <v>280</v>
      </c>
      <c r="E99243">
        <v>5792812.4800000004</v>
      </c>
      <c r="F99243">
        <v>2019</v>
      </c>
      <c r="G99243" s="1"/>
    </row>
    <row r="99244" spans="1:7" x14ac:dyDescent="0.3">
      <c r="A99244" s="1" t="s">
        <v>258</v>
      </c>
      <c r="B99244" s="1" t="s">
        <v>4</v>
      </c>
      <c r="C99244" s="1" t="s">
        <v>4</v>
      </c>
      <c r="D99244" s="1" t="s">
        <v>281</v>
      </c>
      <c r="E99244">
        <v>9796383.9799999911</v>
      </c>
      <c r="F99244">
        <v>2019</v>
      </c>
      <c r="G99244" s="1"/>
    </row>
    <row r="99245" spans="1:7" x14ac:dyDescent="0.3">
      <c r="A99245" s="1" t="s">
        <v>258</v>
      </c>
      <c r="B99245" s="1" t="s">
        <v>4</v>
      </c>
      <c r="C99245" s="1" t="s">
        <v>4</v>
      </c>
      <c r="D99245" s="1" t="s">
        <v>282</v>
      </c>
      <c r="E99245">
        <v>8213195.1500000013</v>
      </c>
      <c r="F99245">
        <v>2019</v>
      </c>
      <c r="G99245" s="1"/>
    </row>
    <row r="99246" spans="1:7" x14ac:dyDescent="0.3">
      <c r="A99246" s="1" t="s">
        <v>258</v>
      </c>
      <c r="B99246" s="1" t="s">
        <v>4</v>
      </c>
      <c r="C99246" s="1" t="s">
        <v>4</v>
      </c>
      <c r="D99246" s="1" t="s">
        <v>283</v>
      </c>
      <c r="E99246">
        <v>7160003.6400000053</v>
      </c>
      <c r="F99246">
        <v>2019</v>
      </c>
      <c r="G99246" s="1"/>
    </row>
    <row r="99247" spans="1:7" x14ac:dyDescent="0.3">
      <c r="A99247" s="1" t="s">
        <v>258</v>
      </c>
      <c r="B99247" s="1" t="s">
        <v>4</v>
      </c>
      <c r="C99247" s="1" t="s">
        <v>4</v>
      </c>
      <c r="D99247" s="1" t="s">
        <v>284</v>
      </c>
      <c r="E99247">
        <v>7853112.6899999995</v>
      </c>
      <c r="F99247">
        <v>2019</v>
      </c>
      <c r="G99247" s="1"/>
    </row>
    <row r="99248" spans="1:7" x14ac:dyDescent="0.3">
      <c r="A99248" s="1" t="s">
        <v>258</v>
      </c>
      <c r="B99248" s="1" t="s">
        <v>4</v>
      </c>
      <c r="C99248" s="1" t="s">
        <v>4</v>
      </c>
      <c r="D99248" s="1" t="s">
        <v>285</v>
      </c>
      <c r="E99248">
        <v>6312461.910000002</v>
      </c>
      <c r="F99248">
        <v>2019</v>
      </c>
      <c r="G99248" s="1"/>
    </row>
    <row r="99249" spans="1:7" x14ac:dyDescent="0.3">
      <c r="A99249" s="1" t="s">
        <v>258</v>
      </c>
      <c r="B99249" s="1" t="s">
        <v>4</v>
      </c>
      <c r="C99249" s="1" t="s">
        <v>4</v>
      </c>
      <c r="D99249" s="1" t="s">
        <v>286</v>
      </c>
      <c r="E99249">
        <v>5934287.3699999973</v>
      </c>
      <c r="F99249">
        <v>2019</v>
      </c>
      <c r="G99249" s="1"/>
    </row>
    <row r="99250" spans="1:7" x14ac:dyDescent="0.3">
      <c r="A99250" s="1" t="s">
        <v>258</v>
      </c>
      <c r="B99250" s="1" t="s">
        <v>4</v>
      </c>
      <c r="C99250" s="1" t="s">
        <v>4</v>
      </c>
      <c r="D99250" s="1" t="s">
        <v>287</v>
      </c>
      <c r="E99250">
        <v>9062561.8799999971</v>
      </c>
      <c r="F99250">
        <v>2019</v>
      </c>
      <c r="G99250" s="1"/>
    </row>
    <row r="99251" spans="1:7" x14ac:dyDescent="0.3">
      <c r="A99251" s="1" t="s">
        <v>258</v>
      </c>
      <c r="B99251" s="1" t="s">
        <v>4</v>
      </c>
      <c r="C99251" s="1" t="s">
        <v>4</v>
      </c>
      <c r="D99251" s="1" t="s">
        <v>288</v>
      </c>
      <c r="E99251">
        <v>7589027.46</v>
      </c>
      <c r="F99251">
        <v>2019</v>
      </c>
      <c r="G99251" s="1"/>
    </row>
    <row r="99252" spans="1:7" x14ac:dyDescent="0.3">
      <c r="A99252" s="1" t="s">
        <v>258</v>
      </c>
      <c r="B99252" s="1" t="s">
        <v>4</v>
      </c>
      <c r="C99252" s="1" t="s">
        <v>4</v>
      </c>
      <c r="D99252" s="1" t="s">
        <v>289</v>
      </c>
      <c r="E99252">
        <v>5953838.2700000005</v>
      </c>
      <c r="F99252">
        <v>2019</v>
      </c>
      <c r="G99252" s="1"/>
    </row>
    <row r="99253" spans="1:7" x14ac:dyDescent="0.3">
      <c r="A99253" s="1" t="s">
        <v>258</v>
      </c>
      <c r="B99253" s="1" t="s">
        <v>4</v>
      </c>
      <c r="C99253" s="1" t="s">
        <v>4</v>
      </c>
      <c r="D99253" s="1" t="s">
        <v>290</v>
      </c>
      <c r="E99253">
        <v>6571630.780000004</v>
      </c>
      <c r="F99253">
        <v>2019</v>
      </c>
      <c r="G99253" s="1"/>
    </row>
    <row r="99254" spans="1:7" x14ac:dyDescent="0.3">
      <c r="A99254" s="1" t="s">
        <v>258</v>
      </c>
      <c r="B99254" s="1" t="s">
        <v>33</v>
      </c>
      <c r="C99254" s="1" t="s">
        <v>36</v>
      </c>
      <c r="D99254" s="1" t="s">
        <v>279</v>
      </c>
      <c r="E99254">
        <v>0</v>
      </c>
      <c r="F99254">
        <v>2019</v>
      </c>
      <c r="G99254" s="1"/>
    </row>
    <row r="99255" spans="1:7" x14ac:dyDescent="0.3">
      <c r="A99255" s="1" t="s">
        <v>258</v>
      </c>
      <c r="B99255" s="1" t="s">
        <v>33</v>
      </c>
      <c r="C99255" s="1" t="s">
        <v>36</v>
      </c>
      <c r="D99255" s="1" t="s">
        <v>280</v>
      </c>
      <c r="E99255">
        <v>324801.07</v>
      </c>
      <c r="F99255">
        <v>2019</v>
      </c>
      <c r="G99255" s="1"/>
    </row>
    <row r="99256" spans="1:7" x14ac:dyDescent="0.3">
      <c r="A99256" s="1" t="s">
        <v>258</v>
      </c>
      <c r="B99256" s="1" t="s">
        <v>33</v>
      </c>
      <c r="C99256" s="1" t="s">
        <v>36</v>
      </c>
      <c r="D99256" s="1" t="s">
        <v>281</v>
      </c>
      <c r="E99256">
        <v>26196.1</v>
      </c>
      <c r="F99256">
        <v>2019</v>
      </c>
      <c r="G99256" s="1"/>
    </row>
    <row r="99257" spans="1:7" x14ac:dyDescent="0.3">
      <c r="A99257" s="1" t="s">
        <v>258</v>
      </c>
      <c r="B99257" s="1" t="s">
        <v>33</v>
      </c>
      <c r="C99257" s="1" t="s">
        <v>36</v>
      </c>
      <c r="D99257" s="1" t="s">
        <v>282</v>
      </c>
      <c r="E99257">
        <v>28792.48</v>
      </c>
      <c r="F99257">
        <v>2019</v>
      </c>
      <c r="G99257" s="1"/>
    </row>
    <row r="99258" spans="1:7" x14ac:dyDescent="0.3">
      <c r="A99258" s="1" t="s">
        <v>258</v>
      </c>
      <c r="B99258" s="1" t="s">
        <v>33</v>
      </c>
      <c r="C99258" s="1" t="s">
        <v>36</v>
      </c>
      <c r="D99258" s="1" t="s">
        <v>283</v>
      </c>
      <c r="E99258">
        <v>140072.93</v>
      </c>
      <c r="F99258">
        <v>2019</v>
      </c>
      <c r="G99258" s="1"/>
    </row>
    <row r="99259" spans="1:7" x14ac:dyDescent="0.3">
      <c r="A99259" s="1" t="s">
        <v>258</v>
      </c>
      <c r="B99259" s="1" t="s">
        <v>33</v>
      </c>
      <c r="C99259" s="1" t="s">
        <v>36</v>
      </c>
      <c r="D99259" s="1" t="s">
        <v>284</v>
      </c>
      <c r="E99259">
        <v>138122.04</v>
      </c>
      <c r="F99259">
        <v>2019</v>
      </c>
      <c r="G99259" s="1"/>
    </row>
    <row r="99260" spans="1:7" x14ac:dyDescent="0.3">
      <c r="A99260" s="1" t="s">
        <v>258</v>
      </c>
      <c r="B99260" s="1" t="s">
        <v>33</v>
      </c>
      <c r="C99260" s="1" t="s">
        <v>36</v>
      </c>
      <c r="D99260" s="1" t="s">
        <v>285</v>
      </c>
      <c r="E99260">
        <v>0</v>
      </c>
      <c r="F99260">
        <v>2019</v>
      </c>
      <c r="G99260" s="1"/>
    </row>
    <row r="99261" spans="1:7" x14ac:dyDescent="0.3">
      <c r="A99261" s="1" t="s">
        <v>258</v>
      </c>
      <c r="B99261" s="1" t="s">
        <v>33</v>
      </c>
      <c r="C99261" s="1" t="s">
        <v>36</v>
      </c>
      <c r="D99261" s="1" t="s">
        <v>286</v>
      </c>
      <c r="E99261">
        <v>28636.5</v>
      </c>
      <c r="F99261">
        <v>2019</v>
      </c>
      <c r="G99261" s="1"/>
    </row>
    <row r="99262" spans="1:7" x14ac:dyDescent="0.3">
      <c r="A99262" s="1" t="s">
        <v>258</v>
      </c>
      <c r="B99262" s="1" t="s">
        <v>33</v>
      </c>
      <c r="C99262" s="1" t="s">
        <v>36</v>
      </c>
      <c r="D99262" s="1" t="s">
        <v>287</v>
      </c>
      <c r="E99262">
        <v>24162.32</v>
      </c>
      <c r="F99262">
        <v>2019</v>
      </c>
      <c r="G99262" s="1"/>
    </row>
    <row r="99263" spans="1:7" x14ac:dyDescent="0.3">
      <c r="A99263" s="1" t="s">
        <v>258</v>
      </c>
      <c r="B99263" s="1" t="s">
        <v>33</v>
      </c>
      <c r="C99263" s="1" t="s">
        <v>36</v>
      </c>
      <c r="D99263" s="1" t="s">
        <v>288</v>
      </c>
      <c r="E99263">
        <v>898.37</v>
      </c>
      <c r="F99263">
        <v>2019</v>
      </c>
      <c r="G99263" s="1"/>
    </row>
    <row r="99264" spans="1:7" x14ac:dyDescent="0.3">
      <c r="A99264" s="1" t="s">
        <v>258</v>
      </c>
      <c r="B99264" s="1" t="s">
        <v>33</v>
      </c>
      <c r="C99264" s="1" t="s">
        <v>36</v>
      </c>
      <c r="D99264" s="1" t="s">
        <v>289</v>
      </c>
      <c r="E99264">
        <v>1359.83</v>
      </c>
      <c r="F99264">
        <v>2019</v>
      </c>
      <c r="G99264" s="1"/>
    </row>
    <row r="99265" spans="1:7" x14ac:dyDescent="0.3">
      <c r="A99265" s="1" t="s">
        <v>258</v>
      </c>
      <c r="B99265" s="1" t="s">
        <v>33</v>
      </c>
      <c r="C99265" s="1" t="s">
        <v>36</v>
      </c>
      <c r="D99265" s="1" t="s">
        <v>290</v>
      </c>
      <c r="E99265">
        <v>32566.91</v>
      </c>
      <c r="F99265">
        <v>2019</v>
      </c>
      <c r="G99265" s="1"/>
    </row>
    <row r="99266" spans="1:7" x14ac:dyDescent="0.3">
      <c r="A99266" s="1" t="s">
        <v>258</v>
      </c>
      <c r="B99266" s="1" t="s">
        <v>33</v>
      </c>
      <c r="C99266" s="1" t="s">
        <v>35</v>
      </c>
      <c r="D99266" s="1" t="s">
        <v>279</v>
      </c>
      <c r="E99266">
        <v>0</v>
      </c>
      <c r="F99266">
        <v>2019</v>
      </c>
      <c r="G99266" s="1"/>
    </row>
    <row r="99267" spans="1:7" x14ac:dyDescent="0.3">
      <c r="A99267" s="1" t="s">
        <v>258</v>
      </c>
      <c r="B99267" s="1" t="s">
        <v>33</v>
      </c>
      <c r="C99267" s="1" t="s">
        <v>35</v>
      </c>
      <c r="D99267" s="1" t="s">
        <v>280</v>
      </c>
      <c r="E99267">
        <v>166.87</v>
      </c>
      <c r="F99267">
        <v>2019</v>
      </c>
      <c r="G99267" s="1"/>
    </row>
    <row r="99268" spans="1:7" x14ac:dyDescent="0.3">
      <c r="A99268" s="1" t="s">
        <v>258</v>
      </c>
      <c r="B99268" s="1" t="s">
        <v>33</v>
      </c>
      <c r="C99268" s="1" t="s">
        <v>35</v>
      </c>
      <c r="D99268" s="1" t="s">
        <v>281</v>
      </c>
      <c r="E99268">
        <v>524.85</v>
      </c>
      <c r="F99268">
        <v>2019</v>
      </c>
      <c r="G99268" s="1"/>
    </row>
    <row r="99269" spans="1:7" x14ac:dyDescent="0.3">
      <c r="A99269" s="1" t="s">
        <v>258</v>
      </c>
      <c r="B99269" s="1" t="s">
        <v>33</v>
      </c>
      <c r="C99269" s="1" t="s">
        <v>35</v>
      </c>
      <c r="D99269" s="1" t="s">
        <v>282</v>
      </c>
      <c r="E99269">
        <v>91266.04</v>
      </c>
      <c r="F99269">
        <v>2019</v>
      </c>
      <c r="G99269" s="1"/>
    </row>
    <row r="99270" spans="1:7" x14ac:dyDescent="0.3">
      <c r="A99270" s="1" t="s">
        <v>258</v>
      </c>
      <c r="B99270" s="1" t="s">
        <v>33</v>
      </c>
      <c r="C99270" s="1" t="s">
        <v>35</v>
      </c>
      <c r="D99270" s="1" t="s">
        <v>283</v>
      </c>
      <c r="E99270">
        <v>0</v>
      </c>
      <c r="F99270">
        <v>2019</v>
      </c>
      <c r="G99270" s="1"/>
    </row>
    <row r="99271" spans="1:7" x14ac:dyDescent="0.3">
      <c r="A99271" s="1" t="s">
        <v>258</v>
      </c>
      <c r="B99271" s="1" t="s">
        <v>33</v>
      </c>
      <c r="C99271" s="1" t="s">
        <v>35</v>
      </c>
      <c r="D99271" s="1" t="s">
        <v>284</v>
      </c>
      <c r="E99271">
        <v>0</v>
      </c>
      <c r="F99271">
        <v>2019</v>
      </c>
      <c r="G99271" s="1"/>
    </row>
    <row r="99272" spans="1:7" x14ac:dyDescent="0.3">
      <c r="A99272" s="1" t="s">
        <v>258</v>
      </c>
      <c r="B99272" s="1" t="s">
        <v>33</v>
      </c>
      <c r="C99272" s="1" t="s">
        <v>35</v>
      </c>
      <c r="D99272" s="1" t="s">
        <v>285</v>
      </c>
      <c r="E99272">
        <v>0</v>
      </c>
      <c r="F99272">
        <v>2019</v>
      </c>
      <c r="G99272" s="1"/>
    </row>
    <row r="99273" spans="1:7" x14ac:dyDescent="0.3">
      <c r="A99273" s="1" t="s">
        <v>258</v>
      </c>
      <c r="B99273" s="1" t="s">
        <v>33</v>
      </c>
      <c r="C99273" s="1" t="s">
        <v>35</v>
      </c>
      <c r="D99273" s="1" t="s">
        <v>286</v>
      </c>
      <c r="E99273">
        <v>112378.36</v>
      </c>
      <c r="F99273">
        <v>2019</v>
      </c>
      <c r="G99273" s="1"/>
    </row>
    <row r="99274" spans="1:7" x14ac:dyDescent="0.3">
      <c r="A99274" s="1" t="s">
        <v>258</v>
      </c>
      <c r="B99274" s="1" t="s">
        <v>33</v>
      </c>
      <c r="C99274" s="1" t="s">
        <v>35</v>
      </c>
      <c r="D99274" s="1" t="s">
        <v>287</v>
      </c>
      <c r="E99274">
        <v>0</v>
      </c>
      <c r="F99274">
        <v>2019</v>
      </c>
      <c r="G99274" s="1"/>
    </row>
    <row r="99275" spans="1:7" x14ac:dyDescent="0.3">
      <c r="A99275" s="1" t="s">
        <v>258</v>
      </c>
      <c r="B99275" s="1" t="s">
        <v>33</v>
      </c>
      <c r="C99275" s="1" t="s">
        <v>35</v>
      </c>
      <c r="D99275" s="1" t="s">
        <v>288</v>
      </c>
      <c r="E99275">
        <v>425.97</v>
      </c>
      <c r="F99275">
        <v>2019</v>
      </c>
      <c r="G99275" s="1"/>
    </row>
    <row r="99276" spans="1:7" x14ac:dyDescent="0.3">
      <c r="A99276" s="1" t="s">
        <v>258</v>
      </c>
      <c r="B99276" s="1" t="s">
        <v>33</v>
      </c>
      <c r="C99276" s="1" t="s">
        <v>35</v>
      </c>
      <c r="D99276" s="1" t="s">
        <v>289</v>
      </c>
      <c r="E99276">
        <v>16594.059999999998</v>
      </c>
      <c r="F99276">
        <v>2019</v>
      </c>
      <c r="G99276" s="1"/>
    </row>
    <row r="99277" spans="1:7" x14ac:dyDescent="0.3">
      <c r="A99277" s="1" t="s">
        <v>258</v>
      </c>
      <c r="B99277" s="1" t="s">
        <v>33</v>
      </c>
      <c r="C99277" s="1" t="s">
        <v>35</v>
      </c>
      <c r="D99277" s="1" t="s">
        <v>290</v>
      </c>
      <c r="E99277">
        <v>63.95</v>
      </c>
      <c r="F99277">
        <v>2019</v>
      </c>
      <c r="G99277" s="1"/>
    </row>
    <row r="99278" spans="1:7" x14ac:dyDescent="0.3">
      <c r="A99278" s="1" t="s">
        <v>258</v>
      </c>
      <c r="B99278" s="1" t="s">
        <v>33</v>
      </c>
      <c r="C99278" s="1" t="s">
        <v>34</v>
      </c>
      <c r="D99278" s="1" t="s">
        <v>279</v>
      </c>
      <c r="E99278">
        <v>3567599.8799999994</v>
      </c>
      <c r="F99278">
        <v>2019</v>
      </c>
      <c r="G99278" s="1"/>
    </row>
    <row r="99279" spans="1:7" x14ac:dyDescent="0.3">
      <c r="A99279" s="1" t="s">
        <v>258</v>
      </c>
      <c r="B99279" s="1" t="s">
        <v>33</v>
      </c>
      <c r="C99279" s="1" t="s">
        <v>34</v>
      </c>
      <c r="D99279" s="1" t="s">
        <v>280</v>
      </c>
      <c r="E99279">
        <v>2662294.39</v>
      </c>
      <c r="F99279">
        <v>2019</v>
      </c>
      <c r="G99279" s="1"/>
    </row>
    <row r="99280" spans="1:7" x14ac:dyDescent="0.3">
      <c r="A99280" s="1" t="s">
        <v>258</v>
      </c>
      <c r="B99280" s="1" t="s">
        <v>33</v>
      </c>
      <c r="C99280" s="1" t="s">
        <v>34</v>
      </c>
      <c r="D99280" s="1" t="s">
        <v>281</v>
      </c>
      <c r="E99280">
        <v>7822578.5999999978</v>
      </c>
      <c r="F99280">
        <v>2019</v>
      </c>
      <c r="G99280" s="1"/>
    </row>
    <row r="99281" spans="1:7" x14ac:dyDescent="0.3">
      <c r="A99281" s="1" t="s">
        <v>258</v>
      </c>
      <c r="B99281" s="1" t="s">
        <v>33</v>
      </c>
      <c r="C99281" s="1" t="s">
        <v>34</v>
      </c>
      <c r="D99281" s="1" t="s">
        <v>282</v>
      </c>
      <c r="E99281">
        <v>6039477.1700000027</v>
      </c>
      <c r="F99281">
        <v>2019</v>
      </c>
      <c r="G99281" s="1"/>
    </row>
    <row r="99282" spans="1:7" x14ac:dyDescent="0.3">
      <c r="A99282" s="1" t="s">
        <v>258</v>
      </c>
      <c r="B99282" s="1" t="s">
        <v>33</v>
      </c>
      <c r="C99282" s="1" t="s">
        <v>34</v>
      </c>
      <c r="D99282" s="1" t="s">
        <v>283</v>
      </c>
      <c r="E99282">
        <v>5880165.3100000005</v>
      </c>
      <c r="F99282">
        <v>2019</v>
      </c>
      <c r="G99282" s="1"/>
    </row>
    <row r="99283" spans="1:7" x14ac:dyDescent="0.3">
      <c r="A99283" s="1" t="s">
        <v>258</v>
      </c>
      <c r="B99283" s="1" t="s">
        <v>33</v>
      </c>
      <c r="C99283" s="1" t="s">
        <v>34</v>
      </c>
      <c r="D99283" s="1" t="s">
        <v>284</v>
      </c>
      <c r="E99283">
        <v>4167902.7199999997</v>
      </c>
      <c r="F99283">
        <v>2019</v>
      </c>
      <c r="G99283" s="1"/>
    </row>
    <row r="99284" spans="1:7" x14ac:dyDescent="0.3">
      <c r="A99284" s="1" t="s">
        <v>258</v>
      </c>
      <c r="B99284" s="1" t="s">
        <v>33</v>
      </c>
      <c r="C99284" s="1" t="s">
        <v>34</v>
      </c>
      <c r="D99284" s="1" t="s">
        <v>285</v>
      </c>
      <c r="E99284">
        <v>4652288.3200000012</v>
      </c>
      <c r="F99284">
        <v>2019</v>
      </c>
      <c r="G99284" s="1"/>
    </row>
    <row r="99285" spans="1:7" x14ac:dyDescent="0.3">
      <c r="A99285" s="1" t="s">
        <v>258</v>
      </c>
      <c r="B99285" s="1" t="s">
        <v>33</v>
      </c>
      <c r="C99285" s="1" t="s">
        <v>34</v>
      </c>
      <c r="D99285" s="1" t="s">
        <v>286</v>
      </c>
      <c r="E99285">
        <v>4473401.2900000019</v>
      </c>
      <c r="F99285">
        <v>2019</v>
      </c>
      <c r="G99285" s="1"/>
    </row>
    <row r="99286" spans="1:7" x14ac:dyDescent="0.3">
      <c r="A99286" s="1" t="s">
        <v>258</v>
      </c>
      <c r="B99286" s="1" t="s">
        <v>33</v>
      </c>
      <c r="C99286" s="1" t="s">
        <v>34</v>
      </c>
      <c r="D99286" s="1" t="s">
        <v>287</v>
      </c>
      <c r="E99286">
        <v>4607838.67</v>
      </c>
      <c r="F99286">
        <v>2019</v>
      </c>
      <c r="G99286" s="1"/>
    </row>
    <row r="99287" spans="1:7" x14ac:dyDescent="0.3">
      <c r="A99287" s="1" t="s">
        <v>258</v>
      </c>
      <c r="B99287" s="1" t="s">
        <v>33</v>
      </c>
      <c r="C99287" s="1" t="s">
        <v>34</v>
      </c>
      <c r="D99287" s="1" t="s">
        <v>288</v>
      </c>
      <c r="E99287">
        <v>4124632.2700000005</v>
      </c>
      <c r="F99287">
        <v>2019</v>
      </c>
      <c r="G99287" s="1"/>
    </row>
    <row r="99288" spans="1:7" x14ac:dyDescent="0.3">
      <c r="A99288" s="1" t="s">
        <v>258</v>
      </c>
      <c r="B99288" s="1" t="s">
        <v>33</v>
      </c>
      <c r="C99288" s="1" t="s">
        <v>34</v>
      </c>
      <c r="D99288" s="1" t="s">
        <v>289</v>
      </c>
      <c r="E99288">
        <v>4144371.3599999989</v>
      </c>
      <c r="F99288">
        <v>2019</v>
      </c>
      <c r="G99288" s="1"/>
    </row>
    <row r="99289" spans="1:7" x14ac:dyDescent="0.3">
      <c r="A99289" s="1" t="s">
        <v>258</v>
      </c>
      <c r="B99289" s="1" t="s">
        <v>33</v>
      </c>
      <c r="C99289" s="1" t="s">
        <v>34</v>
      </c>
      <c r="D99289" s="1" t="s">
        <v>290</v>
      </c>
      <c r="E99289">
        <v>4058655.4099999992</v>
      </c>
      <c r="F99289">
        <v>2019</v>
      </c>
      <c r="G99289" s="1"/>
    </row>
    <row r="99290" spans="1:7" x14ac:dyDescent="0.3">
      <c r="A99290" s="1" t="s">
        <v>258</v>
      </c>
      <c r="B99290" s="1" t="s">
        <v>27</v>
      </c>
      <c r="C99290" s="1" t="s">
        <v>31</v>
      </c>
      <c r="D99290" s="1" t="s">
        <v>279</v>
      </c>
      <c r="E99290">
        <v>3815871.31</v>
      </c>
      <c r="F99290">
        <v>2019</v>
      </c>
      <c r="G99290" s="1"/>
    </row>
    <row r="99291" spans="1:7" x14ac:dyDescent="0.3">
      <c r="A99291" s="1" t="s">
        <v>258</v>
      </c>
      <c r="B99291" s="1" t="s">
        <v>27</v>
      </c>
      <c r="C99291" s="1" t="s">
        <v>31</v>
      </c>
      <c r="D99291" s="1" t="s">
        <v>280</v>
      </c>
      <c r="E99291">
        <v>0</v>
      </c>
      <c r="F99291">
        <v>2019</v>
      </c>
      <c r="G99291" s="1"/>
    </row>
    <row r="99292" spans="1:7" x14ac:dyDescent="0.3">
      <c r="A99292" s="1" t="s">
        <v>258</v>
      </c>
      <c r="B99292" s="1" t="s">
        <v>27</v>
      </c>
      <c r="C99292" s="1" t="s">
        <v>31</v>
      </c>
      <c r="D99292" s="1" t="s">
        <v>281</v>
      </c>
      <c r="E99292">
        <v>0</v>
      </c>
      <c r="F99292">
        <v>2019</v>
      </c>
      <c r="G99292" s="1"/>
    </row>
    <row r="99293" spans="1:7" x14ac:dyDescent="0.3">
      <c r="A99293" s="1" t="s">
        <v>258</v>
      </c>
      <c r="B99293" s="1" t="s">
        <v>27</v>
      </c>
      <c r="C99293" s="1" t="s">
        <v>31</v>
      </c>
      <c r="D99293" s="1" t="s">
        <v>282</v>
      </c>
      <c r="E99293">
        <v>0</v>
      </c>
      <c r="F99293">
        <v>2019</v>
      </c>
      <c r="G99293" s="1"/>
    </row>
    <row r="99294" spans="1:7" x14ac:dyDescent="0.3">
      <c r="A99294" s="1" t="s">
        <v>258</v>
      </c>
      <c r="B99294" s="1" t="s">
        <v>27</v>
      </c>
      <c r="C99294" s="1" t="s">
        <v>31</v>
      </c>
      <c r="D99294" s="1" t="s">
        <v>283</v>
      </c>
      <c r="E99294">
        <v>1035.94</v>
      </c>
      <c r="F99294">
        <v>2019</v>
      </c>
      <c r="G99294" s="1"/>
    </row>
    <row r="99295" spans="1:7" x14ac:dyDescent="0.3">
      <c r="A99295" s="1" t="s">
        <v>258</v>
      </c>
      <c r="B99295" s="1" t="s">
        <v>27</v>
      </c>
      <c r="C99295" s="1" t="s">
        <v>31</v>
      </c>
      <c r="D99295" s="1" t="s">
        <v>284</v>
      </c>
      <c r="E99295">
        <v>3993640.76</v>
      </c>
      <c r="F99295">
        <v>2019</v>
      </c>
      <c r="G99295" s="1"/>
    </row>
    <row r="99296" spans="1:7" x14ac:dyDescent="0.3">
      <c r="A99296" s="1" t="s">
        <v>258</v>
      </c>
      <c r="B99296" s="1" t="s">
        <v>27</v>
      </c>
      <c r="C99296" s="1" t="s">
        <v>31</v>
      </c>
      <c r="D99296" s="1" t="s">
        <v>285</v>
      </c>
      <c r="E99296">
        <v>0</v>
      </c>
      <c r="F99296">
        <v>2019</v>
      </c>
      <c r="G99296" s="1"/>
    </row>
    <row r="99297" spans="1:7" x14ac:dyDescent="0.3">
      <c r="A99297" s="1" t="s">
        <v>258</v>
      </c>
      <c r="B99297" s="1" t="s">
        <v>27</v>
      </c>
      <c r="C99297" s="1" t="s">
        <v>31</v>
      </c>
      <c r="D99297" s="1" t="s">
        <v>286</v>
      </c>
      <c r="E99297">
        <v>0</v>
      </c>
      <c r="F99297">
        <v>2019</v>
      </c>
      <c r="G99297" s="1"/>
    </row>
    <row r="99298" spans="1:7" x14ac:dyDescent="0.3">
      <c r="A99298" s="1" t="s">
        <v>258</v>
      </c>
      <c r="B99298" s="1" t="s">
        <v>27</v>
      </c>
      <c r="C99298" s="1" t="s">
        <v>31</v>
      </c>
      <c r="D99298" s="1" t="s">
        <v>287</v>
      </c>
      <c r="E99298">
        <v>0</v>
      </c>
      <c r="F99298">
        <v>2019</v>
      </c>
      <c r="G99298" s="1"/>
    </row>
    <row r="99299" spans="1:7" x14ac:dyDescent="0.3">
      <c r="A99299" s="1" t="s">
        <v>258</v>
      </c>
      <c r="B99299" s="1" t="s">
        <v>27</v>
      </c>
      <c r="C99299" s="1" t="s">
        <v>31</v>
      </c>
      <c r="D99299" s="1" t="s">
        <v>288</v>
      </c>
      <c r="E99299">
        <v>1708334.51</v>
      </c>
      <c r="F99299">
        <v>2019</v>
      </c>
      <c r="G99299" s="1"/>
    </row>
    <row r="99300" spans="1:7" x14ac:dyDescent="0.3">
      <c r="A99300" s="1" t="s">
        <v>258</v>
      </c>
      <c r="B99300" s="1" t="s">
        <v>27</v>
      </c>
      <c r="C99300" s="1" t="s">
        <v>31</v>
      </c>
      <c r="D99300" s="1" t="s">
        <v>289</v>
      </c>
      <c r="E99300">
        <v>2476592.77</v>
      </c>
      <c r="F99300">
        <v>2019</v>
      </c>
      <c r="G99300" s="1"/>
    </row>
    <row r="99301" spans="1:7" x14ac:dyDescent="0.3">
      <c r="A99301" s="1" t="s">
        <v>258</v>
      </c>
      <c r="B99301" s="1" t="s">
        <v>27</v>
      </c>
      <c r="C99301" s="1" t="s">
        <v>31</v>
      </c>
      <c r="D99301" s="1" t="s">
        <v>290</v>
      </c>
      <c r="E99301">
        <v>0</v>
      </c>
      <c r="F99301">
        <v>2019</v>
      </c>
      <c r="G99301" s="1"/>
    </row>
    <row r="99302" spans="1:7" x14ac:dyDescent="0.3">
      <c r="A99302" s="1" t="s">
        <v>258</v>
      </c>
      <c r="B99302" s="1" t="s">
        <v>27</v>
      </c>
      <c r="C99302" s="1" t="s">
        <v>32</v>
      </c>
      <c r="D99302" s="1" t="s">
        <v>279</v>
      </c>
      <c r="E99302">
        <v>0</v>
      </c>
      <c r="F99302">
        <v>2019</v>
      </c>
      <c r="G99302" s="1"/>
    </row>
    <row r="99303" spans="1:7" x14ac:dyDescent="0.3">
      <c r="A99303" s="1" t="s">
        <v>258</v>
      </c>
      <c r="B99303" s="1" t="s">
        <v>27</v>
      </c>
      <c r="C99303" s="1" t="s">
        <v>32</v>
      </c>
      <c r="D99303" s="1" t="s">
        <v>280</v>
      </c>
      <c r="E99303">
        <v>0</v>
      </c>
      <c r="F99303">
        <v>2019</v>
      </c>
      <c r="G99303" s="1"/>
    </row>
    <row r="99304" spans="1:7" x14ac:dyDescent="0.3">
      <c r="A99304" s="1" t="s">
        <v>258</v>
      </c>
      <c r="B99304" s="1" t="s">
        <v>27</v>
      </c>
      <c r="C99304" s="1" t="s">
        <v>32</v>
      </c>
      <c r="D99304" s="1" t="s">
        <v>281</v>
      </c>
      <c r="E99304">
        <v>17584.75</v>
      </c>
      <c r="F99304">
        <v>2019</v>
      </c>
      <c r="G99304" s="1"/>
    </row>
    <row r="99305" spans="1:7" x14ac:dyDescent="0.3">
      <c r="A99305" s="1" t="s">
        <v>258</v>
      </c>
      <c r="B99305" s="1" t="s">
        <v>27</v>
      </c>
      <c r="C99305" s="1" t="s">
        <v>32</v>
      </c>
      <c r="D99305" s="1" t="s">
        <v>282</v>
      </c>
      <c r="E99305">
        <v>0</v>
      </c>
      <c r="F99305">
        <v>2019</v>
      </c>
      <c r="G99305" s="1"/>
    </row>
    <row r="99306" spans="1:7" x14ac:dyDescent="0.3">
      <c r="A99306" s="1" t="s">
        <v>258</v>
      </c>
      <c r="B99306" s="1" t="s">
        <v>27</v>
      </c>
      <c r="C99306" s="1" t="s">
        <v>32</v>
      </c>
      <c r="D99306" s="1" t="s">
        <v>283</v>
      </c>
      <c r="E99306">
        <v>17199.54</v>
      </c>
      <c r="F99306">
        <v>2019</v>
      </c>
      <c r="G99306" s="1"/>
    </row>
    <row r="99307" spans="1:7" x14ac:dyDescent="0.3">
      <c r="A99307" s="1" t="s">
        <v>258</v>
      </c>
      <c r="B99307" s="1" t="s">
        <v>27</v>
      </c>
      <c r="C99307" s="1" t="s">
        <v>32</v>
      </c>
      <c r="D99307" s="1" t="s">
        <v>284</v>
      </c>
      <c r="E99307">
        <v>0</v>
      </c>
      <c r="F99307">
        <v>2019</v>
      </c>
      <c r="G99307" s="1"/>
    </row>
    <row r="99308" spans="1:7" x14ac:dyDescent="0.3">
      <c r="A99308" s="1" t="s">
        <v>258</v>
      </c>
      <c r="B99308" s="1" t="s">
        <v>27</v>
      </c>
      <c r="C99308" s="1" t="s">
        <v>32</v>
      </c>
      <c r="D99308" s="1" t="s">
        <v>285</v>
      </c>
      <c r="E99308">
        <v>17246.25</v>
      </c>
      <c r="F99308">
        <v>2019</v>
      </c>
      <c r="G99308" s="1"/>
    </row>
    <row r="99309" spans="1:7" x14ac:dyDescent="0.3">
      <c r="A99309" s="1" t="s">
        <v>258</v>
      </c>
      <c r="B99309" s="1" t="s">
        <v>27</v>
      </c>
      <c r="C99309" s="1" t="s">
        <v>32</v>
      </c>
      <c r="D99309" s="1" t="s">
        <v>286</v>
      </c>
      <c r="E99309">
        <v>0</v>
      </c>
      <c r="F99309">
        <v>2019</v>
      </c>
      <c r="G99309" s="1"/>
    </row>
    <row r="99310" spans="1:7" x14ac:dyDescent="0.3">
      <c r="A99310" s="1" t="s">
        <v>258</v>
      </c>
      <c r="B99310" s="1" t="s">
        <v>27</v>
      </c>
      <c r="C99310" s="1" t="s">
        <v>32</v>
      </c>
      <c r="D99310" s="1" t="s">
        <v>287</v>
      </c>
      <c r="E99310">
        <v>0</v>
      </c>
      <c r="F99310">
        <v>2019</v>
      </c>
      <c r="G99310" s="1"/>
    </row>
    <row r="99311" spans="1:7" x14ac:dyDescent="0.3">
      <c r="A99311" s="1" t="s">
        <v>258</v>
      </c>
      <c r="B99311" s="1" t="s">
        <v>27</v>
      </c>
      <c r="C99311" s="1" t="s">
        <v>32</v>
      </c>
      <c r="D99311" s="1" t="s">
        <v>288</v>
      </c>
      <c r="E99311">
        <v>0</v>
      </c>
      <c r="F99311">
        <v>2019</v>
      </c>
      <c r="G99311" s="1"/>
    </row>
    <row r="99312" spans="1:7" x14ac:dyDescent="0.3">
      <c r="A99312" s="1" t="s">
        <v>258</v>
      </c>
      <c r="B99312" s="1" t="s">
        <v>27</v>
      </c>
      <c r="C99312" s="1" t="s">
        <v>32</v>
      </c>
      <c r="D99312" s="1" t="s">
        <v>289</v>
      </c>
      <c r="E99312">
        <v>0</v>
      </c>
      <c r="F99312">
        <v>2019</v>
      </c>
      <c r="G99312" s="1"/>
    </row>
    <row r="99313" spans="1:7" x14ac:dyDescent="0.3">
      <c r="A99313" s="1" t="s">
        <v>258</v>
      </c>
      <c r="B99313" s="1" t="s">
        <v>27</v>
      </c>
      <c r="C99313" s="1" t="s">
        <v>32</v>
      </c>
      <c r="D99313" s="1" t="s">
        <v>290</v>
      </c>
      <c r="E99313">
        <v>0</v>
      </c>
      <c r="F99313">
        <v>2019</v>
      </c>
      <c r="G99313" s="1"/>
    </row>
    <row r="99314" spans="1:7" x14ac:dyDescent="0.3">
      <c r="A99314" s="1" t="s">
        <v>258</v>
      </c>
      <c r="B99314" s="1" t="s">
        <v>27</v>
      </c>
      <c r="C99314" s="1" t="s">
        <v>29</v>
      </c>
      <c r="D99314" s="1" t="s">
        <v>279</v>
      </c>
      <c r="E99314">
        <v>124212.88</v>
      </c>
      <c r="F99314">
        <v>2019</v>
      </c>
      <c r="G99314" s="1"/>
    </row>
    <row r="99315" spans="1:7" x14ac:dyDescent="0.3">
      <c r="A99315" s="1" t="s">
        <v>258</v>
      </c>
      <c r="B99315" s="1" t="s">
        <v>27</v>
      </c>
      <c r="C99315" s="1" t="s">
        <v>29</v>
      </c>
      <c r="D99315" s="1" t="s">
        <v>280</v>
      </c>
      <c r="E99315">
        <v>0</v>
      </c>
      <c r="F99315">
        <v>2019</v>
      </c>
      <c r="G99315" s="1"/>
    </row>
    <row r="99316" spans="1:7" x14ac:dyDescent="0.3">
      <c r="A99316" s="1" t="s">
        <v>258</v>
      </c>
      <c r="B99316" s="1" t="s">
        <v>27</v>
      </c>
      <c r="C99316" s="1" t="s">
        <v>29</v>
      </c>
      <c r="D99316" s="1" t="s">
        <v>281</v>
      </c>
      <c r="E99316">
        <v>367348.2</v>
      </c>
      <c r="F99316">
        <v>2019</v>
      </c>
      <c r="G99316" s="1"/>
    </row>
    <row r="99317" spans="1:7" x14ac:dyDescent="0.3">
      <c r="A99317" s="1" t="s">
        <v>258</v>
      </c>
      <c r="B99317" s="1" t="s">
        <v>27</v>
      </c>
      <c r="C99317" s="1" t="s">
        <v>29</v>
      </c>
      <c r="D99317" s="1" t="s">
        <v>282</v>
      </c>
      <c r="E99317">
        <v>0</v>
      </c>
      <c r="F99317">
        <v>2019</v>
      </c>
      <c r="G99317" s="1"/>
    </row>
    <row r="99318" spans="1:7" x14ac:dyDescent="0.3">
      <c r="A99318" s="1" t="s">
        <v>258</v>
      </c>
      <c r="B99318" s="1" t="s">
        <v>27</v>
      </c>
      <c r="C99318" s="1" t="s">
        <v>29</v>
      </c>
      <c r="D99318" s="1" t="s">
        <v>283</v>
      </c>
      <c r="E99318">
        <v>0</v>
      </c>
      <c r="F99318">
        <v>2019</v>
      </c>
      <c r="G99318" s="1"/>
    </row>
    <row r="99319" spans="1:7" x14ac:dyDescent="0.3">
      <c r="A99319" s="1" t="s">
        <v>258</v>
      </c>
      <c r="B99319" s="1" t="s">
        <v>27</v>
      </c>
      <c r="C99319" s="1" t="s">
        <v>29</v>
      </c>
      <c r="D99319" s="1" t="s">
        <v>284</v>
      </c>
      <c r="E99319">
        <v>24568.6</v>
      </c>
      <c r="F99319">
        <v>2019</v>
      </c>
      <c r="G99319" s="1"/>
    </row>
    <row r="99320" spans="1:7" x14ac:dyDescent="0.3">
      <c r="A99320" s="1" t="s">
        <v>258</v>
      </c>
      <c r="B99320" s="1" t="s">
        <v>27</v>
      </c>
      <c r="C99320" s="1" t="s">
        <v>29</v>
      </c>
      <c r="D99320" s="1" t="s">
        <v>285</v>
      </c>
      <c r="E99320">
        <v>350418.16000000003</v>
      </c>
      <c r="F99320">
        <v>2019</v>
      </c>
      <c r="G99320" s="1"/>
    </row>
    <row r="99321" spans="1:7" x14ac:dyDescent="0.3">
      <c r="A99321" s="1" t="s">
        <v>258</v>
      </c>
      <c r="B99321" s="1" t="s">
        <v>27</v>
      </c>
      <c r="C99321" s="1" t="s">
        <v>29</v>
      </c>
      <c r="D99321" s="1" t="s">
        <v>286</v>
      </c>
      <c r="E99321">
        <v>89031.72</v>
      </c>
      <c r="F99321">
        <v>2019</v>
      </c>
      <c r="G99321" s="1"/>
    </row>
    <row r="99322" spans="1:7" x14ac:dyDescent="0.3">
      <c r="A99322" s="1" t="s">
        <v>258</v>
      </c>
      <c r="B99322" s="1" t="s">
        <v>27</v>
      </c>
      <c r="C99322" s="1" t="s">
        <v>29</v>
      </c>
      <c r="D99322" s="1" t="s">
        <v>287</v>
      </c>
      <c r="E99322">
        <v>0</v>
      </c>
      <c r="F99322">
        <v>2019</v>
      </c>
      <c r="G99322" s="1"/>
    </row>
    <row r="99323" spans="1:7" x14ac:dyDescent="0.3">
      <c r="A99323" s="1" t="s">
        <v>258</v>
      </c>
      <c r="B99323" s="1" t="s">
        <v>27</v>
      </c>
      <c r="C99323" s="1" t="s">
        <v>29</v>
      </c>
      <c r="D99323" s="1" t="s">
        <v>288</v>
      </c>
      <c r="E99323">
        <v>0</v>
      </c>
      <c r="F99323">
        <v>2019</v>
      </c>
      <c r="G99323" s="1"/>
    </row>
    <row r="99324" spans="1:7" x14ac:dyDescent="0.3">
      <c r="A99324" s="1" t="s">
        <v>258</v>
      </c>
      <c r="B99324" s="1" t="s">
        <v>27</v>
      </c>
      <c r="C99324" s="1" t="s">
        <v>29</v>
      </c>
      <c r="D99324" s="1" t="s">
        <v>289</v>
      </c>
      <c r="E99324">
        <v>225009.8</v>
      </c>
      <c r="F99324">
        <v>2019</v>
      </c>
      <c r="G99324" s="1"/>
    </row>
    <row r="99325" spans="1:7" x14ac:dyDescent="0.3">
      <c r="A99325" s="1" t="s">
        <v>258</v>
      </c>
      <c r="B99325" s="1" t="s">
        <v>27</v>
      </c>
      <c r="C99325" s="1" t="s">
        <v>29</v>
      </c>
      <c r="D99325" s="1" t="s">
        <v>290</v>
      </c>
      <c r="E99325">
        <v>226070.58</v>
      </c>
      <c r="F99325">
        <v>2019</v>
      </c>
      <c r="G99325" s="1"/>
    </row>
    <row r="99326" spans="1:7" x14ac:dyDescent="0.3">
      <c r="A99326" s="1" t="s">
        <v>258</v>
      </c>
      <c r="B99326" s="1" t="s">
        <v>27</v>
      </c>
      <c r="C99326" s="1" t="s">
        <v>30</v>
      </c>
      <c r="D99326" s="1" t="s">
        <v>279</v>
      </c>
      <c r="E99326">
        <v>560792.4</v>
      </c>
      <c r="F99326">
        <v>2019</v>
      </c>
      <c r="G99326" s="1"/>
    </row>
    <row r="99327" spans="1:7" x14ac:dyDescent="0.3">
      <c r="A99327" s="1" t="s">
        <v>258</v>
      </c>
      <c r="B99327" s="1" t="s">
        <v>27</v>
      </c>
      <c r="C99327" s="1" t="s">
        <v>30</v>
      </c>
      <c r="D99327" s="1" t="s">
        <v>280</v>
      </c>
      <c r="E99327">
        <v>1254440.44</v>
      </c>
      <c r="F99327">
        <v>2019</v>
      </c>
      <c r="G99327" s="1"/>
    </row>
    <row r="99328" spans="1:7" x14ac:dyDescent="0.3">
      <c r="A99328" s="1" t="s">
        <v>258</v>
      </c>
      <c r="B99328" s="1" t="s">
        <v>27</v>
      </c>
      <c r="C99328" s="1" t="s">
        <v>30</v>
      </c>
      <c r="D99328" s="1" t="s">
        <v>281</v>
      </c>
      <c r="E99328">
        <v>564635.01</v>
      </c>
      <c r="F99328">
        <v>2019</v>
      </c>
      <c r="G99328" s="1"/>
    </row>
    <row r="99329" spans="1:7" x14ac:dyDescent="0.3">
      <c r="A99329" s="1" t="s">
        <v>258</v>
      </c>
      <c r="B99329" s="1" t="s">
        <v>27</v>
      </c>
      <c r="C99329" s="1" t="s">
        <v>30</v>
      </c>
      <c r="D99329" s="1" t="s">
        <v>282</v>
      </c>
      <c r="E99329">
        <v>0</v>
      </c>
      <c r="F99329">
        <v>2019</v>
      </c>
      <c r="G99329" s="1"/>
    </row>
    <row r="99330" spans="1:7" x14ac:dyDescent="0.3">
      <c r="A99330" s="1" t="s">
        <v>258</v>
      </c>
      <c r="B99330" s="1" t="s">
        <v>27</v>
      </c>
      <c r="C99330" s="1" t="s">
        <v>30</v>
      </c>
      <c r="D99330" s="1" t="s">
        <v>283</v>
      </c>
      <c r="E99330">
        <v>228508.61</v>
      </c>
      <c r="F99330">
        <v>2019</v>
      </c>
      <c r="G99330" s="1"/>
    </row>
    <row r="99331" spans="1:7" x14ac:dyDescent="0.3">
      <c r="A99331" s="1" t="s">
        <v>258</v>
      </c>
      <c r="B99331" s="1" t="s">
        <v>27</v>
      </c>
      <c r="C99331" s="1" t="s">
        <v>30</v>
      </c>
      <c r="D99331" s="1" t="s">
        <v>284</v>
      </c>
      <c r="E99331">
        <v>242840</v>
      </c>
      <c r="F99331">
        <v>2019</v>
      </c>
      <c r="G99331" s="1"/>
    </row>
    <row r="99332" spans="1:7" x14ac:dyDescent="0.3">
      <c r="A99332" s="1" t="s">
        <v>258</v>
      </c>
      <c r="B99332" s="1" t="s">
        <v>27</v>
      </c>
      <c r="C99332" s="1" t="s">
        <v>30</v>
      </c>
      <c r="D99332" s="1" t="s">
        <v>285</v>
      </c>
      <c r="E99332">
        <v>665265.48</v>
      </c>
      <c r="F99332">
        <v>2019</v>
      </c>
      <c r="G99332" s="1"/>
    </row>
    <row r="99333" spans="1:7" x14ac:dyDescent="0.3">
      <c r="A99333" s="1" t="s">
        <v>258</v>
      </c>
      <c r="B99333" s="1" t="s">
        <v>27</v>
      </c>
      <c r="C99333" s="1" t="s">
        <v>30</v>
      </c>
      <c r="D99333" s="1" t="s">
        <v>286</v>
      </c>
      <c r="E99333">
        <v>632498.35</v>
      </c>
      <c r="F99333">
        <v>2019</v>
      </c>
      <c r="G99333" s="1"/>
    </row>
    <row r="99334" spans="1:7" x14ac:dyDescent="0.3">
      <c r="A99334" s="1" t="s">
        <v>258</v>
      </c>
      <c r="B99334" s="1" t="s">
        <v>27</v>
      </c>
      <c r="C99334" s="1" t="s">
        <v>30</v>
      </c>
      <c r="D99334" s="1" t="s">
        <v>287</v>
      </c>
      <c r="E99334">
        <v>647209.59</v>
      </c>
      <c r="F99334">
        <v>2019</v>
      </c>
      <c r="G99334" s="1"/>
    </row>
    <row r="99335" spans="1:7" x14ac:dyDescent="0.3">
      <c r="A99335" s="1" t="s">
        <v>258</v>
      </c>
      <c r="B99335" s="1" t="s">
        <v>27</v>
      </c>
      <c r="C99335" s="1" t="s">
        <v>30</v>
      </c>
      <c r="D99335" s="1" t="s">
        <v>288</v>
      </c>
      <c r="E99335">
        <v>531545.17999999993</v>
      </c>
      <c r="F99335">
        <v>2019</v>
      </c>
      <c r="G99335" s="1"/>
    </row>
    <row r="99336" spans="1:7" x14ac:dyDescent="0.3">
      <c r="A99336" s="1" t="s">
        <v>258</v>
      </c>
      <c r="B99336" s="1" t="s">
        <v>27</v>
      </c>
      <c r="C99336" s="1" t="s">
        <v>30</v>
      </c>
      <c r="D99336" s="1" t="s">
        <v>289</v>
      </c>
      <c r="E99336">
        <v>327760</v>
      </c>
      <c r="F99336">
        <v>2019</v>
      </c>
      <c r="G99336" s="1"/>
    </row>
    <row r="99337" spans="1:7" x14ac:dyDescent="0.3">
      <c r="A99337" s="1" t="s">
        <v>258</v>
      </c>
      <c r="B99337" s="1" t="s">
        <v>27</v>
      </c>
      <c r="C99337" s="1" t="s">
        <v>30</v>
      </c>
      <c r="D99337" s="1" t="s">
        <v>290</v>
      </c>
      <c r="E99337">
        <v>467786.66</v>
      </c>
      <c r="F99337">
        <v>2019</v>
      </c>
      <c r="G99337" s="1"/>
    </row>
    <row r="99338" spans="1:7" x14ac:dyDescent="0.3">
      <c r="A99338" s="1" t="s">
        <v>258</v>
      </c>
      <c r="B99338" s="1" t="s">
        <v>12</v>
      </c>
      <c r="C99338" s="1" t="s">
        <v>13</v>
      </c>
      <c r="D99338" s="1" t="s">
        <v>279</v>
      </c>
      <c r="E99338">
        <v>432082.0799999999</v>
      </c>
      <c r="F99338">
        <v>2019</v>
      </c>
      <c r="G99338" s="1"/>
    </row>
    <row r="99339" spans="1:7" x14ac:dyDescent="0.3">
      <c r="A99339" s="1" t="s">
        <v>258</v>
      </c>
      <c r="B99339" s="1" t="s">
        <v>12</v>
      </c>
      <c r="C99339" s="1" t="s">
        <v>13</v>
      </c>
      <c r="D99339" s="1" t="s">
        <v>280</v>
      </c>
      <c r="E99339">
        <v>172363.66</v>
      </c>
      <c r="F99339">
        <v>2019</v>
      </c>
      <c r="G99339" s="1"/>
    </row>
    <row r="99340" spans="1:7" x14ac:dyDescent="0.3">
      <c r="A99340" s="1" t="s">
        <v>258</v>
      </c>
      <c r="B99340" s="1" t="s">
        <v>12</v>
      </c>
      <c r="C99340" s="1" t="s">
        <v>13</v>
      </c>
      <c r="D99340" s="1" t="s">
        <v>281</v>
      </c>
      <c r="E99340">
        <v>417486.59999999992</v>
      </c>
      <c r="F99340">
        <v>2019</v>
      </c>
      <c r="G99340" s="1"/>
    </row>
    <row r="99341" spans="1:7" x14ac:dyDescent="0.3">
      <c r="A99341" s="1" t="s">
        <v>258</v>
      </c>
      <c r="B99341" s="1" t="s">
        <v>12</v>
      </c>
      <c r="C99341" s="1" t="s">
        <v>13</v>
      </c>
      <c r="D99341" s="1" t="s">
        <v>282</v>
      </c>
      <c r="E99341">
        <v>272772.44</v>
      </c>
      <c r="F99341">
        <v>2019</v>
      </c>
      <c r="G99341" s="1"/>
    </row>
    <row r="99342" spans="1:7" x14ac:dyDescent="0.3">
      <c r="A99342" s="1" t="s">
        <v>258</v>
      </c>
      <c r="B99342" s="1" t="s">
        <v>12</v>
      </c>
      <c r="C99342" s="1" t="s">
        <v>13</v>
      </c>
      <c r="D99342" s="1" t="s">
        <v>283</v>
      </c>
      <c r="E99342">
        <v>136638.25</v>
      </c>
      <c r="F99342">
        <v>2019</v>
      </c>
      <c r="G99342" s="1"/>
    </row>
    <row r="99343" spans="1:7" x14ac:dyDescent="0.3">
      <c r="A99343" s="1" t="s">
        <v>258</v>
      </c>
      <c r="B99343" s="1" t="s">
        <v>12</v>
      </c>
      <c r="C99343" s="1" t="s">
        <v>13</v>
      </c>
      <c r="D99343" s="1" t="s">
        <v>284</v>
      </c>
      <c r="E99343">
        <v>280473.85000000003</v>
      </c>
      <c r="F99343">
        <v>2019</v>
      </c>
      <c r="G99343" s="1"/>
    </row>
    <row r="99344" spans="1:7" x14ac:dyDescent="0.3">
      <c r="A99344" s="1" t="s">
        <v>258</v>
      </c>
      <c r="B99344" s="1" t="s">
        <v>12</v>
      </c>
      <c r="C99344" s="1" t="s">
        <v>13</v>
      </c>
      <c r="D99344" s="1" t="s">
        <v>285</v>
      </c>
      <c r="E99344">
        <v>453209.77000000014</v>
      </c>
      <c r="F99344">
        <v>2019</v>
      </c>
      <c r="G99344" s="1"/>
    </row>
    <row r="99345" spans="1:7" x14ac:dyDescent="0.3">
      <c r="A99345" s="1" t="s">
        <v>258</v>
      </c>
      <c r="B99345" s="1" t="s">
        <v>12</v>
      </c>
      <c r="C99345" s="1" t="s">
        <v>13</v>
      </c>
      <c r="D99345" s="1" t="s">
        <v>286</v>
      </c>
      <c r="E99345">
        <v>440394.46999999991</v>
      </c>
      <c r="F99345">
        <v>2019</v>
      </c>
      <c r="G99345" s="1"/>
    </row>
    <row r="99346" spans="1:7" x14ac:dyDescent="0.3">
      <c r="A99346" s="1" t="s">
        <v>258</v>
      </c>
      <c r="B99346" s="1" t="s">
        <v>12</v>
      </c>
      <c r="C99346" s="1" t="s">
        <v>13</v>
      </c>
      <c r="D99346" s="1" t="s">
        <v>287</v>
      </c>
      <c r="E99346">
        <v>270003.86000000004</v>
      </c>
      <c r="F99346">
        <v>2019</v>
      </c>
      <c r="G99346" s="1"/>
    </row>
    <row r="99347" spans="1:7" x14ac:dyDescent="0.3">
      <c r="A99347" s="1" t="s">
        <v>258</v>
      </c>
      <c r="B99347" s="1" t="s">
        <v>12</v>
      </c>
      <c r="C99347" s="1" t="s">
        <v>13</v>
      </c>
      <c r="D99347" s="1" t="s">
        <v>288</v>
      </c>
      <c r="E99347">
        <v>522362.30999999971</v>
      </c>
      <c r="F99347">
        <v>2019</v>
      </c>
      <c r="G99347" s="1"/>
    </row>
    <row r="99348" spans="1:7" x14ac:dyDescent="0.3">
      <c r="A99348" s="1" t="s">
        <v>258</v>
      </c>
      <c r="B99348" s="1" t="s">
        <v>12</v>
      </c>
      <c r="C99348" s="1" t="s">
        <v>13</v>
      </c>
      <c r="D99348" s="1" t="s">
        <v>289</v>
      </c>
      <c r="E99348">
        <v>846466.92999999993</v>
      </c>
      <c r="F99348">
        <v>2019</v>
      </c>
      <c r="G99348" s="1"/>
    </row>
    <row r="99349" spans="1:7" x14ac:dyDescent="0.3">
      <c r="A99349" s="1" t="s">
        <v>258</v>
      </c>
      <c r="B99349" s="1" t="s">
        <v>12</v>
      </c>
      <c r="C99349" s="1" t="s">
        <v>13</v>
      </c>
      <c r="D99349" s="1" t="s">
        <v>290</v>
      </c>
      <c r="E99349">
        <v>664499.29999999993</v>
      </c>
      <c r="F99349">
        <v>2019</v>
      </c>
      <c r="G99349" s="1"/>
    </row>
    <row r="99350" spans="1:7" x14ac:dyDescent="0.3">
      <c r="A99350" s="1" t="s">
        <v>258</v>
      </c>
      <c r="B99350" s="1" t="s">
        <v>15</v>
      </c>
      <c r="C99350" s="1" t="s">
        <v>16</v>
      </c>
      <c r="D99350" s="1" t="s">
        <v>279</v>
      </c>
      <c r="E99350">
        <v>0</v>
      </c>
      <c r="F99350">
        <v>2019</v>
      </c>
      <c r="G99350" s="1"/>
    </row>
    <row r="99351" spans="1:7" x14ac:dyDescent="0.3">
      <c r="A99351" s="1" t="s">
        <v>258</v>
      </c>
      <c r="B99351" s="1" t="s">
        <v>15</v>
      </c>
      <c r="C99351" s="1" t="s">
        <v>16</v>
      </c>
      <c r="D99351" s="1" t="s">
        <v>280</v>
      </c>
      <c r="E99351">
        <v>13760.77</v>
      </c>
      <c r="F99351">
        <v>2019</v>
      </c>
      <c r="G99351" s="1"/>
    </row>
    <row r="99352" spans="1:7" x14ac:dyDescent="0.3">
      <c r="A99352" s="1" t="s">
        <v>258</v>
      </c>
      <c r="B99352" s="1" t="s">
        <v>15</v>
      </c>
      <c r="C99352" s="1" t="s">
        <v>16</v>
      </c>
      <c r="D99352" s="1" t="s">
        <v>281</v>
      </c>
      <c r="E99352">
        <v>158.43</v>
      </c>
      <c r="F99352">
        <v>2019</v>
      </c>
      <c r="G99352" s="1"/>
    </row>
    <row r="99353" spans="1:7" x14ac:dyDescent="0.3">
      <c r="A99353" s="1" t="s">
        <v>258</v>
      </c>
      <c r="B99353" s="1" t="s">
        <v>15</v>
      </c>
      <c r="C99353" s="1" t="s">
        <v>16</v>
      </c>
      <c r="D99353" s="1" t="s">
        <v>282</v>
      </c>
      <c r="E99353">
        <v>0</v>
      </c>
      <c r="F99353">
        <v>2019</v>
      </c>
      <c r="G99353" s="1"/>
    </row>
    <row r="99354" spans="1:7" x14ac:dyDescent="0.3">
      <c r="A99354" s="1" t="s">
        <v>258</v>
      </c>
      <c r="B99354" s="1" t="s">
        <v>15</v>
      </c>
      <c r="C99354" s="1" t="s">
        <v>16</v>
      </c>
      <c r="D99354" s="1" t="s">
        <v>283</v>
      </c>
      <c r="E99354">
        <v>37406.379999999997</v>
      </c>
      <c r="F99354">
        <v>2019</v>
      </c>
      <c r="G99354" s="1"/>
    </row>
    <row r="99355" spans="1:7" x14ac:dyDescent="0.3">
      <c r="A99355" s="1" t="s">
        <v>258</v>
      </c>
      <c r="B99355" s="1" t="s">
        <v>15</v>
      </c>
      <c r="C99355" s="1" t="s">
        <v>16</v>
      </c>
      <c r="D99355" s="1" t="s">
        <v>284</v>
      </c>
      <c r="E99355">
        <v>21657.52</v>
      </c>
      <c r="F99355">
        <v>2019</v>
      </c>
      <c r="G99355" s="1"/>
    </row>
    <row r="99356" spans="1:7" x14ac:dyDescent="0.3">
      <c r="A99356" s="1" t="s">
        <v>258</v>
      </c>
      <c r="B99356" s="1" t="s">
        <v>15</v>
      </c>
      <c r="C99356" s="1" t="s">
        <v>16</v>
      </c>
      <c r="D99356" s="1" t="s">
        <v>285</v>
      </c>
      <c r="E99356">
        <v>10714.63</v>
      </c>
      <c r="F99356">
        <v>2019</v>
      </c>
      <c r="G99356" s="1"/>
    </row>
    <row r="99357" spans="1:7" x14ac:dyDescent="0.3">
      <c r="A99357" s="1" t="s">
        <v>258</v>
      </c>
      <c r="B99357" s="1" t="s">
        <v>15</v>
      </c>
      <c r="C99357" s="1" t="s">
        <v>16</v>
      </c>
      <c r="D99357" s="1" t="s">
        <v>286</v>
      </c>
      <c r="E99357">
        <v>39281.379999999997</v>
      </c>
      <c r="F99357">
        <v>2019</v>
      </c>
      <c r="G99357" s="1"/>
    </row>
    <row r="99358" spans="1:7" x14ac:dyDescent="0.3">
      <c r="A99358" s="1" t="s">
        <v>258</v>
      </c>
      <c r="B99358" s="1" t="s">
        <v>15</v>
      </c>
      <c r="C99358" s="1" t="s">
        <v>16</v>
      </c>
      <c r="D99358" s="1" t="s">
        <v>287</v>
      </c>
      <c r="E99358">
        <v>13136.73</v>
      </c>
      <c r="F99358">
        <v>2019</v>
      </c>
      <c r="G99358" s="1"/>
    </row>
    <row r="99359" spans="1:7" x14ac:dyDescent="0.3">
      <c r="A99359" s="1" t="s">
        <v>258</v>
      </c>
      <c r="B99359" s="1" t="s">
        <v>15</v>
      </c>
      <c r="C99359" s="1" t="s">
        <v>16</v>
      </c>
      <c r="D99359" s="1" t="s">
        <v>288</v>
      </c>
      <c r="E99359">
        <v>0</v>
      </c>
      <c r="F99359">
        <v>2019</v>
      </c>
      <c r="G99359" s="1"/>
    </row>
    <row r="99360" spans="1:7" x14ac:dyDescent="0.3">
      <c r="A99360" s="1" t="s">
        <v>258</v>
      </c>
      <c r="B99360" s="1" t="s">
        <v>15</v>
      </c>
      <c r="C99360" s="1" t="s">
        <v>16</v>
      </c>
      <c r="D99360" s="1" t="s">
        <v>289</v>
      </c>
      <c r="E99360">
        <v>390.08</v>
      </c>
      <c r="F99360">
        <v>2019</v>
      </c>
      <c r="G99360" s="1"/>
    </row>
    <row r="99361" spans="1:7" x14ac:dyDescent="0.3">
      <c r="A99361" s="1" t="s">
        <v>258</v>
      </c>
      <c r="B99361" s="1" t="s">
        <v>15</v>
      </c>
      <c r="C99361" s="1" t="s">
        <v>16</v>
      </c>
      <c r="D99361" s="1" t="s">
        <v>290</v>
      </c>
      <c r="E99361">
        <v>24844.26</v>
      </c>
      <c r="F99361">
        <v>2019</v>
      </c>
      <c r="G99361" s="1"/>
    </row>
    <row r="99362" spans="1:7" x14ac:dyDescent="0.3">
      <c r="A99362" s="1" t="s">
        <v>258</v>
      </c>
      <c r="B99362" s="1" t="s">
        <v>15</v>
      </c>
      <c r="C99362" s="1" t="s">
        <v>17</v>
      </c>
      <c r="D99362" s="1" t="s">
        <v>279</v>
      </c>
      <c r="E99362">
        <v>281843.44000000006</v>
      </c>
      <c r="F99362">
        <v>2019</v>
      </c>
      <c r="G99362" s="1"/>
    </row>
    <row r="99363" spans="1:7" x14ac:dyDescent="0.3">
      <c r="A99363" s="1" t="s">
        <v>258</v>
      </c>
      <c r="B99363" s="1" t="s">
        <v>15</v>
      </c>
      <c r="C99363" s="1" t="s">
        <v>17</v>
      </c>
      <c r="D99363" s="1" t="s">
        <v>280</v>
      </c>
      <c r="E99363">
        <v>243864.33</v>
      </c>
      <c r="F99363">
        <v>2019</v>
      </c>
      <c r="G99363" s="1"/>
    </row>
    <row r="99364" spans="1:7" x14ac:dyDescent="0.3">
      <c r="A99364" s="1" t="s">
        <v>258</v>
      </c>
      <c r="B99364" s="1" t="s">
        <v>15</v>
      </c>
      <c r="C99364" s="1" t="s">
        <v>17</v>
      </c>
      <c r="D99364" s="1" t="s">
        <v>281</v>
      </c>
      <c r="E99364">
        <v>345864.12</v>
      </c>
      <c r="F99364">
        <v>2019</v>
      </c>
      <c r="G99364" s="1"/>
    </row>
    <row r="99365" spans="1:7" x14ac:dyDescent="0.3">
      <c r="A99365" s="1" t="s">
        <v>258</v>
      </c>
      <c r="B99365" s="1" t="s">
        <v>15</v>
      </c>
      <c r="C99365" s="1" t="s">
        <v>17</v>
      </c>
      <c r="D99365" s="1" t="s">
        <v>282</v>
      </c>
      <c r="E99365">
        <v>393194.3</v>
      </c>
      <c r="F99365">
        <v>2019</v>
      </c>
      <c r="G99365" s="1"/>
    </row>
    <row r="99366" spans="1:7" x14ac:dyDescent="0.3">
      <c r="A99366" s="1" t="s">
        <v>258</v>
      </c>
      <c r="B99366" s="1" t="s">
        <v>15</v>
      </c>
      <c r="C99366" s="1" t="s">
        <v>17</v>
      </c>
      <c r="D99366" s="1" t="s">
        <v>283</v>
      </c>
      <c r="E99366">
        <v>468648.62000000005</v>
      </c>
      <c r="F99366">
        <v>2019</v>
      </c>
      <c r="G99366" s="1"/>
    </row>
    <row r="99367" spans="1:7" x14ac:dyDescent="0.3">
      <c r="A99367" s="1" t="s">
        <v>258</v>
      </c>
      <c r="B99367" s="1" t="s">
        <v>15</v>
      </c>
      <c r="C99367" s="1" t="s">
        <v>17</v>
      </c>
      <c r="D99367" s="1" t="s">
        <v>284</v>
      </c>
      <c r="E99367">
        <v>219682.01</v>
      </c>
      <c r="F99367">
        <v>2019</v>
      </c>
      <c r="G99367" s="1"/>
    </row>
    <row r="99368" spans="1:7" x14ac:dyDescent="0.3">
      <c r="A99368" s="1" t="s">
        <v>258</v>
      </c>
      <c r="B99368" s="1" t="s">
        <v>15</v>
      </c>
      <c r="C99368" s="1" t="s">
        <v>17</v>
      </c>
      <c r="D99368" s="1" t="s">
        <v>285</v>
      </c>
      <c r="E99368">
        <v>320822.12</v>
      </c>
      <c r="F99368">
        <v>2019</v>
      </c>
      <c r="G99368" s="1"/>
    </row>
    <row r="99369" spans="1:7" x14ac:dyDescent="0.3">
      <c r="A99369" s="1" t="s">
        <v>258</v>
      </c>
      <c r="B99369" s="1" t="s">
        <v>15</v>
      </c>
      <c r="C99369" s="1" t="s">
        <v>17</v>
      </c>
      <c r="D99369" s="1" t="s">
        <v>286</v>
      </c>
      <c r="E99369">
        <v>1279762.6999999997</v>
      </c>
      <c r="F99369">
        <v>2019</v>
      </c>
      <c r="G99369" s="1"/>
    </row>
    <row r="99370" spans="1:7" x14ac:dyDescent="0.3">
      <c r="A99370" s="1" t="s">
        <v>258</v>
      </c>
      <c r="B99370" s="1" t="s">
        <v>15</v>
      </c>
      <c r="C99370" s="1" t="s">
        <v>17</v>
      </c>
      <c r="D99370" s="1" t="s">
        <v>287</v>
      </c>
      <c r="E99370">
        <v>376429.45</v>
      </c>
      <c r="F99370">
        <v>2019</v>
      </c>
      <c r="G99370" s="1"/>
    </row>
    <row r="99371" spans="1:7" x14ac:dyDescent="0.3">
      <c r="A99371" s="1" t="s">
        <v>258</v>
      </c>
      <c r="B99371" s="1" t="s">
        <v>15</v>
      </c>
      <c r="C99371" s="1" t="s">
        <v>17</v>
      </c>
      <c r="D99371" s="1" t="s">
        <v>288</v>
      </c>
      <c r="E99371">
        <v>576656.47</v>
      </c>
      <c r="F99371">
        <v>2019</v>
      </c>
      <c r="G99371" s="1"/>
    </row>
    <row r="99372" spans="1:7" x14ac:dyDescent="0.3">
      <c r="A99372" s="1" t="s">
        <v>258</v>
      </c>
      <c r="B99372" s="1" t="s">
        <v>15</v>
      </c>
      <c r="C99372" s="1" t="s">
        <v>17</v>
      </c>
      <c r="D99372" s="1" t="s">
        <v>289</v>
      </c>
      <c r="E99372">
        <v>421560.89</v>
      </c>
      <c r="F99372">
        <v>2019</v>
      </c>
      <c r="G99372" s="1"/>
    </row>
    <row r="99373" spans="1:7" x14ac:dyDescent="0.3">
      <c r="A99373" s="1" t="s">
        <v>258</v>
      </c>
      <c r="B99373" s="1" t="s">
        <v>15</v>
      </c>
      <c r="C99373" s="1" t="s">
        <v>17</v>
      </c>
      <c r="D99373" s="1" t="s">
        <v>290</v>
      </c>
      <c r="E99373">
        <v>458680.12000000005</v>
      </c>
      <c r="F99373">
        <v>2019</v>
      </c>
      <c r="G99373" s="1"/>
    </row>
    <row r="99374" spans="1:7" x14ac:dyDescent="0.3">
      <c r="A99374" s="1" t="s">
        <v>258</v>
      </c>
      <c r="B99374" s="1" t="s">
        <v>15</v>
      </c>
      <c r="C99374" s="1" t="s">
        <v>18</v>
      </c>
      <c r="D99374" s="1" t="s">
        <v>279</v>
      </c>
      <c r="E99374">
        <v>0</v>
      </c>
      <c r="F99374">
        <v>2019</v>
      </c>
      <c r="G99374" s="1"/>
    </row>
    <row r="99375" spans="1:7" x14ac:dyDescent="0.3">
      <c r="A99375" s="1" t="s">
        <v>258</v>
      </c>
      <c r="B99375" s="1" t="s">
        <v>15</v>
      </c>
      <c r="C99375" s="1" t="s">
        <v>18</v>
      </c>
      <c r="D99375" s="1" t="s">
        <v>280</v>
      </c>
      <c r="E99375">
        <v>0</v>
      </c>
      <c r="F99375">
        <v>2019</v>
      </c>
      <c r="G99375" s="1"/>
    </row>
    <row r="99376" spans="1:7" x14ac:dyDescent="0.3">
      <c r="A99376" s="1" t="s">
        <v>258</v>
      </c>
      <c r="B99376" s="1" t="s">
        <v>15</v>
      </c>
      <c r="C99376" s="1" t="s">
        <v>18</v>
      </c>
      <c r="D99376" s="1" t="s">
        <v>281</v>
      </c>
      <c r="E99376">
        <v>231471.86</v>
      </c>
      <c r="F99376">
        <v>2019</v>
      </c>
      <c r="G99376" s="1"/>
    </row>
    <row r="99377" spans="1:7" x14ac:dyDescent="0.3">
      <c r="A99377" s="1" t="s">
        <v>258</v>
      </c>
      <c r="B99377" s="1" t="s">
        <v>15</v>
      </c>
      <c r="C99377" s="1" t="s">
        <v>18</v>
      </c>
      <c r="D99377" s="1" t="s">
        <v>282</v>
      </c>
      <c r="E99377">
        <v>0</v>
      </c>
      <c r="F99377">
        <v>2019</v>
      </c>
      <c r="G99377" s="1"/>
    </row>
    <row r="99378" spans="1:7" x14ac:dyDescent="0.3">
      <c r="A99378" s="1" t="s">
        <v>258</v>
      </c>
      <c r="B99378" s="1" t="s">
        <v>15</v>
      </c>
      <c r="C99378" s="1" t="s">
        <v>18</v>
      </c>
      <c r="D99378" s="1" t="s">
        <v>283</v>
      </c>
      <c r="E99378">
        <v>0</v>
      </c>
      <c r="F99378">
        <v>2019</v>
      </c>
      <c r="G99378" s="1"/>
    </row>
    <row r="99379" spans="1:7" x14ac:dyDescent="0.3">
      <c r="A99379" s="1" t="s">
        <v>258</v>
      </c>
      <c r="B99379" s="1" t="s">
        <v>15</v>
      </c>
      <c r="C99379" s="1" t="s">
        <v>18</v>
      </c>
      <c r="D99379" s="1" t="s">
        <v>284</v>
      </c>
      <c r="E99379">
        <v>0</v>
      </c>
      <c r="F99379">
        <v>2019</v>
      </c>
      <c r="G99379" s="1"/>
    </row>
    <row r="99380" spans="1:7" x14ac:dyDescent="0.3">
      <c r="A99380" s="1" t="s">
        <v>258</v>
      </c>
      <c r="B99380" s="1" t="s">
        <v>15</v>
      </c>
      <c r="C99380" s="1" t="s">
        <v>18</v>
      </c>
      <c r="D99380" s="1" t="s">
        <v>285</v>
      </c>
      <c r="E99380">
        <v>0</v>
      </c>
      <c r="F99380">
        <v>2019</v>
      </c>
      <c r="G99380" s="1"/>
    </row>
    <row r="99381" spans="1:7" x14ac:dyDescent="0.3">
      <c r="A99381" s="1" t="s">
        <v>258</v>
      </c>
      <c r="B99381" s="1" t="s">
        <v>15</v>
      </c>
      <c r="C99381" s="1" t="s">
        <v>18</v>
      </c>
      <c r="D99381" s="1" t="s">
        <v>286</v>
      </c>
      <c r="E99381">
        <v>0</v>
      </c>
      <c r="F99381">
        <v>2019</v>
      </c>
      <c r="G99381" s="1"/>
    </row>
    <row r="99382" spans="1:7" x14ac:dyDescent="0.3">
      <c r="A99382" s="1" t="s">
        <v>258</v>
      </c>
      <c r="B99382" s="1" t="s">
        <v>15</v>
      </c>
      <c r="C99382" s="1" t="s">
        <v>18</v>
      </c>
      <c r="D99382" s="1" t="s">
        <v>287</v>
      </c>
      <c r="E99382">
        <v>0</v>
      </c>
      <c r="F99382">
        <v>2019</v>
      </c>
      <c r="G99382" s="1"/>
    </row>
    <row r="99383" spans="1:7" x14ac:dyDescent="0.3">
      <c r="A99383" s="1" t="s">
        <v>258</v>
      </c>
      <c r="B99383" s="1" t="s">
        <v>15</v>
      </c>
      <c r="C99383" s="1" t="s">
        <v>18</v>
      </c>
      <c r="D99383" s="1" t="s">
        <v>288</v>
      </c>
      <c r="E99383">
        <v>0</v>
      </c>
      <c r="F99383">
        <v>2019</v>
      </c>
      <c r="G99383" s="1"/>
    </row>
    <row r="99384" spans="1:7" x14ac:dyDescent="0.3">
      <c r="A99384" s="1" t="s">
        <v>258</v>
      </c>
      <c r="B99384" s="1" t="s">
        <v>15</v>
      </c>
      <c r="C99384" s="1" t="s">
        <v>18</v>
      </c>
      <c r="D99384" s="1" t="s">
        <v>289</v>
      </c>
      <c r="E99384">
        <v>0</v>
      </c>
      <c r="F99384">
        <v>2019</v>
      </c>
      <c r="G99384" s="1"/>
    </row>
    <row r="99385" spans="1:7" x14ac:dyDescent="0.3">
      <c r="A99385" s="1" t="s">
        <v>258</v>
      </c>
      <c r="B99385" s="1" t="s">
        <v>15</v>
      </c>
      <c r="C99385" s="1" t="s">
        <v>18</v>
      </c>
      <c r="D99385" s="1" t="s">
        <v>290</v>
      </c>
      <c r="E99385">
        <v>59058.080000000002</v>
      </c>
      <c r="F99385">
        <v>2019</v>
      </c>
      <c r="G99385" s="1"/>
    </row>
    <row r="99386" spans="1:7" x14ac:dyDescent="0.3">
      <c r="A99386" s="1" t="s">
        <v>258</v>
      </c>
      <c r="B99386" s="1" t="s">
        <v>15</v>
      </c>
      <c r="C99386" s="1" t="s">
        <v>19</v>
      </c>
      <c r="D99386" s="1" t="s">
        <v>279</v>
      </c>
      <c r="E99386">
        <v>0</v>
      </c>
      <c r="F99386">
        <v>2019</v>
      </c>
      <c r="G99386" s="1"/>
    </row>
    <row r="99387" spans="1:7" x14ac:dyDescent="0.3">
      <c r="A99387" s="1" t="s">
        <v>258</v>
      </c>
      <c r="B99387" s="1" t="s">
        <v>15</v>
      </c>
      <c r="C99387" s="1" t="s">
        <v>19</v>
      </c>
      <c r="D99387" s="1" t="s">
        <v>280</v>
      </c>
      <c r="E99387">
        <v>0</v>
      </c>
      <c r="F99387">
        <v>2019</v>
      </c>
      <c r="G99387" s="1"/>
    </row>
    <row r="99388" spans="1:7" x14ac:dyDescent="0.3">
      <c r="A99388" s="1" t="s">
        <v>258</v>
      </c>
      <c r="B99388" s="1" t="s">
        <v>15</v>
      </c>
      <c r="C99388" s="1" t="s">
        <v>19</v>
      </c>
      <c r="D99388" s="1" t="s">
        <v>281</v>
      </c>
      <c r="E99388">
        <v>476.66</v>
      </c>
      <c r="F99388">
        <v>2019</v>
      </c>
      <c r="G99388" s="1"/>
    </row>
    <row r="99389" spans="1:7" x14ac:dyDescent="0.3">
      <c r="A99389" s="1" t="s">
        <v>258</v>
      </c>
      <c r="B99389" s="1" t="s">
        <v>15</v>
      </c>
      <c r="C99389" s="1" t="s">
        <v>19</v>
      </c>
      <c r="D99389" s="1" t="s">
        <v>282</v>
      </c>
      <c r="E99389">
        <v>0</v>
      </c>
      <c r="F99389">
        <v>2019</v>
      </c>
      <c r="G99389" s="1"/>
    </row>
    <row r="99390" spans="1:7" x14ac:dyDescent="0.3">
      <c r="A99390" s="1" t="s">
        <v>258</v>
      </c>
      <c r="B99390" s="1" t="s">
        <v>15</v>
      </c>
      <c r="C99390" s="1" t="s">
        <v>19</v>
      </c>
      <c r="D99390" s="1" t="s">
        <v>283</v>
      </c>
      <c r="E99390">
        <v>0</v>
      </c>
      <c r="F99390">
        <v>2019</v>
      </c>
      <c r="G99390" s="1"/>
    </row>
    <row r="99391" spans="1:7" x14ac:dyDescent="0.3">
      <c r="A99391" s="1" t="s">
        <v>258</v>
      </c>
      <c r="B99391" s="1" t="s">
        <v>15</v>
      </c>
      <c r="C99391" s="1" t="s">
        <v>19</v>
      </c>
      <c r="D99391" s="1" t="s">
        <v>284</v>
      </c>
      <c r="E99391">
        <v>0</v>
      </c>
      <c r="F99391">
        <v>2019</v>
      </c>
      <c r="G99391" s="1"/>
    </row>
    <row r="99392" spans="1:7" x14ac:dyDescent="0.3">
      <c r="A99392" s="1" t="s">
        <v>258</v>
      </c>
      <c r="B99392" s="1" t="s">
        <v>15</v>
      </c>
      <c r="C99392" s="1" t="s">
        <v>19</v>
      </c>
      <c r="D99392" s="1" t="s">
        <v>285</v>
      </c>
      <c r="E99392">
        <v>0</v>
      </c>
      <c r="F99392">
        <v>2019</v>
      </c>
      <c r="G99392" s="1"/>
    </row>
    <row r="99393" spans="1:7" x14ac:dyDescent="0.3">
      <c r="A99393" s="1" t="s">
        <v>258</v>
      </c>
      <c r="B99393" s="1" t="s">
        <v>15</v>
      </c>
      <c r="C99393" s="1" t="s">
        <v>19</v>
      </c>
      <c r="D99393" s="1" t="s">
        <v>286</v>
      </c>
      <c r="E99393">
        <v>0</v>
      </c>
      <c r="F99393">
        <v>2019</v>
      </c>
      <c r="G99393" s="1"/>
    </row>
    <row r="99394" spans="1:7" x14ac:dyDescent="0.3">
      <c r="A99394" s="1" t="s">
        <v>258</v>
      </c>
      <c r="B99394" s="1" t="s">
        <v>15</v>
      </c>
      <c r="C99394" s="1" t="s">
        <v>19</v>
      </c>
      <c r="D99394" s="1" t="s">
        <v>287</v>
      </c>
      <c r="E99394">
        <v>0</v>
      </c>
      <c r="F99394">
        <v>2019</v>
      </c>
      <c r="G99394" s="1"/>
    </row>
    <row r="99395" spans="1:7" x14ac:dyDescent="0.3">
      <c r="A99395" s="1" t="s">
        <v>258</v>
      </c>
      <c r="B99395" s="1" t="s">
        <v>15</v>
      </c>
      <c r="C99395" s="1" t="s">
        <v>19</v>
      </c>
      <c r="D99395" s="1" t="s">
        <v>288</v>
      </c>
      <c r="E99395">
        <v>0</v>
      </c>
      <c r="F99395">
        <v>2019</v>
      </c>
      <c r="G99395" s="1"/>
    </row>
    <row r="99396" spans="1:7" x14ac:dyDescent="0.3">
      <c r="A99396" s="1" t="s">
        <v>258</v>
      </c>
      <c r="B99396" s="1" t="s">
        <v>15</v>
      </c>
      <c r="C99396" s="1" t="s">
        <v>19</v>
      </c>
      <c r="D99396" s="1" t="s">
        <v>289</v>
      </c>
      <c r="E99396">
        <v>0</v>
      </c>
      <c r="F99396">
        <v>2019</v>
      </c>
      <c r="G99396" s="1"/>
    </row>
    <row r="99397" spans="1:7" x14ac:dyDescent="0.3">
      <c r="A99397" s="1" t="s">
        <v>258</v>
      </c>
      <c r="B99397" s="1" t="s">
        <v>15</v>
      </c>
      <c r="C99397" s="1" t="s">
        <v>19</v>
      </c>
      <c r="D99397" s="1" t="s">
        <v>290</v>
      </c>
      <c r="E99397">
        <v>0</v>
      </c>
      <c r="F99397">
        <v>2019</v>
      </c>
      <c r="G99397" s="1"/>
    </row>
    <row r="99398" spans="1:7" x14ac:dyDescent="0.3">
      <c r="A99398" s="1" t="s">
        <v>258</v>
      </c>
      <c r="B99398" s="1" t="s">
        <v>15</v>
      </c>
      <c r="C99398" s="1" t="s">
        <v>37</v>
      </c>
      <c r="D99398" s="1" t="s">
        <v>279</v>
      </c>
      <c r="E99398">
        <v>87044.84</v>
      </c>
      <c r="F99398">
        <v>2019</v>
      </c>
      <c r="G99398" s="1"/>
    </row>
    <row r="99399" spans="1:7" x14ac:dyDescent="0.3">
      <c r="A99399" s="1" t="s">
        <v>258</v>
      </c>
      <c r="B99399" s="1" t="s">
        <v>15</v>
      </c>
      <c r="C99399" s="1" t="s">
        <v>37</v>
      </c>
      <c r="D99399" s="1" t="s">
        <v>280</v>
      </c>
      <c r="E99399">
        <v>130749.15</v>
      </c>
      <c r="F99399">
        <v>2019</v>
      </c>
      <c r="G99399" s="1"/>
    </row>
    <row r="99400" spans="1:7" x14ac:dyDescent="0.3">
      <c r="A99400" s="1" t="s">
        <v>258</v>
      </c>
      <c r="B99400" s="1" t="s">
        <v>15</v>
      </c>
      <c r="C99400" s="1" t="s">
        <v>37</v>
      </c>
      <c r="D99400" s="1" t="s">
        <v>281</v>
      </c>
      <c r="E99400">
        <v>21235.62</v>
      </c>
      <c r="F99400">
        <v>2019</v>
      </c>
      <c r="G99400" s="1"/>
    </row>
    <row r="99401" spans="1:7" x14ac:dyDescent="0.3">
      <c r="A99401" s="1" t="s">
        <v>258</v>
      </c>
      <c r="B99401" s="1" t="s">
        <v>15</v>
      </c>
      <c r="C99401" s="1" t="s">
        <v>37</v>
      </c>
      <c r="D99401" s="1" t="s">
        <v>282</v>
      </c>
      <c r="E99401">
        <v>46424.42</v>
      </c>
      <c r="F99401">
        <v>2019</v>
      </c>
      <c r="G99401" s="1"/>
    </row>
    <row r="99402" spans="1:7" x14ac:dyDescent="0.3">
      <c r="A99402" s="1" t="s">
        <v>258</v>
      </c>
      <c r="B99402" s="1" t="s">
        <v>15</v>
      </c>
      <c r="C99402" s="1" t="s">
        <v>37</v>
      </c>
      <c r="D99402" s="1" t="s">
        <v>283</v>
      </c>
      <c r="E99402">
        <v>53714.8</v>
      </c>
      <c r="F99402">
        <v>2019</v>
      </c>
      <c r="G99402" s="1"/>
    </row>
    <row r="99403" spans="1:7" x14ac:dyDescent="0.3">
      <c r="A99403" s="1" t="s">
        <v>258</v>
      </c>
      <c r="B99403" s="1" t="s">
        <v>15</v>
      </c>
      <c r="C99403" s="1" t="s">
        <v>37</v>
      </c>
      <c r="D99403" s="1" t="s">
        <v>284</v>
      </c>
      <c r="E99403">
        <v>44129.25</v>
      </c>
      <c r="F99403">
        <v>2019</v>
      </c>
      <c r="G99403" s="1"/>
    </row>
    <row r="99404" spans="1:7" x14ac:dyDescent="0.3">
      <c r="A99404" s="1" t="s">
        <v>258</v>
      </c>
      <c r="B99404" s="1" t="s">
        <v>15</v>
      </c>
      <c r="C99404" s="1" t="s">
        <v>37</v>
      </c>
      <c r="D99404" s="1" t="s">
        <v>285</v>
      </c>
      <c r="E99404">
        <v>55562.71</v>
      </c>
      <c r="F99404">
        <v>2019</v>
      </c>
      <c r="G99404" s="1"/>
    </row>
    <row r="99405" spans="1:7" x14ac:dyDescent="0.3">
      <c r="A99405" s="1" t="s">
        <v>258</v>
      </c>
      <c r="B99405" s="1" t="s">
        <v>15</v>
      </c>
      <c r="C99405" s="1" t="s">
        <v>37</v>
      </c>
      <c r="D99405" s="1" t="s">
        <v>286</v>
      </c>
      <c r="E99405">
        <v>104557.07</v>
      </c>
      <c r="F99405">
        <v>2019</v>
      </c>
      <c r="G99405" s="1"/>
    </row>
    <row r="99406" spans="1:7" x14ac:dyDescent="0.3">
      <c r="A99406" s="1" t="s">
        <v>258</v>
      </c>
      <c r="B99406" s="1" t="s">
        <v>15</v>
      </c>
      <c r="C99406" s="1" t="s">
        <v>37</v>
      </c>
      <c r="D99406" s="1" t="s">
        <v>287</v>
      </c>
      <c r="E99406">
        <v>56201.82</v>
      </c>
      <c r="F99406">
        <v>2019</v>
      </c>
      <c r="G99406" s="1"/>
    </row>
    <row r="99407" spans="1:7" x14ac:dyDescent="0.3">
      <c r="A99407" s="1" t="s">
        <v>258</v>
      </c>
      <c r="B99407" s="1" t="s">
        <v>15</v>
      </c>
      <c r="C99407" s="1" t="s">
        <v>37</v>
      </c>
      <c r="D99407" s="1" t="s">
        <v>288</v>
      </c>
      <c r="E99407">
        <v>67070.64</v>
      </c>
      <c r="F99407">
        <v>2019</v>
      </c>
      <c r="G99407" s="1"/>
    </row>
    <row r="99408" spans="1:7" x14ac:dyDescent="0.3">
      <c r="A99408" s="1" t="s">
        <v>258</v>
      </c>
      <c r="B99408" s="1" t="s">
        <v>15</v>
      </c>
      <c r="C99408" s="1" t="s">
        <v>37</v>
      </c>
      <c r="D99408" s="1" t="s">
        <v>289</v>
      </c>
      <c r="E99408">
        <v>56980.11</v>
      </c>
      <c r="F99408">
        <v>2019</v>
      </c>
      <c r="G99408" s="1"/>
    </row>
    <row r="99409" spans="1:7" x14ac:dyDescent="0.3">
      <c r="A99409" s="1" t="s">
        <v>258</v>
      </c>
      <c r="B99409" s="1" t="s">
        <v>15</v>
      </c>
      <c r="C99409" s="1" t="s">
        <v>37</v>
      </c>
      <c r="D99409" s="1" t="s">
        <v>290</v>
      </c>
      <c r="E99409">
        <v>50716</v>
      </c>
      <c r="F99409">
        <v>2019</v>
      </c>
      <c r="G99409" s="1"/>
    </row>
    <row r="99410" spans="1:7" x14ac:dyDescent="0.3">
      <c r="A99410" s="1" t="s">
        <v>68</v>
      </c>
      <c r="B99410" s="1" t="s">
        <v>4</v>
      </c>
      <c r="C99410" s="1" t="s">
        <v>4</v>
      </c>
      <c r="D99410" s="1" t="s">
        <v>279</v>
      </c>
      <c r="E99410">
        <v>16905562.32</v>
      </c>
      <c r="F99410">
        <v>2019</v>
      </c>
      <c r="G99410" s="1"/>
    </row>
    <row r="99411" spans="1:7" x14ac:dyDescent="0.3">
      <c r="A99411" s="1" t="s">
        <v>68</v>
      </c>
      <c r="B99411" s="1" t="s">
        <v>4</v>
      </c>
      <c r="C99411" s="1" t="s">
        <v>4</v>
      </c>
      <c r="D99411" s="1" t="s">
        <v>280</v>
      </c>
      <c r="E99411">
        <v>19428447.620000031</v>
      </c>
      <c r="F99411">
        <v>2019</v>
      </c>
      <c r="G99411" s="1"/>
    </row>
    <row r="99412" spans="1:7" x14ac:dyDescent="0.3">
      <c r="A99412" s="1" t="s">
        <v>68</v>
      </c>
      <c r="B99412" s="1" t="s">
        <v>4</v>
      </c>
      <c r="C99412" s="1" t="s">
        <v>4</v>
      </c>
      <c r="D99412" s="1" t="s">
        <v>281</v>
      </c>
      <c r="E99412">
        <v>23595387.319999997</v>
      </c>
      <c r="F99412">
        <v>2019</v>
      </c>
      <c r="G99412" s="1"/>
    </row>
    <row r="99413" spans="1:7" x14ac:dyDescent="0.3">
      <c r="A99413" s="1" t="s">
        <v>68</v>
      </c>
      <c r="B99413" s="1" t="s">
        <v>4</v>
      </c>
      <c r="C99413" s="1" t="s">
        <v>4</v>
      </c>
      <c r="D99413" s="1" t="s">
        <v>282</v>
      </c>
      <c r="E99413">
        <v>19137669.570000023</v>
      </c>
      <c r="F99413">
        <v>2019</v>
      </c>
      <c r="G99413" s="1"/>
    </row>
    <row r="99414" spans="1:7" x14ac:dyDescent="0.3">
      <c r="A99414" s="1" t="s">
        <v>68</v>
      </c>
      <c r="B99414" s="1" t="s">
        <v>4</v>
      </c>
      <c r="C99414" s="1" t="s">
        <v>4</v>
      </c>
      <c r="D99414" s="1" t="s">
        <v>283</v>
      </c>
      <c r="E99414">
        <v>24533307.479999948</v>
      </c>
      <c r="F99414">
        <v>2019</v>
      </c>
      <c r="G99414" s="1"/>
    </row>
    <row r="99415" spans="1:7" x14ac:dyDescent="0.3">
      <c r="A99415" s="1" t="s">
        <v>68</v>
      </c>
      <c r="B99415" s="1" t="s">
        <v>4</v>
      </c>
      <c r="C99415" s="1" t="s">
        <v>4</v>
      </c>
      <c r="D99415" s="1" t="s">
        <v>284</v>
      </c>
      <c r="E99415">
        <v>17375061.419999968</v>
      </c>
      <c r="F99415">
        <v>2019</v>
      </c>
      <c r="G99415" s="1"/>
    </row>
    <row r="99416" spans="1:7" x14ac:dyDescent="0.3">
      <c r="A99416" s="1" t="s">
        <v>68</v>
      </c>
      <c r="B99416" s="1" t="s">
        <v>4</v>
      </c>
      <c r="C99416" s="1" t="s">
        <v>4</v>
      </c>
      <c r="D99416" s="1" t="s">
        <v>285</v>
      </c>
      <c r="E99416">
        <v>25081588.260000017</v>
      </c>
      <c r="F99416">
        <v>2019</v>
      </c>
      <c r="G99416" s="1"/>
    </row>
    <row r="99417" spans="1:7" x14ac:dyDescent="0.3">
      <c r="A99417" s="1" t="s">
        <v>68</v>
      </c>
      <c r="B99417" s="1" t="s">
        <v>4</v>
      </c>
      <c r="C99417" s="1" t="s">
        <v>4</v>
      </c>
      <c r="D99417" s="1" t="s">
        <v>286</v>
      </c>
      <c r="E99417">
        <v>21834013.550000012</v>
      </c>
      <c r="F99417">
        <v>2019</v>
      </c>
      <c r="G99417" s="1"/>
    </row>
    <row r="99418" spans="1:7" x14ac:dyDescent="0.3">
      <c r="A99418" s="1" t="s">
        <v>68</v>
      </c>
      <c r="B99418" s="1" t="s">
        <v>4</v>
      </c>
      <c r="C99418" s="1" t="s">
        <v>4</v>
      </c>
      <c r="D99418" s="1" t="s">
        <v>287</v>
      </c>
      <c r="E99418">
        <v>20969721.389999997</v>
      </c>
      <c r="F99418">
        <v>2019</v>
      </c>
      <c r="G99418" s="1"/>
    </row>
    <row r="99419" spans="1:7" x14ac:dyDescent="0.3">
      <c r="A99419" s="1" t="s">
        <v>68</v>
      </c>
      <c r="B99419" s="1" t="s">
        <v>4</v>
      </c>
      <c r="C99419" s="1" t="s">
        <v>4</v>
      </c>
      <c r="D99419" s="1" t="s">
        <v>288</v>
      </c>
      <c r="E99419">
        <v>20412381.909999963</v>
      </c>
      <c r="F99419">
        <v>2019</v>
      </c>
      <c r="G99419" s="1"/>
    </row>
    <row r="99420" spans="1:7" x14ac:dyDescent="0.3">
      <c r="A99420" s="1" t="s">
        <v>68</v>
      </c>
      <c r="B99420" s="1" t="s">
        <v>4</v>
      </c>
      <c r="C99420" s="1" t="s">
        <v>4</v>
      </c>
      <c r="D99420" s="1" t="s">
        <v>289</v>
      </c>
      <c r="E99420">
        <v>20263398.189999979</v>
      </c>
      <c r="F99420">
        <v>2019</v>
      </c>
      <c r="G99420" s="1"/>
    </row>
    <row r="99421" spans="1:7" x14ac:dyDescent="0.3">
      <c r="A99421" s="1" t="s">
        <v>68</v>
      </c>
      <c r="B99421" s="1" t="s">
        <v>4</v>
      </c>
      <c r="C99421" s="1" t="s">
        <v>4</v>
      </c>
      <c r="D99421" s="1" t="s">
        <v>290</v>
      </c>
      <c r="E99421">
        <v>27492890.969999999</v>
      </c>
      <c r="F99421">
        <v>2019</v>
      </c>
      <c r="G99421" s="1"/>
    </row>
    <row r="99422" spans="1:7" x14ac:dyDescent="0.3">
      <c r="A99422" s="1" t="s">
        <v>68</v>
      </c>
      <c r="B99422" s="1" t="s">
        <v>20</v>
      </c>
      <c r="C99422" s="1" t="s">
        <v>25</v>
      </c>
      <c r="D99422" s="1" t="s">
        <v>279</v>
      </c>
      <c r="E99422">
        <v>390893.19000000012</v>
      </c>
      <c r="F99422">
        <v>2019</v>
      </c>
      <c r="G99422" s="1"/>
    </row>
    <row r="99423" spans="1:7" x14ac:dyDescent="0.3">
      <c r="A99423" s="1" t="s">
        <v>68</v>
      </c>
      <c r="B99423" s="1" t="s">
        <v>20</v>
      </c>
      <c r="C99423" s="1" t="s">
        <v>25</v>
      </c>
      <c r="D99423" s="1" t="s">
        <v>280</v>
      </c>
      <c r="E99423">
        <v>245467.72000000003</v>
      </c>
      <c r="F99423">
        <v>2019</v>
      </c>
      <c r="G99423" s="1"/>
    </row>
    <row r="99424" spans="1:7" x14ac:dyDescent="0.3">
      <c r="A99424" s="1" t="s">
        <v>68</v>
      </c>
      <c r="B99424" s="1" t="s">
        <v>20</v>
      </c>
      <c r="C99424" s="1" t="s">
        <v>25</v>
      </c>
      <c r="D99424" s="1" t="s">
        <v>281</v>
      </c>
      <c r="E99424">
        <v>333010.64</v>
      </c>
      <c r="F99424">
        <v>2019</v>
      </c>
      <c r="G99424" s="1"/>
    </row>
    <row r="99425" spans="1:7" x14ac:dyDescent="0.3">
      <c r="A99425" s="1" t="s">
        <v>68</v>
      </c>
      <c r="B99425" s="1" t="s">
        <v>20</v>
      </c>
      <c r="C99425" s="1" t="s">
        <v>25</v>
      </c>
      <c r="D99425" s="1" t="s">
        <v>282</v>
      </c>
      <c r="E99425">
        <v>487985.39999999997</v>
      </c>
      <c r="F99425">
        <v>2019</v>
      </c>
      <c r="G99425" s="1"/>
    </row>
    <row r="99426" spans="1:7" x14ac:dyDescent="0.3">
      <c r="A99426" s="1" t="s">
        <v>68</v>
      </c>
      <c r="B99426" s="1" t="s">
        <v>20</v>
      </c>
      <c r="C99426" s="1" t="s">
        <v>25</v>
      </c>
      <c r="D99426" s="1" t="s">
        <v>283</v>
      </c>
      <c r="E99426">
        <v>267359.29000000004</v>
      </c>
      <c r="F99426">
        <v>2019</v>
      </c>
      <c r="G99426" s="1"/>
    </row>
    <row r="99427" spans="1:7" x14ac:dyDescent="0.3">
      <c r="A99427" s="1" t="s">
        <v>68</v>
      </c>
      <c r="B99427" s="1" t="s">
        <v>20</v>
      </c>
      <c r="C99427" s="1" t="s">
        <v>25</v>
      </c>
      <c r="D99427" s="1" t="s">
        <v>284</v>
      </c>
      <c r="E99427">
        <v>261210.09</v>
      </c>
      <c r="F99427">
        <v>2019</v>
      </c>
      <c r="G99427" s="1"/>
    </row>
    <row r="99428" spans="1:7" x14ac:dyDescent="0.3">
      <c r="A99428" s="1" t="s">
        <v>68</v>
      </c>
      <c r="B99428" s="1" t="s">
        <v>20</v>
      </c>
      <c r="C99428" s="1" t="s">
        <v>25</v>
      </c>
      <c r="D99428" s="1" t="s">
        <v>285</v>
      </c>
      <c r="E99428">
        <v>407927.12000000005</v>
      </c>
      <c r="F99428">
        <v>2019</v>
      </c>
      <c r="G99428" s="1"/>
    </row>
    <row r="99429" spans="1:7" x14ac:dyDescent="0.3">
      <c r="A99429" s="1" t="s">
        <v>68</v>
      </c>
      <c r="B99429" s="1" t="s">
        <v>20</v>
      </c>
      <c r="C99429" s="1" t="s">
        <v>25</v>
      </c>
      <c r="D99429" s="1" t="s">
        <v>286</v>
      </c>
      <c r="E99429">
        <v>384164.94999999995</v>
      </c>
      <c r="F99429">
        <v>2019</v>
      </c>
      <c r="G99429" s="1"/>
    </row>
    <row r="99430" spans="1:7" x14ac:dyDescent="0.3">
      <c r="A99430" s="1" t="s">
        <v>68</v>
      </c>
      <c r="B99430" s="1" t="s">
        <v>20</v>
      </c>
      <c r="C99430" s="1" t="s">
        <v>25</v>
      </c>
      <c r="D99430" s="1" t="s">
        <v>287</v>
      </c>
      <c r="E99430">
        <v>302147.52999999991</v>
      </c>
      <c r="F99430">
        <v>2019</v>
      </c>
      <c r="G99430" s="1"/>
    </row>
    <row r="99431" spans="1:7" x14ac:dyDescent="0.3">
      <c r="A99431" s="1" t="s">
        <v>68</v>
      </c>
      <c r="B99431" s="1" t="s">
        <v>20</v>
      </c>
      <c r="C99431" s="1" t="s">
        <v>25</v>
      </c>
      <c r="D99431" s="1" t="s">
        <v>288</v>
      </c>
      <c r="E99431">
        <v>262871.18</v>
      </c>
      <c r="F99431">
        <v>2019</v>
      </c>
      <c r="G99431" s="1"/>
    </row>
    <row r="99432" spans="1:7" x14ac:dyDescent="0.3">
      <c r="A99432" s="1" t="s">
        <v>68</v>
      </c>
      <c r="B99432" s="1" t="s">
        <v>20</v>
      </c>
      <c r="C99432" s="1" t="s">
        <v>25</v>
      </c>
      <c r="D99432" s="1" t="s">
        <v>289</v>
      </c>
      <c r="E99432">
        <v>289091.84999999998</v>
      </c>
      <c r="F99432">
        <v>2019</v>
      </c>
      <c r="G99432" s="1"/>
    </row>
    <row r="99433" spans="1:7" x14ac:dyDescent="0.3">
      <c r="A99433" s="1" t="s">
        <v>68</v>
      </c>
      <c r="B99433" s="1" t="s">
        <v>20</v>
      </c>
      <c r="C99433" s="1" t="s">
        <v>25</v>
      </c>
      <c r="D99433" s="1" t="s">
        <v>290</v>
      </c>
      <c r="E99433">
        <v>268513.05999999994</v>
      </c>
      <c r="F99433">
        <v>2019</v>
      </c>
      <c r="G99433" s="1"/>
    </row>
    <row r="99434" spans="1:7" x14ac:dyDescent="0.3">
      <c r="A99434" s="1" t="s">
        <v>68</v>
      </c>
      <c r="B99434" s="1" t="s">
        <v>20</v>
      </c>
      <c r="C99434" s="1" t="s">
        <v>23</v>
      </c>
      <c r="D99434" s="1" t="s">
        <v>279</v>
      </c>
      <c r="E99434">
        <v>6429.63</v>
      </c>
      <c r="F99434">
        <v>2019</v>
      </c>
      <c r="G99434" s="1"/>
    </row>
    <row r="99435" spans="1:7" x14ac:dyDescent="0.3">
      <c r="A99435" s="1" t="s">
        <v>68</v>
      </c>
      <c r="B99435" s="1" t="s">
        <v>20</v>
      </c>
      <c r="C99435" s="1" t="s">
        <v>23</v>
      </c>
      <c r="D99435" s="1" t="s">
        <v>280</v>
      </c>
      <c r="E99435">
        <v>2162.64</v>
      </c>
      <c r="F99435">
        <v>2019</v>
      </c>
      <c r="G99435" s="1"/>
    </row>
    <row r="99436" spans="1:7" x14ac:dyDescent="0.3">
      <c r="A99436" s="1" t="s">
        <v>68</v>
      </c>
      <c r="B99436" s="1" t="s">
        <v>20</v>
      </c>
      <c r="C99436" s="1" t="s">
        <v>23</v>
      </c>
      <c r="D99436" s="1" t="s">
        <v>281</v>
      </c>
      <c r="E99436">
        <v>141714.76999999999</v>
      </c>
      <c r="F99436">
        <v>2019</v>
      </c>
      <c r="G99436" s="1"/>
    </row>
    <row r="99437" spans="1:7" x14ac:dyDescent="0.3">
      <c r="A99437" s="1" t="s">
        <v>68</v>
      </c>
      <c r="B99437" s="1" t="s">
        <v>20</v>
      </c>
      <c r="C99437" s="1" t="s">
        <v>23</v>
      </c>
      <c r="D99437" s="1" t="s">
        <v>282</v>
      </c>
      <c r="E99437">
        <v>88115.65</v>
      </c>
      <c r="F99437">
        <v>2019</v>
      </c>
      <c r="G99437" s="1"/>
    </row>
    <row r="99438" spans="1:7" x14ac:dyDescent="0.3">
      <c r="A99438" s="1" t="s">
        <v>68</v>
      </c>
      <c r="B99438" s="1" t="s">
        <v>20</v>
      </c>
      <c r="C99438" s="1" t="s">
        <v>23</v>
      </c>
      <c r="D99438" s="1" t="s">
        <v>283</v>
      </c>
      <c r="E99438">
        <v>13965.84</v>
      </c>
      <c r="F99438">
        <v>2019</v>
      </c>
      <c r="G99438" s="1"/>
    </row>
    <row r="99439" spans="1:7" x14ac:dyDescent="0.3">
      <c r="A99439" s="1" t="s">
        <v>68</v>
      </c>
      <c r="B99439" s="1" t="s">
        <v>20</v>
      </c>
      <c r="C99439" s="1" t="s">
        <v>23</v>
      </c>
      <c r="D99439" s="1" t="s">
        <v>284</v>
      </c>
      <c r="E99439">
        <v>1125.04</v>
      </c>
      <c r="F99439">
        <v>2019</v>
      </c>
      <c r="G99439" s="1"/>
    </row>
    <row r="99440" spans="1:7" x14ac:dyDescent="0.3">
      <c r="A99440" s="1" t="s">
        <v>68</v>
      </c>
      <c r="B99440" s="1" t="s">
        <v>20</v>
      </c>
      <c r="C99440" s="1" t="s">
        <v>23</v>
      </c>
      <c r="D99440" s="1" t="s">
        <v>285</v>
      </c>
      <c r="E99440">
        <v>32521.49</v>
      </c>
      <c r="F99440">
        <v>2019</v>
      </c>
      <c r="G99440" s="1"/>
    </row>
    <row r="99441" spans="1:7" x14ac:dyDescent="0.3">
      <c r="A99441" s="1" t="s">
        <v>68</v>
      </c>
      <c r="B99441" s="1" t="s">
        <v>20</v>
      </c>
      <c r="C99441" s="1" t="s">
        <v>23</v>
      </c>
      <c r="D99441" s="1" t="s">
        <v>286</v>
      </c>
      <c r="E99441">
        <v>93163.459999999992</v>
      </c>
      <c r="F99441">
        <v>2019</v>
      </c>
      <c r="G99441" s="1"/>
    </row>
    <row r="99442" spans="1:7" x14ac:dyDescent="0.3">
      <c r="A99442" s="1" t="s">
        <v>68</v>
      </c>
      <c r="B99442" s="1" t="s">
        <v>20</v>
      </c>
      <c r="C99442" s="1" t="s">
        <v>23</v>
      </c>
      <c r="D99442" s="1" t="s">
        <v>287</v>
      </c>
      <c r="E99442">
        <v>10315.029999999999</v>
      </c>
      <c r="F99442">
        <v>2019</v>
      </c>
      <c r="G99442" s="1"/>
    </row>
    <row r="99443" spans="1:7" x14ac:dyDescent="0.3">
      <c r="A99443" s="1" t="s">
        <v>68</v>
      </c>
      <c r="B99443" s="1" t="s">
        <v>20</v>
      </c>
      <c r="C99443" s="1" t="s">
        <v>23</v>
      </c>
      <c r="D99443" s="1" t="s">
        <v>288</v>
      </c>
      <c r="E99443">
        <v>19618.129999999997</v>
      </c>
      <c r="F99443">
        <v>2019</v>
      </c>
      <c r="G99443" s="1"/>
    </row>
    <row r="99444" spans="1:7" x14ac:dyDescent="0.3">
      <c r="A99444" s="1" t="s">
        <v>68</v>
      </c>
      <c r="B99444" s="1" t="s">
        <v>20</v>
      </c>
      <c r="C99444" s="1" t="s">
        <v>23</v>
      </c>
      <c r="D99444" s="1" t="s">
        <v>289</v>
      </c>
      <c r="E99444">
        <v>4199.46</v>
      </c>
      <c r="F99444">
        <v>2019</v>
      </c>
      <c r="G99444" s="1"/>
    </row>
    <row r="99445" spans="1:7" x14ac:dyDescent="0.3">
      <c r="A99445" s="1" t="s">
        <v>68</v>
      </c>
      <c r="B99445" s="1" t="s">
        <v>20</v>
      </c>
      <c r="C99445" s="1" t="s">
        <v>23</v>
      </c>
      <c r="D99445" s="1" t="s">
        <v>290</v>
      </c>
      <c r="E99445">
        <v>2494.23</v>
      </c>
      <c r="F99445">
        <v>2019</v>
      </c>
      <c r="G99445" s="1"/>
    </row>
    <row r="99446" spans="1:7" x14ac:dyDescent="0.3">
      <c r="A99446" s="1" t="s">
        <v>68</v>
      </c>
      <c r="B99446" s="1" t="s">
        <v>20</v>
      </c>
      <c r="C99446" s="1" t="s">
        <v>22</v>
      </c>
      <c r="D99446" s="1" t="s">
        <v>279</v>
      </c>
      <c r="E99446">
        <v>700907.1</v>
      </c>
      <c r="F99446">
        <v>2019</v>
      </c>
      <c r="G99446" s="1"/>
    </row>
    <row r="99447" spans="1:7" x14ac:dyDescent="0.3">
      <c r="A99447" s="1" t="s">
        <v>68</v>
      </c>
      <c r="B99447" s="1" t="s">
        <v>20</v>
      </c>
      <c r="C99447" s="1" t="s">
        <v>22</v>
      </c>
      <c r="D99447" s="1" t="s">
        <v>280</v>
      </c>
      <c r="E99447">
        <v>96996.380000000019</v>
      </c>
      <c r="F99447">
        <v>2019</v>
      </c>
      <c r="G99447" s="1"/>
    </row>
    <row r="99448" spans="1:7" x14ac:dyDescent="0.3">
      <c r="A99448" s="1" t="s">
        <v>68</v>
      </c>
      <c r="B99448" s="1" t="s">
        <v>20</v>
      </c>
      <c r="C99448" s="1" t="s">
        <v>22</v>
      </c>
      <c r="D99448" s="1" t="s">
        <v>281</v>
      </c>
      <c r="E99448">
        <v>530736.50999999989</v>
      </c>
      <c r="F99448">
        <v>2019</v>
      </c>
      <c r="G99448" s="1"/>
    </row>
    <row r="99449" spans="1:7" x14ac:dyDescent="0.3">
      <c r="A99449" s="1" t="s">
        <v>68</v>
      </c>
      <c r="B99449" s="1" t="s">
        <v>20</v>
      </c>
      <c r="C99449" s="1" t="s">
        <v>22</v>
      </c>
      <c r="D99449" s="1" t="s">
        <v>282</v>
      </c>
      <c r="E99449">
        <v>938039.9</v>
      </c>
      <c r="F99449">
        <v>2019</v>
      </c>
      <c r="G99449" s="1"/>
    </row>
    <row r="99450" spans="1:7" x14ac:dyDescent="0.3">
      <c r="A99450" s="1" t="s">
        <v>68</v>
      </c>
      <c r="B99450" s="1" t="s">
        <v>20</v>
      </c>
      <c r="C99450" s="1" t="s">
        <v>22</v>
      </c>
      <c r="D99450" s="1" t="s">
        <v>283</v>
      </c>
      <c r="E99450">
        <v>822238.84</v>
      </c>
      <c r="F99450">
        <v>2019</v>
      </c>
      <c r="G99450" s="1"/>
    </row>
    <row r="99451" spans="1:7" x14ac:dyDescent="0.3">
      <c r="A99451" s="1" t="s">
        <v>68</v>
      </c>
      <c r="B99451" s="1" t="s">
        <v>20</v>
      </c>
      <c r="C99451" s="1" t="s">
        <v>22</v>
      </c>
      <c r="D99451" s="1" t="s">
        <v>284</v>
      </c>
      <c r="E99451">
        <v>572640.57000000018</v>
      </c>
      <c r="F99451">
        <v>2019</v>
      </c>
      <c r="G99451" s="1"/>
    </row>
    <row r="99452" spans="1:7" x14ac:dyDescent="0.3">
      <c r="A99452" s="1" t="s">
        <v>68</v>
      </c>
      <c r="B99452" s="1" t="s">
        <v>20</v>
      </c>
      <c r="C99452" s="1" t="s">
        <v>22</v>
      </c>
      <c r="D99452" s="1" t="s">
        <v>285</v>
      </c>
      <c r="E99452">
        <v>857823.35000000009</v>
      </c>
      <c r="F99452">
        <v>2019</v>
      </c>
      <c r="G99452" s="1"/>
    </row>
    <row r="99453" spans="1:7" x14ac:dyDescent="0.3">
      <c r="A99453" s="1" t="s">
        <v>68</v>
      </c>
      <c r="B99453" s="1" t="s">
        <v>20</v>
      </c>
      <c r="C99453" s="1" t="s">
        <v>22</v>
      </c>
      <c r="D99453" s="1" t="s">
        <v>286</v>
      </c>
      <c r="E99453">
        <v>615803.92000000004</v>
      </c>
      <c r="F99453">
        <v>2019</v>
      </c>
      <c r="G99453" s="1"/>
    </row>
    <row r="99454" spans="1:7" x14ac:dyDescent="0.3">
      <c r="A99454" s="1" t="s">
        <v>68</v>
      </c>
      <c r="B99454" s="1" t="s">
        <v>20</v>
      </c>
      <c r="C99454" s="1" t="s">
        <v>22</v>
      </c>
      <c r="D99454" s="1" t="s">
        <v>287</v>
      </c>
      <c r="E99454">
        <v>502623.49000000022</v>
      </c>
      <c r="F99454">
        <v>2019</v>
      </c>
      <c r="G99454" s="1"/>
    </row>
    <row r="99455" spans="1:7" x14ac:dyDescent="0.3">
      <c r="A99455" s="1" t="s">
        <v>68</v>
      </c>
      <c r="B99455" s="1" t="s">
        <v>20</v>
      </c>
      <c r="C99455" s="1" t="s">
        <v>22</v>
      </c>
      <c r="D99455" s="1" t="s">
        <v>288</v>
      </c>
      <c r="E99455">
        <v>359653.53999999986</v>
      </c>
      <c r="F99455">
        <v>2019</v>
      </c>
      <c r="G99455" s="1"/>
    </row>
    <row r="99456" spans="1:7" x14ac:dyDescent="0.3">
      <c r="A99456" s="1" t="s">
        <v>68</v>
      </c>
      <c r="B99456" s="1" t="s">
        <v>20</v>
      </c>
      <c r="C99456" s="1" t="s">
        <v>22</v>
      </c>
      <c r="D99456" s="1" t="s">
        <v>289</v>
      </c>
      <c r="E99456">
        <v>500267.11000000004</v>
      </c>
      <c r="F99456">
        <v>2019</v>
      </c>
      <c r="G99456" s="1"/>
    </row>
    <row r="99457" spans="1:7" x14ac:dyDescent="0.3">
      <c r="A99457" s="1" t="s">
        <v>68</v>
      </c>
      <c r="B99457" s="1" t="s">
        <v>20</v>
      </c>
      <c r="C99457" s="1" t="s">
        <v>22</v>
      </c>
      <c r="D99457" s="1" t="s">
        <v>290</v>
      </c>
      <c r="E99457">
        <v>317256.09000000003</v>
      </c>
      <c r="F99457">
        <v>2019</v>
      </c>
      <c r="G99457" s="1"/>
    </row>
    <row r="99458" spans="1:7" x14ac:dyDescent="0.3">
      <c r="A99458" s="1" t="s">
        <v>68</v>
      </c>
      <c r="B99458" s="1" t="s">
        <v>20</v>
      </c>
      <c r="C99458" s="1" t="s">
        <v>26</v>
      </c>
      <c r="D99458" s="1" t="s">
        <v>279</v>
      </c>
      <c r="E99458">
        <v>88432.22</v>
      </c>
      <c r="F99458">
        <v>2019</v>
      </c>
      <c r="G99458" s="1"/>
    </row>
    <row r="99459" spans="1:7" x14ac:dyDescent="0.3">
      <c r="A99459" s="1" t="s">
        <v>68</v>
      </c>
      <c r="B99459" s="1" t="s">
        <v>20</v>
      </c>
      <c r="C99459" s="1" t="s">
        <v>26</v>
      </c>
      <c r="D99459" s="1" t="s">
        <v>280</v>
      </c>
      <c r="E99459">
        <v>491339.75</v>
      </c>
      <c r="F99459">
        <v>2019</v>
      </c>
      <c r="G99459" s="1"/>
    </row>
    <row r="99460" spans="1:7" x14ac:dyDescent="0.3">
      <c r="A99460" s="1" t="s">
        <v>68</v>
      </c>
      <c r="B99460" s="1" t="s">
        <v>20</v>
      </c>
      <c r="C99460" s="1" t="s">
        <v>26</v>
      </c>
      <c r="D99460" s="1" t="s">
        <v>281</v>
      </c>
      <c r="E99460">
        <v>144121.03</v>
      </c>
      <c r="F99460">
        <v>2019</v>
      </c>
      <c r="G99460" s="1"/>
    </row>
    <row r="99461" spans="1:7" x14ac:dyDescent="0.3">
      <c r="A99461" s="1" t="s">
        <v>68</v>
      </c>
      <c r="B99461" s="1" t="s">
        <v>20</v>
      </c>
      <c r="C99461" s="1" t="s">
        <v>26</v>
      </c>
      <c r="D99461" s="1" t="s">
        <v>282</v>
      </c>
      <c r="E99461">
        <v>766984.51</v>
      </c>
      <c r="F99461">
        <v>2019</v>
      </c>
      <c r="G99461" s="1"/>
    </row>
    <row r="99462" spans="1:7" x14ac:dyDescent="0.3">
      <c r="A99462" s="1" t="s">
        <v>68</v>
      </c>
      <c r="B99462" s="1" t="s">
        <v>20</v>
      </c>
      <c r="C99462" s="1" t="s">
        <v>26</v>
      </c>
      <c r="D99462" s="1" t="s">
        <v>283</v>
      </c>
      <c r="E99462">
        <v>109963.41</v>
      </c>
      <c r="F99462">
        <v>2019</v>
      </c>
      <c r="G99462" s="1"/>
    </row>
    <row r="99463" spans="1:7" x14ac:dyDescent="0.3">
      <c r="A99463" s="1" t="s">
        <v>68</v>
      </c>
      <c r="B99463" s="1" t="s">
        <v>20</v>
      </c>
      <c r="C99463" s="1" t="s">
        <v>26</v>
      </c>
      <c r="D99463" s="1" t="s">
        <v>284</v>
      </c>
      <c r="E99463">
        <v>92121.05</v>
      </c>
      <c r="F99463">
        <v>2019</v>
      </c>
      <c r="G99463" s="1"/>
    </row>
    <row r="99464" spans="1:7" x14ac:dyDescent="0.3">
      <c r="A99464" s="1" t="s">
        <v>68</v>
      </c>
      <c r="B99464" s="1" t="s">
        <v>20</v>
      </c>
      <c r="C99464" s="1" t="s">
        <v>26</v>
      </c>
      <c r="D99464" s="1" t="s">
        <v>285</v>
      </c>
      <c r="E99464">
        <v>555155.98</v>
      </c>
      <c r="F99464">
        <v>2019</v>
      </c>
      <c r="G99464" s="1"/>
    </row>
    <row r="99465" spans="1:7" x14ac:dyDescent="0.3">
      <c r="A99465" s="1" t="s">
        <v>68</v>
      </c>
      <c r="B99465" s="1" t="s">
        <v>20</v>
      </c>
      <c r="C99465" s="1" t="s">
        <v>26</v>
      </c>
      <c r="D99465" s="1" t="s">
        <v>286</v>
      </c>
      <c r="E99465">
        <v>428250.32999999996</v>
      </c>
      <c r="F99465">
        <v>2019</v>
      </c>
      <c r="G99465" s="1"/>
    </row>
    <row r="99466" spans="1:7" x14ac:dyDescent="0.3">
      <c r="A99466" s="1" t="s">
        <v>68</v>
      </c>
      <c r="B99466" s="1" t="s">
        <v>20</v>
      </c>
      <c r="C99466" s="1" t="s">
        <v>26</v>
      </c>
      <c r="D99466" s="1" t="s">
        <v>287</v>
      </c>
      <c r="E99466">
        <v>338606.3</v>
      </c>
      <c r="F99466">
        <v>2019</v>
      </c>
      <c r="G99466" s="1"/>
    </row>
    <row r="99467" spans="1:7" x14ac:dyDescent="0.3">
      <c r="A99467" s="1" t="s">
        <v>68</v>
      </c>
      <c r="B99467" s="1" t="s">
        <v>20</v>
      </c>
      <c r="C99467" s="1" t="s">
        <v>26</v>
      </c>
      <c r="D99467" s="1" t="s">
        <v>288</v>
      </c>
      <c r="E99467">
        <v>195440.46</v>
      </c>
      <c r="F99467">
        <v>2019</v>
      </c>
      <c r="G99467" s="1"/>
    </row>
    <row r="99468" spans="1:7" x14ac:dyDescent="0.3">
      <c r="A99468" s="1" t="s">
        <v>68</v>
      </c>
      <c r="B99468" s="1" t="s">
        <v>20</v>
      </c>
      <c r="C99468" s="1" t="s">
        <v>26</v>
      </c>
      <c r="D99468" s="1" t="s">
        <v>289</v>
      </c>
      <c r="E99468">
        <v>362553.1</v>
      </c>
      <c r="F99468">
        <v>2019</v>
      </c>
      <c r="G99468" s="1"/>
    </row>
    <row r="99469" spans="1:7" x14ac:dyDescent="0.3">
      <c r="A99469" s="1" t="s">
        <v>68</v>
      </c>
      <c r="B99469" s="1" t="s">
        <v>20</v>
      </c>
      <c r="C99469" s="1" t="s">
        <v>26</v>
      </c>
      <c r="D99469" s="1" t="s">
        <v>290</v>
      </c>
      <c r="E99469">
        <v>121026.6</v>
      </c>
      <c r="F99469">
        <v>2019</v>
      </c>
      <c r="G99469" s="1"/>
    </row>
    <row r="99470" spans="1:7" x14ac:dyDescent="0.3">
      <c r="A99470" s="1" t="s">
        <v>68</v>
      </c>
      <c r="B99470" s="1" t="s">
        <v>20</v>
      </c>
      <c r="C99470" s="1" t="s">
        <v>24</v>
      </c>
      <c r="D99470" s="1" t="s">
        <v>279</v>
      </c>
      <c r="E99470">
        <v>8739582.7300000004</v>
      </c>
      <c r="F99470">
        <v>2019</v>
      </c>
      <c r="G99470" s="1"/>
    </row>
    <row r="99471" spans="1:7" x14ac:dyDescent="0.3">
      <c r="A99471" s="1" t="s">
        <v>68</v>
      </c>
      <c r="B99471" s="1" t="s">
        <v>20</v>
      </c>
      <c r="C99471" s="1" t="s">
        <v>24</v>
      </c>
      <c r="D99471" s="1" t="s">
        <v>280</v>
      </c>
      <c r="E99471">
        <v>544470.64</v>
      </c>
      <c r="F99471">
        <v>2019</v>
      </c>
      <c r="G99471" s="1"/>
    </row>
    <row r="99472" spans="1:7" x14ac:dyDescent="0.3">
      <c r="A99472" s="1" t="s">
        <v>68</v>
      </c>
      <c r="B99472" s="1" t="s">
        <v>20</v>
      </c>
      <c r="C99472" s="1" t="s">
        <v>24</v>
      </c>
      <c r="D99472" s="1" t="s">
        <v>281</v>
      </c>
      <c r="E99472">
        <v>286088.76</v>
      </c>
      <c r="F99472">
        <v>2019</v>
      </c>
      <c r="G99472" s="1"/>
    </row>
    <row r="99473" spans="1:7" x14ac:dyDescent="0.3">
      <c r="A99473" s="1" t="s">
        <v>68</v>
      </c>
      <c r="B99473" s="1" t="s">
        <v>20</v>
      </c>
      <c r="C99473" s="1" t="s">
        <v>24</v>
      </c>
      <c r="D99473" s="1" t="s">
        <v>282</v>
      </c>
      <c r="E99473">
        <v>2667151.4499999997</v>
      </c>
      <c r="F99473">
        <v>2019</v>
      </c>
      <c r="G99473" s="1"/>
    </row>
    <row r="99474" spans="1:7" x14ac:dyDescent="0.3">
      <c r="A99474" s="1" t="s">
        <v>68</v>
      </c>
      <c r="B99474" s="1" t="s">
        <v>20</v>
      </c>
      <c r="C99474" s="1" t="s">
        <v>24</v>
      </c>
      <c r="D99474" s="1" t="s">
        <v>283</v>
      </c>
      <c r="E99474">
        <v>3726072.76</v>
      </c>
      <c r="F99474">
        <v>2019</v>
      </c>
      <c r="G99474" s="1"/>
    </row>
    <row r="99475" spans="1:7" x14ac:dyDescent="0.3">
      <c r="A99475" s="1" t="s">
        <v>68</v>
      </c>
      <c r="B99475" s="1" t="s">
        <v>20</v>
      </c>
      <c r="C99475" s="1" t="s">
        <v>24</v>
      </c>
      <c r="D99475" s="1" t="s">
        <v>284</v>
      </c>
      <c r="E99475">
        <v>2745595.63</v>
      </c>
      <c r="F99475">
        <v>2019</v>
      </c>
      <c r="G99475" s="1"/>
    </row>
    <row r="99476" spans="1:7" x14ac:dyDescent="0.3">
      <c r="A99476" s="1" t="s">
        <v>68</v>
      </c>
      <c r="B99476" s="1" t="s">
        <v>20</v>
      </c>
      <c r="C99476" s="1" t="s">
        <v>24</v>
      </c>
      <c r="D99476" s="1" t="s">
        <v>285</v>
      </c>
      <c r="E99476">
        <v>0</v>
      </c>
      <c r="F99476">
        <v>2019</v>
      </c>
      <c r="G99476" s="1"/>
    </row>
    <row r="99477" spans="1:7" x14ac:dyDescent="0.3">
      <c r="A99477" s="1" t="s">
        <v>68</v>
      </c>
      <c r="B99477" s="1" t="s">
        <v>20</v>
      </c>
      <c r="C99477" s="1" t="s">
        <v>24</v>
      </c>
      <c r="D99477" s="1" t="s">
        <v>286</v>
      </c>
      <c r="E99477">
        <v>390871.24</v>
      </c>
      <c r="F99477">
        <v>2019</v>
      </c>
      <c r="G99477" s="1"/>
    </row>
    <row r="99478" spans="1:7" x14ac:dyDescent="0.3">
      <c r="A99478" s="1" t="s">
        <v>68</v>
      </c>
      <c r="B99478" s="1" t="s">
        <v>20</v>
      </c>
      <c r="C99478" s="1" t="s">
        <v>24</v>
      </c>
      <c r="D99478" s="1" t="s">
        <v>287</v>
      </c>
      <c r="E99478">
        <v>40857.25</v>
      </c>
      <c r="F99478">
        <v>2019</v>
      </c>
      <c r="G99478" s="1"/>
    </row>
    <row r="99479" spans="1:7" x14ac:dyDescent="0.3">
      <c r="A99479" s="1" t="s">
        <v>68</v>
      </c>
      <c r="B99479" s="1" t="s">
        <v>20</v>
      </c>
      <c r="C99479" s="1" t="s">
        <v>24</v>
      </c>
      <c r="D99479" s="1" t="s">
        <v>288</v>
      </c>
      <c r="E99479">
        <v>0</v>
      </c>
      <c r="F99479">
        <v>2019</v>
      </c>
      <c r="G99479" s="1"/>
    </row>
    <row r="99480" spans="1:7" x14ac:dyDescent="0.3">
      <c r="A99480" s="1" t="s">
        <v>68</v>
      </c>
      <c r="B99480" s="1" t="s">
        <v>20</v>
      </c>
      <c r="C99480" s="1" t="s">
        <v>24</v>
      </c>
      <c r="D99480" s="1" t="s">
        <v>289</v>
      </c>
      <c r="E99480">
        <v>0</v>
      </c>
      <c r="F99480">
        <v>2019</v>
      </c>
      <c r="G99480" s="1"/>
    </row>
    <row r="99481" spans="1:7" x14ac:dyDescent="0.3">
      <c r="A99481" s="1" t="s">
        <v>68</v>
      </c>
      <c r="B99481" s="1" t="s">
        <v>20</v>
      </c>
      <c r="C99481" s="1" t="s">
        <v>24</v>
      </c>
      <c r="D99481" s="1" t="s">
        <v>290</v>
      </c>
      <c r="E99481">
        <v>0</v>
      </c>
      <c r="F99481">
        <v>2019</v>
      </c>
      <c r="G99481" s="1"/>
    </row>
    <row r="99482" spans="1:7" x14ac:dyDescent="0.3">
      <c r="A99482" s="1" t="s">
        <v>68</v>
      </c>
      <c r="B99482" s="1" t="s">
        <v>20</v>
      </c>
      <c r="C99482" s="1" t="s">
        <v>21</v>
      </c>
      <c r="D99482" s="1" t="s">
        <v>279</v>
      </c>
      <c r="E99482">
        <v>5793932.2699999996</v>
      </c>
      <c r="F99482">
        <v>2019</v>
      </c>
      <c r="G99482" s="1"/>
    </row>
    <row r="99483" spans="1:7" x14ac:dyDescent="0.3">
      <c r="A99483" s="1" t="s">
        <v>68</v>
      </c>
      <c r="B99483" s="1" t="s">
        <v>20</v>
      </c>
      <c r="C99483" s="1" t="s">
        <v>21</v>
      </c>
      <c r="D99483" s="1" t="s">
        <v>280</v>
      </c>
      <c r="E99483">
        <v>13936002.819999998</v>
      </c>
      <c r="F99483">
        <v>2019</v>
      </c>
      <c r="G99483" s="1"/>
    </row>
    <row r="99484" spans="1:7" x14ac:dyDescent="0.3">
      <c r="A99484" s="1" t="s">
        <v>68</v>
      </c>
      <c r="B99484" s="1" t="s">
        <v>20</v>
      </c>
      <c r="C99484" s="1" t="s">
        <v>21</v>
      </c>
      <c r="D99484" s="1" t="s">
        <v>281</v>
      </c>
      <c r="E99484">
        <v>13402655.75</v>
      </c>
      <c r="F99484">
        <v>2019</v>
      </c>
      <c r="G99484" s="1"/>
    </row>
    <row r="99485" spans="1:7" x14ac:dyDescent="0.3">
      <c r="A99485" s="1" t="s">
        <v>68</v>
      </c>
      <c r="B99485" s="1" t="s">
        <v>20</v>
      </c>
      <c r="C99485" s="1" t="s">
        <v>21</v>
      </c>
      <c r="D99485" s="1" t="s">
        <v>282</v>
      </c>
      <c r="E99485">
        <v>11217569.48</v>
      </c>
      <c r="F99485">
        <v>2019</v>
      </c>
      <c r="G99485" s="1"/>
    </row>
    <row r="99486" spans="1:7" x14ac:dyDescent="0.3">
      <c r="A99486" s="1" t="s">
        <v>68</v>
      </c>
      <c r="B99486" s="1" t="s">
        <v>20</v>
      </c>
      <c r="C99486" s="1" t="s">
        <v>21</v>
      </c>
      <c r="D99486" s="1" t="s">
        <v>283</v>
      </c>
      <c r="E99486">
        <v>4712334.68</v>
      </c>
      <c r="F99486">
        <v>2019</v>
      </c>
      <c r="G99486" s="1"/>
    </row>
    <row r="99487" spans="1:7" x14ac:dyDescent="0.3">
      <c r="A99487" s="1" t="s">
        <v>68</v>
      </c>
      <c r="B99487" s="1" t="s">
        <v>20</v>
      </c>
      <c r="C99487" s="1" t="s">
        <v>21</v>
      </c>
      <c r="D99487" s="1" t="s">
        <v>284</v>
      </c>
      <c r="E99487">
        <v>9871838.8200000003</v>
      </c>
      <c r="F99487">
        <v>2019</v>
      </c>
      <c r="G99487" s="1"/>
    </row>
    <row r="99488" spans="1:7" x14ac:dyDescent="0.3">
      <c r="A99488" s="1" t="s">
        <v>68</v>
      </c>
      <c r="B99488" s="1" t="s">
        <v>20</v>
      </c>
      <c r="C99488" s="1" t="s">
        <v>21</v>
      </c>
      <c r="D99488" s="1" t="s">
        <v>285</v>
      </c>
      <c r="E99488">
        <v>8046119.4900000002</v>
      </c>
      <c r="F99488">
        <v>2019</v>
      </c>
      <c r="G99488" s="1"/>
    </row>
    <row r="99489" spans="1:7" x14ac:dyDescent="0.3">
      <c r="A99489" s="1" t="s">
        <v>68</v>
      </c>
      <c r="B99489" s="1" t="s">
        <v>20</v>
      </c>
      <c r="C99489" s="1" t="s">
        <v>21</v>
      </c>
      <c r="D99489" s="1" t="s">
        <v>286</v>
      </c>
      <c r="E99489">
        <v>11700952.24</v>
      </c>
      <c r="F99489">
        <v>2019</v>
      </c>
      <c r="G99489" s="1"/>
    </row>
    <row r="99490" spans="1:7" x14ac:dyDescent="0.3">
      <c r="A99490" s="1" t="s">
        <v>68</v>
      </c>
      <c r="B99490" s="1" t="s">
        <v>20</v>
      </c>
      <c r="C99490" s="1" t="s">
        <v>21</v>
      </c>
      <c r="D99490" s="1" t="s">
        <v>287</v>
      </c>
      <c r="E99490">
        <v>8517581.3300000001</v>
      </c>
      <c r="F99490">
        <v>2019</v>
      </c>
      <c r="G99490" s="1"/>
    </row>
    <row r="99491" spans="1:7" x14ac:dyDescent="0.3">
      <c r="A99491" s="1" t="s">
        <v>68</v>
      </c>
      <c r="B99491" s="1" t="s">
        <v>20</v>
      </c>
      <c r="C99491" s="1" t="s">
        <v>21</v>
      </c>
      <c r="D99491" s="1" t="s">
        <v>288</v>
      </c>
      <c r="E99491">
        <v>4139323.21</v>
      </c>
      <c r="F99491">
        <v>2019</v>
      </c>
      <c r="G99491" s="1"/>
    </row>
    <row r="99492" spans="1:7" x14ac:dyDescent="0.3">
      <c r="A99492" s="1" t="s">
        <v>68</v>
      </c>
      <c r="B99492" s="1" t="s">
        <v>20</v>
      </c>
      <c r="C99492" s="1" t="s">
        <v>21</v>
      </c>
      <c r="D99492" s="1" t="s">
        <v>289</v>
      </c>
      <c r="E99492">
        <v>5253733.5</v>
      </c>
      <c r="F99492">
        <v>2019</v>
      </c>
      <c r="G99492" s="1"/>
    </row>
    <row r="99493" spans="1:7" x14ac:dyDescent="0.3">
      <c r="A99493" s="1" t="s">
        <v>68</v>
      </c>
      <c r="B99493" s="1" t="s">
        <v>20</v>
      </c>
      <c r="C99493" s="1" t="s">
        <v>21</v>
      </c>
      <c r="D99493" s="1" t="s">
        <v>290</v>
      </c>
      <c r="E99493">
        <v>7353093.1400000006</v>
      </c>
      <c r="F99493">
        <v>2019</v>
      </c>
      <c r="G99493" s="1"/>
    </row>
    <row r="99494" spans="1:7" x14ac:dyDescent="0.3">
      <c r="A99494" s="1" t="s">
        <v>68</v>
      </c>
      <c r="B99494" s="1" t="s">
        <v>5</v>
      </c>
      <c r="C99494" s="1" t="s">
        <v>7</v>
      </c>
      <c r="D99494" s="1" t="s">
        <v>279</v>
      </c>
      <c r="E99494">
        <v>261723.09</v>
      </c>
      <c r="F99494">
        <v>2019</v>
      </c>
      <c r="G99494" s="1"/>
    </row>
    <row r="99495" spans="1:7" x14ac:dyDescent="0.3">
      <c r="A99495" s="1" t="s">
        <v>68</v>
      </c>
      <c r="B99495" s="1" t="s">
        <v>5</v>
      </c>
      <c r="C99495" s="1" t="s">
        <v>7</v>
      </c>
      <c r="D99495" s="1" t="s">
        <v>280</v>
      </c>
      <c r="E99495">
        <v>375116.97</v>
      </c>
      <c r="F99495">
        <v>2019</v>
      </c>
      <c r="G99495" s="1"/>
    </row>
    <row r="99496" spans="1:7" x14ac:dyDescent="0.3">
      <c r="A99496" s="1" t="s">
        <v>68</v>
      </c>
      <c r="B99496" s="1" t="s">
        <v>5</v>
      </c>
      <c r="C99496" s="1" t="s">
        <v>7</v>
      </c>
      <c r="D99496" s="1" t="s">
        <v>281</v>
      </c>
      <c r="E99496">
        <v>350925.51</v>
      </c>
      <c r="F99496">
        <v>2019</v>
      </c>
      <c r="G99496" s="1"/>
    </row>
    <row r="99497" spans="1:7" x14ac:dyDescent="0.3">
      <c r="A99497" s="1" t="s">
        <v>68</v>
      </c>
      <c r="B99497" s="1" t="s">
        <v>5</v>
      </c>
      <c r="C99497" s="1" t="s">
        <v>7</v>
      </c>
      <c r="D99497" s="1" t="s">
        <v>282</v>
      </c>
      <c r="E99497">
        <v>149820.59</v>
      </c>
      <c r="F99497">
        <v>2019</v>
      </c>
      <c r="G99497" s="1"/>
    </row>
    <row r="99498" spans="1:7" x14ac:dyDescent="0.3">
      <c r="A99498" s="1" t="s">
        <v>68</v>
      </c>
      <c r="B99498" s="1" t="s">
        <v>5</v>
      </c>
      <c r="C99498" s="1" t="s">
        <v>7</v>
      </c>
      <c r="D99498" s="1" t="s">
        <v>283</v>
      </c>
      <c r="E99498">
        <v>118687.43</v>
      </c>
      <c r="F99498">
        <v>2019</v>
      </c>
      <c r="G99498" s="1"/>
    </row>
    <row r="99499" spans="1:7" x14ac:dyDescent="0.3">
      <c r="A99499" s="1" t="s">
        <v>68</v>
      </c>
      <c r="B99499" s="1" t="s">
        <v>5</v>
      </c>
      <c r="C99499" s="1" t="s">
        <v>7</v>
      </c>
      <c r="D99499" s="1" t="s">
        <v>284</v>
      </c>
      <c r="E99499">
        <v>197397.25</v>
      </c>
      <c r="F99499">
        <v>2019</v>
      </c>
      <c r="G99499" s="1"/>
    </row>
    <row r="99500" spans="1:7" x14ac:dyDescent="0.3">
      <c r="A99500" s="1" t="s">
        <v>68</v>
      </c>
      <c r="B99500" s="1" t="s">
        <v>5</v>
      </c>
      <c r="C99500" s="1" t="s">
        <v>7</v>
      </c>
      <c r="D99500" s="1" t="s">
        <v>285</v>
      </c>
      <c r="E99500">
        <v>220824.75</v>
      </c>
      <c r="F99500">
        <v>2019</v>
      </c>
      <c r="G99500" s="1"/>
    </row>
    <row r="99501" spans="1:7" x14ac:dyDescent="0.3">
      <c r="A99501" s="1" t="s">
        <v>68</v>
      </c>
      <c r="B99501" s="1" t="s">
        <v>5</v>
      </c>
      <c r="C99501" s="1" t="s">
        <v>7</v>
      </c>
      <c r="D99501" s="1" t="s">
        <v>286</v>
      </c>
      <c r="E99501">
        <v>198657.43000000002</v>
      </c>
      <c r="F99501">
        <v>2019</v>
      </c>
      <c r="G99501" s="1"/>
    </row>
    <row r="99502" spans="1:7" x14ac:dyDescent="0.3">
      <c r="A99502" s="1" t="s">
        <v>68</v>
      </c>
      <c r="B99502" s="1" t="s">
        <v>5</v>
      </c>
      <c r="C99502" s="1" t="s">
        <v>7</v>
      </c>
      <c r="D99502" s="1" t="s">
        <v>287</v>
      </c>
      <c r="E99502">
        <v>283915.44</v>
      </c>
      <c r="F99502">
        <v>2019</v>
      </c>
      <c r="G99502" s="1"/>
    </row>
    <row r="99503" spans="1:7" x14ac:dyDescent="0.3">
      <c r="A99503" s="1" t="s">
        <v>68</v>
      </c>
      <c r="B99503" s="1" t="s">
        <v>5</v>
      </c>
      <c r="C99503" s="1" t="s">
        <v>7</v>
      </c>
      <c r="D99503" s="1" t="s">
        <v>288</v>
      </c>
      <c r="E99503">
        <v>263598.3</v>
      </c>
      <c r="F99503">
        <v>2019</v>
      </c>
      <c r="G99503" s="1"/>
    </row>
    <row r="99504" spans="1:7" x14ac:dyDescent="0.3">
      <c r="A99504" s="1" t="s">
        <v>68</v>
      </c>
      <c r="B99504" s="1" t="s">
        <v>5</v>
      </c>
      <c r="C99504" s="1" t="s">
        <v>7</v>
      </c>
      <c r="D99504" s="1" t="s">
        <v>289</v>
      </c>
      <c r="E99504">
        <v>231351.56</v>
      </c>
      <c r="F99504">
        <v>2019</v>
      </c>
      <c r="G99504" s="1"/>
    </row>
    <row r="99505" spans="1:7" x14ac:dyDescent="0.3">
      <c r="A99505" s="1" t="s">
        <v>68</v>
      </c>
      <c r="B99505" s="1" t="s">
        <v>5</v>
      </c>
      <c r="C99505" s="1" t="s">
        <v>7</v>
      </c>
      <c r="D99505" s="1" t="s">
        <v>290</v>
      </c>
      <c r="E99505">
        <v>265679.75999999995</v>
      </c>
      <c r="F99505">
        <v>2019</v>
      </c>
      <c r="G99505" s="1"/>
    </row>
    <row r="99506" spans="1:7" x14ac:dyDescent="0.3">
      <c r="A99506" s="1" t="s">
        <v>68</v>
      </c>
      <c r="B99506" s="1" t="s">
        <v>5</v>
      </c>
      <c r="C99506" s="1" t="s">
        <v>11</v>
      </c>
      <c r="D99506" s="1" t="s">
        <v>279</v>
      </c>
      <c r="E99506">
        <v>1194666.21</v>
      </c>
      <c r="F99506">
        <v>2019</v>
      </c>
      <c r="G99506" s="1"/>
    </row>
    <row r="99507" spans="1:7" x14ac:dyDescent="0.3">
      <c r="A99507" s="1" t="s">
        <v>68</v>
      </c>
      <c r="B99507" s="1" t="s">
        <v>5</v>
      </c>
      <c r="C99507" s="1" t="s">
        <v>11</v>
      </c>
      <c r="D99507" s="1" t="s">
        <v>280</v>
      </c>
      <c r="E99507">
        <v>446746.96999999991</v>
      </c>
      <c r="F99507">
        <v>2019</v>
      </c>
      <c r="G99507" s="1"/>
    </row>
    <row r="99508" spans="1:7" x14ac:dyDescent="0.3">
      <c r="A99508" s="1" t="s">
        <v>68</v>
      </c>
      <c r="B99508" s="1" t="s">
        <v>5</v>
      </c>
      <c r="C99508" s="1" t="s">
        <v>11</v>
      </c>
      <c r="D99508" s="1" t="s">
        <v>281</v>
      </c>
      <c r="E99508">
        <v>231516.37</v>
      </c>
      <c r="F99508">
        <v>2019</v>
      </c>
      <c r="G99508" s="1"/>
    </row>
    <row r="99509" spans="1:7" x14ac:dyDescent="0.3">
      <c r="A99509" s="1" t="s">
        <v>68</v>
      </c>
      <c r="B99509" s="1" t="s">
        <v>5</v>
      </c>
      <c r="C99509" s="1" t="s">
        <v>11</v>
      </c>
      <c r="D99509" s="1" t="s">
        <v>282</v>
      </c>
      <c r="E99509">
        <v>625793.43999999994</v>
      </c>
      <c r="F99509">
        <v>2019</v>
      </c>
      <c r="G99509" s="1"/>
    </row>
    <row r="99510" spans="1:7" x14ac:dyDescent="0.3">
      <c r="A99510" s="1" t="s">
        <v>68</v>
      </c>
      <c r="B99510" s="1" t="s">
        <v>5</v>
      </c>
      <c r="C99510" s="1" t="s">
        <v>11</v>
      </c>
      <c r="D99510" s="1" t="s">
        <v>283</v>
      </c>
      <c r="E99510">
        <v>381080.45</v>
      </c>
      <c r="F99510">
        <v>2019</v>
      </c>
      <c r="G99510" s="1"/>
    </row>
    <row r="99511" spans="1:7" x14ac:dyDescent="0.3">
      <c r="A99511" s="1" t="s">
        <v>68</v>
      </c>
      <c r="B99511" s="1" t="s">
        <v>5</v>
      </c>
      <c r="C99511" s="1" t="s">
        <v>11</v>
      </c>
      <c r="D99511" s="1" t="s">
        <v>284</v>
      </c>
      <c r="E99511">
        <v>569549.69000000006</v>
      </c>
      <c r="F99511">
        <v>2019</v>
      </c>
      <c r="G99511" s="1"/>
    </row>
    <row r="99512" spans="1:7" x14ac:dyDescent="0.3">
      <c r="A99512" s="1" t="s">
        <v>68</v>
      </c>
      <c r="B99512" s="1" t="s">
        <v>5</v>
      </c>
      <c r="C99512" s="1" t="s">
        <v>11</v>
      </c>
      <c r="D99512" s="1" t="s">
        <v>285</v>
      </c>
      <c r="E99512">
        <v>347890.51</v>
      </c>
      <c r="F99512">
        <v>2019</v>
      </c>
      <c r="G99512" s="1"/>
    </row>
    <row r="99513" spans="1:7" x14ac:dyDescent="0.3">
      <c r="A99513" s="1" t="s">
        <v>68</v>
      </c>
      <c r="B99513" s="1" t="s">
        <v>5</v>
      </c>
      <c r="C99513" s="1" t="s">
        <v>11</v>
      </c>
      <c r="D99513" s="1" t="s">
        <v>286</v>
      </c>
      <c r="E99513">
        <v>269015.8</v>
      </c>
      <c r="F99513">
        <v>2019</v>
      </c>
      <c r="G99513" s="1"/>
    </row>
    <row r="99514" spans="1:7" x14ac:dyDescent="0.3">
      <c r="A99514" s="1" t="s">
        <v>68</v>
      </c>
      <c r="B99514" s="1" t="s">
        <v>5</v>
      </c>
      <c r="C99514" s="1" t="s">
        <v>11</v>
      </c>
      <c r="D99514" s="1" t="s">
        <v>287</v>
      </c>
      <c r="E99514">
        <v>499541.16999999993</v>
      </c>
      <c r="F99514">
        <v>2019</v>
      </c>
      <c r="G99514" s="1"/>
    </row>
    <row r="99515" spans="1:7" x14ac:dyDescent="0.3">
      <c r="A99515" s="1" t="s">
        <v>68</v>
      </c>
      <c r="B99515" s="1" t="s">
        <v>5</v>
      </c>
      <c r="C99515" s="1" t="s">
        <v>11</v>
      </c>
      <c r="D99515" s="1" t="s">
        <v>288</v>
      </c>
      <c r="E99515">
        <v>463206.82</v>
      </c>
      <c r="F99515">
        <v>2019</v>
      </c>
      <c r="G99515" s="1"/>
    </row>
    <row r="99516" spans="1:7" x14ac:dyDescent="0.3">
      <c r="A99516" s="1" t="s">
        <v>68</v>
      </c>
      <c r="B99516" s="1" t="s">
        <v>5</v>
      </c>
      <c r="C99516" s="1" t="s">
        <v>11</v>
      </c>
      <c r="D99516" s="1" t="s">
        <v>289</v>
      </c>
      <c r="E99516">
        <v>367480.04</v>
      </c>
      <c r="F99516">
        <v>2019</v>
      </c>
      <c r="G99516" s="1"/>
    </row>
    <row r="99517" spans="1:7" x14ac:dyDescent="0.3">
      <c r="A99517" s="1" t="s">
        <v>68</v>
      </c>
      <c r="B99517" s="1" t="s">
        <v>5</v>
      </c>
      <c r="C99517" s="1" t="s">
        <v>11</v>
      </c>
      <c r="D99517" s="1" t="s">
        <v>290</v>
      </c>
      <c r="E99517">
        <v>312939.84999999998</v>
      </c>
      <c r="F99517">
        <v>2019</v>
      </c>
      <c r="G99517" s="1"/>
    </row>
    <row r="99518" spans="1:7" x14ac:dyDescent="0.3">
      <c r="A99518" s="1" t="s">
        <v>68</v>
      </c>
      <c r="B99518" s="1" t="s">
        <v>5</v>
      </c>
      <c r="C99518" s="1" t="s">
        <v>9</v>
      </c>
      <c r="D99518" s="1" t="s">
        <v>279</v>
      </c>
      <c r="E99518">
        <v>266975.63999999996</v>
      </c>
      <c r="F99518">
        <v>2019</v>
      </c>
      <c r="G99518" s="1"/>
    </row>
    <row r="99519" spans="1:7" x14ac:dyDescent="0.3">
      <c r="A99519" s="1" t="s">
        <v>68</v>
      </c>
      <c r="B99519" s="1" t="s">
        <v>5</v>
      </c>
      <c r="C99519" s="1" t="s">
        <v>9</v>
      </c>
      <c r="D99519" s="1" t="s">
        <v>280</v>
      </c>
      <c r="E99519">
        <v>257333.95</v>
      </c>
      <c r="F99519">
        <v>2019</v>
      </c>
      <c r="G99519" s="1"/>
    </row>
    <row r="99520" spans="1:7" x14ac:dyDescent="0.3">
      <c r="A99520" s="1" t="s">
        <v>68</v>
      </c>
      <c r="B99520" s="1" t="s">
        <v>5</v>
      </c>
      <c r="C99520" s="1" t="s">
        <v>9</v>
      </c>
      <c r="D99520" s="1" t="s">
        <v>281</v>
      </c>
      <c r="E99520">
        <v>660987.82999999996</v>
      </c>
      <c r="F99520">
        <v>2019</v>
      </c>
      <c r="G99520" s="1"/>
    </row>
    <row r="99521" spans="1:7" x14ac:dyDescent="0.3">
      <c r="A99521" s="1" t="s">
        <v>68</v>
      </c>
      <c r="B99521" s="1" t="s">
        <v>5</v>
      </c>
      <c r="C99521" s="1" t="s">
        <v>9</v>
      </c>
      <c r="D99521" s="1" t="s">
        <v>282</v>
      </c>
      <c r="E99521">
        <v>375054.83</v>
      </c>
      <c r="F99521">
        <v>2019</v>
      </c>
      <c r="G99521" s="1"/>
    </row>
    <row r="99522" spans="1:7" x14ac:dyDescent="0.3">
      <c r="A99522" s="1" t="s">
        <v>68</v>
      </c>
      <c r="B99522" s="1" t="s">
        <v>5</v>
      </c>
      <c r="C99522" s="1" t="s">
        <v>9</v>
      </c>
      <c r="D99522" s="1" t="s">
        <v>283</v>
      </c>
      <c r="E99522">
        <v>654581.69000000006</v>
      </c>
      <c r="F99522">
        <v>2019</v>
      </c>
      <c r="G99522" s="1"/>
    </row>
    <row r="99523" spans="1:7" x14ac:dyDescent="0.3">
      <c r="A99523" s="1" t="s">
        <v>68</v>
      </c>
      <c r="B99523" s="1" t="s">
        <v>5</v>
      </c>
      <c r="C99523" s="1" t="s">
        <v>9</v>
      </c>
      <c r="D99523" s="1" t="s">
        <v>284</v>
      </c>
      <c r="E99523">
        <v>376785.64000000007</v>
      </c>
      <c r="F99523">
        <v>2019</v>
      </c>
      <c r="G99523" s="1"/>
    </row>
    <row r="99524" spans="1:7" x14ac:dyDescent="0.3">
      <c r="A99524" s="1" t="s">
        <v>68</v>
      </c>
      <c r="B99524" s="1" t="s">
        <v>5</v>
      </c>
      <c r="C99524" s="1" t="s">
        <v>9</v>
      </c>
      <c r="D99524" s="1" t="s">
        <v>285</v>
      </c>
      <c r="E99524">
        <v>1055955.7999999998</v>
      </c>
      <c r="F99524">
        <v>2019</v>
      </c>
      <c r="G99524" s="1"/>
    </row>
    <row r="99525" spans="1:7" x14ac:dyDescent="0.3">
      <c r="A99525" s="1" t="s">
        <v>68</v>
      </c>
      <c r="B99525" s="1" t="s">
        <v>5</v>
      </c>
      <c r="C99525" s="1" t="s">
        <v>9</v>
      </c>
      <c r="D99525" s="1" t="s">
        <v>286</v>
      </c>
      <c r="E99525">
        <v>353694.82</v>
      </c>
      <c r="F99525">
        <v>2019</v>
      </c>
      <c r="G99525" s="1"/>
    </row>
    <row r="99526" spans="1:7" x14ac:dyDescent="0.3">
      <c r="A99526" s="1" t="s">
        <v>68</v>
      </c>
      <c r="B99526" s="1" t="s">
        <v>5</v>
      </c>
      <c r="C99526" s="1" t="s">
        <v>9</v>
      </c>
      <c r="D99526" s="1" t="s">
        <v>287</v>
      </c>
      <c r="E99526">
        <v>293522.93</v>
      </c>
      <c r="F99526">
        <v>2019</v>
      </c>
      <c r="G99526" s="1"/>
    </row>
    <row r="99527" spans="1:7" x14ac:dyDescent="0.3">
      <c r="A99527" s="1" t="s">
        <v>68</v>
      </c>
      <c r="B99527" s="1" t="s">
        <v>5</v>
      </c>
      <c r="C99527" s="1" t="s">
        <v>9</v>
      </c>
      <c r="D99527" s="1" t="s">
        <v>288</v>
      </c>
      <c r="E99527">
        <v>211975.56</v>
      </c>
      <c r="F99527">
        <v>2019</v>
      </c>
      <c r="G99527" s="1"/>
    </row>
    <row r="99528" spans="1:7" x14ac:dyDescent="0.3">
      <c r="A99528" s="1" t="s">
        <v>68</v>
      </c>
      <c r="B99528" s="1" t="s">
        <v>5</v>
      </c>
      <c r="C99528" s="1" t="s">
        <v>9</v>
      </c>
      <c r="D99528" s="1" t="s">
        <v>289</v>
      </c>
      <c r="E99528">
        <v>246661.67</v>
      </c>
      <c r="F99528">
        <v>2019</v>
      </c>
      <c r="G99528" s="1"/>
    </row>
    <row r="99529" spans="1:7" x14ac:dyDescent="0.3">
      <c r="A99529" s="1" t="s">
        <v>68</v>
      </c>
      <c r="B99529" s="1" t="s">
        <v>5</v>
      </c>
      <c r="C99529" s="1" t="s">
        <v>9</v>
      </c>
      <c r="D99529" s="1" t="s">
        <v>290</v>
      </c>
      <c r="E99529">
        <v>336774.78999999992</v>
      </c>
      <c r="F99529">
        <v>2019</v>
      </c>
      <c r="G99529" s="1"/>
    </row>
    <row r="99530" spans="1:7" x14ac:dyDescent="0.3">
      <c r="A99530" s="1" t="s">
        <v>68</v>
      </c>
      <c r="B99530" s="1" t="s">
        <v>5</v>
      </c>
      <c r="C99530" s="1" t="s">
        <v>8</v>
      </c>
      <c r="D99530" s="1" t="s">
        <v>279</v>
      </c>
      <c r="E99530">
        <v>462175.69</v>
      </c>
      <c r="F99530">
        <v>2019</v>
      </c>
      <c r="G99530" s="1"/>
    </row>
    <row r="99531" spans="1:7" x14ac:dyDescent="0.3">
      <c r="A99531" s="1" t="s">
        <v>68</v>
      </c>
      <c r="B99531" s="1" t="s">
        <v>5</v>
      </c>
      <c r="C99531" s="1" t="s">
        <v>8</v>
      </c>
      <c r="D99531" s="1" t="s">
        <v>280</v>
      </c>
      <c r="E99531">
        <v>861301.1399999999</v>
      </c>
      <c r="F99531">
        <v>2019</v>
      </c>
      <c r="G99531" s="1"/>
    </row>
    <row r="99532" spans="1:7" x14ac:dyDescent="0.3">
      <c r="A99532" s="1" t="s">
        <v>68</v>
      </c>
      <c r="B99532" s="1" t="s">
        <v>5</v>
      </c>
      <c r="C99532" s="1" t="s">
        <v>8</v>
      </c>
      <c r="D99532" s="1" t="s">
        <v>281</v>
      </c>
      <c r="E99532">
        <v>742574.51</v>
      </c>
      <c r="F99532">
        <v>2019</v>
      </c>
      <c r="G99532" s="1"/>
    </row>
    <row r="99533" spans="1:7" x14ac:dyDescent="0.3">
      <c r="A99533" s="1" t="s">
        <v>68</v>
      </c>
      <c r="B99533" s="1" t="s">
        <v>5</v>
      </c>
      <c r="C99533" s="1" t="s">
        <v>8</v>
      </c>
      <c r="D99533" s="1" t="s">
        <v>282</v>
      </c>
      <c r="E99533">
        <v>884048.76</v>
      </c>
      <c r="F99533">
        <v>2019</v>
      </c>
      <c r="G99533" s="1"/>
    </row>
    <row r="99534" spans="1:7" x14ac:dyDescent="0.3">
      <c r="A99534" s="1" t="s">
        <v>68</v>
      </c>
      <c r="B99534" s="1" t="s">
        <v>5</v>
      </c>
      <c r="C99534" s="1" t="s">
        <v>8</v>
      </c>
      <c r="D99534" s="1" t="s">
        <v>283</v>
      </c>
      <c r="E99534">
        <v>99592.8</v>
      </c>
      <c r="F99534">
        <v>2019</v>
      </c>
      <c r="G99534" s="1"/>
    </row>
    <row r="99535" spans="1:7" x14ac:dyDescent="0.3">
      <c r="A99535" s="1" t="s">
        <v>68</v>
      </c>
      <c r="B99535" s="1" t="s">
        <v>5</v>
      </c>
      <c r="C99535" s="1" t="s">
        <v>8</v>
      </c>
      <c r="D99535" s="1" t="s">
        <v>284</v>
      </c>
      <c r="E99535">
        <v>197489.88</v>
      </c>
      <c r="F99535">
        <v>2019</v>
      </c>
      <c r="G99535" s="1"/>
    </row>
    <row r="99536" spans="1:7" x14ac:dyDescent="0.3">
      <c r="A99536" s="1" t="s">
        <v>68</v>
      </c>
      <c r="B99536" s="1" t="s">
        <v>5</v>
      </c>
      <c r="C99536" s="1" t="s">
        <v>8</v>
      </c>
      <c r="D99536" s="1" t="s">
        <v>285</v>
      </c>
      <c r="E99536">
        <v>0</v>
      </c>
      <c r="F99536">
        <v>2019</v>
      </c>
      <c r="G99536" s="1"/>
    </row>
    <row r="99537" spans="1:7" x14ac:dyDescent="0.3">
      <c r="A99537" s="1" t="s">
        <v>68</v>
      </c>
      <c r="B99537" s="1" t="s">
        <v>5</v>
      </c>
      <c r="C99537" s="1" t="s">
        <v>8</v>
      </c>
      <c r="D99537" s="1" t="s">
        <v>286</v>
      </c>
      <c r="E99537">
        <v>598643.5</v>
      </c>
      <c r="F99537">
        <v>2019</v>
      </c>
      <c r="G99537" s="1"/>
    </row>
    <row r="99538" spans="1:7" x14ac:dyDescent="0.3">
      <c r="A99538" s="1" t="s">
        <v>68</v>
      </c>
      <c r="B99538" s="1" t="s">
        <v>5</v>
      </c>
      <c r="C99538" s="1" t="s">
        <v>8</v>
      </c>
      <c r="D99538" s="1" t="s">
        <v>287</v>
      </c>
      <c r="E99538">
        <v>63280.22</v>
      </c>
      <c r="F99538">
        <v>2019</v>
      </c>
      <c r="G99538" s="1"/>
    </row>
    <row r="99539" spans="1:7" x14ac:dyDescent="0.3">
      <c r="A99539" s="1" t="s">
        <v>68</v>
      </c>
      <c r="B99539" s="1" t="s">
        <v>5</v>
      </c>
      <c r="C99539" s="1" t="s">
        <v>8</v>
      </c>
      <c r="D99539" s="1" t="s">
        <v>288</v>
      </c>
      <c r="E99539">
        <v>446168.76</v>
      </c>
      <c r="F99539">
        <v>2019</v>
      </c>
      <c r="G99539" s="1"/>
    </row>
    <row r="99540" spans="1:7" x14ac:dyDescent="0.3">
      <c r="A99540" s="1" t="s">
        <v>68</v>
      </c>
      <c r="B99540" s="1" t="s">
        <v>5</v>
      </c>
      <c r="C99540" s="1" t="s">
        <v>8</v>
      </c>
      <c r="D99540" s="1" t="s">
        <v>289</v>
      </c>
      <c r="E99540">
        <v>930801.64</v>
      </c>
      <c r="F99540">
        <v>2019</v>
      </c>
      <c r="G99540" s="1"/>
    </row>
    <row r="99541" spans="1:7" x14ac:dyDescent="0.3">
      <c r="A99541" s="1" t="s">
        <v>68</v>
      </c>
      <c r="B99541" s="1" t="s">
        <v>5</v>
      </c>
      <c r="C99541" s="1" t="s">
        <v>8</v>
      </c>
      <c r="D99541" s="1" t="s">
        <v>290</v>
      </c>
      <c r="E99541">
        <v>887617.45</v>
      </c>
      <c r="F99541">
        <v>2019</v>
      </c>
      <c r="G99541" s="1"/>
    </row>
    <row r="99542" spans="1:7" x14ac:dyDescent="0.3">
      <c r="A99542" s="1" t="s">
        <v>68</v>
      </c>
      <c r="B99542" s="1" t="s">
        <v>5</v>
      </c>
      <c r="C99542" s="1" t="s">
        <v>10</v>
      </c>
      <c r="D99542" s="1" t="s">
        <v>279</v>
      </c>
      <c r="E99542">
        <v>334416.19999999995</v>
      </c>
      <c r="F99542">
        <v>2019</v>
      </c>
      <c r="G99542" s="1"/>
    </row>
    <row r="99543" spans="1:7" x14ac:dyDescent="0.3">
      <c r="A99543" s="1" t="s">
        <v>68</v>
      </c>
      <c r="B99543" s="1" t="s">
        <v>5</v>
      </c>
      <c r="C99543" s="1" t="s">
        <v>10</v>
      </c>
      <c r="D99543" s="1" t="s">
        <v>280</v>
      </c>
      <c r="E99543">
        <v>395204.57</v>
      </c>
      <c r="F99543">
        <v>2019</v>
      </c>
      <c r="G99543" s="1"/>
    </row>
    <row r="99544" spans="1:7" x14ac:dyDescent="0.3">
      <c r="A99544" s="1" t="s">
        <v>68</v>
      </c>
      <c r="B99544" s="1" t="s">
        <v>5</v>
      </c>
      <c r="C99544" s="1" t="s">
        <v>10</v>
      </c>
      <c r="D99544" s="1" t="s">
        <v>281</v>
      </c>
      <c r="E99544">
        <v>596158.77</v>
      </c>
      <c r="F99544">
        <v>2019</v>
      </c>
      <c r="G99544" s="1"/>
    </row>
    <row r="99545" spans="1:7" x14ac:dyDescent="0.3">
      <c r="A99545" s="1" t="s">
        <v>68</v>
      </c>
      <c r="B99545" s="1" t="s">
        <v>5</v>
      </c>
      <c r="C99545" s="1" t="s">
        <v>10</v>
      </c>
      <c r="D99545" s="1" t="s">
        <v>282</v>
      </c>
      <c r="E99545">
        <v>172487.65000000002</v>
      </c>
      <c r="F99545">
        <v>2019</v>
      </c>
      <c r="G99545" s="1"/>
    </row>
    <row r="99546" spans="1:7" x14ac:dyDescent="0.3">
      <c r="A99546" s="1" t="s">
        <v>68</v>
      </c>
      <c r="B99546" s="1" t="s">
        <v>5</v>
      </c>
      <c r="C99546" s="1" t="s">
        <v>10</v>
      </c>
      <c r="D99546" s="1" t="s">
        <v>283</v>
      </c>
      <c r="E99546">
        <v>261729.36</v>
      </c>
      <c r="F99546">
        <v>2019</v>
      </c>
      <c r="G99546" s="1"/>
    </row>
    <row r="99547" spans="1:7" x14ac:dyDescent="0.3">
      <c r="A99547" s="1" t="s">
        <v>68</v>
      </c>
      <c r="B99547" s="1" t="s">
        <v>5</v>
      </c>
      <c r="C99547" s="1" t="s">
        <v>10</v>
      </c>
      <c r="D99547" s="1" t="s">
        <v>284</v>
      </c>
      <c r="E99547">
        <v>611741.13</v>
      </c>
      <c r="F99547">
        <v>2019</v>
      </c>
      <c r="G99547" s="1"/>
    </row>
    <row r="99548" spans="1:7" x14ac:dyDescent="0.3">
      <c r="A99548" s="1" t="s">
        <v>68</v>
      </c>
      <c r="B99548" s="1" t="s">
        <v>5</v>
      </c>
      <c r="C99548" s="1" t="s">
        <v>10</v>
      </c>
      <c r="D99548" s="1" t="s">
        <v>285</v>
      </c>
      <c r="E99548">
        <v>697741.77</v>
      </c>
      <c r="F99548">
        <v>2019</v>
      </c>
      <c r="G99548" s="1"/>
    </row>
    <row r="99549" spans="1:7" x14ac:dyDescent="0.3">
      <c r="A99549" s="1" t="s">
        <v>68</v>
      </c>
      <c r="B99549" s="1" t="s">
        <v>5</v>
      </c>
      <c r="C99549" s="1" t="s">
        <v>10</v>
      </c>
      <c r="D99549" s="1" t="s">
        <v>286</v>
      </c>
      <c r="E99549">
        <v>716288.73</v>
      </c>
      <c r="F99549">
        <v>2019</v>
      </c>
      <c r="G99549" s="1"/>
    </row>
    <row r="99550" spans="1:7" x14ac:dyDescent="0.3">
      <c r="A99550" s="1" t="s">
        <v>68</v>
      </c>
      <c r="B99550" s="1" t="s">
        <v>5</v>
      </c>
      <c r="C99550" s="1" t="s">
        <v>10</v>
      </c>
      <c r="D99550" s="1" t="s">
        <v>287</v>
      </c>
      <c r="E99550">
        <v>1533888.73</v>
      </c>
      <c r="F99550">
        <v>2019</v>
      </c>
      <c r="G99550" s="1"/>
    </row>
    <row r="99551" spans="1:7" x14ac:dyDescent="0.3">
      <c r="A99551" s="1" t="s">
        <v>68</v>
      </c>
      <c r="B99551" s="1" t="s">
        <v>5</v>
      </c>
      <c r="C99551" s="1" t="s">
        <v>10</v>
      </c>
      <c r="D99551" s="1" t="s">
        <v>288</v>
      </c>
      <c r="E99551">
        <v>1880898.3199999998</v>
      </c>
      <c r="F99551">
        <v>2019</v>
      </c>
      <c r="G99551" s="1"/>
    </row>
    <row r="99552" spans="1:7" x14ac:dyDescent="0.3">
      <c r="A99552" s="1" t="s">
        <v>68</v>
      </c>
      <c r="B99552" s="1" t="s">
        <v>5</v>
      </c>
      <c r="C99552" s="1" t="s">
        <v>10</v>
      </c>
      <c r="D99552" s="1" t="s">
        <v>289</v>
      </c>
      <c r="E99552">
        <v>655378.09</v>
      </c>
      <c r="F99552">
        <v>2019</v>
      </c>
      <c r="G99552" s="1"/>
    </row>
    <row r="99553" spans="1:7" x14ac:dyDescent="0.3">
      <c r="A99553" s="1" t="s">
        <v>68</v>
      </c>
      <c r="B99553" s="1" t="s">
        <v>5</v>
      </c>
      <c r="C99553" s="1" t="s">
        <v>10</v>
      </c>
      <c r="D99553" s="1" t="s">
        <v>290</v>
      </c>
      <c r="E99553">
        <v>803497.13</v>
      </c>
      <c r="F99553">
        <v>2019</v>
      </c>
      <c r="G99553" s="1"/>
    </row>
    <row r="99554" spans="1:7" x14ac:dyDescent="0.3">
      <c r="A99554" s="1" t="s">
        <v>68</v>
      </c>
      <c r="B99554" s="1" t="s">
        <v>5</v>
      </c>
      <c r="C99554" s="1" t="s">
        <v>6</v>
      </c>
      <c r="D99554" s="1" t="s">
        <v>279</v>
      </c>
      <c r="E99554">
        <v>7725289.2400000002</v>
      </c>
      <c r="F99554">
        <v>2019</v>
      </c>
      <c r="G99554" s="1"/>
    </row>
    <row r="99555" spans="1:7" x14ac:dyDescent="0.3">
      <c r="A99555" s="1" t="s">
        <v>68</v>
      </c>
      <c r="B99555" s="1" t="s">
        <v>5</v>
      </c>
      <c r="C99555" s="1" t="s">
        <v>6</v>
      </c>
      <c r="D99555" s="1" t="s">
        <v>280</v>
      </c>
      <c r="E99555">
        <v>4903063.049999997</v>
      </c>
      <c r="F99555">
        <v>2019</v>
      </c>
      <c r="G99555" s="1"/>
    </row>
    <row r="99556" spans="1:7" x14ac:dyDescent="0.3">
      <c r="A99556" s="1" t="s">
        <v>68</v>
      </c>
      <c r="B99556" s="1" t="s">
        <v>5</v>
      </c>
      <c r="C99556" s="1" t="s">
        <v>6</v>
      </c>
      <c r="D99556" s="1" t="s">
        <v>281</v>
      </c>
      <c r="E99556">
        <v>8103201.5199999996</v>
      </c>
      <c r="F99556">
        <v>2019</v>
      </c>
      <c r="G99556" s="1"/>
    </row>
    <row r="99557" spans="1:7" x14ac:dyDescent="0.3">
      <c r="A99557" s="1" t="s">
        <v>68</v>
      </c>
      <c r="B99557" s="1" t="s">
        <v>5</v>
      </c>
      <c r="C99557" s="1" t="s">
        <v>6</v>
      </c>
      <c r="D99557" s="1" t="s">
        <v>282</v>
      </c>
      <c r="E99557">
        <v>5910136.2600000063</v>
      </c>
      <c r="F99557">
        <v>2019</v>
      </c>
      <c r="G99557" s="1"/>
    </row>
    <row r="99558" spans="1:7" x14ac:dyDescent="0.3">
      <c r="A99558" s="1" t="s">
        <v>68</v>
      </c>
      <c r="B99558" s="1" t="s">
        <v>5</v>
      </c>
      <c r="C99558" s="1" t="s">
        <v>6</v>
      </c>
      <c r="D99558" s="1" t="s">
        <v>283</v>
      </c>
      <c r="E99558">
        <v>5798268.9099999983</v>
      </c>
      <c r="F99558">
        <v>2019</v>
      </c>
      <c r="G99558" s="1"/>
    </row>
    <row r="99559" spans="1:7" x14ac:dyDescent="0.3">
      <c r="A99559" s="1" t="s">
        <v>68</v>
      </c>
      <c r="B99559" s="1" t="s">
        <v>5</v>
      </c>
      <c r="C99559" s="1" t="s">
        <v>6</v>
      </c>
      <c r="D99559" s="1" t="s">
        <v>284</v>
      </c>
      <c r="E99559">
        <v>6703598.0200000098</v>
      </c>
      <c r="F99559">
        <v>2019</v>
      </c>
      <c r="G99559" s="1"/>
    </row>
    <row r="99560" spans="1:7" x14ac:dyDescent="0.3">
      <c r="A99560" s="1" t="s">
        <v>68</v>
      </c>
      <c r="B99560" s="1" t="s">
        <v>5</v>
      </c>
      <c r="C99560" s="1" t="s">
        <v>6</v>
      </c>
      <c r="D99560" s="1" t="s">
        <v>285</v>
      </c>
      <c r="E99560">
        <v>14181951.870000001</v>
      </c>
      <c r="F99560">
        <v>2019</v>
      </c>
      <c r="G99560" s="1"/>
    </row>
    <row r="99561" spans="1:7" x14ac:dyDescent="0.3">
      <c r="A99561" s="1" t="s">
        <v>68</v>
      </c>
      <c r="B99561" s="1" t="s">
        <v>5</v>
      </c>
      <c r="C99561" s="1" t="s">
        <v>6</v>
      </c>
      <c r="D99561" s="1" t="s">
        <v>286</v>
      </c>
      <c r="E99561">
        <v>12987973.520000007</v>
      </c>
      <c r="F99561">
        <v>2019</v>
      </c>
      <c r="G99561" s="1"/>
    </row>
    <row r="99562" spans="1:7" x14ac:dyDescent="0.3">
      <c r="A99562" s="1" t="s">
        <v>68</v>
      </c>
      <c r="B99562" s="1" t="s">
        <v>5</v>
      </c>
      <c r="C99562" s="1" t="s">
        <v>6</v>
      </c>
      <c r="D99562" s="1" t="s">
        <v>287</v>
      </c>
      <c r="E99562">
        <v>7125653.4600000046</v>
      </c>
      <c r="F99562">
        <v>2019</v>
      </c>
      <c r="G99562" s="1"/>
    </row>
    <row r="99563" spans="1:7" x14ac:dyDescent="0.3">
      <c r="A99563" s="1" t="s">
        <v>68</v>
      </c>
      <c r="B99563" s="1" t="s">
        <v>5</v>
      </c>
      <c r="C99563" s="1" t="s">
        <v>6</v>
      </c>
      <c r="D99563" s="1" t="s">
        <v>288</v>
      </c>
      <c r="E99563">
        <v>9568163.9900000002</v>
      </c>
      <c r="F99563">
        <v>2019</v>
      </c>
      <c r="G99563" s="1"/>
    </row>
    <row r="99564" spans="1:7" x14ac:dyDescent="0.3">
      <c r="A99564" s="1" t="s">
        <v>68</v>
      </c>
      <c r="B99564" s="1" t="s">
        <v>5</v>
      </c>
      <c r="C99564" s="1" t="s">
        <v>6</v>
      </c>
      <c r="D99564" s="1" t="s">
        <v>289</v>
      </c>
      <c r="E99564">
        <v>8352607.4100000029</v>
      </c>
      <c r="F99564">
        <v>2019</v>
      </c>
      <c r="G99564" s="1"/>
    </row>
    <row r="99565" spans="1:7" x14ac:dyDescent="0.3">
      <c r="A99565" s="1" t="s">
        <v>68</v>
      </c>
      <c r="B99565" s="1" t="s">
        <v>5</v>
      </c>
      <c r="C99565" s="1" t="s">
        <v>6</v>
      </c>
      <c r="D99565" s="1" t="s">
        <v>290</v>
      </c>
      <c r="E99565">
        <v>7163561.6199999936</v>
      </c>
      <c r="F99565">
        <v>2019</v>
      </c>
      <c r="G99565" s="1"/>
    </row>
    <row r="99566" spans="1:7" x14ac:dyDescent="0.3">
      <c r="A99566" s="1" t="s">
        <v>68</v>
      </c>
      <c r="B99566" s="1" t="s">
        <v>27</v>
      </c>
      <c r="C99566" s="1" t="s">
        <v>28</v>
      </c>
      <c r="D99566" s="1" t="s">
        <v>279</v>
      </c>
      <c r="E99566">
        <v>776466.84000000008</v>
      </c>
      <c r="F99566">
        <v>2019</v>
      </c>
      <c r="G99566" s="1"/>
    </row>
    <row r="99567" spans="1:7" x14ac:dyDescent="0.3">
      <c r="A99567" s="1" t="s">
        <v>68</v>
      </c>
      <c r="B99567" s="1" t="s">
        <v>27</v>
      </c>
      <c r="C99567" s="1" t="s">
        <v>28</v>
      </c>
      <c r="D99567" s="1" t="s">
        <v>280</v>
      </c>
      <c r="E99567">
        <v>299940.81</v>
      </c>
      <c r="F99567">
        <v>2019</v>
      </c>
      <c r="G99567" s="1"/>
    </row>
    <row r="99568" spans="1:7" x14ac:dyDescent="0.3">
      <c r="A99568" s="1" t="s">
        <v>68</v>
      </c>
      <c r="B99568" s="1" t="s">
        <v>27</v>
      </c>
      <c r="C99568" s="1" t="s">
        <v>28</v>
      </c>
      <c r="D99568" s="1" t="s">
        <v>281</v>
      </c>
      <c r="E99568">
        <v>0</v>
      </c>
      <c r="F99568">
        <v>2019</v>
      </c>
      <c r="G99568" s="1"/>
    </row>
    <row r="99569" spans="1:7" x14ac:dyDescent="0.3">
      <c r="A99569" s="1" t="s">
        <v>68</v>
      </c>
      <c r="B99569" s="1" t="s">
        <v>27</v>
      </c>
      <c r="C99569" s="1" t="s">
        <v>28</v>
      </c>
      <c r="D99569" s="1" t="s">
        <v>282</v>
      </c>
      <c r="E99569">
        <v>0</v>
      </c>
      <c r="F99569">
        <v>2019</v>
      </c>
      <c r="G99569" s="1"/>
    </row>
    <row r="99570" spans="1:7" x14ac:dyDescent="0.3">
      <c r="A99570" s="1" t="s">
        <v>68</v>
      </c>
      <c r="B99570" s="1" t="s">
        <v>27</v>
      </c>
      <c r="C99570" s="1" t="s">
        <v>28</v>
      </c>
      <c r="D99570" s="1" t="s">
        <v>283</v>
      </c>
      <c r="E99570">
        <v>0</v>
      </c>
      <c r="F99570">
        <v>2019</v>
      </c>
      <c r="G99570" s="1"/>
    </row>
    <row r="99571" spans="1:7" x14ac:dyDescent="0.3">
      <c r="A99571" s="1" t="s">
        <v>68</v>
      </c>
      <c r="B99571" s="1" t="s">
        <v>27</v>
      </c>
      <c r="C99571" s="1" t="s">
        <v>28</v>
      </c>
      <c r="D99571" s="1" t="s">
        <v>284</v>
      </c>
      <c r="E99571">
        <v>3435.6</v>
      </c>
      <c r="F99571">
        <v>2019</v>
      </c>
      <c r="G99571" s="1"/>
    </row>
    <row r="99572" spans="1:7" x14ac:dyDescent="0.3">
      <c r="A99572" s="1" t="s">
        <v>68</v>
      </c>
      <c r="B99572" s="1" t="s">
        <v>27</v>
      </c>
      <c r="C99572" s="1" t="s">
        <v>28</v>
      </c>
      <c r="D99572" s="1" t="s">
        <v>285</v>
      </c>
      <c r="E99572">
        <v>38409.589999999997</v>
      </c>
      <c r="F99572">
        <v>2019</v>
      </c>
      <c r="G99572" s="1"/>
    </row>
    <row r="99573" spans="1:7" x14ac:dyDescent="0.3">
      <c r="A99573" s="1" t="s">
        <v>68</v>
      </c>
      <c r="B99573" s="1" t="s">
        <v>27</v>
      </c>
      <c r="C99573" s="1" t="s">
        <v>28</v>
      </c>
      <c r="D99573" s="1" t="s">
        <v>286</v>
      </c>
      <c r="E99573">
        <v>0</v>
      </c>
      <c r="F99573">
        <v>2019</v>
      </c>
      <c r="G99573" s="1"/>
    </row>
    <row r="99574" spans="1:7" x14ac:dyDescent="0.3">
      <c r="A99574" s="1" t="s">
        <v>68</v>
      </c>
      <c r="B99574" s="1" t="s">
        <v>27</v>
      </c>
      <c r="C99574" s="1" t="s">
        <v>28</v>
      </c>
      <c r="D99574" s="1" t="s">
        <v>287</v>
      </c>
      <c r="E99574">
        <v>1129.82</v>
      </c>
      <c r="F99574">
        <v>2019</v>
      </c>
      <c r="G99574" s="1"/>
    </row>
    <row r="99575" spans="1:7" x14ac:dyDescent="0.3">
      <c r="A99575" s="1" t="s">
        <v>68</v>
      </c>
      <c r="B99575" s="1" t="s">
        <v>27</v>
      </c>
      <c r="C99575" s="1" t="s">
        <v>28</v>
      </c>
      <c r="D99575" s="1" t="s">
        <v>288</v>
      </c>
      <c r="E99575">
        <v>88696.8</v>
      </c>
      <c r="F99575">
        <v>2019</v>
      </c>
      <c r="G99575" s="1"/>
    </row>
    <row r="99576" spans="1:7" x14ac:dyDescent="0.3">
      <c r="A99576" s="1" t="s">
        <v>68</v>
      </c>
      <c r="B99576" s="1" t="s">
        <v>27</v>
      </c>
      <c r="C99576" s="1" t="s">
        <v>28</v>
      </c>
      <c r="D99576" s="1" t="s">
        <v>289</v>
      </c>
      <c r="E99576">
        <v>87851.07</v>
      </c>
      <c r="F99576">
        <v>2019</v>
      </c>
      <c r="G99576" s="1"/>
    </row>
    <row r="99577" spans="1:7" x14ac:dyDescent="0.3">
      <c r="A99577" s="1" t="s">
        <v>68</v>
      </c>
      <c r="B99577" s="1" t="s">
        <v>27</v>
      </c>
      <c r="C99577" s="1" t="s">
        <v>28</v>
      </c>
      <c r="D99577" s="1" t="s">
        <v>290</v>
      </c>
      <c r="E99577">
        <v>0</v>
      </c>
      <c r="F99577">
        <v>2019</v>
      </c>
      <c r="G99577" s="1"/>
    </row>
    <row r="99578" spans="1:7" x14ac:dyDescent="0.3">
      <c r="A99578" s="1" t="s">
        <v>68</v>
      </c>
      <c r="B99578" s="1" t="s">
        <v>27</v>
      </c>
      <c r="C99578" s="1" t="s">
        <v>31</v>
      </c>
      <c r="D99578" s="1" t="s">
        <v>279</v>
      </c>
      <c r="E99578">
        <v>38618.6</v>
      </c>
      <c r="F99578">
        <v>2019</v>
      </c>
      <c r="G99578" s="1"/>
    </row>
    <row r="99579" spans="1:7" x14ac:dyDescent="0.3">
      <c r="A99579" s="1" t="s">
        <v>68</v>
      </c>
      <c r="B99579" s="1" t="s">
        <v>27</v>
      </c>
      <c r="C99579" s="1" t="s">
        <v>31</v>
      </c>
      <c r="D99579" s="1" t="s">
        <v>280</v>
      </c>
      <c r="E99579">
        <v>0</v>
      </c>
      <c r="F99579">
        <v>2019</v>
      </c>
      <c r="G99579" s="1"/>
    </row>
    <row r="99580" spans="1:7" x14ac:dyDescent="0.3">
      <c r="A99580" s="1" t="s">
        <v>68</v>
      </c>
      <c r="B99580" s="1" t="s">
        <v>27</v>
      </c>
      <c r="C99580" s="1" t="s">
        <v>31</v>
      </c>
      <c r="D99580" s="1" t="s">
        <v>281</v>
      </c>
      <c r="E99580">
        <v>0</v>
      </c>
      <c r="F99580">
        <v>2019</v>
      </c>
      <c r="G99580" s="1"/>
    </row>
    <row r="99581" spans="1:7" x14ac:dyDescent="0.3">
      <c r="A99581" s="1" t="s">
        <v>68</v>
      </c>
      <c r="B99581" s="1" t="s">
        <v>27</v>
      </c>
      <c r="C99581" s="1" t="s">
        <v>31</v>
      </c>
      <c r="D99581" s="1" t="s">
        <v>282</v>
      </c>
      <c r="E99581">
        <v>6601.74</v>
      </c>
      <c r="F99581">
        <v>2019</v>
      </c>
      <c r="G99581" s="1"/>
    </row>
    <row r="99582" spans="1:7" x14ac:dyDescent="0.3">
      <c r="A99582" s="1" t="s">
        <v>68</v>
      </c>
      <c r="B99582" s="1" t="s">
        <v>27</v>
      </c>
      <c r="C99582" s="1" t="s">
        <v>31</v>
      </c>
      <c r="D99582" s="1" t="s">
        <v>283</v>
      </c>
      <c r="E99582">
        <v>31204.06</v>
      </c>
      <c r="F99582">
        <v>2019</v>
      </c>
      <c r="G99582" s="1"/>
    </row>
    <row r="99583" spans="1:7" x14ac:dyDescent="0.3">
      <c r="A99583" s="1" t="s">
        <v>68</v>
      </c>
      <c r="B99583" s="1" t="s">
        <v>27</v>
      </c>
      <c r="C99583" s="1" t="s">
        <v>31</v>
      </c>
      <c r="D99583" s="1" t="s">
        <v>284</v>
      </c>
      <c r="E99583">
        <v>0</v>
      </c>
      <c r="F99583">
        <v>2019</v>
      </c>
      <c r="G99583" s="1"/>
    </row>
    <row r="99584" spans="1:7" x14ac:dyDescent="0.3">
      <c r="A99584" s="1" t="s">
        <v>68</v>
      </c>
      <c r="B99584" s="1" t="s">
        <v>27</v>
      </c>
      <c r="C99584" s="1" t="s">
        <v>31</v>
      </c>
      <c r="D99584" s="1" t="s">
        <v>285</v>
      </c>
      <c r="E99584">
        <v>0</v>
      </c>
      <c r="F99584">
        <v>2019</v>
      </c>
      <c r="G99584" s="1"/>
    </row>
    <row r="99585" spans="1:7" x14ac:dyDescent="0.3">
      <c r="A99585" s="1" t="s">
        <v>68</v>
      </c>
      <c r="B99585" s="1" t="s">
        <v>27</v>
      </c>
      <c r="C99585" s="1" t="s">
        <v>31</v>
      </c>
      <c r="D99585" s="1" t="s">
        <v>286</v>
      </c>
      <c r="E99585">
        <v>0</v>
      </c>
      <c r="F99585">
        <v>2019</v>
      </c>
      <c r="G99585" s="1"/>
    </row>
    <row r="99586" spans="1:7" x14ac:dyDescent="0.3">
      <c r="A99586" s="1" t="s">
        <v>68</v>
      </c>
      <c r="B99586" s="1" t="s">
        <v>27</v>
      </c>
      <c r="C99586" s="1" t="s">
        <v>31</v>
      </c>
      <c r="D99586" s="1" t="s">
        <v>287</v>
      </c>
      <c r="E99586">
        <v>119.78</v>
      </c>
      <c r="F99586">
        <v>2019</v>
      </c>
      <c r="G99586" s="1"/>
    </row>
    <row r="99587" spans="1:7" x14ac:dyDescent="0.3">
      <c r="A99587" s="1" t="s">
        <v>68</v>
      </c>
      <c r="B99587" s="1" t="s">
        <v>27</v>
      </c>
      <c r="C99587" s="1" t="s">
        <v>31</v>
      </c>
      <c r="D99587" s="1" t="s">
        <v>288</v>
      </c>
      <c r="E99587">
        <v>0</v>
      </c>
      <c r="F99587">
        <v>2019</v>
      </c>
      <c r="G99587" s="1"/>
    </row>
    <row r="99588" spans="1:7" x14ac:dyDescent="0.3">
      <c r="A99588" s="1" t="s">
        <v>68</v>
      </c>
      <c r="B99588" s="1" t="s">
        <v>27</v>
      </c>
      <c r="C99588" s="1" t="s">
        <v>31</v>
      </c>
      <c r="D99588" s="1" t="s">
        <v>289</v>
      </c>
      <c r="E99588">
        <v>0</v>
      </c>
      <c r="F99588">
        <v>2019</v>
      </c>
      <c r="G99588" s="1"/>
    </row>
    <row r="99589" spans="1:7" x14ac:dyDescent="0.3">
      <c r="A99589" s="1" t="s">
        <v>68</v>
      </c>
      <c r="B99589" s="1" t="s">
        <v>27</v>
      </c>
      <c r="C99589" s="1" t="s">
        <v>31</v>
      </c>
      <c r="D99589" s="1" t="s">
        <v>290</v>
      </c>
      <c r="E99589">
        <v>22300.3</v>
      </c>
      <c r="F99589">
        <v>2019</v>
      </c>
      <c r="G99589" s="1"/>
    </row>
    <row r="99590" spans="1:7" x14ac:dyDescent="0.3">
      <c r="A99590" s="1" t="s">
        <v>68</v>
      </c>
      <c r="B99590" s="1" t="s">
        <v>27</v>
      </c>
      <c r="C99590" s="1" t="s">
        <v>32</v>
      </c>
      <c r="D99590" s="1" t="s">
        <v>279</v>
      </c>
      <c r="E99590">
        <v>64829.38</v>
      </c>
      <c r="F99590">
        <v>2019</v>
      </c>
      <c r="G99590" s="1"/>
    </row>
    <row r="99591" spans="1:7" x14ac:dyDescent="0.3">
      <c r="A99591" s="1" t="s">
        <v>68</v>
      </c>
      <c r="B99591" s="1" t="s">
        <v>27</v>
      </c>
      <c r="C99591" s="1" t="s">
        <v>32</v>
      </c>
      <c r="D99591" s="1" t="s">
        <v>280</v>
      </c>
      <c r="E99591">
        <v>307462.38</v>
      </c>
      <c r="F99591">
        <v>2019</v>
      </c>
      <c r="G99591" s="1"/>
    </row>
    <row r="99592" spans="1:7" x14ac:dyDescent="0.3">
      <c r="A99592" s="1" t="s">
        <v>68</v>
      </c>
      <c r="B99592" s="1" t="s">
        <v>27</v>
      </c>
      <c r="C99592" s="1" t="s">
        <v>32</v>
      </c>
      <c r="D99592" s="1" t="s">
        <v>281</v>
      </c>
      <c r="E99592">
        <v>306344.94</v>
      </c>
      <c r="F99592">
        <v>2019</v>
      </c>
      <c r="G99592" s="1"/>
    </row>
    <row r="99593" spans="1:7" x14ac:dyDescent="0.3">
      <c r="A99593" s="1" t="s">
        <v>68</v>
      </c>
      <c r="B99593" s="1" t="s">
        <v>27</v>
      </c>
      <c r="C99593" s="1" t="s">
        <v>32</v>
      </c>
      <c r="D99593" s="1" t="s">
        <v>282</v>
      </c>
      <c r="E99593">
        <v>19032.03</v>
      </c>
      <c r="F99593">
        <v>2019</v>
      </c>
      <c r="G99593" s="1"/>
    </row>
    <row r="99594" spans="1:7" x14ac:dyDescent="0.3">
      <c r="A99594" s="1" t="s">
        <v>68</v>
      </c>
      <c r="B99594" s="1" t="s">
        <v>27</v>
      </c>
      <c r="C99594" s="1" t="s">
        <v>32</v>
      </c>
      <c r="D99594" s="1" t="s">
        <v>283</v>
      </c>
      <c r="E99594">
        <v>19187.239999999998</v>
      </c>
      <c r="F99594">
        <v>2019</v>
      </c>
      <c r="G99594" s="1"/>
    </row>
    <row r="99595" spans="1:7" x14ac:dyDescent="0.3">
      <c r="A99595" s="1" t="s">
        <v>68</v>
      </c>
      <c r="B99595" s="1" t="s">
        <v>27</v>
      </c>
      <c r="C99595" s="1" t="s">
        <v>32</v>
      </c>
      <c r="D99595" s="1" t="s">
        <v>284</v>
      </c>
      <c r="E99595">
        <v>33413.74</v>
      </c>
      <c r="F99595">
        <v>2019</v>
      </c>
      <c r="G99595" s="1"/>
    </row>
    <row r="99596" spans="1:7" x14ac:dyDescent="0.3">
      <c r="A99596" s="1" t="s">
        <v>68</v>
      </c>
      <c r="B99596" s="1" t="s">
        <v>27</v>
      </c>
      <c r="C99596" s="1" t="s">
        <v>32</v>
      </c>
      <c r="D99596" s="1" t="s">
        <v>285</v>
      </c>
      <c r="E99596">
        <v>49803.25</v>
      </c>
      <c r="F99596">
        <v>2019</v>
      </c>
      <c r="G99596" s="1"/>
    </row>
    <row r="99597" spans="1:7" x14ac:dyDescent="0.3">
      <c r="A99597" s="1" t="s">
        <v>68</v>
      </c>
      <c r="B99597" s="1" t="s">
        <v>27</v>
      </c>
      <c r="C99597" s="1" t="s">
        <v>32</v>
      </c>
      <c r="D99597" s="1" t="s">
        <v>286</v>
      </c>
      <c r="E99597">
        <v>88972.69</v>
      </c>
      <c r="F99597">
        <v>2019</v>
      </c>
      <c r="G99597" s="1"/>
    </row>
    <row r="99598" spans="1:7" x14ac:dyDescent="0.3">
      <c r="A99598" s="1" t="s">
        <v>68</v>
      </c>
      <c r="B99598" s="1" t="s">
        <v>27</v>
      </c>
      <c r="C99598" s="1" t="s">
        <v>32</v>
      </c>
      <c r="D99598" s="1" t="s">
        <v>287</v>
      </c>
      <c r="E99598">
        <v>117964.64</v>
      </c>
      <c r="F99598">
        <v>2019</v>
      </c>
      <c r="G99598" s="1"/>
    </row>
    <row r="99599" spans="1:7" x14ac:dyDescent="0.3">
      <c r="A99599" s="1" t="s">
        <v>68</v>
      </c>
      <c r="B99599" s="1" t="s">
        <v>27</v>
      </c>
      <c r="C99599" s="1" t="s">
        <v>32</v>
      </c>
      <c r="D99599" s="1" t="s">
        <v>288</v>
      </c>
      <c r="E99599">
        <v>110697.4</v>
      </c>
      <c r="F99599">
        <v>2019</v>
      </c>
      <c r="G99599" s="1"/>
    </row>
    <row r="99600" spans="1:7" x14ac:dyDescent="0.3">
      <c r="A99600" s="1" t="s">
        <v>68</v>
      </c>
      <c r="B99600" s="1" t="s">
        <v>27</v>
      </c>
      <c r="C99600" s="1" t="s">
        <v>32</v>
      </c>
      <c r="D99600" s="1" t="s">
        <v>289</v>
      </c>
      <c r="E99600">
        <v>40105.340000000004</v>
      </c>
      <c r="F99600">
        <v>2019</v>
      </c>
      <c r="G99600" s="1"/>
    </row>
    <row r="99601" spans="1:7" x14ac:dyDescent="0.3">
      <c r="A99601" s="1" t="s">
        <v>68</v>
      </c>
      <c r="B99601" s="1" t="s">
        <v>27</v>
      </c>
      <c r="C99601" s="1" t="s">
        <v>32</v>
      </c>
      <c r="D99601" s="1" t="s">
        <v>290</v>
      </c>
      <c r="E99601">
        <v>171114.88</v>
      </c>
      <c r="F99601">
        <v>2019</v>
      </c>
      <c r="G99601" s="1"/>
    </row>
    <row r="99602" spans="1:7" x14ac:dyDescent="0.3">
      <c r="A99602" s="1" t="s">
        <v>68</v>
      </c>
      <c r="B99602" s="1" t="s">
        <v>27</v>
      </c>
      <c r="C99602" s="1" t="s">
        <v>29</v>
      </c>
      <c r="D99602" s="1" t="s">
        <v>279</v>
      </c>
      <c r="E99602">
        <v>2929097.14</v>
      </c>
      <c r="F99602">
        <v>2019</v>
      </c>
      <c r="G99602" s="1"/>
    </row>
    <row r="99603" spans="1:7" x14ac:dyDescent="0.3">
      <c r="A99603" s="1" t="s">
        <v>68</v>
      </c>
      <c r="B99603" s="1" t="s">
        <v>27</v>
      </c>
      <c r="C99603" s="1" t="s">
        <v>29</v>
      </c>
      <c r="D99603" s="1" t="s">
        <v>280</v>
      </c>
      <c r="E99603">
        <v>6784307.5900000008</v>
      </c>
      <c r="F99603">
        <v>2019</v>
      </c>
      <c r="G99603" s="1"/>
    </row>
    <row r="99604" spans="1:7" x14ac:dyDescent="0.3">
      <c r="A99604" s="1" t="s">
        <v>68</v>
      </c>
      <c r="B99604" s="1" t="s">
        <v>27</v>
      </c>
      <c r="C99604" s="1" t="s">
        <v>29</v>
      </c>
      <c r="D99604" s="1" t="s">
        <v>281</v>
      </c>
      <c r="E99604">
        <v>5527638.0500000007</v>
      </c>
      <c r="F99604">
        <v>2019</v>
      </c>
      <c r="G99604" s="1"/>
    </row>
    <row r="99605" spans="1:7" x14ac:dyDescent="0.3">
      <c r="A99605" s="1" t="s">
        <v>68</v>
      </c>
      <c r="B99605" s="1" t="s">
        <v>27</v>
      </c>
      <c r="C99605" s="1" t="s">
        <v>29</v>
      </c>
      <c r="D99605" s="1" t="s">
        <v>282</v>
      </c>
      <c r="E99605">
        <v>3799030.1599999997</v>
      </c>
      <c r="F99605">
        <v>2019</v>
      </c>
      <c r="G99605" s="1"/>
    </row>
    <row r="99606" spans="1:7" x14ac:dyDescent="0.3">
      <c r="A99606" s="1" t="s">
        <v>68</v>
      </c>
      <c r="B99606" s="1" t="s">
        <v>27</v>
      </c>
      <c r="C99606" s="1" t="s">
        <v>29</v>
      </c>
      <c r="D99606" s="1" t="s">
        <v>283</v>
      </c>
      <c r="E99606">
        <v>5417786.0600000005</v>
      </c>
      <c r="F99606">
        <v>2019</v>
      </c>
      <c r="G99606" s="1"/>
    </row>
    <row r="99607" spans="1:7" x14ac:dyDescent="0.3">
      <c r="A99607" s="1" t="s">
        <v>68</v>
      </c>
      <c r="B99607" s="1" t="s">
        <v>27</v>
      </c>
      <c r="C99607" s="1" t="s">
        <v>29</v>
      </c>
      <c r="D99607" s="1" t="s">
        <v>284</v>
      </c>
      <c r="E99607">
        <v>6887463.4500000002</v>
      </c>
      <c r="F99607">
        <v>2019</v>
      </c>
      <c r="G99607" s="1"/>
    </row>
    <row r="99608" spans="1:7" x14ac:dyDescent="0.3">
      <c r="A99608" s="1" t="s">
        <v>68</v>
      </c>
      <c r="B99608" s="1" t="s">
        <v>27</v>
      </c>
      <c r="C99608" s="1" t="s">
        <v>29</v>
      </c>
      <c r="D99608" s="1" t="s">
        <v>285</v>
      </c>
      <c r="E99608">
        <v>6175452.5</v>
      </c>
      <c r="F99608">
        <v>2019</v>
      </c>
      <c r="G99608" s="1"/>
    </row>
    <row r="99609" spans="1:7" x14ac:dyDescent="0.3">
      <c r="A99609" s="1" t="s">
        <v>68</v>
      </c>
      <c r="B99609" s="1" t="s">
        <v>27</v>
      </c>
      <c r="C99609" s="1" t="s">
        <v>29</v>
      </c>
      <c r="D99609" s="1" t="s">
        <v>286</v>
      </c>
      <c r="E99609">
        <v>4638040.3499999996</v>
      </c>
      <c r="F99609">
        <v>2019</v>
      </c>
      <c r="G99609" s="1"/>
    </row>
    <row r="99610" spans="1:7" x14ac:dyDescent="0.3">
      <c r="A99610" s="1" t="s">
        <v>68</v>
      </c>
      <c r="B99610" s="1" t="s">
        <v>27</v>
      </c>
      <c r="C99610" s="1" t="s">
        <v>29</v>
      </c>
      <c r="D99610" s="1" t="s">
        <v>287</v>
      </c>
      <c r="E99610">
        <v>5033307.2</v>
      </c>
      <c r="F99610">
        <v>2019</v>
      </c>
      <c r="G99610" s="1"/>
    </row>
    <row r="99611" spans="1:7" x14ac:dyDescent="0.3">
      <c r="A99611" s="1" t="s">
        <v>68</v>
      </c>
      <c r="B99611" s="1" t="s">
        <v>27</v>
      </c>
      <c r="C99611" s="1" t="s">
        <v>29</v>
      </c>
      <c r="D99611" s="1" t="s">
        <v>288</v>
      </c>
      <c r="E99611">
        <v>1548116.4000000001</v>
      </c>
      <c r="F99611">
        <v>2019</v>
      </c>
      <c r="G99611" s="1"/>
    </row>
    <row r="99612" spans="1:7" x14ac:dyDescent="0.3">
      <c r="A99612" s="1" t="s">
        <v>68</v>
      </c>
      <c r="B99612" s="1" t="s">
        <v>27</v>
      </c>
      <c r="C99612" s="1" t="s">
        <v>29</v>
      </c>
      <c r="D99612" s="1" t="s">
        <v>289</v>
      </c>
      <c r="E99612">
        <v>5913499.4099999983</v>
      </c>
      <c r="F99612">
        <v>2019</v>
      </c>
      <c r="G99612" s="1"/>
    </row>
    <row r="99613" spans="1:7" x14ac:dyDescent="0.3">
      <c r="A99613" s="1" t="s">
        <v>68</v>
      </c>
      <c r="B99613" s="1" t="s">
        <v>27</v>
      </c>
      <c r="C99613" s="1" t="s">
        <v>29</v>
      </c>
      <c r="D99613" s="1" t="s">
        <v>290</v>
      </c>
      <c r="E99613">
        <v>4195070.8999999994</v>
      </c>
      <c r="F99613">
        <v>2019</v>
      </c>
      <c r="G99613" s="1"/>
    </row>
    <row r="99614" spans="1:7" x14ac:dyDescent="0.3">
      <c r="A99614" s="1" t="s">
        <v>68</v>
      </c>
      <c r="B99614" s="1" t="s">
        <v>27</v>
      </c>
      <c r="C99614" s="1" t="s">
        <v>30</v>
      </c>
      <c r="D99614" s="1" t="s">
        <v>279</v>
      </c>
      <c r="E99614">
        <v>0</v>
      </c>
      <c r="F99614">
        <v>2019</v>
      </c>
      <c r="G99614" s="1"/>
    </row>
    <row r="99615" spans="1:7" x14ac:dyDescent="0.3">
      <c r="A99615" s="1" t="s">
        <v>68</v>
      </c>
      <c r="B99615" s="1" t="s">
        <v>27</v>
      </c>
      <c r="C99615" s="1" t="s">
        <v>30</v>
      </c>
      <c r="D99615" s="1" t="s">
        <v>280</v>
      </c>
      <c r="E99615">
        <v>0</v>
      </c>
      <c r="F99615">
        <v>2019</v>
      </c>
      <c r="G99615" s="1"/>
    </row>
    <row r="99616" spans="1:7" x14ac:dyDescent="0.3">
      <c r="A99616" s="1" t="s">
        <v>68</v>
      </c>
      <c r="B99616" s="1" t="s">
        <v>27</v>
      </c>
      <c r="C99616" s="1" t="s">
        <v>30</v>
      </c>
      <c r="D99616" s="1" t="s">
        <v>281</v>
      </c>
      <c r="E99616">
        <v>0</v>
      </c>
      <c r="F99616">
        <v>2019</v>
      </c>
      <c r="G99616" s="1"/>
    </row>
    <row r="99617" spans="1:7" x14ac:dyDescent="0.3">
      <c r="A99617" s="1" t="s">
        <v>68</v>
      </c>
      <c r="B99617" s="1" t="s">
        <v>27</v>
      </c>
      <c r="C99617" s="1" t="s">
        <v>30</v>
      </c>
      <c r="D99617" s="1" t="s">
        <v>282</v>
      </c>
      <c r="E99617">
        <v>2164.66</v>
      </c>
      <c r="F99617">
        <v>2019</v>
      </c>
      <c r="G99617" s="1"/>
    </row>
    <row r="99618" spans="1:7" x14ac:dyDescent="0.3">
      <c r="A99618" s="1" t="s">
        <v>68</v>
      </c>
      <c r="B99618" s="1" t="s">
        <v>27</v>
      </c>
      <c r="C99618" s="1" t="s">
        <v>30</v>
      </c>
      <c r="D99618" s="1" t="s">
        <v>283</v>
      </c>
      <c r="E99618">
        <v>0</v>
      </c>
      <c r="F99618">
        <v>2019</v>
      </c>
      <c r="G99618" s="1"/>
    </row>
    <row r="99619" spans="1:7" x14ac:dyDescent="0.3">
      <c r="A99619" s="1" t="s">
        <v>68</v>
      </c>
      <c r="B99619" s="1" t="s">
        <v>27</v>
      </c>
      <c r="C99619" s="1" t="s">
        <v>30</v>
      </c>
      <c r="D99619" s="1" t="s">
        <v>284</v>
      </c>
      <c r="E99619">
        <v>0</v>
      </c>
      <c r="F99619">
        <v>2019</v>
      </c>
      <c r="G99619" s="1"/>
    </row>
    <row r="99620" spans="1:7" x14ac:dyDescent="0.3">
      <c r="A99620" s="1" t="s">
        <v>68</v>
      </c>
      <c r="B99620" s="1" t="s">
        <v>27</v>
      </c>
      <c r="C99620" s="1" t="s">
        <v>30</v>
      </c>
      <c r="D99620" s="1" t="s">
        <v>285</v>
      </c>
      <c r="E99620">
        <v>0</v>
      </c>
      <c r="F99620">
        <v>2019</v>
      </c>
      <c r="G99620" s="1"/>
    </row>
    <row r="99621" spans="1:7" x14ac:dyDescent="0.3">
      <c r="A99621" s="1" t="s">
        <v>68</v>
      </c>
      <c r="B99621" s="1" t="s">
        <v>27</v>
      </c>
      <c r="C99621" s="1" t="s">
        <v>30</v>
      </c>
      <c r="D99621" s="1" t="s">
        <v>286</v>
      </c>
      <c r="E99621">
        <v>0</v>
      </c>
      <c r="F99621">
        <v>2019</v>
      </c>
      <c r="G99621" s="1"/>
    </row>
    <row r="99622" spans="1:7" x14ac:dyDescent="0.3">
      <c r="A99622" s="1" t="s">
        <v>68</v>
      </c>
      <c r="B99622" s="1" t="s">
        <v>27</v>
      </c>
      <c r="C99622" s="1" t="s">
        <v>30</v>
      </c>
      <c r="D99622" s="1" t="s">
        <v>287</v>
      </c>
      <c r="E99622">
        <v>0</v>
      </c>
      <c r="F99622">
        <v>2019</v>
      </c>
      <c r="G99622" s="1"/>
    </row>
    <row r="99623" spans="1:7" x14ac:dyDescent="0.3">
      <c r="A99623" s="1" t="s">
        <v>68</v>
      </c>
      <c r="B99623" s="1" t="s">
        <v>27</v>
      </c>
      <c r="C99623" s="1" t="s">
        <v>30</v>
      </c>
      <c r="D99623" s="1" t="s">
        <v>288</v>
      </c>
      <c r="E99623">
        <v>0</v>
      </c>
      <c r="F99623">
        <v>2019</v>
      </c>
      <c r="G99623" s="1"/>
    </row>
    <row r="99624" spans="1:7" x14ac:dyDescent="0.3">
      <c r="A99624" s="1" t="s">
        <v>68</v>
      </c>
      <c r="B99624" s="1" t="s">
        <v>27</v>
      </c>
      <c r="C99624" s="1" t="s">
        <v>30</v>
      </c>
      <c r="D99624" s="1" t="s">
        <v>289</v>
      </c>
      <c r="E99624">
        <v>0</v>
      </c>
      <c r="F99624">
        <v>2019</v>
      </c>
      <c r="G99624" s="1"/>
    </row>
    <row r="99625" spans="1:7" x14ac:dyDescent="0.3">
      <c r="A99625" s="1" t="s">
        <v>68</v>
      </c>
      <c r="B99625" s="1" t="s">
        <v>27</v>
      </c>
      <c r="C99625" s="1" t="s">
        <v>30</v>
      </c>
      <c r="D99625" s="1" t="s">
        <v>290</v>
      </c>
      <c r="E99625">
        <v>274.45999999999998</v>
      </c>
      <c r="F99625">
        <v>2019</v>
      </c>
      <c r="G99625" s="1"/>
    </row>
    <row r="99626" spans="1:7" x14ac:dyDescent="0.3">
      <c r="A99626" s="1" t="s">
        <v>68</v>
      </c>
      <c r="B99626" s="1" t="s">
        <v>33</v>
      </c>
      <c r="C99626" s="1" t="s">
        <v>42</v>
      </c>
      <c r="D99626" s="1" t="s">
        <v>279</v>
      </c>
      <c r="E99626">
        <v>0</v>
      </c>
      <c r="F99626">
        <v>2019</v>
      </c>
      <c r="G99626" s="1"/>
    </row>
    <row r="99627" spans="1:7" x14ac:dyDescent="0.3">
      <c r="A99627" s="1" t="s">
        <v>68</v>
      </c>
      <c r="B99627" s="1" t="s">
        <v>33</v>
      </c>
      <c r="C99627" s="1" t="s">
        <v>42</v>
      </c>
      <c r="D99627" s="1" t="s">
        <v>280</v>
      </c>
      <c r="E99627">
        <v>0</v>
      </c>
      <c r="F99627">
        <v>2019</v>
      </c>
      <c r="G99627" s="1"/>
    </row>
    <row r="99628" spans="1:7" x14ac:dyDescent="0.3">
      <c r="A99628" s="1" t="s">
        <v>68</v>
      </c>
      <c r="B99628" s="1" t="s">
        <v>33</v>
      </c>
      <c r="C99628" s="1" t="s">
        <v>42</v>
      </c>
      <c r="D99628" s="1" t="s">
        <v>281</v>
      </c>
      <c r="E99628">
        <v>0</v>
      </c>
      <c r="F99628">
        <v>2019</v>
      </c>
      <c r="G99628" s="1"/>
    </row>
    <row r="99629" spans="1:7" x14ac:dyDescent="0.3">
      <c r="A99629" s="1" t="s">
        <v>68</v>
      </c>
      <c r="B99629" s="1" t="s">
        <v>33</v>
      </c>
      <c r="C99629" s="1" t="s">
        <v>42</v>
      </c>
      <c r="D99629" s="1" t="s">
        <v>282</v>
      </c>
      <c r="E99629">
        <v>0</v>
      </c>
      <c r="F99629">
        <v>2019</v>
      </c>
      <c r="G99629" s="1"/>
    </row>
    <row r="99630" spans="1:7" x14ac:dyDescent="0.3">
      <c r="A99630" s="1" t="s">
        <v>68</v>
      </c>
      <c r="B99630" s="1" t="s">
        <v>33</v>
      </c>
      <c r="C99630" s="1" t="s">
        <v>42</v>
      </c>
      <c r="D99630" s="1" t="s">
        <v>283</v>
      </c>
      <c r="E99630">
        <v>0</v>
      </c>
      <c r="F99630">
        <v>2019</v>
      </c>
      <c r="G99630" s="1"/>
    </row>
    <row r="99631" spans="1:7" x14ac:dyDescent="0.3">
      <c r="A99631" s="1" t="s">
        <v>68</v>
      </c>
      <c r="B99631" s="1" t="s">
        <v>33</v>
      </c>
      <c r="C99631" s="1" t="s">
        <v>42</v>
      </c>
      <c r="D99631" s="1" t="s">
        <v>284</v>
      </c>
      <c r="E99631">
        <v>0</v>
      </c>
      <c r="F99631">
        <v>2019</v>
      </c>
      <c r="G99631" s="1"/>
    </row>
    <row r="99632" spans="1:7" x14ac:dyDescent="0.3">
      <c r="A99632" s="1" t="s">
        <v>68</v>
      </c>
      <c r="B99632" s="1" t="s">
        <v>33</v>
      </c>
      <c r="C99632" s="1" t="s">
        <v>42</v>
      </c>
      <c r="D99632" s="1" t="s">
        <v>285</v>
      </c>
      <c r="E99632">
        <v>0</v>
      </c>
      <c r="F99632">
        <v>2019</v>
      </c>
      <c r="G99632" s="1"/>
    </row>
    <row r="99633" spans="1:7" x14ac:dyDescent="0.3">
      <c r="A99633" s="1" t="s">
        <v>68</v>
      </c>
      <c r="B99633" s="1" t="s">
        <v>33</v>
      </c>
      <c r="C99633" s="1" t="s">
        <v>42</v>
      </c>
      <c r="D99633" s="1" t="s">
        <v>286</v>
      </c>
      <c r="E99633">
        <v>61.29</v>
      </c>
      <c r="F99633">
        <v>2019</v>
      </c>
      <c r="G99633" s="1"/>
    </row>
    <row r="99634" spans="1:7" x14ac:dyDescent="0.3">
      <c r="A99634" s="1" t="s">
        <v>68</v>
      </c>
      <c r="B99634" s="1" t="s">
        <v>33</v>
      </c>
      <c r="C99634" s="1" t="s">
        <v>42</v>
      </c>
      <c r="D99634" s="1" t="s">
        <v>287</v>
      </c>
      <c r="E99634">
        <v>0</v>
      </c>
      <c r="F99634">
        <v>2019</v>
      </c>
      <c r="G99634" s="1"/>
    </row>
    <row r="99635" spans="1:7" x14ac:dyDescent="0.3">
      <c r="A99635" s="1" t="s">
        <v>68</v>
      </c>
      <c r="B99635" s="1" t="s">
        <v>33</v>
      </c>
      <c r="C99635" s="1" t="s">
        <v>42</v>
      </c>
      <c r="D99635" s="1" t="s">
        <v>288</v>
      </c>
      <c r="E99635">
        <v>0</v>
      </c>
      <c r="F99635">
        <v>2019</v>
      </c>
      <c r="G99635" s="1"/>
    </row>
    <row r="99636" spans="1:7" x14ac:dyDescent="0.3">
      <c r="A99636" s="1" t="s">
        <v>68</v>
      </c>
      <c r="B99636" s="1" t="s">
        <v>33</v>
      </c>
      <c r="C99636" s="1" t="s">
        <v>42</v>
      </c>
      <c r="D99636" s="1" t="s">
        <v>289</v>
      </c>
      <c r="E99636">
        <v>0</v>
      </c>
      <c r="F99636">
        <v>2019</v>
      </c>
      <c r="G99636" s="1"/>
    </row>
    <row r="99637" spans="1:7" x14ac:dyDescent="0.3">
      <c r="A99637" s="1" t="s">
        <v>68</v>
      </c>
      <c r="B99637" s="1" t="s">
        <v>33</v>
      </c>
      <c r="C99637" s="1" t="s">
        <v>42</v>
      </c>
      <c r="D99637" s="1" t="s">
        <v>290</v>
      </c>
      <c r="E99637">
        <v>0</v>
      </c>
      <c r="F99637">
        <v>2019</v>
      </c>
      <c r="G99637" s="1"/>
    </row>
    <row r="99638" spans="1:7" x14ac:dyDescent="0.3">
      <c r="A99638" s="1" t="s">
        <v>68</v>
      </c>
      <c r="B99638" s="1" t="s">
        <v>33</v>
      </c>
      <c r="C99638" s="1" t="s">
        <v>36</v>
      </c>
      <c r="D99638" s="1" t="s">
        <v>279</v>
      </c>
      <c r="E99638">
        <v>15700.56</v>
      </c>
      <c r="F99638">
        <v>2019</v>
      </c>
      <c r="G99638" s="1"/>
    </row>
    <row r="99639" spans="1:7" x14ac:dyDescent="0.3">
      <c r="A99639" s="1" t="s">
        <v>68</v>
      </c>
      <c r="B99639" s="1" t="s">
        <v>33</v>
      </c>
      <c r="C99639" s="1" t="s">
        <v>36</v>
      </c>
      <c r="D99639" s="1" t="s">
        <v>280</v>
      </c>
      <c r="E99639">
        <v>2102.86</v>
      </c>
      <c r="F99639">
        <v>2019</v>
      </c>
      <c r="G99639" s="1"/>
    </row>
    <row r="99640" spans="1:7" x14ac:dyDescent="0.3">
      <c r="A99640" s="1" t="s">
        <v>68</v>
      </c>
      <c r="B99640" s="1" t="s">
        <v>33</v>
      </c>
      <c r="C99640" s="1" t="s">
        <v>36</v>
      </c>
      <c r="D99640" s="1" t="s">
        <v>281</v>
      </c>
      <c r="E99640">
        <v>22314.22</v>
      </c>
      <c r="F99640">
        <v>2019</v>
      </c>
      <c r="G99640" s="1"/>
    </row>
    <row r="99641" spans="1:7" x14ac:dyDescent="0.3">
      <c r="A99641" s="1" t="s">
        <v>68</v>
      </c>
      <c r="B99641" s="1" t="s">
        <v>33</v>
      </c>
      <c r="C99641" s="1" t="s">
        <v>36</v>
      </c>
      <c r="D99641" s="1" t="s">
        <v>282</v>
      </c>
      <c r="E99641">
        <v>713.88</v>
      </c>
      <c r="F99641">
        <v>2019</v>
      </c>
      <c r="G99641" s="1"/>
    </row>
    <row r="99642" spans="1:7" x14ac:dyDescent="0.3">
      <c r="A99642" s="1" t="s">
        <v>68</v>
      </c>
      <c r="B99642" s="1" t="s">
        <v>33</v>
      </c>
      <c r="C99642" s="1" t="s">
        <v>36</v>
      </c>
      <c r="D99642" s="1" t="s">
        <v>283</v>
      </c>
      <c r="E99642">
        <v>194.73</v>
      </c>
      <c r="F99642">
        <v>2019</v>
      </c>
      <c r="G99642" s="1"/>
    </row>
    <row r="99643" spans="1:7" x14ac:dyDescent="0.3">
      <c r="A99643" s="1" t="s">
        <v>68</v>
      </c>
      <c r="B99643" s="1" t="s">
        <v>33</v>
      </c>
      <c r="C99643" s="1" t="s">
        <v>36</v>
      </c>
      <c r="D99643" s="1" t="s">
        <v>284</v>
      </c>
      <c r="E99643">
        <v>39.76</v>
      </c>
      <c r="F99643">
        <v>2019</v>
      </c>
      <c r="G99643" s="1"/>
    </row>
    <row r="99644" spans="1:7" x14ac:dyDescent="0.3">
      <c r="A99644" s="1" t="s">
        <v>68</v>
      </c>
      <c r="B99644" s="1" t="s">
        <v>33</v>
      </c>
      <c r="C99644" s="1" t="s">
        <v>36</v>
      </c>
      <c r="D99644" s="1" t="s">
        <v>285</v>
      </c>
      <c r="E99644">
        <v>34376.78</v>
      </c>
      <c r="F99644">
        <v>2019</v>
      </c>
      <c r="G99644" s="1"/>
    </row>
    <row r="99645" spans="1:7" x14ac:dyDescent="0.3">
      <c r="A99645" s="1" t="s">
        <v>68</v>
      </c>
      <c r="B99645" s="1" t="s">
        <v>33</v>
      </c>
      <c r="C99645" s="1" t="s">
        <v>36</v>
      </c>
      <c r="D99645" s="1" t="s">
        <v>286</v>
      </c>
      <c r="E99645">
        <v>29798.359999999997</v>
      </c>
      <c r="F99645">
        <v>2019</v>
      </c>
      <c r="G99645" s="1"/>
    </row>
    <row r="99646" spans="1:7" x14ac:dyDescent="0.3">
      <c r="A99646" s="1" t="s">
        <v>68</v>
      </c>
      <c r="B99646" s="1" t="s">
        <v>33</v>
      </c>
      <c r="C99646" s="1" t="s">
        <v>36</v>
      </c>
      <c r="D99646" s="1" t="s">
        <v>287</v>
      </c>
      <c r="E99646">
        <v>63424.98</v>
      </c>
      <c r="F99646">
        <v>2019</v>
      </c>
      <c r="G99646" s="1"/>
    </row>
    <row r="99647" spans="1:7" x14ac:dyDescent="0.3">
      <c r="A99647" s="1" t="s">
        <v>68</v>
      </c>
      <c r="B99647" s="1" t="s">
        <v>33</v>
      </c>
      <c r="C99647" s="1" t="s">
        <v>36</v>
      </c>
      <c r="D99647" s="1" t="s">
        <v>288</v>
      </c>
      <c r="E99647">
        <v>16733.400000000001</v>
      </c>
      <c r="F99647">
        <v>2019</v>
      </c>
      <c r="G99647" s="1"/>
    </row>
    <row r="99648" spans="1:7" x14ac:dyDescent="0.3">
      <c r="A99648" s="1" t="s">
        <v>68</v>
      </c>
      <c r="B99648" s="1" t="s">
        <v>33</v>
      </c>
      <c r="C99648" s="1" t="s">
        <v>36</v>
      </c>
      <c r="D99648" s="1" t="s">
        <v>289</v>
      </c>
      <c r="E99648">
        <v>80186.09</v>
      </c>
      <c r="F99648">
        <v>2019</v>
      </c>
      <c r="G99648" s="1"/>
    </row>
    <row r="99649" spans="1:7" x14ac:dyDescent="0.3">
      <c r="A99649" s="1" t="s">
        <v>68</v>
      </c>
      <c r="B99649" s="1" t="s">
        <v>33</v>
      </c>
      <c r="C99649" s="1" t="s">
        <v>36</v>
      </c>
      <c r="D99649" s="1" t="s">
        <v>290</v>
      </c>
      <c r="E99649">
        <v>95825.47</v>
      </c>
      <c r="F99649">
        <v>2019</v>
      </c>
      <c r="G99649" s="1"/>
    </row>
    <row r="99650" spans="1:7" x14ac:dyDescent="0.3">
      <c r="A99650" s="1" t="s">
        <v>68</v>
      </c>
      <c r="B99650" s="1" t="s">
        <v>33</v>
      </c>
      <c r="C99650" s="1" t="s">
        <v>35</v>
      </c>
      <c r="D99650" s="1" t="s">
        <v>279</v>
      </c>
      <c r="E99650">
        <v>0</v>
      </c>
      <c r="F99650">
        <v>2019</v>
      </c>
      <c r="G99650" s="1"/>
    </row>
    <row r="99651" spans="1:7" x14ac:dyDescent="0.3">
      <c r="A99651" s="1" t="s">
        <v>68</v>
      </c>
      <c r="B99651" s="1" t="s">
        <v>33</v>
      </c>
      <c r="C99651" s="1" t="s">
        <v>35</v>
      </c>
      <c r="D99651" s="1" t="s">
        <v>280</v>
      </c>
      <c r="E99651">
        <v>0</v>
      </c>
      <c r="F99651">
        <v>2019</v>
      </c>
      <c r="G99651" s="1"/>
    </row>
    <row r="99652" spans="1:7" x14ac:dyDescent="0.3">
      <c r="A99652" s="1" t="s">
        <v>68</v>
      </c>
      <c r="B99652" s="1" t="s">
        <v>33</v>
      </c>
      <c r="C99652" s="1" t="s">
        <v>35</v>
      </c>
      <c r="D99652" s="1" t="s">
        <v>281</v>
      </c>
      <c r="E99652">
        <v>26.75</v>
      </c>
      <c r="F99652">
        <v>2019</v>
      </c>
      <c r="G99652" s="1"/>
    </row>
    <row r="99653" spans="1:7" x14ac:dyDescent="0.3">
      <c r="A99653" s="1" t="s">
        <v>68</v>
      </c>
      <c r="B99653" s="1" t="s">
        <v>33</v>
      </c>
      <c r="C99653" s="1" t="s">
        <v>35</v>
      </c>
      <c r="D99653" s="1" t="s">
        <v>282</v>
      </c>
      <c r="E99653">
        <v>208.22</v>
      </c>
      <c r="F99653">
        <v>2019</v>
      </c>
      <c r="G99653" s="1"/>
    </row>
    <row r="99654" spans="1:7" x14ac:dyDescent="0.3">
      <c r="A99654" s="1" t="s">
        <v>68</v>
      </c>
      <c r="B99654" s="1" t="s">
        <v>33</v>
      </c>
      <c r="C99654" s="1" t="s">
        <v>35</v>
      </c>
      <c r="D99654" s="1" t="s">
        <v>283</v>
      </c>
      <c r="E99654">
        <v>0</v>
      </c>
      <c r="F99654">
        <v>2019</v>
      </c>
      <c r="G99654" s="1"/>
    </row>
    <row r="99655" spans="1:7" x14ac:dyDescent="0.3">
      <c r="A99655" s="1" t="s">
        <v>68</v>
      </c>
      <c r="B99655" s="1" t="s">
        <v>33</v>
      </c>
      <c r="C99655" s="1" t="s">
        <v>35</v>
      </c>
      <c r="D99655" s="1" t="s">
        <v>284</v>
      </c>
      <c r="E99655">
        <v>6440.51</v>
      </c>
      <c r="F99655">
        <v>2019</v>
      </c>
      <c r="G99655" s="1"/>
    </row>
    <row r="99656" spans="1:7" x14ac:dyDescent="0.3">
      <c r="A99656" s="1" t="s">
        <v>68</v>
      </c>
      <c r="B99656" s="1" t="s">
        <v>33</v>
      </c>
      <c r="C99656" s="1" t="s">
        <v>35</v>
      </c>
      <c r="D99656" s="1" t="s">
        <v>285</v>
      </c>
      <c r="E99656">
        <v>0</v>
      </c>
      <c r="F99656">
        <v>2019</v>
      </c>
      <c r="G99656" s="1"/>
    </row>
    <row r="99657" spans="1:7" x14ac:dyDescent="0.3">
      <c r="A99657" s="1" t="s">
        <v>68</v>
      </c>
      <c r="B99657" s="1" t="s">
        <v>33</v>
      </c>
      <c r="C99657" s="1" t="s">
        <v>35</v>
      </c>
      <c r="D99657" s="1" t="s">
        <v>286</v>
      </c>
      <c r="E99657">
        <v>57.4</v>
      </c>
      <c r="F99657">
        <v>2019</v>
      </c>
      <c r="G99657" s="1"/>
    </row>
    <row r="99658" spans="1:7" x14ac:dyDescent="0.3">
      <c r="A99658" s="1" t="s">
        <v>68</v>
      </c>
      <c r="B99658" s="1" t="s">
        <v>33</v>
      </c>
      <c r="C99658" s="1" t="s">
        <v>35</v>
      </c>
      <c r="D99658" s="1" t="s">
        <v>287</v>
      </c>
      <c r="E99658">
        <v>6132.06</v>
      </c>
      <c r="F99658">
        <v>2019</v>
      </c>
      <c r="G99658" s="1"/>
    </row>
    <row r="99659" spans="1:7" x14ac:dyDescent="0.3">
      <c r="A99659" s="1" t="s">
        <v>68</v>
      </c>
      <c r="B99659" s="1" t="s">
        <v>33</v>
      </c>
      <c r="C99659" s="1" t="s">
        <v>35</v>
      </c>
      <c r="D99659" s="1" t="s">
        <v>288</v>
      </c>
      <c r="E99659">
        <v>58.61</v>
      </c>
      <c r="F99659">
        <v>2019</v>
      </c>
      <c r="G99659" s="1"/>
    </row>
    <row r="99660" spans="1:7" x14ac:dyDescent="0.3">
      <c r="A99660" s="1" t="s">
        <v>68</v>
      </c>
      <c r="B99660" s="1" t="s">
        <v>33</v>
      </c>
      <c r="C99660" s="1" t="s">
        <v>35</v>
      </c>
      <c r="D99660" s="1" t="s">
        <v>289</v>
      </c>
      <c r="E99660">
        <v>8447.5999999999985</v>
      </c>
      <c r="F99660">
        <v>2019</v>
      </c>
      <c r="G99660" s="1"/>
    </row>
    <row r="99661" spans="1:7" x14ac:dyDescent="0.3">
      <c r="A99661" s="1" t="s">
        <v>68</v>
      </c>
      <c r="B99661" s="1" t="s">
        <v>33</v>
      </c>
      <c r="C99661" s="1" t="s">
        <v>35</v>
      </c>
      <c r="D99661" s="1" t="s">
        <v>290</v>
      </c>
      <c r="E99661">
        <v>6254.48</v>
      </c>
      <c r="F99661">
        <v>2019</v>
      </c>
      <c r="G99661" s="1"/>
    </row>
    <row r="99662" spans="1:7" x14ac:dyDescent="0.3">
      <c r="A99662" s="1" t="s">
        <v>68</v>
      </c>
      <c r="B99662" s="1" t="s">
        <v>33</v>
      </c>
      <c r="C99662" s="1" t="s">
        <v>34</v>
      </c>
      <c r="D99662" s="1" t="s">
        <v>279</v>
      </c>
      <c r="E99662">
        <v>971730.25</v>
      </c>
      <c r="F99662">
        <v>2019</v>
      </c>
      <c r="G99662" s="1"/>
    </row>
    <row r="99663" spans="1:7" x14ac:dyDescent="0.3">
      <c r="A99663" s="1" t="s">
        <v>68</v>
      </c>
      <c r="B99663" s="1" t="s">
        <v>33</v>
      </c>
      <c r="C99663" s="1" t="s">
        <v>34</v>
      </c>
      <c r="D99663" s="1" t="s">
        <v>280</v>
      </c>
      <c r="E99663">
        <v>529463.77</v>
      </c>
      <c r="F99663">
        <v>2019</v>
      </c>
      <c r="G99663" s="1"/>
    </row>
    <row r="99664" spans="1:7" x14ac:dyDescent="0.3">
      <c r="A99664" s="1" t="s">
        <v>68</v>
      </c>
      <c r="B99664" s="1" t="s">
        <v>33</v>
      </c>
      <c r="C99664" s="1" t="s">
        <v>34</v>
      </c>
      <c r="D99664" s="1" t="s">
        <v>281</v>
      </c>
      <c r="E99664">
        <v>1031948.5</v>
      </c>
      <c r="F99664">
        <v>2019</v>
      </c>
      <c r="G99664" s="1"/>
    </row>
    <row r="99665" spans="1:7" x14ac:dyDescent="0.3">
      <c r="A99665" s="1" t="s">
        <v>68</v>
      </c>
      <c r="B99665" s="1" t="s">
        <v>33</v>
      </c>
      <c r="C99665" s="1" t="s">
        <v>34</v>
      </c>
      <c r="D99665" s="1" t="s">
        <v>282</v>
      </c>
      <c r="E99665">
        <v>941450.88</v>
      </c>
      <c r="F99665">
        <v>2019</v>
      </c>
      <c r="G99665" s="1"/>
    </row>
    <row r="99666" spans="1:7" x14ac:dyDescent="0.3">
      <c r="A99666" s="1" t="s">
        <v>68</v>
      </c>
      <c r="B99666" s="1" t="s">
        <v>33</v>
      </c>
      <c r="C99666" s="1" t="s">
        <v>34</v>
      </c>
      <c r="D99666" s="1" t="s">
        <v>283</v>
      </c>
      <c r="E99666">
        <v>618593.88</v>
      </c>
      <c r="F99666">
        <v>2019</v>
      </c>
      <c r="G99666" s="1"/>
    </row>
    <row r="99667" spans="1:7" x14ac:dyDescent="0.3">
      <c r="A99667" s="1" t="s">
        <v>68</v>
      </c>
      <c r="B99667" s="1" t="s">
        <v>33</v>
      </c>
      <c r="C99667" s="1" t="s">
        <v>34</v>
      </c>
      <c r="D99667" s="1" t="s">
        <v>284</v>
      </c>
      <c r="E99667">
        <v>616929.42999999993</v>
      </c>
      <c r="F99667">
        <v>2019</v>
      </c>
      <c r="G99667" s="1"/>
    </row>
    <row r="99668" spans="1:7" x14ac:dyDescent="0.3">
      <c r="A99668" s="1" t="s">
        <v>68</v>
      </c>
      <c r="B99668" s="1" t="s">
        <v>33</v>
      </c>
      <c r="C99668" s="1" t="s">
        <v>34</v>
      </c>
      <c r="D99668" s="1" t="s">
        <v>285</v>
      </c>
      <c r="E99668">
        <v>744934.37</v>
      </c>
      <c r="F99668">
        <v>2019</v>
      </c>
      <c r="G99668" s="1"/>
    </row>
    <row r="99669" spans="1:7" x14ac:dyDescent="0.3">
      <c r="A99669" s="1" t="s">
        <v>68</v>
      </c>
      <c r="B99669" s="1" t="s">
        <v>33</v>
      </c>
      <c r="C99669" s="1" t="s">
        <v>34</v>
      </c>
      <c r="D99669" s="1" t="s">
        <v>286</v>
      </c>
      <c r="E99669">
        <v>352783.88</v>
      </c>
      <c r="F99669">
        <v>2019</v>
      </c>
      <c r="G99669" s="1"/>
    </row>
    <row r="99670" spans="1:7" x14ac:dyDescent="0.3">
      <c r="A99670" s="1" t="s">
        <v>68</v>
      </c>
      <c r="B99670" s="1" t="s">
        <v>33</v>
      </c>
      <c r="C99670" s="1" t="s">
        <v>34</v>
      </c>
      <c r="D99670" s="1" t="s">
        <v>287</v>
      </c>
      <c r="E99670">
        <v>368732.68000000011</v>
      </c>
      <c r="F99670">
        <v>2019</v>
      </c>
      <c r="G99670" s="1"/>
    </row>
    <row r="99671" spans="1:7" x14ac:dyDescent="0.3">
      <c r="A99671" s="1" t="s">
        <v>68</v>
      </c>
      <c r="B99671" s="1" t="s">
        <v>33</v>
      </c>
      <c r="C99671" s="1" t="s">
        <v>34</v>
      </c>
      <c r="D99671" s="1" t="s">
        <v>288</v>
      </c>
      <c r="E99671">
        <v>222479.38999999998</v>
      </c>
      <c r="F99671">
        <v>2019</v>
      </c>
      <c r="G99671" s="1"/>
    </row>
    <row r="99672" spans="1:7" x14ac:dyDescent="0.3">
      <c r="A99672" s="1" t="s">
        <v>68</v>
      </c>
      <c r="B99672" s="1" t="s">
        <v>33</v>
      </c>
      <c r="C99672" s="1" t="s">
        <v>34</v>
      </c>
      <c r="D99672" s="1" t="s">
        <v>289</v>
      </c>
      <c r="E99672">
        <v>147956.21</v>
      </c>
      <c r="F99672">
        <v>2019</v>
      </c>
      <c r="G99672" s="1"/>
    </row>
    <row r="99673" spans="1:7" x14ac:dyDescent="0.3">
      <c r="A99673" s="1" t="s">
        <v>68</v>
      </c>
      <c r="B99673" s="1" t="s">
        <v>33</v>
      </c>
      <c r="C99673" s="1" t="s">
        <v>34</v>
      </c>
      <c r="D99673" s="1" t="s">
        <v>290</v>
      </c>
      <c r="E99673">
        <v>97696.31</v>
      </c>
      <c r="F99673">
        <v>2019</v>
      </c>
      <c r="G99673" s="1"/>
    </row>
    <row r="99674" spans="1:7" x14ac:dyDescent="0.3">
      <c r="A99674" s="1" t="s">
        <v>68</v>
      </c>
      <c r="B99674" s="1" t="s">
        <v>12</v>
      </c>
      <c r="C99674" s="1" t="s">
        <v>13</v>
      </c>
      <c r="D99674" s="1" t="s">
        <v>279</v>
      </c>
      <c r="E99674">
        <v>144492.93</v>
      </c>
      <c r="F99674">
        <v>2019</v>
      </c>
      <c r="G99674" s="1"/>
    </row>
    <row r="99675" spans="1:7" x14ac:dyDescent="0.3">
      <c r="A99675" s="1" t="s">
        <v>68</v>
      </c>
      <c r="B99675" s="1" t="s">
        <v>12</v>
      </c>
      <c r="C99675" s="1" t="s">
        <v>13</v>
      </c>
      <c r="D99675" s="1" t="s">
        <v>280</v>
      </c>
      <c r="E99675">
        <v>454855.31</v>
      </c>
      <c r="F99675">
        <v>2019</v>
      </c>
      <c r="G99675" s="1"/>
    </row>
    <row r="99676" spans="1:7" x14ac:dyDescent="0.3">
      <c r="A99676" s="1" t="s">
        <v>68</v>
      </c>
      <c r="B99676" s="1" t="s">
        <v>12</v>
      </c>
      <c r="C99676" s="1" t="s">
        <v>13</v>
      </c>
      <c r="D99676" s="1" t="s">
        <v>281</v>
      </c>
      <c r="E99676">
        <v>203152.34000000003</v>
      </c>
      <c r="F99676">
        <v>2019</v>
      </c>
      <c r="G99676" s="1"/>
    </row>
    <row r="99677" spans="1:7" x14ac:dyDescent="0.3">
      <c r="A99677" s="1" t="s">
        <v>68</v>
      </c>
      <c r="B99677" s="1" t="s">
        <v>12</v>
      </c>
      <c r="C99677" s="1" t="s">
        <v>13</v>
      </c>
      <c r="D99677" s="1" t="s">
        <v>282</v>
      </c>
      <c r="E99677">
        <v>357322.5100000003</v>
      </c>
      <c r="F99677">
        <v>2019</v>
      </c>
      <c r="G99677" s="1"/>
    </row>
    <row r="99678" spans="1:7" x14ac:dyDescent="0.3">
      <c r="A99678" s="1" t="s">
        <v>68</v>
      </c>
      <c r="B99678" s="1" t="s">
        <v>12</v>
      </c>
      <c r="C99678" s="1" t="s">
        <v>13</v>
      </c>
      <c r="D99678" s="1" t="s">
        <v>283</v>
      </c>
      <c r="E99678">
        <v>153529.69000000003</v>
      </c>
      <c r="F99678">
        <v>2019</v>
      </c>
      <c r="G99678" s="1"/>
    </row>
    <row r="99679" spans="1:7" x14ac:dyDescent="0.3">
      <c r="A99679" s="1" t="s">
        <v>68</v>
      </c>
      <c r="B99679" s="1" t="s">
        <v>12</v>
      </c>
      <c r="C99679" s="1" t="s">
        <v>13</v>
      </c>
      <c r="D99679" s="1" t="s">
        <v>284</v>
      </c>
      <c r="E99679">
        <v>134434.93000000002</v>
      </c>
      <c r="F99679">
        <v>2019</v>
      </c>
      <c r="G99679" s="1"/>
    </row>
    <row r="99680" spans="1:7" x14ac:dyDescent="0.3">
      <c r="A99680" s="1" t="s">
        <v>68</v>
      </c>
      <c r="B99680" s="1" t="s">
        <v>12</v>
      </c>
      <c r="C99680" s="1" t="s">
        <v>13</v>
      </c>
      <c r="D99680" s="1" t="s">
        <v>285</v>
      </c>
      <c r="E99680">
        <v>265880.94999999995</v>
      </c>
      <c r="F99680">
        <v>2019</v>
      </c>
      <c r="G99680" s="1"/>
    </row>
    <row r="99681" spans="1:7" x14ac:dyDescent="0.3">
      <c r="A99681" s="1" t="s">
        <v>68</v>
      </c>
      <c r="B99681" s="1" t="s">
        <v>12</v>
      </c>
      <c r="C99681" s="1" t="s">
        <v>13</v>
      </c>
      <c r="D99681" s="1" t="s">
        <v>286</v>
      </c>
      <c r="E99681">
        <v>119033.83</v>
      </c>
      <c r="F99681">
        <v>2019</v>
      </c>
      <c r="G99681" s="1"/>
    </row>
    <row r="99682" spans="1:7" x14ac:dyDescent="0.3">
      <c r="A99682" s="1" t="s">
        <v>68</v>
      </c>
      <c r="B99682" s="1" t="s">
        <v>12</v>
      </c>
      <c r="C99682" s="1" t="s">
        <v>13</v>
      </c>
      <c r="D99682" s="1" t="s">
        <v>287</v>
      </c>
      <c r="E99682">
        <v>147515.07000000004</v>
      </c>
      <c r="F99682">
        <v>2019</v>
      </c>
      <c r="G99682" s="1"/>
    </row>
    <row r="99683" spans="1:7" x14ac:dyDescent="0.3">
      <c r="A99683" s="1" t="s">
        <v>68</v>
      </c>
      <c r="B99683" s="1" t="s">
        <v>12</v>
      </c>
      <c r="C99683" s="1" t="s">
        <v>13</v>
      </c>
      <c r="D99683" s="1" t="s">
        <v>288</v>
      </c>
      <c r="E99683">
        <v>198366.97999999995</v>
      </c>
      <c r="F99683">
        <v>2019</v>
      </c>
      <c r="G99683" s="1"/>
    </row>
    <row r="99684" spans="1:7" x14ac:dyDescent="0.3">
      <c r="A99684" s="1" t="s">
        <v>68</v>
      </c>
      <c r="B99684" s="1" t="s">
        <v>12</v>
      </c>
      <c r="C99684" s="1" t="s">
        <v>13</v>
      </c>
      <c r="D99684" s="1" t="s">
        <v>289</v>
      </c>
      <c r="E99684">
        <v>102088.06999999999</v>
      </c>
      <c r="F99684">
        <v>2019</v>
      </c>
      <c r="G99684" s="1"/>
    </row>
    <row r="99685" spans="1:7" x14ac:dyDescent="0.3">
      <c r="A99685" s="1" t="s">
        <v>68</v>
      </c>
      <c r="B99685" s="1" t="s">
        <v>12</v>
      </c>
      <c r="C99685" s="1" t="s">
        <v>13</v>
      </c>
      <c r="D99685" s="1" t="s">
        <v>290</v>
      </c>
      <c r="E99685">
        <v>121725.04000000002</v>
      </c>
      <c r="F99685">
        <v>2019</v>
      </c>
      <c r="G99685" s="1"/>
    </row>
    <row r="99686" spans="1:7" x14ac:dyDescent="0.3">
      <c r="A99686" s="1" t="s">
        <v>68</v>
      </c>
      <c r="B99686" s="1" t="s">
        <v>15</v>
      </c>
      <c r="C99686" s="1" t="s">
        <v>16</v>
      </c>
      <c r="D99686" s="1" t="s">
        <v>279</v>
      </c>
      <c r="E99686">
        <v>534.48</v>
      </c>
      <c r="F99686">
        <v>2019</v>
      </c>
      <c r="G99686" s="1"/>
    </row>
    <row r="99687" spans="1:7" x14ac:dyDescent="0.3">
      <c r="A99687" s="1" t="s">
        <v>68</v>
      </c>
      <c r="B99687" s="1" t="s">
        <v>15</v>
      </c>
      <c r="C99687" s="1" t="s">
        <v>16</v>
      </c>
      <c r="D99687" s="1" t="s">
        <v>280</v>
      </c>
      <c r="E99687">
        <v>1453.71</v>
      </c>
      <c r="F99687">
        <v>2019</v>
      </c>
      <c r="G99687" s="1"/>
    </row>
    <row r="99688" spans="1:7" x14ac:dyDescent="0.3">
      <c r="A99688" s="1" t="s">
        <v>68</v>
      </c>
      <c r="B99688" s="1" t="s">
        <v>15</v>
      </c>
      <c r="C99688" s="1" t="s">
        <v>16</v>
      </c>
      <c r="D99688" s="1" t="s">
        <v>281</v>
      </c>
      <c r="E99688">
        <v>175.97</v>
      </c>
      <c r="F99688">
        <v>2019</v>
      </c>
      <c r="G99688" s="1"/>
    </row>
    <row r="99689" spans="1:7" x14ac:dyDescent="0.3">
      <c r="A99689" s="1" t="s">
        <v>68</v>
      </c>
      <c r="B99689" s="1" t="s">
        <v>15</v>
      </c>
      <c r="C99689" s="1" t="s">
        <v>16</v>
      </c>
      <c r="D99689" s="1" t="s">
        <v>282</v>
      </c>
      <c r="E99689">
        <v>1653.19</v>
      </c>
      <c r="F99689">
        <v>2019</v>
      </c>
      <c r="G99689" s="1"/>
    </row>
    <row r="99690" spans="1:7" x14ac:dyDescent="0.3">
      <c r="A99690" s="1" t="s">
        <v>68</v>
      </c>
      <c r="B99690" s="1" t="s">
        <v>15</v>
      </c>
      <c r="C99690" s="1" t="s">
        <v>16</v>
      </c>
      <c r="D99690" s="1" t="s">
        <v>283</v>
      </c>
      <c r="E99690">
        <v>790.28</v>
      </c>
      <c r="F99690">
        <v>2019</v>
      </c>
      <c r="G99690" s="1"/>
    </row>
    <row r="99691" spans="1:7" x14ac:dyDescent="0.3">
      <c r="A99691" s="1" t="s">
        <v>68</v>
      </c>
      <c r="B99691" s="1" t="s">
        <v>15</v>
      </c>
      <c r="C99691" s="1" t="s">
        <v>16</v>
      </c>
      <c r="D99691" s="1" t="s">
        <v>284</v>
      </c>
      <c r="E99691">
        <v>2484.36</v>
      </c>
      <c r="F99691">
        <v>2019</v>
      </c>
      <c r="G99691" s="1"/>
    </row>
    <row r="99692" spans="1:7" x14ac:dyDescent="0.3">
      <c r="A99692" s="1" t="s">
        <v>68</v>
      </c>
      <c r="B99692" s="1" t="s">
        <v>15</v>
      </c>
      <c r="C99692" s="1" t="s">
        <v>16</v>
      </c>
      <c r="D99692" s="1" t="s">
        <v>285</v>
      </c>
      <c r="E99692">
        <v>2709.46</v>
      </c>
      <c r="F99692">
        <v>2019</v>
      </c>
      <c r="G99692" s="1"/>
    </row>
    <row r="99693" spans="1:7" x14ac:dyDescent="0.3">
      <c r="A99693" s="1" t="s">
        <v>68</v>
      </c>
      <c r="B99693" s="1" t="s">
        <v>15</v>
      </c>
      <c r="C99693" s="1" t="s">
        <v>16</v>
      </c>
      <c r="D99693" s="1" t="s">
        <v>286</v>
      </c>
      <c r="E99693">
        <v>2764.23</v>
      </c>
      <c r="F99693">
        <v>2019</v>
      </c>
      <c r="G99693" s="1"/>
    </row>
    <row r="99694" spans="1:7" x14ac:dyDescent="0.3">
      <c r="A99694" s="1" t="s">
        <v>68</v>
      </c>
      <c r="B99694" s="1" t="s">
        <v>15</v>
      </c>
      <c r="C99694" s="1" t="s">
        <v>16</v>
      </c>
      <c r="D99694" s="1" t="s">
        <v>287</v>
      </c>
      <c r="E99694">
        <v>786.46</v>
      </c>
      <c r="F99694">
        <v>2019</v>
      </c>
      <c r="G99694" s="1"/>
    </row>
    <row r="99695" spans="1:7" x14ac:dyDescent="0.3">
      <c r="A99695" s="1" t="s">
        <v>68</v>
      </c>
      <c r="B99695" s="1" t="s">
        <v>15</v>
      </c>
      <c r="C99695" s="1" t="s">
        <v>16</v>
      </c>
      <c r="D99695" s="1" t="s">
        <v>288</v>
      </c>
      <c r="E99695">
        <v>306.08</v>
      </c>
      <c r="F99695">
        <v>2019</v>
      </c>
      <c r="G99695" s="1"/>
    </row>
    <row r="99696" spans="1:7" x14ac:dyDescent="0.3">
      <c r="A99696" s="1" t="s">
        <v>68</v>
      </c>
      <c r="B99696" s="1" t="s">
        <v>15</v>
      </c>
      <c r="C99696" s="1" t="s">
        <v>16</v>
      </c>
      <c r="D99696" s="1" t="s">
        <v>289</v>
      </c>
      <c r="E99696">
        <v>2473.15</v>
      </c>
      <c r="F99696">
        <v>2019</v>
      </c>
      <c r="G99696" s="1"/>
    </row>
    <row r="99697" spans="1:7" x14ac:dyDescent="0.3">
      <c r="A99697" s="1" t="s">
        <v>68</v>
      </c>
      <c r="B99697" s="1" t="s">
        <v>15</v>
      </c>
      <c r="C99697" s="1" t="s">
        <v>16</v>
      </c>
      <c r="D99697" s="1" t="s">
        <v>290</v>
      </c>
      <c r="E99697">
        <v>304.44</v>
      </c>
      <c r="F99697">
        <v>2019</v>
      </c>
      <c r="G99697" s="1"/>
    </row>
    <row r="99698" spans="1:7" x14ac:dyDescent="0.3">
      <c r="A99698" s="1" t="s">
        <v>68</v>
      </c>
      <c r="B99698" s="1" t="s">
        <v>15</v>
      </c>
      <c r="C99698" s="1" t="s">
        <v>17</v>
      </c>
      <c r="D99698" s="1" t="s">
        <v>279</v>
      </c>
      <c r="E99698">
        <v>140514.29999999999</v>
      </c>
      <c r="F99698">
        <v>2019</v>
      </c>
      <c r="G99698" s="1"/>
    </row>
    <row r="99699" spans="1:7" x14ac:dyDescent="0.3">
      <c r="A99699" s="1" t="s">
        <v>68</v>
      </c>
      <c r="B99699" s="1" t="s">
        <v>15</v>
      </c>
      <c r="C99699" s="1" t="s">
        <v>17</v>
      </c>
      <c r="D99699" s="1" t="s">
        <v>280</v>
      </c>
      <c r="E99699">
        <v>88507.54</v>
      </c>
      <c r="F99699">
        <v>2019</v>
      </c>
      <c r="G99699" s="1"/>
    </row>
    <row r="99700" spans="1:7" x14ac:dyDescent="0.3">
      <c r="A99700" s="1" t="s">
        <v>68</v>
      </c>
      <c r="B99700" s="1" t="s">
        <v>15</v>
      </c>
      <c r="C99700" s="1" t="s">
        <v>17</v>
      </c>
      <c r="D99700" s="1" t="s">
        <v>281</v>
      </c>
      <c r="E99700">
        <v>128017.14000000001</v>
      </c>
      <c r="F99700">
        <v>2019</v>
      </c>
      <c r="G99700" s="1"/>
    </row>
    <row r="99701" spans="1:7" x14ac:dyDescent="0.3">
      <c r="A99701" s="1" t="s">
        <v>68</v>
      </c>
      <c r="B99701" s="1" t="s">
        <v>15</v>
      </c>
      <c r="C99701" s="1" t="s">
        <v>17</v>
      </c>
      <c r="D99701" s="1" t="s">
        <v>282</v>
      </c>
      <c r="E99701">
        <v>91885.89</v>
      </c>
      <c r="F99701">
        <v>2019</v>
      </c>
      <c r="G99701" s="1"/>
    </row>
    <row r="99702" spans="1:7" x14ac:dyDescent="0.3">
      <c r="A99702" s="1" t="s">
        <v>68</v>
      </c>
      <c r="B99702" s="1" t="s">
        <v>15</v>
      </c>
      <c r="C99702" s="1" t="s">
        <v>17</v>
      </c>
      <c r="D99702" s="1" t="s">
        <v>283</v>
      </c>
      <c r="E99702">
        <v>131077.57</v>
      </c>
      <c r="F99702">
        <v>2019</v>
      </c>
      <c r="G99702" s="1"/>
    </row>
    <row r="99703" spans="1:7" x14ac:dyDescent="0.3">
      <c r="A99703" s="1" t="s">
        <v>68</v>
      </c>
      <c r="B99703" s="1" t="s">
        <v>15</v>
      </c>
      <c r="C99703" s="1" t="s">
        <v>17</v>
      </c>
      <c r="D99703" s="1" t="s">
        <v>284</v>
      </c>
      <c r="E99703">
        <v>151973.63</v>
      </c>
      <c r="F99703">
        <v>2019</v>
      </c>
      <c r="G99703" s="1"/>
    </row>
    <row r="99704" spans="1:7" x14ac:dyDescent="0.3">
      <c r="A99704" s="1" t="s">
        <v>68</v>
      </c>
      <c r="B99704" s="1" t="s">
        <v>15</v>
      </c>
      <c r="C99704" s="1" t="s">
        <v>17</v>
      </c>
      <c r="D99704" s="1" t="s">
        <v>285</v>
      </c>
      <c r="E99704">
        <v>228761.97</v>
      </c>
      <c r="F99704">
        <v>2019</v>
      </c>
      <c r="G99704" s="1"/>
    </row>
    <row r="99705" spans="1:7" x14ac:dyDescent="0.3">
      <c r="A99705" s="1" t="s">
        <v>68</v>
      </c>
      <c r="B99705" s="1" t="s">
        <v>15</v>
      </c>
      <c r="C99705" s="1" t="s">
        <v>17</v>
      </c>
      <c r="D99705" s="1" t="s">
        <v>286</v>
      </c>
      <c r="E99705">
        <v>76726.010000000009</v>
      </c>
      <c r="F99705">
        <v>2019</v>
      </c>
      <c r="G99705" s="1"/>
    </row>
    <row r="99706" spans="1:7" x14ac:dyDescent="0.3">
      <c r="A99706" s="1" t="s">
        <v>68</v>
      </c>
      <c r="B99706" s="1" t="s">
        <v>15</v>
      </c>
      <c r="C99706" s="1" t="s">
        <v>17</v>
      </c>
      <c r="D99706" s="1" t="s">
        <v>287</v>
      </c>
      <c r="E99706">
        <v>31649.88</v>
      </c>
      <c r="F99706">
        <v>2019</v>
      </c>
      <c r="G99706" s="1"/>
    </row>
    <row r="99707" spans="1:7" x14ac:dyDescent="0.3">
      <c r="A99707" s="1" t="s">
        <v>68</v>
      </c>
      <c r="B99707" s="1" t="s">
        <v>15</v>
      </c>
      <c r="C99707" s="1" t="s">
        <v>17</v>
      </c>
      <c r="D99707" s="1" t="s">
        <v>288</v>
      </c>
      <c r="E99707">
        <v>202078.69999999998</v>
      </c>
      <c r="F99707">
        <v>2019</v>
      </c>
      <c r="G99707" s="1"/>
    </row>
    <row r="99708" spans="1:7" x14ac:dyDescent="0.3">
      <c r="A99708" s="1" t="s">
        <v>68</v>
      </c>
      <c r="B99708" s="1" t="s">
        <v>15</v>
      </c>
      <c r="C99708" s="1" t="s">
        <v>17</v>
      </c>
      <c r="D99708" s="1" t="s">
        <v>289</v>
      </c>
      <c r="E99708">
        <v>102186.36</v>
      </c>
      <c r="F99708">
        <v>2019</v>
      </c>
      <c r="G99708" s="1"/>
    </row>
    <row r="99709" spans="1:7" x14ac:dyDescent="0.3">
      <c r="A99709" s="1" t="s">
        <v>68</v>
      </c>
      <c r="B99709" s="1" t="s">
        <v>15</v>
      </c>
      <c r="C99709" s="1" t="s">
        <v>17</v>
      </c>
      <c r="D99709" s="1" t="s">
        <v>290</v>
      </c>
      <c r="E99709">
        <v>61085.479999999996</v>
      </c>
      <c r="F99709">
        <v>2019</v>
      </c>
      <c r="G99709" s="1"/>
    </row>
    <row r="99710" spans="1:7" x14ac:dyDescent="0.3">
      <c r="A99710" s="1" t="s">
        <v>68</v>
      </c>
      <c r="B99710" s="1" t="s">
        <v>15</v>
      </c>
      <c r="C99710" s="1" t="s">
        <v>18</v>
      </c>
      <c r="D99710" s="1" t="s">
        <v>279</v>
      </c>
      <c r="E99710">
        <v>0</v>
      </c>
      <c r="F99710">
        <v>2019</v>
      </c>
      <c r="G99710" s="1"/>
    </row>
    <row r="99711" spans="1:7" x14ac:dyDescent="0.3">
      <c r="A99711" s="1" t="s">
        <v>68</v>
      </c>
      <c r="B99711" s="1" t="s">
        <v>15</v>
      </c>
      <c r="C99711" s="1" t="s">
        <v>18</v>
      </c>
      <c r="D99711" s="1" t="s">
        <v>280</v>
      </c>
      <c r="E99711">
        <v>1273.1300000000001</v>
      </c>
      <c r="F99711">
        <v>2019</v>
      </c>
      <c r="G99711" s="1"/>
    </row>
    <row r="99712" spans="1:7" x14ac:dyDescent="0.3">
      <c r="A99712" s="1" t="s">
        <v>68</v>
      </c>
      <c r="B99712" s="1" t="s">
        <v>15</v>
      </c>
      <c r="C99712" s="1" t="s">
        <v>18</v>
      </c>
      <c r="D99712" s="1" t="s">
        <v>281</v>
      </c>
      <c r="E99712">
        <v>1244.97</v>
      </c>
      <c r="F99712">
        <v>2019</v>
      </c>
      <c r="G99712" s="1"/>
    </row>
    <row r="99713" spans="1:7" x14ac:dyDescent="0.3">
      <c r="A99713" s="1" t="s">
        <v>68</v>
      </c>
      <c r="B99713" s="1" t="s">
        <v>15</v>
      </c>
      <c r="C99713" s="1" t="s">
        <v>18</v>
      </c>
      <c r="D99713" s="1" t="s">
        <v>282</v>
      </c>
      <c r="E99713">
        <v>0</v>
      </c>
      <c r="F99713">
        <v>2019</v>
      </c>
      <c r="G99713" s="1"/>
    </row>
    <row r="99714" spans="1:7" x14ac:dyDescent="0.3">
      <c r="A99714" s="1" t="s">
        <v>68</v>
      </c>
      <c r="B99714" s="1" t="s">
        <v>15</v>
      </c>
      <c r="C99714" s="1" t="s">
        <v>18</v>
      </c>
      <c r="D99714" s="1" t="s">
        <v>283</v>
      </c>
      <c r="E99714">
        <v>1839.58</v>
      </c>
      <c r="F99714">
        <v>2019</v>
      </c>
      <c r="G99714" s="1"/>
    </row>
    <row r="99715" spans="1:7" x14ac:dyDescent="0.3">
      <c r="A99715" s="1" t="s">
        <v>68</v>
      </c>
      <c r="B99715" s="1" t="s">
        <v>15</v>
      </c>
      <c r="C99715" s="1" t="s">
        <v>18</v>
      </c>
      <c r="D99715" s="1" t="s">
        <v>284</v>
      </c>
      <c r="E99715">
        <v>0</v>
      </c>
      <c r="F99715">
        <v>2019</v>
      </c>
      <c r="G99715" s="1"/>
    </row>
    <row r="99716" spans="1:7" x14ac:dyDescent="0.3">
      <c r="A99716" s="1" t="s">
        <v>68</v>
      </c>
      <c r="B99716" s="1" t="s">
        <v>15</v>
      </c>
      <c r="C99716" s="1" t="s">
        <v>18</v>
      </c>
      <c r="D99716" s="1" t="s">
        <v>285</v>
      </c>
      <c r="E99716">
        <v>0</v>
      </c>
      <c r="F99716">
        <v>2019</v>
      </c>
      <c r="G99716" s="1"/>
    </row>
    <row r="99717" spans="1:7" x14ac:dyDescent="0.3">
      <c r="A99717" s="1" t="s">
        <v>68</v>
      </c>
      <c r="B99717" s="1" t="s">
        <v>15</v>
      </c>
      <c r="C99717" s="1" t="s">
        <v>18</v>
      </c>
      <c r="D99717" s="1" t="s">
        <v>286</v>
      </c>
      <c r="E99717">
        <v>16768.93</v>
      </c>
      <c r="F99717">
        <v>2019</v>
      </c>
      <c r="G99717" s="1"/>
    </row>
    <row r="99718" spans="1:7" x14ac:dyDescent="0.3">
      <c r="A99718" s="1" t="s">
        <v>68</v>
      </c>
      <c r="B99718" s="1" t="s">
        <v>15</v>
      </c>
      <c r="C99718" s="1" t="s">
        <v>18</v>
      </c>
      <c r="D99718" s="1" t="s">
        <v>287</v>
      </c>
      <c r="E99718">
        <v>0</v>
      </c>
      <c r="F99718">
        <v>2019</v>
      </c>
      <c r="G99718" s="1"/>
    </row>
    <row r="99719" spans="1:7" x14ac:dyDescent="0.3">
      <c r="A99719" s="1" t="s">
        <v>68</v>
      </c>
      <c r="B99719" s="1" t="s">
        <v>15</v>
      </c>
      <c r="C99719" s="1" t="s">
        <v>18</v>
      </c>
      <c r="D99719" s="1" t="s">
        <v>288</v>
      </c>
      <c r="E99719">
        <v>2708.35</v>
      </c>
      <c r="F99719">
        <v>2019</v>
      </c>
      <c r="G99719" s="1"/>
    </row>
    <row r="99720" spans="1:7" x14ac:dyDescent="0.3">
      <c r="A99720" s="1" t="s">
        <v>68</v>
      </c>
      <c r="B99720" s="1" t="s">
        <v>15</v>
      </c>
      <c r="C99720" s="1" t="s">
        <v>18</v>
      </c>
      <c r="D99720" s="1" t="s">
        <v>289</v>
      </c>
      <c r="E99720">
        <v>0</v>
      </c>
      <c r="F99720">
        <v>2019</v>
      </c>
      <c r="G99720" s="1"/>
    </row>
    <row r="99721" spans="1:7" x14ac:dyDescent="0.3">
      <c r="A99721" s="1" t="s">
        <v>68</v>
      </c>
      <c r="B99721" s="1" t="s">
        <v>15</v>
      </c>
      <c r="C99721" s="1" t="s">
        <v>18</v>
      </c>
      <c r="D99721" s="1" t="s">
        <v>290</v>
      </c>
      <c r="E99721">
        <v>0</v>
      </c>
      <c r="F99721">
        <v>2019</v>
      </c>
      <c r="G99721" s="1"/>
    </row>
    <row r="99722" spans="1:7" x14ac:dyDescent="0.3">
      <c r="A99722" s="1" t="s">
        <v>68</v>
      </c>
      <c r="B99722" s="1" t="s">
        <v>15</v>
      </c>
      <c r="C99722" s="1" t="s">
        <v>19</v>
      </c>
      <c r="D99722" s="1" t="s">
        <v>279</v>
      </c>
      <c r="E99722">
        <v>1115.48</v>
      </c>
      <c r="F99722">
        <v>2019</v>
      </c>
      <c r="G99722" s="1"/>
    </row>
    <row r="99723" spans="1:7" x14ac:dyDescent="0.3">
      <c r="A99723" s="1" t="s">
        <v>68</v>
      </c>
      <c r="B99723" s="1" t="s">
        <v>15</v>
      </c>
      <c r="C99723" s="1" t="s">
        <v>19</v>
      </c>
      <c r="D99723" s="1" t="s">
        <v>280</v>
      </c>
      <c r="E99723">
        <v>72.5</v>
      </c>
      <c r="F99723">
        <v>2019</v>
      </c>
      <c r="G99723" s="1"/>
    </row>
    <row r="99724" spans="1:7" x14ac:dyDescent="0.3">
      <c r="A99724" s="1" t="s">
        <v>68</v>
      </c>
      <c r="B99724" s="1" t="s">
        <v>15</v>
      </c>
      <c r="C99724" s="1" t="s">
        <v>19</v>
      </c>
      <c r="D99724" s="1" t="s">
        <v>281</v>
      </c>
      <c r="E99724">
        <v>691.3</v>
      </c>
      <c r="F99724">
        <v>2019</v>
      </c>
      <c r="G99724" s="1"/>
    </row>
    <row r="99725" spans="1:7" x14ac:dyDescent="0.3">
      <c r="A99725" s="1" t="s">
        <v>68</v>
      </c>
      <c r="B99725" s="1" t="s">
        <v>15</v>
      </c>
      <c r="C99725" s="1" t="s">
        <v>19</v>
      </c>
      <c r="D99725" s="1" t="s">
        <v>282</v>
      </c>
      <c r="E99725">
        <v>418.75</v>
      </c>
      <c r="F99725">
        <v>2019</v>
      </c>
      <c r="G99725" s="1"/>
    </row>
    <row r="99726" spans="1:7" x14ac:dyDescent="0.3">
      <c r="A99726" s="1" t="s">
        <v>68</v>
      </c>
      <c r="B99726" s="1" t="s">
        <v>15</v>
      </c>
      <c r="C99726" s="1" t="s">
        <v>19</v>
      </c>
      <c r="D99726" s="1" t="s">
        <v>283</v>
      </c>
      <c r="E99726">
        <v>320.33</v>
      </c>
      <c r="F99726">
        <v>2019</v>
      </c>
      <c r="G99726" s="1"/>
    </row>
    <row r="99727" spans="1:7" x14ac:dyDescent="0.3">
      <c r="A99727" s="1" t="s">
        <v>68</v>
      </c>
      <c r="B99727" s="1" t="s">
        <v>15</v>
      </c>
      <c r="C99727" s="1" t="s">
        <v>19</v>
      </c>
      <c r="D99727" s="1" t="s">
        <v>284</v>
      </c>
      <c r="E99727">
        <v>637.09</v>
      </c>
      <c r="F99727">
        <v>2019</v>
      </c>
      <c r="G99727" s="1"/>
    </row>
    <row r="99728" spans="1:7" x14ac:dyDescent="0.3">
      <c r="A99728" s="1" t="s">
        <v>68</v>
      </c>
      <c r="B99728" s="1" t="s">
        <v>15</v>
      </c>
      <c r="C99728" s="1" t="s">
        <v>19</v>
      </c>
      <c r="D99728" s="1" t="s">
        <v>285</v>
      </c>
      <c r="E99728">
        <v>1257.8399999999999</v>
      </c>
      <c r="F99728">
        <v>2019</v>
      </c>
      <c r="G99728" s="1"/>
    </row>
    <row r="99729" spans="1:7" x14ac:dyDescent="0.3">
      <c r="A99729" s="1" t="s">
        <v>68</v>
      </c>
      <c r="B99729" s="1" t="s">
        <v>15</v>
      </c>
      <c r="C99729" s="1" t="s">
        <v>19</v>
      </c>
      <c r="D99729" s="1" t="s">
        <v>286</v>
      </c>
      <c r="E99729">
        <v>42152.78</v>
      </c>
      <c r="F99729">
        <v>2019</v>
      </c>
      <c r="G99729" s="1"/>
    </row>
    <row r="99730" spans="1:7" x14ac:dyDescent="0.3">
      <c r="A99730" s="1" t="s">
        <v>68</v>
      </c>
      <c r="B99730" s="1" t="s">
        <v>15</v>
      </c>
      <c r="C99730" s="1" t="s">
        <v>19</v>
      </c>
      <c r="D99730" s="1" t="s">
        <v>287</v>
      </c>
      <c r="E99730">
        <v>2110.9499999999998</v>
      </c>
      <c r="F99730">
        <v>2019</v>
      </c>
      <c r="G99730" s="1"/>
    </row>
    <row r="99731" spans="1:7" x14ac:dyDescent="0.3">
      <c r="A99731" s="1" t="s">
        <v>68</v>
      </c>
      <c r="B99731" s="1" t="s">
        <v>15</v>
      </c>
      <c r="C99731" s="1" t="s">
        <v>19</v>
      </c>
      <c r="D99731" s="1" t="s">
        <v>288</v>
      </c>
      <c r="E99731">
        <v>82100.78</v>
      </c>
      <c r="F99731">
        <v>2019</v>
      </c>
      <c r="G99731" s="1"/>
    </row>
    <row r="99732" spans="1:7" x14ac:dyDescent="0.3">
      <c r="A99732" s="1" t="s">
        <v>68</v>
      </c>
      <c r="B99732" s="1" t="s">
        <v>15</v>
      </c>
      <c r="C99732" s="1" t="s">
        <v>19</v>
      </c>
      <c r="D99732" s="1" t="s">
        <v>289</v>
      </c>
      <c r="E99732">
        <v>471.79</v>
      </c>
      <c r="F99732">
        <v>2019</v>
      </c>
      <c r="G99732" s="1"/>
    </row>
    <row r="99733" spans="1:7" x14ac:dyDescent="0.3">
      <c r="A99733" s="1" t="s">
        <v>68</v>
      </c>
      <c r="B99733" s="1" t="s">
        <v>15</v>
      </c>
      <c r="C99733" s="1" t="s">
        <v>19</v>
      </c>
      <c r="D99733" s="1" t="s">
        <v>290</v>
      </c>
      <c r="E99733">
        <v>1449.19</v>
      </c>
      <c r="F99733">
        <v>2019</v>
      </c>
      <c r="G99733" s="1"/>
    </row>
    <row r="99734" spans="1:7" x14ac:dyDescent="0.3">
      <c r="A99734" s="1" t="s">
        <v>68</v>
      </c>
      <c r="B99734" s="1" t="s">
        <v>15</v>
      </c>
      <c r="C99734" s="1" t="s">
        <v>39</v>
      </c>
      <c r="D99734" s="1" t="s">
        <v>279</v>
      </c>
      <c r="E99734">
        <v>0</v>
      </c>
      <c r="F99734">
        <v>2019</v>
      </c>
      <c r="G99734" s="1"/>
    </row>
    <row r="99735" spans="1:7" x14ac:dyDescent="0.3">
      <c r="A99735" s="1" t="s">
        <v>68</v>
      </c>
      <c r="B99735" s="1" t="s">
        <v>15</v>
      </c>
      <c r="C99735" s="1" t="s">
        <v>39</v>
      </c>
      <c r="D99735" s="1" t="s">
        <v>280</v>
      </c>
      <c r="E99735">
        <v>0</v>
      </c>
      <c r="F99735">
        <v>2019</v>
      </c>
      <c r="G99735" s="1"/>
    </row>
    <row r="99736" spans="1:7" x14ac:dyDescent="0.3">
      <c r="A99736" s="1" t="s">
        <v>68</v>
      </c>
      <c r="B99736" s="1" t="s">
        <v>15</v>
      </c>
      <c r="C99736" s="1" t="s">
        <v>39</v>
      </c>
      <c r="D99736" s="1" t="s">
        <v>281</v>
      </c>
      <c r="E99736">
        <v>0</v>
      </c>
      <c r="F99736">
        <v>2019</v>
      </c>
      <c r="G99736" s="1"/>
    </row>
    <row r="99737" spans="1:7" x14ac:dyDescent="0.3">
      <c r="A99737" s="1" t="s">
        <v>68</v>
      </c>
      <c r="B99737" s="1" t="s">
        <v>15</v>
      </c>
      <c r="C99737" s="1" t="s">
        <v>39</v>
      </c>
      <c r="D99737" s="1" t="s">
        <v>282</v>
      </c>
      <c r="E99737">
        <v>3397.75</v>
      </c>
      <c r="F99737">
        <v>2019</v>
      </c>
      <c r="G99737" s="1"/>
    </row>
    <row r="99738" spans="1:7" x14ac:dyDescent="0.3">
      <c r="A99738" s="1" t="s">
        <v>68</v>
      </c>
      <c r="B99738" s="1" t="s">
        <v>15</v>
      </c>
      <c r="C99738" s="1" t="s">
        <v>39</v>
      </c>
      <c r="D99738" s="1" t="s">
        <v>283</v>
      </c>
      <c r="E99738">
        <v>0</v>
      </c>
      <c r="F99738">
        <v>2019</v>
      </c>
      <c r="G99738" s="1"/>
    </row>
    <row r="99739" spans="1:7" x14ac:dyDescent="0.3">
      <c r="A99739" s="1" t="s">
        <v>68</v>
      </c>
      <c r="B99739" s="1" t="s">
        <v>15</v>
      </c>
      <c r="C99739" s="1" t="s">
        <v>39</v>
      </c>
      <c r="D99739" s="1" t="s">
        <v>284</v>
      </c>
      <c r="E99739">
        <v>0</v>
      </c>
      <c r="F99739">
        <v>2019</v>
      </c>
      <c r="G99739" s="1"/>
    </row>
    <row r="99740" spans="1:7" x14ac:dyDescent="0.3">
      <c r="A99740" s="1" t="s">
        <v>68</v>
      </c>
      <c r="B99740" s="1" t="s">
        <v>15</v>
      </c>
      <c r="C99740" s="1" t="s">
        <v>39</v>
      </c>
      <c r="D99740" s="1" t="s">
        <v>285</v>
      </c>
      <c r="E99740">
        <v>0</v>
      </c>
      <c r="F99740">
        <v>2019</v>
      </c>
      <c r="G99740" s="1"/>
    </row>
    <row r="99741" spans="1:7" x14ac:dyDescent="0.3">
      <c r="A99741" s="1" t="s">
        <v>68</v>
      </c>
      <c r="B99741" s="1" t="s">
        <v>15</v>
      </c>
      <c r="C99741" s="1" t="s">
        <v>39</v>
      </c>
      <c r="D99741" s="1" t="s">
        <v>286</v>
      </c>
      <c r="E99741">
        <v>0</v>
      </c>
      <c r="F99741">
        <v>2019</v>
      </c>
      <c r="G99741" s="1"/>
    </row>
    <row r="99742" spans="1:7" x14ac:dyDescent="0.3">
      <c r="A99742" s="1" t="s">
        <v>68</v>
      </c>
      <c r="B99742" s="1" t="s">
        <v>15</v>
      </c>
      <c r="C99742" s="1" t="s">
        <v>39</v>
      </c>
      <c r="D99742" s="1" t="s">
        <v>287</v>
      </c>
      <c r="E99742">
        <v>0</v>
      </c>
      <c r="F99742">
        <v>2019</v>
      </c>
      <c r="G99742" s="1"/>
    </row>
    <row r="99743" spans="1:7" x14ac:dyDescent="0.3">
      <c r="A99743" s="1" t="s">
        <v>68</v>
      </c>
      <c r="B99743" s="1" t="s">
        <v>15</v>
      </c>
      <c r="C99743" s="1" t="s">
        <v>39</v>
      </c>
      <c r="D99743" s="1" t="s">
        <v>288</v>
      </c>
      <c r="E99743">
        <v>367416.33</v>
      </c>
      <c r="F99743">
        <v>2019</v>
      </c>
      <c r="G99743" s="1"/>
    </row>
    <row r="99744" spans="1:7" x14ac:dyDescent="0.3">
      <c r="A99744" s="1" t="s">
        <v>68</v>
      </c>
      <c r="B99744" s="1" t="s">
        <v>15</v>
      </c>
      <c r="C99744" s="1" t="s">
        <v>39</v>
      </c>
      <c r="D99744" s="1" t="s">
        <v>289</v>
      </c>
      <c r="E99744">
        <v>0</v>
      </c>
      <c r="F99744">
        <v>2019</v>
      </c>
      <c r="G99744" s="1"/>
    </row>
    <row r="99745" spans="1:7" x14ac:dyDescent="0.3">
      <c r="A99745" s="1" t="s">
        <v>68</v>
      </c>
      <c r="B99745" s="1" t="s">
        <v>15</v>
      </c>
      <c r="C99745" s="1" t="s">
        <v>39</v>
      </c>
      <c r="D99745" s="1" t="s">
        <v>290</v>
      </c>
      <c r="E99745">
        <v>0</v>
      </c>
      <c r="F99745">
        <v>2019</v>
      </c>
      <c r="G99745" s="1"/>
    </row>
    <row r="99746" spans="1:7" x14ac:dyDescent="0.3">
      <c r="A99746" s="1" t="s">
        <v>68</v>
      </c>
      <c r="B99746" s="1" t="s">
        <v>15</v>
      </c>
      <c r="C99746" s="1" t="s">
        <v>37</v>
      </c>
      <c r="D99746" s="1" t="s">
        <v>279</v>
      </c>
      <c r="E99746">
        <v>76598.28</v>
      </c>
      <c r="F99746">
        <v>2019</v>
      </c>
      <c r="G99746" s="1"/>
    </row>
    <row r="99747" spans="1:7" x14ac:dyDescent="0.3">
      <c r="A99747" s="1" t="s">
        <v>68</v>
      </c>
      <c r="B99747" s="1" t="s">
        <v>15</v>
      </c>
      <c r="C99747" s="1" t="s">
        <v>37</v>
      </c>
      <c r="D99747" s="1" t="s">
        <v>280</v>
      </c>
      <c r="E99747">
        <v>76471.27</v>
      </c>
      <c r="F99747">
        <v>2019</v>
      </c>
      <c r="G99747" s="1"/>
    </row>
    <row r="99748" spans="1:7" x14ac:dyDescent="0.3">
      <c r="A99748" s="1" t="s">
        <v>68</v>
      </c>
      <c r="B99748" s="1" t="s">
        <v>15</v>
      </c>
      <c r="C99748" s="1" t="s">
        <v>37</v>
      </c>
      <c r="D99748" s="1" t="s">
        <v>281</v>
      </c>
      <c r="E99748">
        <v>92782.22</v>
      </c>
      <c r="F99748">
        <v>2019</v>
      </c>
      <c r="G99748" s="1"/>
    </row>
    <row r="99749" spans="1:7" x14ac:dyDescent="0.3">
      <c r="A99749" s="1" t="s">
        <v>68</v>
      </c>
      <c r="B99749" s="1" t="s">
        <v>15</v>
      </c>
      <c r="C99749" s="1" t="s">
        <v>37</v>
      </c>
      <c r="D99749" s="1" t="s">
        <v>282</v>
      </c>
      <c r="E99749">
        <v>23360.399999999998</v>
      </c>
      <c r="F99749">
        <v>2019</v>
      </c>
      <c r="G99749" s="1"/>
    </row>
    <row r="99750" spans="1:7" x14ac:dyDescent="0.3">
      <c r="A99750" s="1" t="s">
        <v>68</v>
      </c>
      <c r="B99750" s="1" t="s">
        <v>15</v>
      </c>
      <c r="C99750" s="1" t="s">
        <v>37</v>
      </c>
      <c r="D99750" s="1" t="s">
        <v>283</v>
      </c>
      <c r="E99750">
        <v>70337.89</v>
      </c>
      <c r="F99750">
        <v>2019</v>
      </c>
      <c r="G99750" s="1"/>
    </row>
    <row r="99751" spans="1:7" x14ac:dyDescent="0.3">
      <c r="A99751" s="1" t="s">
        <v>68</v>
      </c>
      <c r="B99751" s="1" t="s">
        <v>15</v>
      </c>
      <c r="C99751" s="1" t="s">
        <v>37</v>
      </c>
      <c r="D99751" s="1" t="s">
        <v>284</v>
      </c>
      <c r="E99751">
        <v>74124.17</v>
      </c>
      <c r="F99751">
        <v>2019</v>
      </c>
      <c r="G99751" s="1"/>
    </row>
    <row r="99752" spans="1:7" x14ac:dyDescent="0.3">
      <c r="A99752" s="1" t="s">
        <v>68</v>
      </c>
      <c r="B99752" s="1" t="s">
        <v>15</v>
      </c>
      <c r="C99752" s="1" t="s">
        <v>37</v>
      </c>
      <c r="D99752" s="1" t="s">
        <v>285</v>
      </c>
      <c r="E99752">
        <v>123659.67000000001</v>
      </c>
      <c r="F99752">
        <v>2019</v>
      </c>
      <c r="G99752" s="1"/>
    </row>
    <row r="99753" spans="1:7" x14ac:dyDescent="0.3">
      <c r="A99753" s="1" t="s">
        <v>68</v>
      </c>
      <c r="B99753" s="1" t="s">
        <v>15</v>
      </c>
      <c r="C99753" s="1" t="s">
        <v>37</v>
      </c>
      <c r="D99753" s="1" t="s">
        <v>286</v>
      </c>
      <c r="E99753">
        <v>122907.68000000001</v>
      </c>
      <c r="F99753">
        <v>2019</v>
      </c>
      <c r="G99753" s="1"/>
    </row>
    <row r="99754" spans="1:7" x14ac:dyDescent="0.3">
      <c r="A99754" s="1" t="s">
        <v>68</v>
      </c>
      <c r="B99754" s="1" t="s">
        <v>15</v>
      </c>
      <c r="C99754" s="1" t="s">
        <v>37</v>
      </c>
      <c r="D99754" s="1" t="s">
        <v>287</v>
      </c>
      <c r="E99754">
        <v>124671.12999999999</v>
      </c>
      <c r="F99754">
        <v>2019</v>
      </c>
      <c r="G99754" s="1"/>
    </row>
    <row r="99755" spans="1:7" x14ac:dyDescent="0.3">
      <c r="A99755" s="1" t="s">
        <v>68</v>
      </c>
      <c r="B99755" s="1" t="s">
        <v>15</v>
      </c>
      <c r="C99755" s="1" t="s">
        <v>37</v>
      </c>
      <c r="D99755" s="1" t="s">
        <v>288</v>
      </c>
      <c r="E99755">
        <v>3485.24</v>
      </c>
      <c r="F99755">
        <v>2019</v>
      </c>
      <c r="G99755" s="1"/>
    </row>
    <row r="99756" spans="1:7" x14ac:dyDescent="0.3">
      <c r="A99756" s="1" t="s">
        <v>68</v>
      </c>
      <c r="B99756" s="1" t="s">
        <v>15</v>
      </c>
      <c r="C99756" s="1" t="s">
        <v>37</v>
      </c>
      <c r="D99756" s="1" t="s">
        <v>289</v>
      </c>
      <c r="E99756">
        <v>65401.32</v>
      </c>
      <c r="F99756">
        <v>2019</v>
      </c>
      <c r="G99756" s="1"/>
    </row>
    <row r="99757" spans="1:7" x14ac:dyDescent="0.3">
      <c r="A99757" s="1" t="s">
        <v>68</v>
      </c>
      <c r="B99757" s="1" t="s">
        <v>15</v>
      </c>
      <c r="C99757" s="1" t="s">
        <v>37</v>
      </c>
      <c r="D99757" s="1" t="s">
        <v>290</v>
      </c>
      <c r="E99757">
        <v>46364.689999999995</v>
      </c>
      <c r="F99757">
        <v>2019</v>
      </c>
      <c r="G99757" s="1"/>
    </row>
    <row r="99758" spans="1:7" x14ac:dyDescent="0.3">
      <c r="A99758" s="1" t="s">
        <v>69</v>
      </c>
      <c r="B99758" s="1" t="s">
        <v>5</v>
      </c>
      <c r="C99758" s="1" t="s">
        <v>7</v>
      </c>
      <c r="D99758" s="1" t="s">
        <v>279</v>
      </c>
      <c r="E99758">
        <v>251153.04</v>
      </c>
      <c r="F99758">
        <v>2019</v>
      </c>
      <c r="G99758" s="1"/>
    </row>
    <row r="99759" spans="1:7" x14ac:dyDescent="0.3">
      <c r="A99759" s="1" t="s">
        <v>69</v>
      </c>
      <c r="B99759" s="1" t="s">
        <v>5</v>
      </c>
      <c r="C99759" s="1" t="s">
        <v>7</v>
      </c>
      <c r="D99759" s="1" t="s">
        <v>280</v>
      </c>
      <c r="E99759">
        <v>368324.97000000003</v>
      </c>
      <c r="F99759">
        <v>2019</v>
      </c>
      <c r="G99759" s="1"/>
    </row>
    <row r="99760" spans="1:7" x14ac:dyDescent="0.3">
      <c r="A99760" s="1" t="s">
        <v>69</v>
      </c>
      <c r="B99760" s="1" t="s">
        <v>5</v>
      </c>
      <c r="C99760" s="1" t="s">
        <v>7</v>
      </c>
      <c r="D99760" s="1" t="s">
        <v>281</v>
      </c>
      <c r="E99760">
        <v>319453.67999999993</v>
      </c>
      <c r="F99760">
        <v>2019</v>
      </c>
      <c r="G99760" s="1"/>
    </row>
    <row r="99761" spans="1:7" x14ac:dyDescent="0.3">
      <c r="A99761" s="1" t="s">
        <v>69</v>
      </c>
      <c r="B99761" s="1" t="s">
        <v>5</v>
      </c>
      <c r="C99761" s="1" t="s">
        <v>7</v>
      </c>
      <c r="D99761" s="1" t="s">
        <v>282</v>
      </c>
      <c r="E99761">
        <v>387722.67</v>
      </c>
      <c r="F99761">
        <v>2019</v>
      </c>
      <c r="G99761" s="1"/>
    </row>
    <row r="99762" spans="1:7" x14ac:dyDescent="0.3">
      <c r="A99762" s="1" t="s">
        <v>69</v>
      </c>
      <c r="B99762" s="1" t="s">
        <v>5</v>
      </c>
      <c r="C99762" s="1" t="s">
        <v>7</v>
      </c>
      <c r="D99762" s="1" t="s">
        <v>283</v>
      </c>
      <c r="E99762">
        <v>391932.86999999994</v>
      </c>
      <c r="F99762">
        <v>2019</v>
      </c>
      <c r="G99762" s="1"/>
    </row>
    <row r="99763" spans="1:7" x14ac:dyDescent="0.3">
      <c r="A99763" s="1" t="s">
        <v>69</v>
      </c>
      <c r="B99763" s="1" t="s">
        <v>5</v>
      </c>
      <c r="C99763" s="1" t="s">
        <v>7</v>
      </c>
      <c r="D99763" s="1" t="s">
        <v>284</v>
      </c>
      <c r="E99763">
        <v>299188.97000000003</v>
      </c>
      <c r="F99763">
        <v>2019</v>
      </c>
      <c r="G99763" s="1"/>
    </row>
    <row r="99764" spans="1:7" x14ac:dyDescent="0.3">
      <c r="A99764" s="1" t="s">
        <v>69</v>
      </c>
      <c r="B99764" s="1" t="s">
        <v>5</v>
      </c>
      <c r="C99764" s="1" t="s">
        <v>7</v>
      </c>
      <c r="D99764" s="1" t="s">
        <v>285</v>
      </c>
      <c r="E99764">
        <v>454725.88</v>
      </c>
      <c r="F99764">
        <v>2019</v>
      </c>
      <c r="G99764" s="1"/>
    </row>
    <row r="99765" spans="1:7" x14ac:dyDescent="0.3">
      <c r="A99765" s="1" t="s">
        <v>69</v>
      </c>
      <c r="B99765" s="1" t="s">
        <v>5</v>
      </c>
      <c r="C99765" s="1" t="s">
        <v>7</v>
      </c>
      <c r="D99765" s="1" t="s">
        <v>286</v>
      </c>
      <c r="E99765">
        <v>300897.59999999998</v>
      </c>
      <c r="F99765">
        <v>2019</v>
      </c>
      <c r="G99765" s="1"/>
    </row>
    <row r="99766" spans="1:7" x14ac:dyDescent="0.3">
      <c r="A99766" s="1" t="s">
        <v>69</v>
      </c>
      <c r="B99766" s="1" t="s">
        <v>5</v>
      </c>
      <c r="C99766" s="1" t="s">
        <v>7</v>
      </c>
      <c r="D99766" s="1" t="s">
        <v>287</v>
      </c>
      <c r="E99766">
        <v>340511.71</v>
      </c>
      <c r="F99766">
        <v>2019</v>
      </c>
      <c r="G99766" s="1"/>
    </row>
    <row r="99767" spans="1:7" x14ac:dyDescent="0.3">
      <c r="A99767" s="1" t="s">
        <v>69</v>
      </c>
      <c r="B99767" s="1" t="s">
        <v>5</v>
      </c>
      <c r="C99767" s="1" t="s">
        <v>7</v>
      </c>
      <c r="D99767" s="1" t="s">
        <v>288</v>
      </c>
      <c r="E99767">
        <v>516443.05000000005</v>
      </c>
      <c r="F99767">
        <v>2019</v>
      </c>
      <c r="G99767" s="1"/>
    </row>
    <row r="99768" spans="1:7" x14ac:dyDescent="0.3">
      <c r="A99768" s="1" t="s">
        <v>69</v>
      </c>
      <c r="B99768" s="1" t="s">
        <v>5</v>
      </c>
      <c r="C99768" s="1" t="s">
        <v>7</v>
      </c>
      <c r="D99768" s="1" t="s">
        <v>289</v>
      </c>
      <c r="E99768">
        <v>285605.59999999998</v>
      </c>
      <c r="F99768">
        <v>2019</v>
      </c>
      <c r="G99768" s="1"/>
    </row>
    <row r="99769" spans="1:7" x14ac:dyDescent="0.3">
      <c r="A99769" s="1" t="s">
        <v>69</v>
      </c>
      <c r="B99769" s="1" t="s">
        <v>5</v>
      </c>
      <c r="C99769" s="1" t="s">
        <v>7</v>
      </c>
      <c r="D99769" s="1" t="s">
        <v>290</v>
      </c>
      <c r="E99769">
        <v>366869.61000000004</v>
      </c>
      <c r="F99769">
        <v>2019</v>
      </c>
      <c r="G99769" s="1"/>
    </row>
    <row r="99770" spans="1:7" x14ac:dyDescent="0.3">
      <c r="A99770" s="1" t="s">
        <v>69</v>
      </c>
      <c r="B99770" s="1" t="s">
        <v>5</v>
      </c>
      <c r="C99770" s="1" t="s">
        <v>11</v>
      </c>
      <c r="D99770" s="1" t="s">
        <v>279</v>
      </c>
      <c r="E99770">
        <v>777725.19000000006</v>
      </c>
      <c r="F99770">
        <v>2019</v>
      </c>
      <c r="G99770" s="1"/>
    </row>
    <row r="99771" spans="1:7" x14ac:dyDescent="0.3">
      <c r="A99771" s="1" t="s">
        <v>69</v>
      </c>
      <c r="B99771" s="1" t="s">
        <v>5</v>
      </c>
      <c r="C99771" s="1" t="s">
        <v>11</v>
      </c>
      <c r="D99771" s="1" t="s">
        <v>280</v>
      </c>
      <c r="E99771">
        <v>870074.4</v>
      </c>
      <c r="F99771">
        <v>2019</v>
      </c>
      <c r="G99771" s="1"/>
    </row>
    <row r="99772" spans="1:7" x14ac:dyDescent="0.3">
      <c r="A99772" s="1" t="s">
        <v>69</v>
      </c>
      <c r="B99772" s="1" t="s">
        <v>5</v>
      </c>
      <c r="C99772" s="1" t="s">
        <v>11</v>
      </c>
      <c r="D99772" s="1" t="s">
        <v>281</v>
      </c>
      <c r="E99772">
        <v>775062.83999999985</v>
      </c>
      <c r="F99772">
        <v>2019</v>
      </c>
      <c r="G99772" s="1"/>
    </row>
    <row r="99773" spans="1:7" x14ac:dyDescent="0.3">
      <c r="A99773" s="1" t="s">
        <v>69</v>
      </c>
      <c r="B99773" s="1" t="s">
        <v>5</v>
      </c>
      <c r="C99773" s="1" t="s">
        <v>11</v>
      </c>
      <c r="D99773" s="1" t="s">
        <v>282</v>
      </c>
      <c r="E99773">
        <v>646388.3600000001</v>
      </c>
      <c r="F99773">
        <v>2019</v>
      </c>
      <c r="G99773" s="1"/>
    </row>
    <row r="99774" spans="1:7" x14ac:dyDescent="0.3">
      <c r="A99774" s="1" t="s">
        <v>69</v>
      </c>
      <c r="B99774" s="1" t="s">
        <v>5</v>
      </c>
      <c r="C99774" s="1" t="s">
        <v>11</v>
      </c>
      <c r="D99774" s="1" t="s">
        <v>283</v>
      </c>
      <c r="E99774">
        <v>720648.04</v>
      </c>
      <c r="F99774">
        <v>2019</v>
      </c>
      <c r="G99774" s="1"/>
    </row>
    <row r="99775" spans="1:7" x14ac:dyDescent="0.3">
      <c r="A99775" s="1" t="s">
        <v>69</v>
      </c>
      <c r="B99775" s="1" t="s">
        <v>5</v>
      </c>
      <c r="C99775" s="1" t="s">
        <v>11</v>
      </c>
      <c r="D99775" s="1" t="s">
        <v>284</v>
      </c>
      <c r="E99775">
        <v>790454.61</v>
      </c>
      <c r="F99775">
        <v>2019</v>
      </c>
      <c r="G99775" s="1"/>
    </row>
    <row r="99776" spans="1:7" x14ac:dyDescent="0.3">
      <c r="A99776" s="1" t="s">
        <v>69</v>
      </c>
      <c r="B99776" s="1" t="s">
        <v>5</v>
      </c>
      <c r="C99776" s="1" t="s">
        <v>11</v>
      </c>
      <c r="D99776" s="1" t="s">
        <v>285</v>
      </c>
      <c r="E99776">
        <v>720823.7100000002</v>
      </c>
      <c r="F99776">
        <v>2019</v>
      </c>
      <c r="G99776" s="1"/>
    </row>
    <row r="99777" spans="1:7" x14ac:dyDescent="0.3">
      <c r="A99777" s="1" t="s">
        <v>69</v>
      </c>
      <c r="B99777" s="1" t="s">
        <v>5</v>
      </c>
      <c r="C99777" s="1" t="s">
        <v>11</v>
      </c>
      <c r="D99777" s="1" t="s">
        <v>286</v>
      </c>
      <c r="E99777">
        <v>613986.78</v>
      </c>
      <c r="F99777">
        <v>2019</v>
      </c>
      <c r="G99777" s="1"/>
    </row>
    <row r="99778" spans="1:7" x14ac:dyDescent="0.3">
      <c r="A99778" s="1" t="s">
        <v>69</v>
      </c>
      <c r="B99778" s="1" t="s">
        <v>5</v>
      </c>
      <c r="C99778" s="1" t="s">
        <v>11</v>
      </c>
      <c r="D99778" s="1" t="s">
        <v>287</v>
      </c>
      <c r="E99778">
        <v>556110.93999999994</v>
      </c>
      <c r="F99778">
        <v>2019</v>
      </c>
      <c r="G99778" s="1"/>
    </row>
    <row r="99779" spans="1:7" x14ac:dyDescent="0.3">
      <c r="A99779" s="1" t="s">
        <v>69</v>
      </c>
      <c r="B99779" s="1" t="s">
        <v>5</v>
      </c>
      <c r="C99779" s="1" t="s">
        <v>11</v>
      </c>
      <c r="D99779" s="1" t="s">
        <v>288</v>
      </c>
      <c r="E99779">
        <v>1110335.3500000001</v>
      </c>
      <c r="F99779">
        <v>2019</v>
      </c>
      <c r="G99779" s="1"/>
    </row>
    <row r="99780" spans="1:7" x14ac:dyDescent="0.3">
      <c r="A99780" s="1" t="s">
        <v>69</v>
      </c>
      <c r="B99780" s="1" t="s">
        <v>5</v>
      </c>
      <c r="C99780" s="1" t="s">
        <v>11</v>
      </c>
      <c r="D99780" s="1" t="s">
        <v>289</v>
      </c>
      <c r="E99780">
        <v>884526.2300000001</v>
      </c>
      <c r="F99780">
        <v>2019</v>
      </c>
      <c r="G99780" s="1"/>
    </row>
    <row r="99781" spans="1:7" x14ac:dyDescent="0.3">
      <c r="A99781" s="1" t="s">
        <v>69</v>
      </c>
      <c r="B99781" s="1" t="s">
        <v>5</v>
      </c>
      <c r="C99781" s="1" t="s">
        <v>11</v>
      </c>
      <c r="D99781" s="1" t="s">
        <v>290</v>
      </c>
      <c r="E99781">
        <v>1215757.79</v>
      </c>
      <c r="F99781">
        <v>2019</v>
      </c>
      <c r="G99781" s="1"/>
    </row>
    <row r="99782" spans="1:7" x14ac:dyDescent="0.3">
      <c r="A99782" s="1" t="s">
        <v>69</v>
      </c>
      <c r="B99782" s="1" t="s">
        <v>5</v>
      </c>
      <c r="C99782" s="1" t="s">
        <v>9</v>
      </c>
      <c r="D99782" s="1" t="s">
        <v>279</v>
      </c>
      <c r="E99782">
        <v>1081840.6099999999</v>
      </c>
      <c r="F99782">
        <v>2019</v>
      </c>
      <c r="G99782" s="1"/>
    </row>
    <row r="99783" spans="1:7" x14ac:dyDescent="0.3">
      <c r="A99783" s="1" t="s">
        <v>69</v>
      </c>
      <c r="B99783" s="1" t="s">
        <v>5</v>
      </c>
      <c r="C99783" s="1" t="s">
        <v>9</v>
      </c>
      <c r="D99783" s="1" t="s">
        <v>280</v>
      </c>
      <c r="E99783">
        <v>521964.85</v>
      </c>
      <c r="F99783">
        <v>2019</v>
      </c>
      <c r="G99783" s="1"/>
    </row>
    <row r="99784" spans="1:7" x14ac:dyDescent="0.3">
      <c r="A99784" s="1" t="s">
        <v>69</v>
      </c>
      <c r="B99784" s="1" t="s">
        <v>5</v>
      </c>
      <c r="C99784" s="1" t="s">
        <v>9</v>
      </c>
      <c r="D99784" s="1" t="s">
        <v>281</v>
      </c>
      <c r="E99784">
        <v>758304.40999999992</v>
      </c>
      <c r="F99784">
        <v>2019</v>
      </c>
      <c r="G99784" s="1"/>
    </row>
    <row r="99785" spans="1:7" x14ac:dyDescent="0.3">
      <c r="A99785" s="1" t="s">
        <v>69</v>
      </c>
      <c r="B99785" s="1" t="s">
        <v>5</v>
      </c>
      <c r="C99785" s="1" t="s">
        <v>9</v>
      </c>
      <c r="D99785" s="1" t="s">
        <v>282</v>
      </c>
      <c r="E99785">
        <v>1044826.9699999999</v>
      </c>
      <c r="F99785">
        <v>2019</v>
      </c>
      <c r="G99785" s="1"/>
    </row>
    <row r="99786" spans="1:7" x14ac:dyDescent="0.3">
      <c r="A99786" s="1" t="s">
        <v>69</v>
      </c>
      <c r="B99786" s="1" t="s">
        <v>5</v>
      </c>
      <c r="C99786" s="1" t="s">
        <v>9</v>
      </c>
      <c r="D99786" s="1" t="s">
        <v>283</v>
      </c>
      <c r="E99786">
        <v>630052.05999999994</v>
      </c>
      <c r="F99786">
        <v>2019</v>
      </c>
      <c r="G99786" s="1"/>
    </row>
    <row r="99787" spans="1:7" x14ac:dyDescent="0.3">
      <c r="A99787" s="1" t="s">
        <v>69</v>
      </c>
      <c r="B99787" s="1" t="s">
        <v>5</v>
      </c>
      <c r="C99787" s="1" t="s">
        <v>9</v>
      </c>
      <c r="D99787" s="1" t="s">
        <v>284</v>
      </c>
      <c r="E99787">
        <v>854618.82000000007</v>
      </c>
      <c r="F99787">
        <v>2019</v>
      </c>
      <c r="G99787" s="1"/>
    </row>
    <row r="99788" spans="1:7" x14ac:dyDescent="0.3">
      <c r="A99788" s="1" t="s">
        <v>69</v>
      </c>
      <c r="B99788" s="1" t="s">
        <v>5</v>
      </c>
      <c r="C99788" s="1" t="s">
        <v>9</v>
      </c>
      <c r="D99788" s="1" t="s">
        <v>285</v>
      </c>
      <c r="E99788">
        <v>1199307.3199999998</v>
      </c>
      <c r="F99788">
        <v>2019</v>
      </c>
      <c r="G99788" s="1"/>
    </row>
    <row r="99789" spans="1:7" x14ac:dyDescent="0.3">
      <c r="A99789" s="1" t="s">
        <v>69</v>
      </c>
      <c r="B99789" s="1" t="s">
        <v>5</v>
      </c>
      <c r="C99789" s="1" t="s">
        <v>9</v>
      </c>
      <c r="D99789" s="1" t="s">
        <v>286</v>
      </c>
      <c r="E99789">
        <v>524150.26</v>
      </c>
      <c r="F99789">
        <v>2019</v>
      </c>
      <c r="G99789" s="1"/>
    </row>
    <row r="99790" spans="1:7" x14ac:dyDescent="0.3">
      <c r="A99790" s="1" t="s">
        <v>69</v>
      </c>
      <c r="B99790" s="1" t="s">
        <v>5</v>
      </c>
      <c r="C99790" s="1" t="s">
        <v>9</v>
      </c>
      <c r="D99790" s="1" t="s">
        <v>287</v>
      </c>
      <c r="E99790">
        <v>505462.22</v>
      </c>
      <c r="F99790">
        <v>2019</v>
      </c>
      <c r="G99790" s="1"/>
    </row>
    <row r="99791" spans="1:7" x14ac:dyDescent="0.3">
      <c r="A99791" s="1" t="s">
        <v>69</v>
      </c>
      <c r="B99791" s="1" t="s">
        <v>5</v>
      </c>
      <c r="C99791" s="1" t="s">
        <v>9</v>
      </c>
      <c r="D99791" s="1" t="s">
        <v>288</v>
      </c>
      <c r="E99791">
        <v>955954.1100000001</v>
      </c>
      <c r="F99791">
        <v>2019</v>
      </c>
      <c r="G99791" s="1"/>
    </row>
    <row r="99792" spans="1:7" x14ac:dyDescent="0.3">
      <c r="A99792" s="1" t="s">
        <v>69</v>
      </c>
      <c r="B99792" s="1" t="s">
        <v>5</v>
      </c>
      <c r="C99792" s="1" t="s">
        <v>9</v>
      </c>
      <c r="D99792" s="1" t="s">
        <v>289</v>
      </c>
      <c r="E99792">
        <v>729053.18</v>
      </c>
      <c r="F99792">
        <v>2019</v>
      </c>
      <c r="G99792" s="1"/>
    </row>
    <row r="99793" spans="1:7" x14ac:dyDescent="0.3">
      <c r="A99793" s="1" t="s">
        <v>69</v>
      </c>
      <c r="B99793" s="1" t="s">
        <v>5</v>
      </c>
      <c r="C99793" s="1" t="s">
        <v>9</v>
      </c>
      <c r="D99793" s="1" t="s">
        <v>290</v>
      </c>
      <c r="E99793">
        <v>1009773.8200000001</v>
      </c>
      <c r="F99793">
        <v>2019</v>
      </c>
      <c r="G99793" s="1"/>
    </row>
    <row r="99794" spans="1:7" x14ac:dyDescent="0.3">
      <c r="A99794" s="1" t="s">
        <v>69</v>
      </c>
      <c r="B99794" s="1" t="s">
        <v>5</v>
      </c>
      <c r="C99794" s="1" t="s">
        <v>8</v>
      </c>
      <c r="D99794" s="1" t="s">
        <v>279</v>
      </c>
      <c r="E99794">
        <v>1814.83</v>
      </c>
      <c r="F99794">
        <v>2019</v>
      </c>
      <c r="G99794" s="1"/>
    </row>
    <row r="99795" spans="1:7" x14ac:dyDescent="0.3">
      <c r="A99795" s="1" t="s">
        <v>69</v>
      </c>
      <c r="B99795" s="1" t="s">
        <v>5</v>
      </c>
      <c r="C99795" s="1" t="s">
        <v>8</v>
      </c>
      <c r="D99795" s="1" t="s">
        <v>280</v>
      </c>
      <c r="E99795">
        <v>0</v>
      </c>
      <c r="F99795">
        <v>2019</v>
      </c>
      <c r="G99795" s="1"/>
    </row>
    <row r="99796" spans="1:7" x14ac:dyDescent="0.3">
      <c r="A99796" s="1" t="s">
        <v>69</v>
      </c>
      <c r="B99796" s="1" t="s">
        <v>5</v>
      </c>
      <c r="C99796" s="1" t="s">
        <v>8</v>
      </c>
      <c r="D99796" s="1" t="s">
        <v>281</v>
      </c>
      <c r="E99796">
        <v>0</v>
      </c>
      <c r="F99796">
        <v>2019</v>
      </c>
      <c r="G99796" s="1"/>
    </row>
    <row r="99797" spans="1:7" x14ac:dyDescent="0.3">
      <c r="A99797" s="1" t="s">
        <v>69</v>
      </c>
      <c r="B99797" s="1" t="s">
        <v>5</v>
      </c>
      <c r="C99797" s="1" t="s">
        <v>8</v>
      </c>
      <c r="D99797" s="1" t="s">
        <v>282</v>
      </c>
      <c r="E99797">
        <v>0</v>
      </c>
      <c r="F99797">
        <v>2019</v>
      </c>
      <c r="G99797" s="1"/>
    </row>
    <row r="99798" spans="1:7" x14ac:dyDescent="0.3">
      <c r="A99798" s="1" t="s">
        <v>69</v>
      </c>
      <c r="B99798" s="1" t="s">
        <v>5</v>
      </c>
      <c r="C99798" s="1" t="s">
        <v>8</v>
      </c>
      <c r="D99798" s="1" t="s">
        <v>283</v>
      </c>
      <c r="E99798">
        <v>58165.75</v>
      </c>
      <c r="F99798">
        <v>2019</v>
      </c>
      <c r="G99798" s="1"/>
    </row>
    <row r="99799" spans="1:7" x14ac:dyDescent="0.3">
      <c r="A99799" s="1" t="s">
        <v>69</v>
      </c>
      <c r="B99799" s="1" t="s">
        <v>5</v>
      </c>
      <c r="C99799" s="1" t="s">
        <v>8</v>
      </c>
      <c r="D99799" s="1" t="s">
        <v>284</v>
      </c>
      <c r="E99799">
        <v>0</v>
      </c>
      <c r="F99799">
        <v>2019</v>
      </c>
      <c r="G99799" s="1"/>
    </row>
    <row r="99800" spans="1:7" x14ac:dyDescent="0.3">
      <c r="A99800" s="1" t="s">
        <v>69</v>
      </c>
      <c r="B99800" s="1" t="s">
        <v>5</v>
      </c>
      <c r="C99800" s="1" t="s">
        <v>8</v>
      </c>
      <c r="D99800" s="1" t="s">
        <v>285</v>
      </c>
      <c r="E99800">
        <v>0</v>
      </c>
      <c r="F99800">
        <v>2019</v>
      </c>
      <c r="G99800" s="1"/>
    </row>
    <row r="99801" spans="1:7" x14ac:dyDescent="0.3">
      <c r="A99801" s="1" t="s">
        <v>69</v>
      </c>
      <c r="B99801" s="1" t="s">
        <v>5</v>
      </c>
      <c r="C99801" s="1" t="s">
        <v>8</v>
      </c>
      <c r="D99801" s="1" t="s">
        <v>286</v>
      </c>
      <c r="E99801">
        <v>0</v>
      </c>
      <c r="F99801">
        <v>2019</v>
      </c>
      <c r="G99801" s="1"/>
    </row>
    <row r="99802" spans="1:7" x14ac:dyDescent="0.3">
      <c r="A99802" s="1" t="s">
        <v>69</v>
      </c>
      <c r="B99802" s="1" t="s">
        <v>5</v>
      </c>
      <c r="C99802" s="1" t="s">
        <v>8</v>
      </c>
      <c r="D99802" s="1" t="s">
        <v>287</v>
      </c>
      <c r="E99802">
        <v>0</v>
      </c>
      <c r="F99802">
        <v>2019</v>
      </c>
      <c r="G99802" s="1"/>
    </row>
    <row r="99803" spans="1:7" x14ac:dyDescent="0.3">
      <c r="A99803" s="1" t="s">
        <v>69</v>
      </c>
      <c r="B99803" s="1" t="s">
        <v>5</v>
      </c>
      <c r="C99803" s="1" t="s">
        <v>8</v>
      </c>
      <c r="D99803" s="1" t="s">
        <v>288</v>
      </c>
      <c r="E99803">
        <v>0</v>
      </c>
      <c r="F99803">
        <v>2019</v>
      </c>
      <c r="G99803" s="1"/>
    </row>
    <row r="99804" spans="1:7" x14ac:dyDescent="0.3">
      <c r="A99804" s="1" t="s">
        <v>69</v>
      </c>
      <c r="B99804" s="1" t="s">
        <v>5</v>
      </c>
      <c r="C99804" s="1" t="s">
        <v>8</v>
      </c>
      <c r="D99804" s="1" t="s">
        <v>289</v>
      </c>
      <c r="E99804">
        <v>0</v>
      </c>
      <c r="F99804">
        <v>2019</v>
      </c>
      <c r="G99804" s="1"/>
    </row>
    <row r="99805" spans="1:7" x14ac:dyDescent="0.3">
      <c r="A99805" s="1" t="s">
        <v>69</v>
      </c>
      <c r="B99805" s="1" t="s">
        <v>5</v>
      </c>
      <c r="C99805" s="1" t="s">
        <v>8</v>
      </c>
      <c r="D99805" s="1" t="s">
        <v>290</v>
      </c>
      <c r="E99805">
        <v>0</v>
      </c>
      <c r="F99805">
        <v>2019</v>
      </c>
      <c r="G99805" s="1"/>
    </row>
    <row r="99806" spans="1:7" x14ac:dyDescent="0.3">
      <c r="A99806" s="1" t="s">
        <v>69</v>
      </c>
      <c r="B99806" s="1" t="s">
        <v>5</v>
      </c>
      <c r="C99806" s="1" t="s">
        <v>10</v>
      </c>
      <c r="D99806" s="1" t="s">
        <v>279</v>
      </c>
      <c r="E99806">
        <v>3618990.34</v>
      </c>
      <c r="F99806">
        <v>2019</v>
      </c>
      <c r="G99806" s="1"/>
    </row>
    <row r="99807" spans="1:7" x14ac:dyDescent="0.3">
      <c r="A99807" s="1" t="s">
        <v>69</v>
      </c>
      <c r="B99807" s="1" t="s">
        <v>5</v>
      </c>
      <c r="C99807" s="1" t="s">
        <v>10</v>
      </c>
      <c r="D99807" s="1" t="s">
        <v>280</v>
      </c>
      <c r="E99807">
        <v>2613033.79</v>
      </c>
      <c r="F99807">
        <v>2019</v>
      </c>
      <c r="G99807" s="1"/>
    </row>
    <row r="99808" spans="1:7" x14ac:dyDescent="0.3">
      <c r="A99808" s="1" t="s">
        <v>69</v>
      </c>
      <c r="B99808" s="1" t="s">
        <v>5</v>
      </c>
      <c r="C99808" s="1" t="s">
        <v>10</v>
      </c>
      <c r="D99808" s="1" t="s">
        <v>281</v>
      </c>
      <c r="E99808">
        <v>1874256</v>
      </c>
      <c r="F99808">
        <v>2019</v>
      </c>
      <c r="G99808" s="1"/>
    </row>
    <row r="99809" spans="1:7" x14ac:dyDescent="0.3">
      <c r="A99809" s="1" t="s">
        <v>69</v>
      </c>
      <c r="B99809" s="1" t="s">
        <v>5</v>
      </c>
      <c r="C99809" s="1" t="s">
        <v>10</v>
      </c>
      <c r="D99809" s="1" t="s">
        <v>282</v>
      </c>
      <c r="E99809">
        <v>1547905.23</v>
      </c>
      <c r="F99809">
        <v>2019</v>
      </c>
      <c r="G99809" s="1"/>
    </row>
    <row r="99810" spans="1:7" x14ac:dyDescent="0.3">
      <c r="A99810" s="1" t="s">
        <v>69</v>
      </c>
      <c r="B99810" s="1" t="s">
        <v>5</v>
      </c>
      <c r="C99810" s="1" t="s">
        <v>10</v>
      </c>
      <c r="D99810" s="1" t="s">
        <v>283</v>
      </c>
      <c r="E99810">
        <v>2030257.4200000002</v>
      </c>
      <c r="F99810">
        <v>2019</v>
      </c>
      <c r="G99810" s="1"/>
    </row>
    <row r="99811" spans="1:7" x14ac:dyDescent="0.3">
      <c r="A99811" s="1" t="s">
        <v>69</v>
      </c>
      <c r="B99811" s="1" t="s">
        <v>5</v>
      </c>
      <c r="C99811" s="1" t="s">
        <v>10</v>
      </c>
      <c r="D99811" s="1" t="s">
        <v>284</v>
      </c>
      <c r="E99811">
        <v>3112631.2</v>
      </c>
      <c r="F99811">
        <v>2019</v>
      </c>
      <c r="G99811" s="1"/>
    </row>
    <row r="99812" spans="1:7" x14ac:dyDescent="0.3">
      <c r="A99812" s="1" t="s">
        <v>69</v>
      </c>
      <c r="B99812" s="1" t="s">
        <v>5</v>
      </c>
      <c r="C99812" s="1" t="s">
        <v>10</v>
      </c>
      <c r="D99812" s="1" t="s">
        <v>285</v>
      </c>
      <c r="E99812">
        <v>3871699.22</v>
      </c>
      <c r="F99812">
        <v>2019</v>
      </c>
      <c r="G99812" s="1"/>
    </row>
    <row r="99813" spans="1:7" x14ac:dyDescent="0.3">
      <c r="A99813" s="1" t="s">
        <v>69</v>
      </c>
      <c r="B99813" s="1" t="s">
        <v>5</v>
      </c>
      <c r="C99813" s="1" t="s">
        <v>10</v>
      </c>
      <c r="D99813" s="1" t="s">
        <v>286</v>
      </c>
      <c r="E99813">
        <v>1430484.86</v>
      </c>
      <c r="F99813">
        <v>2019</v>
      </c>
      <c r="G99813" s="1"/>
    </row>
    <row r="99814" spans="1:7" x14ac:dyDescent="0.3">
      <c r="A99814" s="1" t="s">
        <v>69</v>
      </c>
      <c r="B99814" s="1" t="s">
        <v>5</v>
      </c>
      <c r="C99814" s="1" t="s">
        <v>10</v>
      </c>
      <c r="D99814" s="1" t="s">
        <v>287</v>
      </c>
      <c r="E99814">
        <v>0</v>
      </c>
      <c r="F99814">
        <v>2019</v>
      </c>
      <c r="G99814" s="1"/>
    </row>
    <row r="99815" spans="1:7" x14ac:dyDescent="0.3">
      <c r="A99815" s="1" t="s">
        <v>69</v>
      </c>
      <c r="B99815" s="1" t="s">
        <v>5</v>
      </c>
      <c r="C99815" s="1" t="s">
        <v>10</v>
      </c>
      <c r="D99815" s="1" t="s">
        <v>288</v>
      </c>
      <c r="E99815">
        <v>3508111.46</v>
      </c>
      <c r="F99815">
        <v>2019</v>
      </c>
      <c r="G99815" s="1"/>
    </row>
    <row r="99816" spans="1:7" x14ac:dyDescent="0.3">
      <c r="A99816" s="1" t="s">
        <v>69</v>
      </c>
      <c r="B99816" s="1" t="s">
        <v>5</v>
      </c>
      <c r="C99816" s="1" t="s">
        <v>10</v>
      </c>
      <c r="D99816" s="1" t="s">
        <v>289</v>
      </c>
      <c r="E99816">
        <v>1746321.6</v>
      </c>
      <c r="F99816">
        <v>2019</v>
      </c>
      <c r="G99816" s="1"/>
    </row>
    <row r="99817" spans="1:7" x14ac:dyDescent="0.3">
      <c r="A99817" s="1" t="s">
        <v>69</v>
      </c>
      <c r="B99817" s="1" t="s">
        <v>5</v>
      </c>
      <c r="C99817" s="1" t="s">
        <v>10</v>
      </c>
      <c r="D99817" s="1" t="s">
        <v>290</v>
      </c>
      <c r="E99817">
        <v>2326012</v>
      </c>
      <c r="F99817">
        <v>2019</v>
      </c>
      <c r="G99817" s="1"/>
    </row>
    <row r="99818" spans="1:7" x14ac:dyDescent="0.3">
      <c r="A99818" s="1" t="s">
        <v>69</v>
      </c>
      <c r="B99818" s="1" t="s">
        <v>5</v>
      </c>
      <c r="C99818" s="1" t="s">
        <v>6</v>
      </c>
      <c r="D99818" s="1" t="s">
        <v>279</v>
      </c>
      <c r="E99818">
        <v>13149585.160000006</v>
      </c>
      <c r="F99818">
        <v>2019</v>
      </c>
      <c r="G99818" s="1"/>
    </row>
    <row r="99819" spans="1:7" x14ac:dyDescent="0.3">
      <c r="A99819" s="1" t="s">
        <v>69</v>
      </c>
      <c r="B99819" s="1" t="s">
        <v>5</v>
      </c>
      <c r="C99819" s="1" t="s">
        <v>6</v>
      </c>
      <c r="D99819" s="1" t="s">
        <v>280</v>
      </c>
      <c r="E99819">
        <v>10893988.100000013</v>
      </c>
      <c r="F99819">
        <v>2019</v>
      </c>
      <c r="G99819" s="1"/>
    </row>
    <row r="99820" spans="1:7" x14ac:dyDescent="0.3">
      <c r="A99820" s="1" t="s">
        <v>69</v>
      </c>
      <c r="B99820" s="1" t="s">
        <v>5</v>
      </c>
      <c r="C99820" s="1" t="s">
        <v>6</v>
      </c>
      <c r="D99820" s="1" t="s">
        <v>281</v>
      </c>
      <c r="E99820">
        <v>27079249.399999958</v>
      </c>
      <c r="F99820">
        <v>2019</v>
      </c>
      <c r="G99820" s="1"/>
    </row>
    <row r="99821" spans="1:7" x14ac:dyDescent="0.3">
      <c r="A99821" s="1" t="s">
        <v>69</v>
      </c>
      <c r="B99821" s="1" t="s">
        <v>5</v>
      </c>
      <c r="C99821" s="1" t="s">
        <v>6</v>
      </c>
      <c r="D99821" s="1" t="s">
        <v>282</v>
      </c>
      <c r="E99821">
        <v>22072513.980000023</v>
      </c>
      <c r="F99821">
        <v>2019</v>
      </c>
      <c r="G99821" s="1"/>
    </row>
    <row r="99822" spans="1:7" x14ac:dyDescent="0.3">
      <c r="A99822" s="1" t="s">
        <v>69</v>
      </c>
      <c r="B99822" s="1" t="s">
        <v>5</v>
      </c>
      <c r="C99822" s="1" t="s">
        <v>6</v>
      </c>
      <c r="D99822" s="1" t="s">
        <v>283</v>
      </c>
      <c r="E99822">
        <v>20483589.77999999</v>
      </c>
      <c r="F99822">
        <v>2019</v>
      </c>
      <c r="G99822" s="1"/>
    </row>
    <row r="99823" spans="1:7" x14ac:dyDescent="0.3">
      <c r="A99823" s="1" t="s">
        <v>69</v>
      </c>
      <c r="B99823" s="1" t="s">
        <v>5</v>
      </c>
      <c r="C99823" s="1" t="s">
        <v>6</v>
      </c>
      <c r="D99823" s="1" t="s">
        <v>284</v>
      </c>
      <c r="E99823">
        <v>32026689.969999995</v>
      </c>
      <c r="F99823">
        <v>2019</v>
      </c>
      <c r="G99823" s="1"/>
    </row>
    <row r="99824" spans="1:7" x14ac:dyDescent="0.3">
      <c r="A99824" s="1" t="s">
        <v>69</v>
      </c>
      <c r="B99824" s="1" t="s">
        <v>5</v>
      </c>
      <c r="C99824" s="1" t="s">
        <v>6</v>
      </c>
      <c r="D99824" s="1" t="s">
        <v>285</v>
      </c>
      <c r="E99824">
        <v>17450883.509999987</v>
      </c>
      <c r="F99824">
        <v>2019</v>
      </c>
      <c r="G99824" s="1"/>
    </row>
    <row r="99825" spans="1:7" x14ac:dyDescent="0.3">
      <c r="A99825" s="1" t="s">
        <v>69</v>
      </c>
      <c r="B99825" s="1" t="s">
        <v>5</v>
      </c>
      <c r="C99825" s="1" t="s">
        <v>6</v>
      </c>
      <c r="D99825" s="1" t="s">
        <v>286</v>
      </c>
      <c r="E99825">
        <v>16028555.969999995</v>
      </c>
      <c r="F99825">
        <v>2019</v>
      </c>
      <c r="G99825" s="1"/>
    </row>
    <row r="99826" spans="1:7" x14ac:dyDescent="0.3">
      <c r="A99826" s="1" t="s">
        <v>69</v>
      </c>
      <c r="B99826" s="1" t="s">
        <v>5</v>
      </c>
      <c r="C99826" s="1" t="s">
        <v>6</v>
      </c>
      <c r="D99826" s="1" t="s">
        <v>287</v>
      </c>
      <c r="E99826">
        <v>10537973.520000005</v>
      </c>
      <c r="F99826">
        <v>2019</v>
      </c>
      <c r="G99826" s="1"/>
    </row>
    <row r="99827" spans="1:7" x14ac:dyDescent="0.3">
      <c r="A99827" s="1" t="s">
        <v>69</v>
      </c>
      <c r="B99827" s="1" t="s">
        <v>5</v>
      </c>
      <c r="C99827" s="1" t="s">
        <v>6</v>
      </c>
      <c r="D99827" s="1" t="s">
        <v>288</v>
      </c>
      <c r="E99827">
        <v>14175847.070000006</v>
      </c>
      <c r="F99827">
        <v>2019</v>
      </c>
      <c r="G99827" s="1"/>
    </row>
    <row r="99828" spans="1:7" x14ac:dyDescent="0.3">
      <c r="A99828" s="1" t="s">
        <v>69</v>
      </c>
      <c r="B99828" s="1" t="s">
        <v>5</v>
      </c>
      <c r="C99828" s="1" t="s">
        <v>6</v>
      </c>
      <c r="D99828" s="1" t="s">
        <v>289</v>
      </c>
      <c r="E99828">
        <v>19918644.249999989</v>
      </c>
      <c r="F99828">
        <v>2019</v>
      </c>
      <c r="G99828" s="1"/>
    </row>
    <row r="99829" spans="1:7" x14ac:dyDescent="0.3">
      <c r="A99829" s="1" t="s">
        <v>69</v>
      </c>
      <c r="B99829" s="1" t="s">
        <v>5</v>
      </c>
      <c r="C99829" s="1" t="s">
        <v>6</v>
      </c>
      <c r="D99829" s="1" t="s">
        <v>290</v>
      </c>
      <c r="E99829">
        <v>13592355.209999993</v>
      </c>
      <c r="F99829">
        <v>2019</v>
      </c>
      <c r="G99829" s="1"/>
    </row>
    <row r="99830" spans="1:7" x14ac:dyDescent="0.3">
      <c r="A99830" s="1" t="s">
        <v>69</v>
      </c>
      <c r="B99830" s="1" t="s">
        <v>4</v>
      </c>
      <c r="C99830" s="1" t="s">
        <v>4</v>
      </c>
      <c r="D99830" s="1" t="s">
        <v>279</v>
      </c>
      <c r="E99830">
        <v>14030015.309999993</v>
      </c>
      <c r="F99830">
        <v>2019</v>
      </c>
      <c r="G99830" s="1"/>
    </row>
    <row r="99831" spans="1:7" x14ac:dyDescent="0.3">
      <c r="A99831" s="1" t="s">
        <v>69</v>
      </c>
      <c r="B99831" s="1" t="s">
        <v>4</v>
      </c>
      <c r="C99831" s="1" t="s">
        <v>4</v>
      </c>
      <c r="D99831" s="1" t="s">
        <v>280</v>
      </c>
      <c r="E99831">
        <v>8342385.7599999979</v>
      </c>
      <c r="F99831">
        <v>2019</v>
      </c>
      <c r="G99831" s="1"/>
    </row>
    <row r="99832" spans="1:7" x14ac:dyDescent="0.3">
      <c r="A99832" s="1" t="s">
        <v>69</v>
      </c>
      <c r="B99832" s="1" t="s">
        <v>4</v>
      </c>
      <c r="C99832" s="1" t="s">
        <v>4</v>
      </c>
      <c r="D99832" s="1" t="s">
        <v>281</v>
      </c>
      <c r="E99832">
        <v>11564365.190000001</v>
      </c>
      <c r="F99832">
        <v>2019</v>
      </c>
      <c r="G99832" s="1"/>
    </row>
    <row r="99833" spans="1:7" x14ac:dyDescent="0.3">
      <c r="A99833" s="1" t="s">
        <v>69</v>
      </c>
      <c r="B99833" s="1" t="s">
        <v>4</v>
      </c>
      <c r="C99833" s="1" t="s">
        <v>4</v>
      </c>
      <c r="D99833" s="1" t="s">
        <v>282</v>
      </c>
      <c r="E99833">
        <v>10114694.08</v>
      </c>
      <c r="F99833">
        <v>2019</v>
      </c>
      <c r="G99833" s="1"/>
    </row>
    <row r="99834" spans="1:7" x14ac:dyDescent="0.3">
      <c r="A99834" s="1" t="s">
        <v>69</v>
      </c>
      <c r="B99834" s="1" t="s">
        <v>4</v>
      </c>
      <c r="C99834" s="1" t="s">
        <v>4</v>
      </c>
      <c r="D99834" s="1" t="s">
        <v>283</v>
      </c>
      <c r="E99834">
        <v>10454755.899999995</v>
      </c>
      <c r="F99834">
        <v>2019</v>
      </c>
      <c r="G99834" s="1"/>
    </row>
    <row r="99835" spans="1:7" x14ac:dyDescent="0.3">
      <c r="A99835" s="1" t="s">
        <v>69</v>
      </c>
      <c r="B99835" s="1" t="s">
        <v>4</v>
      </c>
      <c r="C99835" s="1" t="s">
        <v>4</v>
      </c>
      <c r="D99835" s="1" t="s">
        <v>284</v>
      </c>
      <c r="E99835">
        <v>8651201.6300000083</v>
      </c>
      <c r="F99835">
        <v>2019</v>
      </c>
      <c r="G99835" s="1"/>
    </row>
    <row r="99836" spans="1:7" x14ac:dyDescent="0.3">
      <c r="A99836" s="1" t="s">
        <v>69</v>
      </c>
      <c r="B99836" s="1" t="s">
        <v>4</v>
      </c>
      <c r="C99836" s="1" t="s">
        <v>4</v>
      </c>
      <c r="D99836" s="1" t="s">
        <v>285</v>
      </c>
      <c r="E99836">
        <v>9403461.3000000007</v>
      </c>
      <c r="F99836">
        <v>2019</v>
      </c>
      <c r="G99836" s="1"/>
    </row>
    <row r="99837" spans="1:7" x14ac:dyDescent="0.3">
      <c r="A99837" s="1" t="s">
        <v>69</v>
      </c>
      <c r="B99837" s="1" t="s">
        <v>4</v>
      </c>
      <c r="C99837" s="1" t="s">
        <v>4</v>
      </c>
      <c r="D99837" s="1" t="s">
        <v>286</v>
      </c>
      <c r="E99837">
        <v>9097286.9700000007</v>
      </c>
      <c r="F99837">
        <v>2019</v>
      </c>
      <c r="G99837" s="1"/>
    </row>
    <row r="99838" spans="1:7" x14ac:dyDescent="0.3">
      <c r="A99838" s="1" t="s">
        <v>69</v>
      </c>
      <c r="B99838" s="1" t="s">
        <v>4</v>
      </c>
      <c r="C99838" s="1" t="s">
        <v>4</v>
      </c>
      <c r="D99838" s="1" t="s">
        <v>287</v>
      </c>
      <c r="E99838">
        <v>7665723.8699999992</v>
      </c>
      <c r="F99838">
        <v>2019</v>
      </c>
      <c r="G99838" s="1"/>
    </row>
    <row r="99839" spans="1:7" x14ac:dyDescent="0.3">
      <c r="A99839" s="1" t="s">
        <v>69</v>
      </c>
      <c r="B99839" s="1" t="s">
        <v>4</v>
      </c>
      <c r="C99839" s="1" t="s">
        <v>4</v>
      </c>
      <c r="D99839" s="1" t="s">
        <v>288</v>
      </c>
      <c r="E99839">
        <v>8976385.1000000089</v>
      </c>
      <c r="F99839">
        <v>2019</v>
      </c>
      <c r="G99839" s="1"/>
    </row>
    <row r="99840" spans="1:7" x14ac:dyDescent="0.3">
      <c r="A99840" s="1" t="s">
        <v>69</v>
      </c>
      <c r="B99840" s="1" t="s">
        <v>4</v>
      </c>
      <c r="C99840" s="1" t="s">
        <v>4</v>
      </c>
      <c r="D99840" s="1" t="s">
        <v>289</v>
      </c>
      <c r="E99840">
        <v>10297834.760000002</v>
      </c>
      <c r="F99840">
        <v>2019</v>
      </c>
      <c r="G99840" s="1"/>
    </row>
    <row r="99841" spans="1:7" x14ac:dyDescent="0.3">
      <c r="A99841" s="1" t="s">
        <v>69</v>
      </c>
      <c r="B99841" s="1" t="s">
        <v>4</v>
      </c>
      <c r="C99841" s="1" t="s">
        <v>4</v>
      </c>
      <c r="D99841" s="1" t="s">
        <v>290</v>
      </c>
      <c r="E99841">
        <v>10059612.930000002</v>
      </c>
      <c r="F99841">
        <v>2019</v>
      </c>
      <c r="G99841" s="1"/>
    </row>
    <row r="99842" spans="1:7" x14ac:dyDescent="0.3">
      <c r="A99842" s="1" t="s">
        <v>69</v>
      </c>
      <c r="B99842" s="1" t="s">
        <v>20</v>
      </c>
      <c r="C99842" s="1" t="s">
        <v>25</v>
      </c>
      <c r="D99842" s="1" t="s">
        <v>279</v>
      </c>
      <c r="E99842">
        <v>556985.63000000012</v>
      </c>
      <c r="F99842">
        <v>2019</v>
      </c>
      <c r="G99842" s="1"/>
    </row>
    <row r="99843" spans="1:7" x14ac:dyDescent="0.3">
      <c r="A99843" s="1" t="s">
        <v>69</v>
      </c>
      <c r="B99843" s="1" t="s">
        <v>20</v>
      </c>
      <c r="C99843" s="1" t="s">
        <v>25</v>
      </c>
      <c r="D99843" s="1" t="s">
        <v>280</v>
      </c>
      <c r="E99843">
        <v>608285.37999999989</v>
      </c>
      <c r="F99843">
        <v>2019</v>
      </c>
      <c r="G99843" s="1"/>
    </row>
    <row r="99844" spans="1:7" x14ac:dyDescent="0.3">
      <c r="A99844" s="1" t="s">
        <v>69</v>
      </c>
      <c r="B99844" s="1" t="s">
        <v>20</v>
      </c>
      <c r="C99844" s="1" t="s">
        <v>25</v>
      </c>
      <c r="D99844" s="1" t="s">
        <v>281</v>
      </c>
      <c r="E99844">
        <v>408631.43</v>
      </c>
      <c r="F99844">
        <v>2019</v>
      </c>
      <c r="G99844" s="1"/>
    </row>
    <row r="99845" spans="1:7" x14ac:dyDescent="0.3">
      <c r="A99845" s="1" t="s">
        <v>69</v>
      </c>
      <c r="B99845" s="1" t="s">
        <v>20</v>
      </c>
      <c r="C99845" s="1" t="s">
        <v>25</v>
      </c>
      <c r="D99845" s="1" t="s">
        <v>282</v>
      </c>
      <c r="E99845">
        <v>632704.91999999993</v>
      </c>
      <c r="F99845">
        <v>2019</v>
      </c>
      <c r="G99845" s="1"/>
    </row>
    <row r="99846" spans="1:7" x14ac:dyDescent="0.3">
      <c r="A99846" s="1" t="s">
        <v>69</v>
      </c>
      <c r="B99846" s="1" t="s">
        <v>20</v>
      </c>
      <c r="C99846" s="1" t="s">
        <v>25</v>
      </c>
      <c r="D99846" s="1" t="s">
        <v>283</v>
      </c>
      <c r="E99846">
        <v>517969.09</v>
      </c>
      <c r="F99846">
        <v>2019</v>
      </c>
      <c r="G99846" s="1"/>
    </row>
    <row r="99847" spans="1:7" x14ac:dyDescent="0.3">
      <c r="A99847" s="1" t="s">
        <v>69</v>
      </c>
      <c r="B99847" s="1" t="s">
        <v>20</v>
      </c>
      <c r="C99847" s="1" t="s">
        <v>25</v>
      </c>
      <c r="D99847" s="1" t="s">
        <v>284</v>
      </c>
      <c r="E99847">
        <v>491592.74999999988</v>
      </c>
      <c r="F99847">
        <v>2019</v>
      </c>
      <c r="G99847" s="1"/>
    </row>
    <row r="99848" spans="1:7" x14ac:dyDescent="0.3">
      <c r="A99848" s="1" t="s">
        <v>69</v>
      </c>
      <c r="B99848" s="1" t="s">
        <v>20</v>
      </c>
      <c r="C99848" s="1" t="s">
        <v>25</v>
      </c>
      <c r="D99848" s="1" t="s">
        <v>285</v>
      </c>
      <c r="E99848">
        <v>655551.01999999979</v>
      </c>
      <c r="F99848">
        <v>2019</v>
      </c>
      <c r="G99848" s="1"/>
    </row>
    <row r="99849" spans="1:7" x14ac:dyDescent="0.3">
      <c r="A99849" s="1" t="s">
        <v>69</v>
      </c>
      <c r="B99849" s="1" t="s">
        <v>20</v>
      </c>
      <c r="C99849" s="1" t="s">
        <v>25</v>
      </c>
      <c r="D99849" s="1" t="s">
        <v>286</v>
      </c>
      <c r="E99849">
        <v>562209.46</v>
      </c>
      <c r="F99849">
        <v>2019</v>
      </c>
      <c r="G99849" s="1"/>
    </row>
    <row r="99850" spans="1:7" x14ac:dyDescent="0.3">
      <c r="A99850" s="1" t="s">
        <v>69</v>
      </c>
      <c r="B99850" s="1" t="s">
        <v>20</v>
      </c>
      <c r="C99850" s="1" t="s">
        <v>25</v>
      </c>
      <c r="D99850" s="1" t="s">
        <v>287</v>
      </c>
      <c r="E99850">
        <v>455252.72000000009</v>
      </c>
      <c r="F99850">
        <v>2019</v>
      </c>
      <c r="G99850" s="1"/>
    </row>
    <row r="99851" spans="1:7" x14ac:dyDescent="0.3">
      <c r="A99851" s="1" t="s">
        <v>69</v>
      </c>
      <c r="B99851" s="1" t="s">
        <v>20</v>
      </c>
      <c r="C99851" s="1" t="s">
        <v>25</v>
      </c>
      <c r="D99851" s="1" t="s">
        <v>288</v>
      </c>
      <c r="E99851">
        <v>708485.86999999988</v>
      </c>
      <c r="F99851">
        <v>2019</v>
      </c>
      <c r="G99851" s="1"/>
    </row>
    <row r="99852" spans="1:7" x14ac:dyDescent="0.3">
      <c r="A99852" s="1" t="s">
        <v>69</v>
      </c>
      <c r="B99852" s="1" t="s">
        <v>20</v>
      </c>
      <c r="C99852" s="1" t="s">
        <v>25</v>
      </c>
      <c r="D99852" s="1" t="s">
        <v>289</v>
      </c>
      <c r="E99852">
        <v>572072.92000000004</v>
      </c>
      <c r="F99852">
        <v>2019</v>
      </c>
      <c r="G99852" s="1"/>
    </row>
    <row r="99853" spans="1:7" x14ac:dyDescent="0.3">
      <c r="A99853" s="1" t="s">
        <v>69</v>
      </c>
      <c r="B99853" s="1" t="s">
        <v>20</v>
      </c>
      <c r="C99853" s="1" t="s">
        <v>25</v>
      </c>
      <c r="D99853" s="1" t="s">
        <v>290</v>
      </c>
      <c r="E99853">
        <v>641514.93999999983</v>
      </c>
      <c r="F99853">
        <v>2019</v>
      </c>
      <c r="G99853" s="1"/>
    </row>
    <row r="99854" spans="1:7" x14ac:dyDescent="0.3">
      <c r="A99854" s="1" t="s">
        <v>69</v>
      </c>
      <c r="B99854" s="1" t="s">
        <v>20</v>
      </c>
      <c r="C99854" s="1" t="s">
        <v>23</v>
      </c>
      <c r="D99854" s="1" t="s">
        <v>279</v>
      </c>
      <c r="E99854">
        <v>0</v>
      </c>
      <c r="F99854">
        <v>2019</v>
      </c>
      <c r="G99854" s="1"/>
    </row>
    <row r="99855" spans="1:7" x14ac:dyDescent="0.3">
      <c r="A99855" s="1" t="s">
        <v>69</v>
      </c>
      <c r="B99855" s="1" t="s">
        <v>20</v>
      </c>
      <c r="C99855" s="1" t="s">
        <v>23</v>
      </c>
      <c r="D99855" s="1" t="s">
        <v>280</v>
      </c>
      <c r="E99855">
        <v>0</v>
      </c>
      <c r="F99855">
        <v>2019</v>
      </c>
      <c r="G99855" s="1"/>
    </row>
    <row r="99856" spans="1:7" x14ac:dyDescent="0.3">
      <c r="A99856" s="1" t="s">
        <v>69</v>
      </c>
      <c r="B99856" s="1" t="s">
        <v>20</v>
      </c>
      <c r="C99856" s="1" t="s">
        <v>23</v>
      </c>
      <c r="D99856" s="1" t="s">
        <v>281</v>
      </c>
      <c r="E99856">
        <v>1292.74</v>
      </c>
      <c r="F99856">
        <v>2019</v>
      </c>
      <c r="G99856" s="1"/>
    </row>
    <row r="99857" spans="1:7" x14ac:dyDescent="0.3">
      <c r="A99857" s="1" t="s">
        <v>69</v>
      </c>
      <c r="B99857" s="1" t="s">
        <v>20</v>
      </c>
      <c r="C99857" s="1" t="s">
        <v>23</v>
      </c>
      <c r="D99857" s="1" t="s">
        <v>282</v>
      </c>
      <c r="E99857">
        <v>2139.86</v>
      </c>
      <c r="F99857">
        <v>2019</v>
      </c>
      <c r="G99857" s="1"/>
    </row>
    <row r="99858" spans="1:7" x14ac:dyDescent="0.3">
      <c r="A99858" s="1" t="s">
        <v>69</v>
      </c>
      <c r="B99858" s="1" t="s">
        <v>20</v>
      </c>
      <c r="C99858" s="1" t="s">
        <v>23</v>
      </c>
      <c r="D99858" s="1" t="s">
        <v>283</v>
      </c>
      <c r="E99858">
        <v>0</v>
      </c>
      <c r="F99858">
        <v>2019</v>
      </c>
      <c r="G99858" s="1"/>
    </row>
    <row r="99859" spans="1:7" x14ac:dyDescent="0.3">
      <c r="A99859" s="1" t="s">
        <v>69</v>
      </c>
      <c r="B99859" s="1" t="s">
        <v>20</v>
      </c>
      <c r="C99859" s="1" t="s">
        <v>23</v>
      </c>
      <c r="D99859" s="1" t="s">
        <v>284</v>
      </c>
      <c r="E99859">
        <v>2518.19</v>
      </c>
      <c r="F99859">
        <v>2019</v>
      </c>
      <c r="G99859" s="1"/>
    </row>
    <row r="99860" spans="1:7" x14ac:dyDescent="0.3">
      <c r="A99860" s="1" t="s">
        <v>69</v>
      </c>
      <c r="B99860" s="1" t="s">
        <v>20</v>
      </c>
      <c r="C99860" s="1" t="s">
        <v>23</v>
      </c>
      <c r="D99860" s="1" t="s">
        <v>285</v>
      </c>
      <c r="E99860">
        <v>3326.24</v>
      </c>
      <c r="F99860">
        <v>2019</v>
      </c>
      <c r="G99860" s="1"/>
    </row>
    <row r="99861" spans="1:7" x14ac:dyDescent="0.3">
      <c r="A99861" s="1" t="s">
        <v>69</v>
      </c>
      <c r="B99861" s="1" t="s">
        <v>20</v>
      </c>
      <c r="C99861" s="1" t="s">
        <v>23</v>
      </c>
      <c r="D99861" s="1" t="s">
        <v>286</v>
      </c>
      <c r="E99861">
        <v>0</v>
      </c>
      <c r="F99861">
        <v>2019</v>
      </c>
      <c r="G99861" s="1"/>
    </row>
    <row r="99862" spans="1:7" x14ac:dyDescent="0.3">
      <c r="A99862" s="1" t="s">
        <v>69</v>
      </c>
      <c r="B99862" s="1" t="s">
        <v>20</v>
      </c>
      <c r="C99862" s="1" t="s">
        <v>23</v>
      </c>
      <c r="D99862" s="1" t="s">
        <v>287</v>
      </c>
      <c r="E99862">
        <v>683.93</v>
      </c>
      <c r="F99862">
        <v>2019</v>
      </c>
      <c r="G99862" s="1"/>
    </row>
    <row r="99863" spans="1:7" x14ac:dyDescent="0.3">
      <c r="A99863" s="1" t="s">
        <v>69</v>
      </c>
      <c r="B99863" s="1" t="s">
        <v>20</v>
      </c>
      <c r="C99863" s="1" t="s">
        <v>23</v>
      </c>
      <c r="D99863" s="1" t="s">
        <v>288</v>
      </c>
      <c r="E99863">
        <v>0</v>
      </c>
      <c r="F99863">
        <v>2019</v>
      </c>
      <c r="G99863" s="1"/>
    </row>
    <row r="99864" spans="1:7" x14ac:dyDescent="0.3">
      <c r="A99864" s="1" t="s">
        <v>69</v>
      </c>
      <c r="B99864" s="1" t="s">
        <v>20</v>
      </c>
      <c r="C99864" s="1" t="s">
        <v>23</v>
      </c>
      <c r="D99864" s="1" t="s">
        <v>289</v>
      </c>
      <c r="E99864">
        <v>0</v>
      </c>
      <c r="F99864">
        <v>2019</v>
      </c>
      <c r="G99864" s="1"/>
    </row>
    <row r="99865" spans="1:7" x14ac:dyDescent="0.3">
      <c r="A99865" s="1" t="s">
        <v>69</v>
      </c>
      <c r="B99865" s="1" t="s">
        <v>20</v>
      </c>
      <c r="C99865" s="1" t="s">
        <v>23</v>
      </c>
      <c r="D99865" s="1" t="s">
        <v>290</v>
      </c>
      <c r="E99865">
        <v>11610.63</v>
      </c>
      <c r="F99865">
        <v>2019</v>
      </c>
      <c r="G99865" s="1"/>
    </row>
    <row r="99866" spans="1:7" x14ac:dyDescent="0.3">
      <c r="A99866" s="1" t="s">
        <v>69</v>
      </c>
      <c r="B99866" s="1" t="s">
        <v>20</v>
      </c>
      <c r="C99866" s="1" t="s">
        <v>22</v>
      </c>
      <c r="D99866" s="1" t="s">
        <v>279</v>
      </c>
      <c r="E99866">
        <v>95885.489999999991</v>
      </c>
      <c r="F99866">
        <v>2019</v>
      </c>
      <c r="G99866" s="1"/>
    </row>
    <row r="99867" spans="1:7" x14ac:dyDescent="0.3">
      <c r="A99867" s="1" t="s">
        <v>69</v>
      </c>
      <c r="B99867" s="1" t="s">
        <v>20</v>
      </c>
      <c r="C99867" s="1" t="s">
        <v>22</v>
      </c>
      <c r="D99867" s="1" t="s">
        <v>280</v>
      </c>
      <c r="E99867">
        <v>38976.599999999991</v>
      </c>
      <c r="F99867">
        <v>2019</v>
      </c>
      <c r="G99867" s="1"/>
    </row>
    <row r="99868" spans="1:7" x14ac:dyDescent="0.3">
      <c r="A99868" s="1" t="s">
        <v>69</v>
      </c>
      <c r="B99868" s="1" t="s">
        <v>20</v>
      </c>
      <c r="C99868" s="1" t="s">
        <v>22</v>
      </c>
      <c r="D99868" s="1" t="s">
        <v>281</v>
      </c>
      <c r="E99868">
        <v>106415.13</v>
      </c>
      <c r="F99868">
        <v>2019</v>
      </c>
      <c r="G99868" s="1"/>
    </row>
    <row r="99869" spans="1:7" x14ac:dyDescent="0.3">
      <c r="A99869" s="1" t="s">
        <v>69</v>
      </c>
      <c r="B99869" s="1" t="s">
        <v>20</v>
      </c>
      <c r="C99869" s="1" t="s">
        <v>22</v>
      </c>
      <c r="D99869" s="1" t="s">
        <v>282</v>
      </c>
      <c r="E99869">
        <v>72713.709999999992</v>
      </c>
      <c r="F99869">
        <v>2019</v>
      </c>
      <c r="G99869" s="1"/>
    </row>
    <row r="99870" spans="1:7" x14ac:dyDescent="0.3">
      <c r="A99870" s="1" t="s">
        <v>69</v>
      </c>
      <c r="B99870" s="1" t="s">
        <v>20</v>
      </c>
      <c r="C99870" s="1" t="s">
        <v>22</v>
      </c>
      <c r="D99870" s="1" t="s">
        <v>283</v>
      </c>
      <c r="E99870">
        <v>110793.25000000001</v>
      </c>
      <c r="F99870">
        <v>2019</v>
      </c>
      <c r="G99870" s="1"/>
    </row>
    <row r="99871" spans="1:7" x14ac:dyDescent="0.3">
      <c r="A99871" s="1" t="s">
        <v>69</v>
      </c>
      <c r="B99871" s="1" t="s">
        <v>20</v>
      </c>
      <c r="C99871" s="1" t="s">
        <v>22</v>
      </c>
      <c r="D99871" s="1" t="s">
        <v>284</v>
      </c>
      <c r="E99871">
        <v>851929.60000000009</v>
      </c>
      <c r="F99871">
        <v>2019</v>
      </c>
      <c r="G99871" s="1"/>
    </row>
    <row r="99872" spans="1:7" x14ac:dyDescent="0.3">
      <c r="A99872" s="1" t="s">
        <v>69</v>
      </c>
      <c r="B99872" s="1" t="s">
        <v>20</v>
      </c>
      <c r="C99872" s="1" t="s">
        <v>22</v>
      </c>
      <c r="D99872" s="1" t="s">
        <v>285</v>
      </c>
      <c r="E99872">
        <v>54424.56</v>
      </c>
      <c r="F99872">
        <v>2019</v>
      </c>
      <c r="G99872" s="1"/>
    </row>
    <row r="99873" spans="1:7" x14ac:dyDescent="0.3">
      <c r="A99873" s="1" t="s">
        <v>69</v>
      </c>
      <c r="B99873" s="1" t="s">
        <v>20</v>
      </c>
      <c r="C99873" s="1" t="s">
        <v>22</v>
      </c>
      <c r="D99873" s="1" t="s">
        <v>286</v>
      </c>
      <c r="E99873">
        <v>238535.81</v>
      </c>
      <c r="F99873">
        <v>2019</v>
      </c>
      <c r="G99873" s="1"/>
    </row>
    <row r="99874" spans="1:7" x14ac:dyDescent="0.3">
      <c r="A99874" s="1" t="s">
        <v>69</v>
      </c>
      <c r="B99874" s="1" t="s">
        <v>20</v>
      </c>
      <c r="C99874" s="1" t="s">
        <v>22</v>
      </c>
      <c r="D99874" s="1" t="s">
        <v>287</v>
      </c>
      <c r="E99874">
        <v>85869.299999999988</v>
      </c>
      <c r="F99874">
        <v>2019</v>
      </c>
      <c r="G99874" s="1"/>
    </row>
    <row r="99875" spans="1:7" x14ac:dyDescent="0.3">
      <c r="A99875" s="1" t="s">
        <v>69</v>
      </c>
      <c r="B99875" s="1" t="s">
        <v>20</v>
      </c>
      <c r="C99875" s="1" t="s">
        <v>22</v>
      </c>
      <c r="D99875" s="1" t="s">
        <v>288</v>
      </c>
      <c r="E99875">
        <v>535003.6100000001</v>
      </c>
      <c r="F99875">
        <v>2019</v>
      </c>
      <c r="G99875" s="1"/>
    </row>
    <row r="99876" spans="1:7" x14ac:dyDescent="0.3">
      <c r="A99876" s="1" t="s">
        <v>69</v>
      </c>
      <c r="B99876" s="1" t="s">
        <v>20</v>
      </c>
      <c r="C99876" s="1" t="s">
        <v>22</v>
      </c>
      <c r="D99876" s="1" t="s">
        <v>289</v>
      </c>
      <c r="E99876">
        <v>864176.24</v>
      </c>
      <c r="F99876">
        <v>2019</v>
      </c>
      <c r="G99876" s="1"/>
    </row>
    <row r="99877" spans="1:7" x14ac:dyDescent="0.3">
      <c r="A99877" s="1" t="s">
        <v>69</v>
      </c>
      <c r="B99877" s="1" t="s">
        <v>20</v>
      </c>
      <c r="C99877" s="1" t="s">
        <v>22</v>
      </c>
      <c r="D99877" s="1" t="s">
        <v>290</v>
      </c>
      <c r="E99877">
        <v>44697.62</v>
      </c>
      <c r="F99877">
        <v>2019</v>
      </c>
      <c r="G99877" s="1"/>
    </row>
    <row r="99878" spans="1:7" x14ac:dyDescent="0.3">
      <c r="A99878" s="1" t="s">
        <v>69</v>
      </c>
      <c r="B99878" s="1" t="s">
        <v>20</v>
      </c>
      <c r="C99878" s="1" t="s">
        <v>26</v>
      </c>
      <c r="D99878" s="1" t="s">
        <v>279</v>
      </c>
      <c r="E99878">
        <v>3740171</v>
      </c>
      <c r="F99878">
        <v>2019</v>
      </c>
      <c r="G99878" s="1"/>
    </row>
    <row r="99879" spans="1:7" x14ac:dyDescent="0.3">
      <c r="A99879" s="1" t="s">
        <v>69</v>
      </c>
      <c r="B99879" s="1" t="s">
        <v>20</v>
      </c>
      <c r="C99879" s="1" t="s">
        <v>26</v>
      </c>
      <c r="D99879" s="1" t="s">
        <v>280</v>
      </c>
      <c r="E99879">
        <v>1415640.1099999999</v>
      </c>
      <c r="F99879">
        <v>2019</v>
      </c>
      <c r="G99879" s="1"/>
    </row>
    <row r="99880" spans="1:7" x14ac:dyDescent="0.3">
      <c r="A99880" s="1" t="s">
        <v>69</v>
      </c>
      <c r="B99880" s="1" t="s">
        <v>20</v>
      </c>
      <c r="C99880" s="1" t="s">
        <v>26</v>
      </c>
      <c r="D99880" s="1" t="s">
        <v>281</v>
      </c>
      <c r="E99880">
        <v>0</v>
      </c>
      <c r="F99880">
        <v>2019</v>
      </c>
      <c r="G99880" s="1"/>
    </row>
    <row r="99881" spans="1:7" x14ac:dyDescent="0.3">
      <c r="A99881" s="1" t="s">
        <v>69</v>
      </c>
      <c r="B99881" s="1" t="s">
        <v>20</v>
      </c>
      <c r="C99881" s="1" t="s">
        <v>26</v>
      </c>
      <c r="D99881" s="1" t="s">
        <v>282</v>
      </c>
      <c r="E99881">
        <v>0</v>
      </c>
      <c r="F99881">
        <v>2019</v>
      </c>
      <c r="G99881" s="1"/>
    </row>
    <row r="99882" spans="1:7" x14ac:dyDescent="0.3">
      <c r="A99882" s="1" t="s">
        <v>69</v>
      </c>
      <c r="B99882" s="1" t="s">
        <v>20</v>
      </c>
      <c r="C99882" s="1" t="s">
        <v>26</v>
      </c>
      <c r="D99882" s="1" t="s">
        <v>283</v>
      </c>
      <c r="E99882">
        <v>0</v>
      </c>
      <c r="F99882">
        <v>2019</v>
      </c>
      <c r="G99882" s="1"/>
    </row>
    <row r="99883" spans="1:7" x14ac:dyDescent="0.3">
      <c r="A99883" s="1" t="s">
        <v>69</v>
      </c>
      <c r="B99883" s="1" t="s">
        <v>20</v>
      </c>
      <c r="C99883" s="1" t="s">
        <v>26</v>
      </c>
      <c r="D99883" s="1" t="s">
        <v>284</v>
      </c>
      <c r="E99883">
        <v>0</v>
      </c>
      <c r="F99883">
        <v>2019</v>
      </c>
      <c r="G99883" s="1"/>
    </row>
    <row r="99884" spans="1:7" x14ac:dyDescent="0.3">
      <c r="A99884" s="1" t="s">
        <v>69</v>
      </c>
      <c r="B99884" s="1" t="s">
        <v>20</v>
      </c>
      <c r="C99884" s="1" t="s">
        <v>26</v>
      </c>
      <c r="D99884" s="1" t="s">
        <v>285</v>
      </c>
      <c r="E99884">
        <v>0</v>
      </c>
      <c r="F99884">
        <v>2019</v>
      </c>
      <c r="G99884" s="1"/>
    </row>
    <row r="99885" spans="1:7" x14ac:dyDescent="0.3">
      <c r="A99885" s="1" t="s">
        <v>69</v>
      </c>
      <c r="B99885" s="1" t="s">
        <v>20</v>
      </c>
      <c r="C99885" s="1" t="s">
        <v>26</v>
      </c>
      <c r="D99885" s="1" t="s">
        <v>286</v>
      </c>
      <c r="E99885">
        <v>0</v>
      </c>
      <c r="F99885">
        <v>2019</v>
      </c>
      <c r="G99885" s="1"/>
    </row>
    <row r="99886" spans="1:7" x14ac:dyDescent="0.3">
      <c r="A99886" s="1" t="s">
        <v>69</v>
      </c>
      <c r="B99886" s="1" t="s">
        <v>20</v>
      </c>
      <c r="C99886" s="1" t="s">
        <v>26</v>
      </c>
      <c r="D99886" s="1" t="s">
        <v>287</v>
      </c>
      <c r="E99886">
        <v>0</v>
      </c>
      <c r="F99886">
        <v>2019</v>
      </c>
      <c r="G99886" s="1"/>
    </row>
    <row r="99887" spans="1:7" x14ac:dyDescent="0.3">
      <c r="A99887" s="1" t="s">
        <v>69</v>
      </c>
      <c r="B99887" s="1" t="s">
        <v>20</v>
      </c>
      <c r="C99887" s="1" t="s">
        <v>26</v>
      </c>
      <c r="D99887" s="1" t="s">
        <v>288</v>
      </c>
      <c r="E99887">
        <v>0</v>
      </c>
      <c r="F99887">
        <v>2019</v>
      </c>
      <c r="G99887" s="1"/>
    </row>
    <row r="99888" spans="1:7" x14ac:dyDescent="0.3">
      <c r="A99888" s="1" t="s">
        <v>69</v>
      </c>
      <c r="B99888" s="1" t="s">
        <v>20</v>
      </c>
      <c r="C99888" s="1" t="s">
        <v>26</v>
      </c>
      <c r="D99888" s="1" t="s">
        <v>289</v>
      </c>
      <c r="E99888">
        <v>14341.78</v>
      </c>
      <c r="F99888">
        <v>2019</v>
      </c>
      <c r="G99888" s="1"/>
    </row>
    <row r="99889" spans="1:7" x14ac:dyDescent="0.3">
      <c r="A99889" s="1" t="s">
        <v>69</v>
      </c>
      <c r="B99889" s="1" t="s">
        <v>20</v>
      </c>
      <c r="C99889" s="1" t="s">
        <v>26</v>
      </c>
      <c r="D99889" s="1" t="s">
        <v>290</v>
      </c>
      <c r="E99889">
        <v>97037</v>
      </c>
      <c r="F99889">
        <v>2019</v>
      </c>
      <c r="G99889" s="1"/>
    </row>
    <row r="99890" spans="1:7" x14ac:dyDescent="0.3">
      <c r="A99890" s="1" t="s">
        <v>69</v>
      </c>
      <c r="B99890" s="1" t="s">
        <v>20</v>
      </c>
      <c r="C99890" s="1" t="s">
        <v>24</v>
      </c>
      <c r="D99890" s="1" t="s">
        <v>279</v>
      </c>
      <c r="E99890">
        <v>541770</v>
      </c>
      <c r="F99890">
        <v>2019</v>
      </c>
      <c r="G99890" s="1"/>
    </row>
    <row r="99891" spans="1:7" x14ac:dyDescent="0.3">
      <c r="A99891" s="1" t="s">
        <v>69</v>
      </c>
      <c r="B99891" s="1" t="s">
        <v>20</v>
      </c>
      <c r="C99891" s="1" t="s">
        <v>24</v>
      </c>
      <c r="D99891" s="1" t="s">
        <v>280</v>
      </c>
      <c r="E99891">
        <v>309300</v>
      </c>
      <c r="F99891">
        <v>2019</v>
      </c>
      <c r="G99891" s="1"/>
    </row>
    <row r="99892" spans="1:7" x14ac:dyDescent="0.3">
      <c r="A99892" s="1" t="s">
        <v>69</v>
      </c>
      <c r="B99892" s="1" t="s">
        <v>20</v>
      </c>
      <c r="C99892" s="1" t="s">
        <v>24</v>
      </c>
      <c r="D99892" s="1" t="s">
        <v>281</v>
      </c>
      <c r="E99892">
        <v>1687153</v>
      </c>
      <c r="F99892">
        <v>2019</v>
      </c>
      <c r="G99892" s="1"/>
    </row>
    <row r="99893" spans="1:7" x14ac:dyDescent="0.3">
      <c r="A99893" s="1" t="s">
        <v>69</v>
      </c>
      <c r="B99893" s="1" t="s">
        <v>20</v>
      </c>
      <c r="C99893" s="1" t="s">
        <v>24</v>
      </c>
      <c r="D99893" s="1" t="s">
        <v>282</v>
      </c>
      <c r="E99893">
        <v>930796</v>
      </c>
      <c r="F99893">
        <v>2019</v>
      </c>
      <c r="G99893" s="1"/>
    </row>
    <row r="99894" spans="1:7" x14ac:dyDescent="0.3">
      <c r="A99894" s="1" t="s">
        <v>69</v>
      </c>
      <c r="B99894" s="1" t="s">
        <v>20</v>
      </c>
      <c r="C99894" s="1" t="s">
        <v>24</v>
      </c>
      <c r="D99894" s="1" t="s">
        <v>283</v>
      </c>
      <c r="E99894">
        <v>748837</v>
      </c>
      <c r="F99894">
        <v>2019</v>
      </c>
      <c r="G99894" s="1"/>
    </row>
    <row r="99895" spans="1:7" x14ac:dyDescent="0.3">
      <c r="A99895" s="1" t="s">
        <v>69</v>
      </c>
      <c r="B99895" s="1" t="s">
        <v>20</v>
      </c>
      <c r="C99895" s="1" t="s">
        <v>24</v>
      </c>
      <c r="D99895" s="1" t="s">
        <v>284</v>
      </c>
      <c r="E99895">
        <v>266814.09999999998</v>
      </c>
      <c r="F99895">
        <v>2019</v>
      </c>
      <c r="G99895" s="1"/>
    </row>
    <row r="99896" spans="1:7" x14ac:dyDescent="0.3">
      <c r="A99896" s="1" t="s">
        <v>69</v>
      </c>
      <c r="B99896" s="1" t="s">
        <v>20</v>
      </c>
      <c r="C99896" s="1" t="s">
        <v>24</v>
      </c>
      <c r="D99896" s="1" t="s">
        <v>285</v>
      </c>
      <c r="E99896">
        <v>0</v>
      </c>
      <c r="F99896">
        <v>2019</v>
      </c>
      <c r="G99896" s="1"/>
    </row>
    <row r="99897" spans="1:7" x14ac:dyDescent="0.3">
      <c r="A99897" s="1" t="s">
        <v>69</v>
      </c>
      <c r="B99897" s="1" t="s">
        <v>20</v>
      </c>
      <c r="C99897" s="1" t="s">
        <v>24</v>
      </c>
      <c r="D99897" s="1" t="s">
        <v>286</v>
      </c>
      <c r="E99897">
        <v>2711563.31</v>
      </c>
      <c r="F99897">
        <v>2019</v>
      </c>
      <c r="G99897" s="1"/>
    </row>
    <row r="99898" spans="1:7" x14ac:dyDescent="0.3">
      <c r="A99898" s="1" t="s">
        <v>69</v>
      </c>
      <c r="B99898" s="1" t="s">
        <v>20</v>
      </c>
      <c r="C99898" s="1" t="s">
        <v>24</v>
      </c>
      <c r="D99898" s="1" t="s">
        <v>287</v>
      </c>
      <c r="E99898">
        <v>330354.96999999997</v>
      </c>
      <c r="F99898">
        <v>2019</v>
      </c>
      <c r="G99898" s="1"/>
    </row>
    <row r="99899" spans="1:7" x14ac:dyDescent="0.3">
      <c r="A99899" s="1" t="s">
        <v>69</v>
      </c>
      <c r="B99899" s="1" t="s">
        <v>20</v>
      </c>
      <c r="C99899" s="1" t="s">
        <v>24</v>
      </c>
      <c r="D99899" s="1" t="s">
        <v>288</v>
      </c>
      <c r="E99899">
        <v>4502205.46</v>
      </c>
      <c r="F99899">
        <v>2019</v>
      </c>
      <c r="G99899" s="1"/>
    </row>
    <row r="99900" spans="1:7" x14ac:dyDescent="0.3">
      <c r="A99900" s="1" t="s">
        <v>69</v>
      </c>
      <c r="B99900" s="1" t="s">
        <v>20</v>
      </c>
      <c r="C99900" s="1" t="s">
        <v>24</v>
      </c>
      <c r="D99900" s="1" t="s">
        <v>289</v>
      </c>
      <c r="E99900">
        <v>899438</v>
      </c>
      <c r="F99900">
        <v>2019</v>
      </c>
      <c r="G99900" s="1"/>
    </row>
    <row r="99901" spans="1:7" x14ac:dyDescent="0.3">
      <c r="A99901" s="1" t="s">
        <v>69</v>
      </c>
      <c r="B99901" s="1" t="s">
        <v>20</v>
      </c>
      <c r="C99901" s="1" t="s">
        <v>24</v>
      </c>
      <c r="D99901" s="1" t="s">
        <v>290</v>
      </c>
      <c r="E99901">
        <v>1658865.07</v>
      </c>
      <c r="F99901">
        <v>2019</v>
      </c>
      <c r="G99901" s="1"/>
    </row>
    <row r="99902" spans="1:7" x14ac:dyDescent="0.3">
      <c r="A99902" s="1" t="s">
        <v>69</v>
      </c>
      <c r="B99902" s="1" t="s">
        <v>20</v>
      </c>
      <c r="C99902" s="1" t="s">
        <v>21</v>
      </c>
      <c r="D99902" s="1" t="s">
        <v>279</v>
      </c>
      <c r="E99902">
        <v>2867065</v>
      </c>
      <c r="F99902">
        <v>2019</v>
      </c>
      <c r="G99902" s="1"/>
    </row>
    <row r="99903" spans="1:7" x14ac:dyDescent="0.3">
      <c r="A99903" s="1" t="s">
        <v>69</v>
      </c>
      <c r="B99903" s="1" t="s">
        <v>20</v>
      </c>
      <c r="C99903" s="1" t="s">
        <v>21</v>
      </c>
      <c r="D99903" s="1" t="s">
        <v>280</v>
      </c>
      <c r="E99903">
        <v>1352684.02</v>
      </c>
      <c r="F99903">
        <v>2019</v>
      </c>
      <c r="G99903" s="1"/>
    </row>
    <row r="99904" spans="1:7" x14ac:dyDescent="0.3">
      <c r="A99904" s="1" t="s">
        <v>69</v>
      </c>
      <c r="B99904" s="1" t="s">
        <v>20</v>
      </c>
      <c r="C99904" s="1" t="s">
        <v>21</v>
      </c>
      <c r="D99904" s="1" t="s">
        <v>281</v>
      </c>
      <c r="E99904">
        <v>1484468.52</v>
      </c>
      <c r="F99904">
        <v>2019</v>
      </c>
      <c r="G99904" s="1"/>
    </row>
    <row r="99905" spans="1:7" x14ac:dyDescent="0.3">
      <c r="A99905" s="1" t="s">
        <v>69</v>
      </c>
      <c r="B99905" s="1" t="s">
        <v>20</v>
      </c>
      <c r="C99905" s="1" t="s">
        <v>21</v>
      </c>
      <c r="D99905" s="1" t="s">
        <v>282</v>
      </c>
      <c r="E99905">
        <v>2197837.38</v>
      </c>
      <c r="F99905">
        <v>2019</v>
      </c>
      <c r="G99905" s="1"/>
    </row>
    <row r="99906" spans="1:7" x14ac:dyDescent="0.3">
      <c r="A99906" s="1" t="s">
        <v>69</v>
      </c>
      <c r="B99906" s="1" t="s">
        <v>20</v>
      </c>
      <c r="C99906" s="1" t="s">
        <v>21</v>
      </c>
      <c r="D99906" s="1" t="s">
        <v>283</v>
      </c>
      <c r="E99906">
        <v>2624019</v>
      </c>
      <c r="F99906">
        <v>2019</v>
      </c>
      <c r="G99906" s="1"/>
    </row>
    <row r="99907" spans="1:7" x14ac:dyDescent="0.3">
      <c r="A99907" s="1" t="s">
        <v>69</v>
      </c>
      <c r="B99907" s="1" t="s">
        <v>20</v>
      </c>
      <c r="C99907" s="1" t="s">
        <v>21</v>
      </c>
      <c r="D99907" s="1" t="s">
        <v>284</v>
      </c>
      <c r="E99907">
        <v>2308757</v>
      </c>
      <c r="F99907">
        <v>2019</v>
      </c>
      <c r="G99907" s="1"/>
    </row>
    <row r="99908" spans="1:7" x14ac:dyDescent="0.3">
      <c r="A99908" s="1" t="s">
        <v>69</v>
      </c>
      <c r="B99908" s="1" t="s">
        <v>20</v>
      </c>
      <c r="C99908" s="1" t="s">
        <v>21</v>
      </c>
      <c r="D99908" s="1" t="s">
        <v>285</v>
      </c>
      <c r="E99908">
        <v>2819576</v>
      </c>
      <c r="F99908">
        <v>2019</v>
      </c>
      <c r="G99908" s="1"/>
    </row>
    <row r="99909" spans="1:7" x14ac:dyDescent="0.3">
      <c r="A99909" s="1" t="s">
        <v>69</v>
      </c>
      <c r="B99909" s="1" t="s">
        <v>20</v>
      </c>
      <c r="C99909" s="1" t="s">
        <v>21</v>
      </c>
      <c r="D99909" s="1" t="s">
        <v>286</v>
      </c>
      <c r="E99909">
        <v>2192615</v>
      </c>
      <c r="F99909">
        <v>2019</v>
      </c>
      <c r="G99909" s="1"/>
    </row>
    <row r="99910" spans="1:7" x14ac:dyDescent="0.3">
      <c r="A99910" s="1" t="s">
        <v>69</v>
      </c>
      <c r="B99910" s="1" t="s">
        <v>20</v>
      </c>
      <c r="C99910" s="1" t="s">
        <v>21</v>
      </c>
      <c r="D99910" s="1" t="s">
        <v>287</v>
      </c>
      <c r="E99910">
        <v>2374318</v>
      </c>
      <c r="F99910">
        <v>2019</v>
      </c>
      <c r="G99910" s="1"/>
    </row>
    <row r="99911" spans="1:7" x14ac:dyDescent="0.3">
      <c r="A99911" s="1" t="s">
        <v>69</v>
      </c>
      <c r="B99911" s="1" t="s">
        <v>20</v>
      </c>
      <c r="C99911" s="1" t="s">
        <v>21</v>
      </c>
      <c r="D99911" s="1" t="s">
        <v>288</v>
      </c>
      <c r="E99911">
        <v>2103046.4300000002</v>
      </c>
      <c r="F99911">
        <v>2019</v>
      </c>
      <c r="G99911" s="1"/>
    </row>
    <row r="99912" spans="1:7" x14ac:dyDescent="0.3">
      <c r="A99912" s="1" t="s">
        <v>69</v>
      </c>
      <c r="B99912" s="1" t="s">
        <v>20</v>
      </c>
      <c r="C99912" s="1" t="s">
        <v>21</v>
      </c>
      <c r="D99912" s="1" t="s">
        <v>289</v>
      </c>
      <c r="E99912">
        <v>1690504</v>
      </c>
      <c r="F99912">
        <v>2019</v>
      </c>
      <c r="G99912" s="1"/>
    </row>
    <row r="99913" spans="1:7" x14ac:dyDescent="0.3">
      <c r="A99913" s="1" t="s">
        <v>69</v>
      </c>
      <c r="B99913" s="1" t="s">
        <v>20</v>
      </c>
      <c r="C99913" s="1" t="s">
        <v>21</v>
      </c>
      <c r="D99913" s="1" t="s">
        <v>290</v>
      </c>
      <c r="E99913">
        <v>963113</v>
      </c>
      <c r="F99913">
        <v>2019</v>
      </c>
      <c r="G99913" s="1"/>
    </row>
    <row r="99914" spans="1:7" x14ac:dyDescent="0.3">
      <c r="A99914" s="1" t="s">
        <v>69</v>
      </c>
      <c r="B99914" s="1" t="s">
        <v>27</v>
      </c>
      <c r="C99914" s="1" t="s">
        <v>28</v>
      </c>
      <c r="D99914" s="1" t="s">
        <v>279</v>
      </c>
      <c r="E99914">
        <v>0</v>
      </c>
      <c r="F99914">
        <v>2019</v>
      </c>
      <c r="G99914" s="1"/>
    </row>
    <row r="99915" spans="1:7" x14ac:dyDescent="0.3">
      <c r="A99915" s="1" t="s">
        <v>69</v>
      </c>
      <c r="B99915" s="1" t="s">
        <v>27</v>
      </c>
      <c r="C99915" s="1" t="s">
        <v>28</v>
      </c>
      <c r="D99915" s="1" t="s">
        <v>280</v>
      </c>
      <c r="E99915">
        <v>1389711.92</v>
      </c>
      <c r="F99915">
        <v>2019</v>
      </c>
      <c r="G99915" s="1"/>
    </row>
    <row r="99916" spans="1:7" x14ac:dyDescent="0.3">
      <c r="A99916" s="1" t="s">
        <v>69</v>
      </c>
      <c r="B99916" s="1" t="s">
        <v>27</v>
      </c>
      <c r="C99916" s="1" t="s">
        <v>28</v>
      </c>
      <c r="D99916" s="1" t="s">
        <v>281</v>
      </c>
      <c r="E99916">
        <v>0</v>
      </c>
      <c r="F99916">
        <v>2019</v>
      </c>
      <c r="G99916" s="1"/>
    </row>
    <row r="99917" spans="1:7" x14ac:dyDescent="0.3">
      <c r="A99917" s="1" t="s">
        <v>69</v>
      </c>
      <c r="B99917" s="1" t="s">
        <v>27</v>
      </c>
      <c r="C99917" s="1" t="s">
        <v>28</v>
      </c>
      <c r="D99917" s="1" t="s">
        <v>282</v>
      </c>
      <c r="E99917">
        <v>0</v>
      </c>
      <c r="F99917">
        <v>2019</v>
      </c>
      <c r="G99917" s="1"/>
    </row>
    <row r="99918" spans="1:7" x14ac:dyDescent="0.3">
      <c r="A99918" s="1" t="s">
        <v>69</v>
      </c>
      <c r="B99918" s="1" t="s">
        <v>27</v>
      </c>
      <c r="C99918" s="1" t="s">
        <v>28</v>
      </c>
      <c r="D99918" s="1" t="s">
        <v>283</v>
      </c>
      <c r="E99918">
        <v>0</v>
      </c>
      <c r="F99918">
        <v>2019</v>
      </c>
      <c r="G99918" s="1"/>
    </row>
    <row r="99919" spans="1:7" x14ac:dyDescent="0.3">
      <c r="A99919" s="1" t="s">
        <v>69</v>
      </c>
      <c r="B99919" s="1" t="s">
        <v>27</v>
      </c>
      <c r="C99919" s="1" t="s">
        <v>28</v>
      </c>
      <c r="D99919" s="1" t="s">
        <v>284</v>
      </c>
      <c r="E99919">
        <v>0</v>
      </c>
      <c r="F99919">
        <v>2019</v>
      </c>
      <c r="G99919" s="1"/>
    </row>
    <row r="99920" spans="1:7" x14ac:dyDescent="0.3">
      <c r="A99920" s="1" t="s">
        <v>69</v>
      </c>
      <c r="B99920" s="1" t="s">
        <v>27</v>
      </c>
      <c r="C99920" s="1" t="s">
        <v>28</v>
      </c>
      <c r="D99920" s="1" t="s">
        <v>285</v>
      </c>
      <c r="E99920">
        <v>1194009.54</v>
      </c>
      <c r="F99920">
        <v>2019</v>
      </c>
      <c r="G99920" s="1"/>
    </row>
    <row r="99921" spans="1:7" x14ac:dyDescent="0.3">
      <c r="A99921" s="1" t="s">
        <v>69</v>
      </c>
      <c r="B99921" s="1" t="s">
        <v>27</v>
      </c>
      <c r="C99921" s="1" t="s">
        <v>28</v>
      </c>
      <c r="D99921" s="1" t="s">
        <v>286</v>
      </c>
      <c r="E99921">
        <v>167948.51</v>
      </c>
      <c r="F99921">
        <v>2019</v>
      </c>
      <c r="G99921" s="1"/>
    </row>
    <row r="99922" spans="1:7" x14ac:dyDescent="0.3">
      <c r="A99922" s="1" t="s">
        <v>69</v>
      </c>
      <c r="B99922" s="1" t="s">
        <v>27</v>
      </c>
      <c r="C99922" s="1" t="s">
        <v>28</v>
      </c>
      <c r="D99922" s="1" t="s">
        <v>287</v>
      </c>
      <c r="E99922">
        <v>1472732.95</v>
      </c>
      <c r="F99922">
        <v>2019</v>
      </c>
      <c r="G99922" s="1"/>
    </row>
    <row r="99923" spans="1:7" x14ac:dyDescent="0.3">
      <c r="A99923" s="1" t="s">
        <v>69</v>
      </c>
      <c r="B99923" s="1" t="s">
        <v>27</v>
      </c>
      <c r="C99923" s="1" t="s">
        <v>28</v>
      </c>
      <c r="D99923" s="1" t="s">
        <v>288</v>
      </c>
      <c r="E99923">
        <v>16032</v>
      </c>
      <c r="F99923">
        <v>2019</v>
      </c>
      <c r="G99923" s="1"/>
    </row>
    <row r="99924" spans="1:7" x14ac:dyDescent="0.3">
      <c r="A99924" s="1" t="s">
        <v>69</v>
      </c>
      <c r="B99924" s="1" t="s">
        <v>27</v>
      </c>
      <c r="C99924" s="1" t="s">
        <v>28</v>
      </c>
      <c r="D99924" s="1" t="s">
        <v>289</v>
      </c>
      <c r="E99924">
        <v>1988789.47</v>
      </c>
      <c r="F99924">
        <v>2019</v>
      </c>
      <c r="G99924" s="1"/>
    </row>
    <row r="99925" spans="1:7" x14ac:dyDescent="0.3">
      <c r="A99925" s="1" t="s">
        <v>69</v>
      </c>
      <c r="B99925" s="1" t="s">
        <v>27</v>
      </c>
      <c r="C99925" s="1" t="s">
        <v>28</v>
      </c>
      <c r="D99925" s="1" t="s">
        <v>290</v>
      </c>
      <c r="E99925">
        <v>0</v>
      </c>
      <c r="F99925">
        <v>2019</v>
      </c>
      <c r="G99925" s="1"/>
    </row>
    <row r="99926" spans="1:7" x14ac:dyDescent="0.3">
      <c r="A99926" s="1" t="s">
        <v>69</v>
      </c>
      <c r="B99926" s="1" t="s">
        <v>27</v>
      </c>
      <c r="C99926" s="1" t="s">
        <v>31</v>
      </c>
      <c r="D99926" s="1" t="s">
        <v>279</v>
      </c>
      <c r="E99926">
        <v>0</v>
      </c>
      <c r="F99926">
        <v>2019</v>
      </c>
      <c r="G99926" s="1"/>
    </row>
    <row r="99927" spans="1:7" x14ac:dyDescent="0.3">
      <c r="A99927" s="1" t="s">
        <v>69</v>
      </c>
      <c r="B99927" s="1" t="s">
        <v>27</v>
      </c>
      <c r="C99927" s="1" t="s">
        <v>31</v>
      </c>
      <c r="D99927" s="1" t="s">
        <v>280</v>
      </c>
      <c r="E99927">
        <v>0</v>
      </c>
      <c r="F99927">
        <v>2019</v>
      </c>
      <c r="G99927" s="1"/>
    </row>
    <row r="99928" spans="1:7" x14ac:dyDescent="0.3">
      <c r="A99928" s="1" t="s">
        <v>69</v>
      </c>
      <c r="B99928" s="1" t="s">
        <v>27</v>
      </c>
      <c r="C99928" s="1" t="s">
        <v>31</v>
      </c>
      <c r="D99928" s="1" t="s">
        <v>281</v>
      </c>
      <c r="E99928">
        <v>0</v>
      </c>
      <c r="F99928">
        <v>2019</v>
      </c>
      <c r="G99928" s="1"/>
    </row>
    <row r="99929" spans="1:7" x14ac:dyDescent="0.3">
      <c r="A99929" s="1" t="s">
        <v>69</v>
      </c>
      <c r="B99929" s="1" t="s">
        <v>27</v>
      </c>
      <c r="C99929" s="1" t="s">
        <v>31</v>
      </c>
      <c r="D99929" s="1" t="s">
        <v>282</v>
      </c>
      <c r="E99929">
        <v>0</v>
      </c>
      <c r="F99929">
        <v>2019</v>
      </c>
      <c r="G99929" s="1"/>
    </row>
    <row r="99930" spans="1:7" x14ac:dyDescent="0.3">
      <c r="A99930" s="1" t="s">
        <v>69</v>
      </c>
      <c r="B99930" s="1" t="s">
        <v>27</v>
      </c>
      <c r="C99930" s="1" t="s">
        <v>31</v>
      </c>
      <c r="D99930" s="1" t="s">
        <v>283</v>
      </c>
      <c r="E99930">
        <v>18452.28</v>
      </c>
      <c r="F99930">
        <v>2019</v>
      </c>
      <c r="G99930" s="1"/>
    </row>
    <row r="99931" spans="1:7" x14ac:dyDescent="0.3">
      <c r="A99931" s="1" t="s">
        <v>69</v>
      </c>
      <c r="B99931" s="1" t="s">
        <v>27</v>
      </c>
      <c r="C99931" s="1" t="s">
        <v>31</v>
      </c>
      <c r="D99931" s="1" t="s">
        <v>284</v>
      </c>
      <c r="E99931">
        <v>0</v>
      </c>
      <c r="F99931">
        <v>2019</v>
      </c>
      <c r="G99931" s="1"/>
    </row>
    <row r="99932" spans="1:7" x14ac:dyDescent="0.3">
      <c r="A99932" s="1" t="s">
        <v>69</v>
      </c>
      <c r="B99932" s="1" t="s">
        <v>27</v>
      </c>
      <c r="C99932" s="1" t="s">
        <v>31</v>
      </c>
      <c r="D99932" s="1" t="s">
        <v>285</v>
      </c>
      <c r="E99932">
        <v>0</v>
      </c>
      <c r="F99932">
        <v>2019</v>
      </c>
      <c r="G99932" s="1"/>
    </row>
    <row r="99933" spans="1:7" x14ac:dyDescent="0.3">
      <c r="A99933" s="1" t="s">
        <v>69</v>
      </c>
      <c r="B99933" s="1" t="s">
        <v>27</v>
      </c>
      <c r="C99933" s="1" t="s">
        <v>31</v>
      </c>
      <c r="D99933" s="1" t="s">
        <v>286</v>
      </c>
      <c r="E99933">
        <v>0</v>
      </c>
      <c r="F99933">
        <v>2019</v>
      </c>
      <c r="G99933" s="1"/>
    </row>
    <row r="99934" spans="1:7" x14ac:dyDescent="0.3">
      <c r="A99934" s="1" t="s">
        <v>69</v>
      </c>
      <c r="B99934" s="1" t="s">
        <v>27</v>
      </c>
      <c r="C99934" s="1" t="s">
        <v>31</v>
      </c>
      <c r="D99934" s="1" t="s">
        <v>287</v>
      </c>
      <c r="E99934">
        <v>0</v>
      </c>
      <c r="F99934">
        <v>2019</v>
      </c>
      <c r="G99934" s="1"/>
    </row>
    <row r="99935" spans="1:7" x14ac:dyDescent="0.3">
      <c r="A99935" s="1" t="s">
        <v>69</v>
      </c>
      <c r="B99935" s="1" t="s">
        <v>27</v>
      </c>
      <c r="C99935" s="1" t="s">
        <v>31</v>
      </c>
      <c r="D99935" s="1" t="s">
        <v>288</v>
      </c>
      <c r="E99935">
        <v>0</v>
      </c>
      <c r="F99935">
        <v>2019</v>
      </c>
      <c r="G99935" s="1"/>
    </row>
    <row r="99936" spans="1:7" x14ac:dyDescent="0.3">
      <c r="A99936" s="1" t="s">
        <v>69</v>
      </c>
      <c r="B99936" s="1" t="s">
        <v>27</v>
      </c>
      <c r="C99936" s="1" t="s">
        <v>31</v>
      </c>
      <c r="D99936" s="1" t="s">
        <v>289</v>
      </c>
      <c r="E99936">
        <v>0</v>
      </c>
      <c r="F99936">
        <v>2019</v>
      </c>
      <c r="G99936" s="1"/>
    </row>
    <row r="99937" spans="1:7" x14ac:dyDescent="0.3">
      <c r="A99937" s="1" t="s">
        <v>69</v>
      </c>
      <c r="B99937" s="1" t="s">
        <v>27</v>
      </c>
      <c r="C99937" s="1" t="s">
        <v>31</v>
      </c>
      <c r="D99937" s="1" t="s">
        <v>290</v>
      </c>
      <c r="E99937">
        <v>0</v>
      </c>
      <c r="F99937">
        <v>2019</v>
      </c>
      <c r="G99937" s="1"/>
    </row>
    <row r="99938" spans="1:7" x14ac:dyDescent="0.3">
      <c r="A99938" s="1" t="s">
        <v>69</v>
      </c>
      <c r="B99938" s="1" t="s">
        <v>27</v>
      </c>
      <c r="C99938" s="1" t="s">
        <v>29</v>
      </c>
      <c r="D99938" s="1" t="s">
        <v>279</v>
      </c>
      <c r="E99938">
        <v>728186.36</v>
      </c>
      <c r="F99938">
        <v>2019</v>
      </c>
      <c r="G99938" s="1"/>
    </row>
    <row r="99939" spans="1:7" x14ac:dyDescent="0.3">
      <c r="A99939" s="1" t="s">
        <v>69</v>
      </c>
      <c r="B99939" s="1" t="s">
        <v>27</v>
      </c>
      <c r="C99939" s="1" t="s">
        <v>29</v>
      </c>
      <c r="D99939" s="1" t="s">
        <v>280</v>
      </c>
      <c r="E99939">
        <v>508355.95</v>
      </c>
      <c r="F99939">
        <v>2019</v>
      </c>
      <c r="G99939" s="1"/>
    </row>
    <row r="99940" spans="1:7" x14ac:dyDescent="0.3">
      <c r="A99940" s="1" t="s">
        <v>69</v>
      </c>
      <c r="B99940" s="1" t="s">
        <v>27</v>
      </c>
      <c r="C99940" s="1" t="s">
        <v>29</v>
      </c>
      <c r="D99940" s="1" t="s">
        <v>281</v>
      </c>
      <c r="E99940">
        <v>1454449.3900000001</v>
      </c>
      <c r="F99940">
        <v>2019</v>
      </c>
      <c r="G99940" s="1"/>
    </row>
    <row r="99941" spans="1:7" x14ac:dyDescent="0.3">
      <c r="A99941" s="1" t="s">
        <v>69</v>
      </c>
      <c r="B99941" s="1" t="s">
        <v>27</v>
      </c>
      <c r="C99941" s="1" t="s">
        <v>29</v>
      </c>
      <c r="D99941" s="1" t="s">
        <v>282</v>
      </c>
      <c r="E99941">
        <v>890435.24</v>
      </c>
      <c r="F99941">
        <v>2019</v>
      </c>
      <c r="G99941" s="1"/>
    </row>
    <row r="99942" spans="1:7" x14ac:dyDescent="0.3">
      <c r="A99942" s="1" t="s">
        <v>69</v>
      </c>
      <c r="B99942" s="1" t="s">
        <v>27</v>
      </c>
      <c r="C99942" s="1" t="s">
        <v>29</v>
      </c>
      <c r="D99942" s="1" t="s">
        <v>283</v>
      </c>
      <c r="E99942">
        <v>1404967.81</v>
      </c>
      <c r="F99942">
        <v>2019</v>
      </c>
      <c r="G99942" s="1"/>
    </row>
    <row r="99943" spans="1:7" x14ac:dyDescent="0.3">
      <c r="A99943" s="1" t="s">
        <v>69</v>
      </c>
      <c r="B99943" s="1" t="s">
        <v>27</v>
      </c>
      <c r="C99943" s="1" t="s">
        <v>29</v>
      </c>
      <c r="D99943" s="1" t="s">
        <v>284</v>
      </c>
      <c r="E99943">
        <v>1216366.1100000001</v>
      </c>
      <c r="F99943">
        <v>2019</v>
      </c>
      <c r="G99943" s="1"/>
    </row>
    <row r="99944" spans="1:7" x14ac:dyDescent="0.3">
      <c r="A99944" s="1" t="s">
        <v>69</v>
      </c>
      <c r="B99944" s="1" t="s">
        <v>27</v>
      </c>
      <c r="C99944" s="1" t="s">
        <v>29</v>
      </c>
      <c r="D99944" s="1" t="s">
        <v>285</v>
      </c>
      <c r="E99944">
        <v>1321716.9300000002</v>
      </c>
      <c r="F99944">
        <v>2019</v>
      </c>
      <c r="G99944" s="1"/>
    </row>
    <row r="99945" spans="1:7" x14ac:dyDescent="0.3">
      <c r="A99945" s="1" t="s">
        <v>69</v>
      </c>
      <c r="B99945" s="1" t="s">
        <v>27</v>
      </c>
      <c r="C99945" s="1" t="s">
        <v>29</v>
      </c>
      <c r="D99945" s="1" t="s">
        <v>286</v>
      </c>
      <c r="E99945">
        <v>1445507.0899999999</v>
      </c>
      <c r="F99945">
        <v>2019</v>
      </c>
      <c r="G99945" s="1"/>
    </row>
    <row r="99946" spans="1:7" x14ac:dyDescent="0.3">
      <c r="A99946" s="1" t="s">
        <v>69</v>
      </c>
      <c r="B99946" s="1" t="s">
        <v>27</v>
      </c>
      <c r="C99946" s="1" t="s">
        <v>29</v>
      </c>
      <c r="D99946" s="1" t="s">
        <v>287</v>
      </c>
      <c r="E99946">
        <v>180557.9</v>
      </c>
      <c r="F99946">
        <v>2019</v>
      </c>
      <c r="G99946" s="1"/>
    </row>
    <row r="99947" spans="1:7" x14ac:dyDescent="0.3">
      <c r="A99947" s="1" t="s">
        <v>69</v>
      </c>
      <c r="B99947" s="1" t="s">
        <v>27</v>
      </c>
      <c r="C99947" s="1" t="s">
        <v>29</v>
      </c>
      <c r="D99947" s="1" t="s">
        <v>288</v>
      </c>
      <c r="E99947">
        <v>1034410.84</v>
      </c>
      <c r="F99947">
        <v>2019</v>
      </c>
      <c r="G99947" s="1"/>
    </row>
    <row r="99948" spans="1:7" x14ac:dyDescent="0.3">
      <c r="A99948" s="1" t="s">
        <v>69</v>
      </c>
      <c r="B99948" s="1" t="s">
        <v>27</v>
      </c>
      <c r="C99948" s="1" t="s">
        <v>29</v>
      </c>
      <c r="D99948" s="1" t="s">
        <v>289</v>
      </c>
      <c r="E99948">
        <v>1671472.69</v>
      </c>
      <c r="F99948">
        <v>2019</v>
      </c>
      <c r="G99948" s="1"/>
    </row>
    <row r="99949" spans="1:7" x14ac:dyDescent="0.3">
      <c r="A99949" s="1" t="s">
        <v>69</v>
      </c>
      <c r="B99949" s="1" t="s">
        <v>27</v>
      </c>
      <c r="C99949" s="1" t="s">
        <v>29</v>
      </c>
      <c r="D99949" s="1" t="s">
        <v>290</v>
      </c>
      <c r="E99949">
        <v>880784.51000000013</v>
      </c>
      <c r="F99949">
        <v>2019</v>
      </c>
      <c r="G99949" s="1"/>
    </row>
    <row r="99950" spans="1:7" x14ac:dyDescent="0.3">
      <c r="A99950" s="1" t="s">
        <v>69</v>
      </c>
      <c r="B99950" s="1" t="s">
        <v>27</v>
      </c>
      <c r="C99950" s="1" t="s">
        <v>30</v>
      </c>
      <c r="D99950" s="1" t="s">
        <v>279</v>
      </c>
      <c r="E99950">
        <v>422727.75</v>
      </c>
      <c r="F99950">
        <v>2019</v>
      </c>
      <c r="G99950" s="1"/>
    </row>
    <row r="99951" spans="1:7" x14ac:dyDescent="0.3">
      <c r="A99951" s="1" t="s">
        <v>69</v>
      </c>
      <c r="B99951" s="1" t="s">
        <v>27</v>
      </c>
      <c r="C99951" s="1" t="s">
        <v>30</v>
      </c>
      <c r="D99951" s="1" t="s">
        <v>280</v>
      </c>
      <c r="E99951">
        <v>265641.03999999998</v>
      </c>
      <c r="F99951">
        <v>2019</v>
      </c>
      <c r="G99951" s="1"/>
    </row>
    <row r="99952" spans="1:7" x14ac:dyDescent="0.3">
      <c r="A99952" s="1" t="s">
        <v>69</v>
      </c>
      <c r="B99952" s="1" t="s">
        <v>27</v>
      </c>
      <c r="C99952" s="1" t="s">
        <v>30</v>
      </c>
      <c r="D99952" s="1" t="s">
        <v>281</v>
      </c>
      <c r="E99952">
        <v>425446.86</v>
      </c>
      <c r="F99952">
        <v>2019</v>
      </c>
      <c r="G99952" s="1"/>
    </row>
    <row r="99953" spans="1:7" x14ac:dyDescent="0.3">
      <c r="A99953" s="1" t="s">
        <v>69</v>
      </c>
      <c r="B99953" s="1" t="s">
        <v>27</v>
      </c>
      <c r="C99953" s="1" t="s">
        <v>30</v>
      </c>
      <c r="D99953" s="1" t="s">
        <v>282</v>
      </c>
      <c r="E99953">
        <v>1602110.69</v>
      </c>
      <c r="F99953">
        <v>2019</v>
      </c>
      <c r="G99953" s="1"/>
    </row>
    <row r="99954" spans="1:7" x14ac:dyDescent="0.3">
      <c r="A99954" s="1" t="s">
        <v>69</v>
      </c>
      <c r="B99954" s="1" t="s">
        <v>27</v>
      </c>
      <c r="C99954" s="1" t="s">
        <v>30</v>
      </c>
      <c r="D99954" s="1" t="s">
        <v>283</v>
      </c>
      <c r="E99954">
        <v>2135413.06</v>
      </c>
      <c r="F99954">
        <v>2019</v>
      </c>
      <c r="G99954" s="1"/>
    </row>
    <row r="99955" spans="1:7" x14ac:dyDescent="0.3">
      <c r="A99955" s="1" t="s">
        <v>69</v>
      </c>
      <c r="B99955" s="1" t="s">
        <v>27</v>
      </c>
      <c r="C99955" s="1" t="s">
        <v>30</v>
      </c>
      <c r="D99955" s="1" t="s">
        <v>284</v>
      </c>
      <c r="E99955">
        <v>122907.31</v>
      </c>
      <c r="F99955">
        <v>2019</v>
      </c>
      <c r="G99955" s="1"/>
    </row>
    <row r="99956" spans="1:7" x14ac:dyDescent="0.3">
      <c r="A99956" s="1" t="s">
        <v>69</v>
      </c>
      <c r="B99956" s="1" t="s">
        <v>27</v>
      </c>
      <c r="C99956" s="1" t="s">
        <v>30</v>
      </c>
      <c r="D99956" s="1" t="s">
        <v>285</v>
      </c>
      <c r="E99956">
        <v>224691.66</v>
      </c>
      <c r="F99956">
        <v>2019</v>
      </c>
      <c r="G99956" s="1"/>
    </row>
    <row r="99957" spans="1:7" x14ac:dyDescent="0.3">
      <c r="A99957" s="1" t="s">
        <v>69</v>
      </c>
      <c r="B99957" s="1" t="s">
        <v>27</v>
      </c>
      <c r="C99957" s="1" t="s">
        <v>30</v>
      </c>
      <c r="D99957" s="1" t="s">
        <v>286</v>
      </c>
      <c r="E99957">
        <v>164262.31</v>
      </c>
      <c r="F99957">
        <v>2019</v>
      </c>
      <c r="G99957" s="1"/>
    </row>
    <row r="99958" spans="1:7" x14ac:dyDescent="0.3">
      <c r="A99958" s="1" t="s">
        <v>69</v>
      </c>
      <c r="B99958" s="1" t="s">
        <v>27</v>
      </c>
      <c r="C99958" s="1" t="s">
        <v>30</v>
      </c>
      <c r="D99958" s="1" t="s">
        <v>287</v>
      </c>
      <c r="E99958">
        <v>228066.02999999997</v>
      </c>
      <c r="F99958">
        <v>2019</v>
      </c>
      <c r="G99958" s="1"/>
    </row>
    <row r="99959" spans="1:7" x14ac:dyDescent="0.3">
      <c r="A99959" s="1" t="s">
        <v>69</v>
      </c>
      <c r="B99959" s="1" t="s">
        <v>27</v>
      </c>
      <c r="C99959" s="1" t="s">
        <v>30</v>
      </c>
      <c r="D99959" s="1" t="s">
        <v>288</v>
      </c>
      <c r="E99959">
        <v>178662.3</v>
      </c>
      <c r="F99959">
        <v>2019</v>
      </c>
      <c r="G99959" s="1"/>
    </row>
    <row r="99960" spans="1:7" x14ac:dyDescent="0.3">
      <c r="A99960" s="1" t="s">
        <v>69</v>
      </c>
      <c r="B99960" s="1" t="s">
        <v>27</v>
      </c>
      <c r="C99960" s="1" t="s">
        <v>30</v>
      </c>
      <c r="D99960" s="1" t="s">
        <v>289</v>
      </c>
      <c r="E99960">
        <v>21966.62</v>
      </c>
      <c r="F99960">
        <v>2019</v>
      </c>
      <c r="G99960" s="1"/>
    </row>
    <row r="99961" spans="1:7" x14ac:dyDescent="0.3">
      <c r="A99961" s="1" t="s">
        <v>69</v>
      </c>
      <c r="B99961" s="1" t="s">
        <v>27</v>
      </c>
      <c r="C99961" s="1" t="s">
        <v>30</v>
      </c>
      <c r="D99961" s="1" t="s">
        <v>290</v>
      </c>
      <c r="E99961">
        <v>106434.82</v>
      </c>
      <c r="F99961">
        <v>2019</v>
      </c>
      <c r="G99961" s="1"/>
    </row>
    <row r="99962" spans="1:7" x14ac:dyDescent="0.3">
      <c r="A99962" s="1" t="s">
        <v>69</v>
      </c>
      <c r="B99962" s="1" t="s">
        <v>33</v>
      </c>
      <c r="C99962" s="1" t="s">
        <v>36</v>
      </c>
      <c r="D99962" s="1" t="s">
        <v>279</v>
      </c>
      <c r="E99962">
        <v>0</v>
      </c>
      <c r="F99962">
        <v>2019</v>
      </c>
      <c r="G99962" s="1"/>
    </row>
    <row r="99963" spans="1:7" x14ac:dyDescent="0.3">
      <c r="A99963" s="1" t="s">
        <v>69</v>
      </c>
      <c r="B99963" s="1" t="s">
        <v>33</v>
      </c>
      <c r="C99963" s="1" t="s">
        <v>36</v>
      </c>
      <c r="D99963" s="1" t="s">
        <v>280</v>
      </c>
      <c r="E99963">
        <v>0</v>
      </c>
      <c r="F99963">
        <v>2019</v>
      </c>
      <c r="G99963" s="1"/>
    </row>
    <row r="99964" spans="1:7" x14ac:dyDescent="0.3">
      <c r="A99964" s="1" t="s">
        <v>69</v>
      </c>
      <c r="B99964" s="1" t="s">
        <v>33</v>
      </c>
      <c r="C99964" s="1" t="s">
        <v>36</v>
      </c>
      <c r="D99964" s="1" t="s">
        <v>281</v>
      </c>
      <c r="E99964">
        <v>0</v>
      </c>
      <c r="F99964">
        <v>2019</v>
      </c>
      <c r="G99964" s="1"/>
    </row>
    <row r="99965" spans="1:7" x14ac:dyDescent="0.3">
      <c r="A99965" s="1" t="s">
        <v>69</v>
      </c>
      <c r="B99965" s="1" t="s">
        <v>33</v>
      </c>
      <c r="C99965" s="1" t="s">
        <v>36</v>
      </c>
      <c r="D99965" s="1" t="s">
        <v>282</v>
      </c>
      <c r="E99965">
        <v>20561.48</v>
      </c>
      <c r="F99965">
        <v>2019</v>
      </c>
      <c r="G99965" s="1"/>
    </row>
    <row r="99966" spans="1:7" x14ac:dyDescent="0.3">
      <c r="A99966" s="1" t="s">
        <v>69</v>
      </c>
      <c r="B99966" s="1" t="s">
        <v>33</v>
      </c>
      <c r="C99966" s="1" t="s">
        <v>36</v>
      </c>
      <c r="D99966" s="1" t="s">
        <v>283</v>
      </c>
      <c r="E99966">
        <v>0</v>
      </c>
      <c r="F99966">
        <v>2019</v>
      </c>
      <c r="G99966" s="1"/>
    </row>
    <row r="99967" spans="1:7" x14ac:dyDescent="0.3">
      <c r="A99967" s="1" t="s">
        <v>69</v>
      </c>
      <c r="B99967" s="1" t="s">
        <v>33</v>
      </c>
      <c r="C99967" s="1" t="s">
        <v>36</v>
      </c>
      <c r="D99967" s="1" t="s">
        <v>284</v>
      </c>
      <c r="E99967">
        <v>0</v>
      </c>
      <c r="F99967">
        <v>2019</v>
      </c>
      <c r="G99967" s="1"/>
    </row>
    <row r="99968" spans="1:7" x14ac:dyDescent="0.3">
      <c r="A99968" s="1" t="s">
        <v>69</v>
      </c>
      <c r="B99968" s="1" t="s">
        <v>33</v>
      </c>
      <c r="C99968" s="1" t="s">
        <v>36</v>
      </c>
      <c r="D99968" s="1" t="s">
        <v>285</v>
      </c>
      <c r="E99968">
        <v>0</v>
      </c>
      <c r="F99968">
        <v>2019</v>
      </c>
      <c r="G99968" s="1"/>
    </row>
    <row r="99969" spans="1:7" x14ac:dyDescent="0.3">
      <c r="A99969" s="1" t="s">
        <v>69</v>
      </c>
      <c r="B99969" s="1" t="s">
        <v>33</v>
      </c>
      <c r="C99969" s="1" t="s">
        <v>36</v>
      </c>
      <c r="D99969" s="1" t="s">
        <v>286</v>
      </c>
      <c r="E99969">
        <v>0</v>
      </c>
      <c r="F99969">
        <v>2019</v>
      </c>
      <c r="G99969" s="1"/>
    </row>
    <row r="99970" spans="1:7" x14ac:dyDescent="0.3">
      <c r="A99970" s="1" t="s">
        <v>69</v>
      </c>
      <c r="B99970" s="1" t="s">
        <v>33</v>
      </c>
      <c r="C99970" s="1" t="s">
        <v>36</v>
      </c>
      <c r="D99970" s="1" t="s">
        <v>287</v>
      </c>
      <c r="E99970">
        <v>0</v>
      </c>
      <c r="F99970">
        <v>2019</v>
      </c>
      <c r="G99970" s="1"/>
    </row>
    <row r="99971" spans="1:7" x14ac:dyDescent="0.3">
      <c r="A99971" s="1" t="s">
        <v>69</v>
      </c>
      <c r="B99971" s="1" t="s">
        <v>33</v>
      </c>
      <c r="C99971" s="1" t="s">
        <v>36</v>
      </c>
      <c r="D99971" s="1" t="s">
        <v>288</v>
      </c>
      <c r="E99971">
        <v>0</v>
      </c>
      <c r="F99971">
        <v>2019</v>
      </c>
      <c r="G99971" s="1"/>
    </row>
    <row r="99972" spans="1:7" x14ac:dyDescent="0.3">
      <c r="A99972" s="1" t="s">
        <v>69</v>
      </c>
      <c r="B99972" s="1" t="s">
        <v>33</v>
      </c>
      <c r="C99972" s="1" t="s">
        <v>36</v>
      </c>
      <c r="D99972" s="1" t="s">
        <v>289</v>
      </c>
      <c r="E99972">
        <v>0</v>
      </c>
      <c r="F99972">
        <v>2019</v>
      </c>
      <c r="G99972" s="1"/>
    </row>
    <row r="99973" spans="1:7" x14ac:dyDescent="0.3">
      <c r="A99973" s="1" t="s">
        <v>69</v>
      </c>
      <c r="B99973" s="1" t="s">
        <v>33</v>
      </c>
      <c r="C99973" s="1" t="s">
        <v>36</v>
      </c>
      <c r="D99973" s="1" t="s">
        <v>290</v>
      </c>
      <c r="E99973">
        <v>0</v>
      </c>
      <c r="F99973">
        <v>2019</v>
      </c>
      <c r="G99973" s="1"/>
    </row>
    <row r="99974" spans="1:7" x14ac:dyDescent="0.3">
      <c r="A99974" s="1" t="s">
        <v>69</v>
      </c>
      <c r="B99974" s="1" t="s">
        <v>33</v>
      </c>
      <c r="C99974" s="1" t="s">
        <v>34</v>
      </c>
      <c r="D99974" s="1" t="s">
        <v>279</v>
      </c>
      <c r="E99974">
        <v>94606.14</v>
      </c>
      <c r="F99974">
        <v>2019</v>
      </c>
      <c r="G99974" s="1"/>
    </row>
    <row r="99975" spans="1:7" x14ac:dyDescent="0.3">
      <c r="A99975" s="1" t="s">
        <v>69</v>
      </c>
      <c r="B99975" s="1" t="s">
        <v>33</v>
      </c>
      <c r="C99975" s="1" t="s">
        <v>34</v>
      </c>
      <c r="D99975" s="1" t="s">
        <v>280</v>
      </c>
      <c r="E99975">
        <v>5034.0199999999995</v>
      </c>
      <c r="F99975">
        <v>2019</v>
      </c>
      <c r="G99975" s="1"/>
    </row>
    <row r="99976" spans="1:7" x14ac:dyDescent="0.3">
      <c r="A99976" s="1" t="s">
        <v>69</v>
      </c>
      <c r="B99976" s="1" t="s">
        <v>33</v>
      </c>
      <c r="C99976" s="1" t="s">
        <v>34</v>
      </c>
      <c r="D99976" s="1" t="s">
        <v>281</v>
      </c>
      <c r="E99976">
        <v>263676.54000000004</v>
      </c>
      <c r="F99976">
        <v>2019</v>
      </c>
      <c r="G99976" s="1"/>
    </row>
    <row r="99977" spans="1:7" x14ac:dyDescent="0.3">
      <c r="A99977" s="1" t="s">
        <v>69</v>
      </c>
      <c r="B99977" s="1" t="s">
        <v>33</v>
      </c>
      <c r="C99977" s="1" t="s">
        <v>34</v>
      </c>
      <c r="D99977" s="1" t="s">
        <v>282</v>
      </c>
      <c r="E99977">
        <v>280596.77</v>
      </c>
      <c r="F99977">
        <v>2019</v>
      </c>
      <c r="G99977" s="1"/>
    </row>
    <row r="99978" spans="1:7" x14ac:dyDescent="0.3">
      <c r="A99978" s="1" t="s">
        <v>69</v>
      </c>
      <c r="B99978" s="1" t="s">
        <v>33</v>
      </c>
      <c r="C99978" s="1" t="s">
        <v>34</v>
      </c>
      <c r="D99978" s="1" t="s">
        <v>283</v>
      </c>
      <c r="E99978">
        <v>150425.27999999997</v>
      </c>
      <c r="F99978">
        <v>2019</v>
      </c>
      <c r="G99978" s="1"/>
    </row>
    <row r="99979" spans="1:7" x14ac:dyDescent="0.3">
      <c r="A99979" s="1" t="s">
        <v>69</v>
      </c>
      <c r="B99979" s="1" t="s">
        <v>33</v>
      </c>
      <c r="C99979" s="1" t="s">
        <v>34</v>
      </c>
      <c r="D99979" s="1" t="s">
        <v>284</v>
      </c>
      <c r="E99979">
        <v>407133.7</v>
      </c>
      <c r="F99979">
        <v>2019</v>
      </c>
      <c r="G99979" s="1"/>
    </row>
    <row r="99980" spans="1:7" x14ac:dyDescent="0.3">
      <c r="A99980" s="1" t="s">
        <v>69</v>
      </c>
      <c r="B99980" s="1" t="s">
        <v>33</v>
      </c>
      <c r="C99980" s="1" t="s">
        <v>34</v>
      </c>
      <c r="D99980" s="1" t="s">
        <v>285</v>
      </c>
      <c r="E99980">
        <v>314276.76</v>
      </c>
      <c r="F99980">
        <v>2019</v>
      </c>
      <c r="G99980" s="1"/>
    </row>
    <row r="99981" spans="1:7" x14ac:dyDescent="0.3">
      <c r="A99981" s="1" t="s">
        <v>69</v>
      </c>
      <c r="B99981" s="1" t="s">
        <v>33</v>
      </c>
      <c r="C99981" s="1" t="s">
        <v>34</v>
      </c>
      <c r="D99981" s="1" t="s">
        <v>286</v>
      </c>
      <c r="E99981">
        <v>464024.76</v>
      </c>
      <c r="F99981">
        <v>2019</v>
      </c>
      <c r="G99981" s="1"/>
    </row>
    <row r="99982" spans="1:7" x14ac:dyDescent="0.3">
      <c r="A99982" s="1" t="s">
        <v>69</v>
      </c>
      <c r="B99982" s="1" t="s">
        <v>33</v>
      </c>
      <c r="C99982" s="1" t="s">
        <v>34</v>
      </c>
      <c r="D99982" s="1" t="s">
        <v>287</v>
      </c>
      <c r="E99982">
        <v>163850.60999999999</v>
      </c>
      <c r="F99982">
        <v>2019</v>
      </c>
      <c r="G99982" s="1"/>
    </row>
    <row r="99983" spans="1:7" x14ac:dyDescent="0.3">
      <c r="A99983" s="1" t="s">
        <v>69</v>
      </c>
      <c r="B99983" s="1" t="s">
        <v>33</v>
      </c>
      <c r="C99983" s="1" t="s">
        <v>34</v>
      </c>
      <c r="D99983" s="1" t="s">
        <v>288</v>
      </c>
      <c r="E99983">
        <v>384466.31</v>
      </c>
      <c r="F99983">
        <v>2019</v>
      </c>
      <c r="G99983" s="1"/>
    </row>
    <row r="99984" spans="1:7" x14ac:dyDescent="0.3">
      <c r="A99984" s="1" t="s">
        <v>69</v>
      </c>
      <c r="B99984" s="1" t="s">
        <v>33</v>
      </c>
      <c r="C99984" s="1" t="s">
        <v>34</v>
      </c>
      <c r="D99984" s="1" t="s">
        <v>289</v>
      </c>
      <c r="E99984">
        <v>150944.12</v>
      </c>
      <c r="F99984">
        <v>2019</v>
      </c>
      <c r="G99984" s="1"/>
    </row>
    <row r="99985" spans="1:7" x14ac:dyDescent="0.3">
      <c r="A99985" s="1" t="s">
        <v>69</v>
      </c>
      <c r="B99985" s="1" t="s">
        <v>33</v>
      </c>
      <c r="C99985" s="1" t="s">
        <v>34</v>
      </c>
      <c r="D99985" s="1" t="s">
        <v>290</v>
      </c>
      <c r="E99985">
        <v>135330.26</v>
      </c>
      <c r="F99985">
        <v>2019</v>
      </c>
      <c r="G99985" s="1"/>
    </row>
    <row r="99986" spans="1:7" x14ac:dyDescent="0.3">
      <c r="A99986" s="1" t="s">
        <v>69</v>
      </c>
      <c r="B99986" s="1" t="s">
        <v>15</v>
      </c>
      <c r="C99986" s="1" t="s">
        <v>16</v>
      </c>
      <c r="D99986" s="1" t="s">
        <v>279</v>
      </c>
      <c r="E99986">
        <v>2118.5</v>
      </c>
      <c r="F99986">
        <v>2019</v>
      </c>
      <c r="G99986" s="1"/>
    </row>
    <row r="99987" spans="1:7" x14ac:dyDescent="0.3">
      <c r="A99987" s="1" t="s">
        <v>69</v>
      </c>
      <c r="B99987" s="1" t="s">
        <v>15</v>
      </c>
      <c r="C99987" s="1" t="s">
        <v>16</v>
      </c>
      <c r="D99987" s="1" t="s">
        <v>280</v>
      </c>
      <c r="E99987">
        <v>1109.26</v>
      </c>
      <c r="F99987">
        <v>2019</v>
      </c>
      <c r="G99987" s="1"/>
    </row>
    <row r="99988" spans="1:7" x14ac:dyDescent="0.3">
      <c r="A99988" s="1" t="s">
        <v>69</v>
      </c>
      <c r="B99988" s="1" t="s">
        <v>15</v>
      </c>
      <c r="C99988" s="1" t="s">
        <v>16</v>
      </c>
      <c r="D99988" s="1" t="s">
        <v>281</v>
      </c>
      <c r="E99988">
        <v>2814.95</v>
      </c>
      <c r="F99988">
        <v>2019</v>
      </c>
      <c r="G99988" s="1"/>
    </row>
    <row r="99989" spans="1:7" x14ac:dyDescent="0.3">
      <c r="A99989" s="1" t="s">
        <v>69</v>
      </c>
      <c r="B99989" s="1" t="s">
        <v>15</v>
      </c>
      <c r="C99989" s="1" t="s">
        <v>16</v>
      </c>
      <c r="D99989" s="1" t="s">
        <v>282</v>
      </c>
      <c r="E99989">
        <v>729.46</v>
      </c>
      <c r="F99989">
        <v>2019</v>
      </c>
      <c r="G99989" s="1"/>
    </row>
    <row r="99990" spans="1:7" x14ac:dyDescent="0.3">
      <c r="A99990" s="1" t="s">
        <v>69</v>
      </c>
      <c r="B99990" s="1" t="s">
        <v>15</v>
      </c>
      <c r="C99990" s="1" t="s">
        <v>16</v>
      </c>
      <c r="D99990" s="1" t="s">
        <v>283</v>
      </c>
      <c r="E99990">
        <v>1738.79</v>
      </c>
      <c r="F99990">
        <v>2019</v>
      </c>
      <c r="G99990" s="1"/>
    </row>
    <row r="99991" spans="1:7" x14ac:dyDescent="0.3">
      <c r="A99991" s="1" t="s">
        <v>69</v>
      </c>
      <c r="B99991" s="1" t="s">
        <v>15</v>
      </c>
      <c r="C99991" s="1" t="s">
        <v>16</v>
      </c>
      <c r="D99991" s="1" t="s">
        <v>284</v>
      </c>
      <c r="E99991">
        <v>2048.52</v>
      </c>
      <c r="F99991">
        <v>2019</v>
      </c>
      <c r="G99991" s="1"/>
    </row>
    <row r="99992" spans="1:7" x14ac:dyDescent="0.3">
      <c r="A99992" s="1" t="s">
        <v>69</v>
      </c>
      <c r="B99992" s="1" t="s">
        <v>15</v>
      </c>
      <c r="C99992" s="1" t="s">
        <v>16</v>
      </c>
      <c r="D99992" s="1" t="s">
        <v>285</v>
      </c>
      <c r="E99992">
        <v>904.66</v>
      </c>
      <c r="F99992">
        <v>2019</v>
      </c>
      <c r="G99992" s="1"/>
    </row>
    <row r="99993" spans="1:7" x14ac:dyDescent="0.3">
      <c r="A99993" s="1" t="s">
        <v>69</v>
      </c>
      <c r="B99993" s="1" t="s">
        <v>15</v>
      </c>
      <c r="C99993" s="1" t="s">
        <v>16</v>
      </c>
      <c r="D99993" s="1" t="s">
        <v>286</v>
      </c>
      <c r="E99993">
        <v>570.41999999999996</v>
      </c>
      <c r="F99993">
        <v>2019</v>
      </c>
      <c r="G99993" s="1"/>
    </row>
    <row r="99994" spans="1:7" x14ac:dyDescent="0.3">
      <c r="A99994" s="1" t="s">
        <v>69</v>
      </c>
      <c r="B99994" s="1" t="s">
        <v>15</v>
      </c>
      <c r="C99994" s="1" t="s">
        <v>16</v>
      </c>
      <c r="D99994" s="1" t="s">
        <v>287</v>
      </c>
      <c r="E99994">
        <v>637.58000000000004</v>
      </c>
      <c r="F99994">
        <v>2019</v>
      </c>
      <c r="G99994" s="1"/>
    </row>
    <row r="99995" spans="1:7" x14ac:dyDescent="0.3">
      <c r="A99995" s="1" t="s">
        <v>69</v>
      </c>
      <c r="B99995" s="1" t="s">
        <v>15</v>
      </c>
      <c r="C99995" s="1" t="s">
        <v>16</v>
      </c>
      <c r="D99995" s="1" t="s">
        <v>288</v>
      </c>
      <c r="E99995">
        <v>0</v>
      </c>
      <c r="F99995">
        <v>2019</v>
      </c>
      <c r="G99995" s="1"/>
    </row>
    <row r="99996" spans="1:7" x14ac:dyDescent="0.3">
      <c r="A99996" s="1" t="s">
        <v>69</v>
      </c>
      <c r="B99996" s="1" t="s">
        <v>15</v>
      </c>
      <c r="C99996" s="1" t="s">
        <v>16</v>
      </c>
      <c r="D99996" s="1" t="s">
        <v>289</v>
      </c>
      <c r="E99996">
        <v>1332.56</v>
      </c>
      <c r="F99996">
        <v>2019</v>
      </c>
      <c r="G99996" s="1"/>
    </row>
    <row r="99997" spans="1:7" x14ac:dyDescent="0.3">
      <c r="A99997" s="1" t="s">
        <v>69</v>
      </c>
      <c r="B99997" s="1" t="s">
        <v>15</v>
      </c>
      <c r="C99997" s="1" t="s">
        <v>16</v>
      </c>
      <c r="D99997" s="1" t="s">
        <v>290</v>
      </c>
      <c r="E99997">
        <v>3675.44</v>
      </c>
      <c r="F99997">
        <v>2019</v>
      </c>
      <c r="G99997" s="1"/>
    </row>
    <row r="99998" spans="1:7" x14ac:dyDescent="0.3">
      <c r="A99998" s="1" t="s">
        <v>69</v>
      </c>
      <c r="B99998" s="1" t="s">
        <v>15</v>
      </c>
      <c r="C99998" s="1" t="s">
        <v>17</v>
      </c>
      <c r="D99998" s="1" t="s">
        <v>279</v>
      </c>
      <c r="E99998">
        <v>113234.83</v>
      </c>
      <c r="F99998">
        <v>2019</v>
      </c>
      <c r="G99998" s="1"/>
    </row>
    <row r="99999" spans="1:7" x14ac:dyDescent="0.3">
      <c r="A99999" s="1" t="s">
        <v>69</v>
      </c>
      <c r="B99999" s="1" t="s">
        <v>15</v>
      </c>
      <c r="C99999" s="1" t="s">
        <v>17</v>
      </c>
      <c r="D99999" s="1" t="s">
        <v>280</v>
      </c>
      <c r="E99999">
        <v>50365.259999999995</v>
      </c>
      <c r="F99999">
        <v>2019</v>
      </c>
      <c r="G99999" s="1"/>
    </row>
    <row r="100000" spans="1:7" x14ac:dyDescent="0.3">
      <c r="A100000" s="1" t="s">
        <v>69</v>
      </c>
      <c r="B100000" s="1" t="s">
        <v>15</v>
      </c>
      <c r="C100000" s="1" t="s">
        <v>17</v>
      </c>
      <c r="D100000" s="1" t="s">
        <v>281</v>
      </c>
      <c r="E100000">
        <v>14038.729999999998</v>
      </c>
      <c r="F100000">
        <v>2019</v>
      </c>
      <c r="G100000" s="1"/>
    </row>
    <row r="100001" spans="1:7" x14ac:dyDescent="0.3">
      <c r="A100001" s="1" t="s">
        <v>69</v>
      </c>
      <c r="B100001" s="1" t="s">
        <v>15</v>
      </c>
      <c r="C100001" s="1" t="s">
        <v>17</v>
      </c>
      <c r="D100001" s="1" t="s">
        <v>282</v>
      </c>
      <c r="E100001">
        <v>485706.48999999993</v>
      </c>
      <c r="F100001">
        <v>2019</v>
      </c>
      <c r="G100001" s="1"/>
    </row>
    <row r="100002" spans="1:7" x14ac:dyDescent="0.3">
      <c r="A100002" s="1" t="s">
        <v>69</v>
      </c>
      <c r="B100002" s="1" t="s">
        <v>15</v>
      </c>
      <c r="C100002" s="1" t="s">
        <v>17</v>
      </c>
      <c r="D100002" s="1" t="s">
        <v>283</v>
      </c>
      <c r="E100002">
        <v>4382.45</v>
      </c>
      <c r="F100002">
        <v>2019</v>
      </c>
      <c r="G100002" s="1"/>
    </row>
    <row r="100003" spans="1:7" x14ac:dyDescent="0.3">
      <c r="A100003" s="1" t="s">
        <v>69</v>
      </c>
      <c r="B100003" s="1" t="s">
        <v>15</v>
      </c>
      <c r="C100003" s="1" t="s">
        <v>17</v>
      </c>
      <c r="D100003" s="1" t="s">
        <v>284</v>
      </c>
      <c r="E100003">
        <v>97880.859999999986</v>
      </c>
      <c r="F100003">
        <v>2019</v>
      </c>
      <c r="G100003" s="1"/>
    </row>
    <row r="100004" spans="1:7" x14ac:dyDescent="0.3">
      <c r="A100004" s="1" t="s">
        <v>69</v>
      </c>
      <c r="B100004" s="1" t="s">
        <v>15</v>
      </c>
      <c r="C100004" s="1" t="s">
        <v>17</v>
      </c>
      <c r="D100004" s="1" t="s">
        <v>285</v>
      </c>
      <c r="E100004">
        <v>58973.319999999992</v>
      </c>
      <c r="F100004">
        <v>2019</v>
      </c>
      <c r="G100004" s="1"/>
    </row>
    <row r="100005" spans="1:7" x14ac:dyDescent="0.3">
      <c r="A100005" s="1" t="s">
        <v>69</v>
      </c>
      <c r="B100005" s="1" t="s">
        <v>15</v>
      </c>
      <c r="C100005" s="1" t="s">
        <v>17</v>
      </c>
      <c r="D100005" s="1" t="s">
        <v>286</v>
      </c>
      <c r="E100005">
        <v>44405.42</v>
      </c>
      <c r="F100005">
        <v>2019</v>
      </c>
      <c r="G100005" s="1"/>
    </row>
    <row r="100006" spans="1:7" x14ac:dyDescent="0.3">
      <c r="A100006" s="1" t="s">
        <v>69</v>
      </c>
      <c r="B100006" s="1" t="s">
        <v>15</v>
      </c>
      <c r="C100006" s="1" t="s">
        <v>17</v>
      </c>
      <c r="D100006" s="1" t="s">
        <v>287</v>
      </c>
      <c r="E100006">
        <v>62729.179999999993</v>
      </c>
      <c r="F100006">
        <v>2019</v>
      </c>
      <c r="G100006" s="1"/>
    </row>
    <row r="100007" spans="1:7" x14ac:dyDescent="0.3">
      <c r="A100007" s="1" t="s">
        <v>69</v>
      </c>
      <c r="B100007" s="1" t="s">
        <v>15</v>
      </c>
      <c r="C100007" s="1" t="s">
        <v>17</v>
      </c>
      <c r="D100007" s="1" t="s">
        <v>288</v>
      </c>
      <c r="E100007">
        <v>285232.87</v>
      </c>
      <c r="F100007">
        <v>2019</v>
      </c>
      <c r="G100007" s="1"/>
    </row>
    <row r="100008" spans="1:7" x14ac:dyDescent="0.3">
      <c r="A100008" s="1" t="s">
        <v>69</v>
      </c>
      <c r="B100008" s="1" t="s">
        <v>15</v>
      </c>
      <c r="C100008" s="1" t="s">
        <v>17</v>
      </c>
      <c r="D100008" s="1" t="s">
        <v>289</v>
      </c>
      <c r="E100008">
        <v>48384.12</v>
      </c>
      <c r="F100008">
        <v>2019</v>
      </c>
      <c r="G100008" s="1"/>
    </row>
    <row r="100009" spans="1:7" x14ac:dyDescent="0.3">
      <c r="A100009" s="1" t="s">
        <v>69</v>
      </c>
      <c r="B100009" s="1" t="s">
        <v>15</v>
      </c>
      <c r="C100009" s="1" t="s">
        <v>17</v>
      </c>
      <c r="D100009" s="1" t="s">
        <v>290</v>
      </c>
      <c r="E100009">
        <v>18081.809999999998</v>
      </c>
      <c r="F100009">
        <v>2019</v>
      </c>
      <c r="G100009" s="1"/>
    </row>
    <row r="100010" spans="1:7" x14ac:dyDescent="0.3">
      <c r="A100010" s="1" t="s">
        <v>69</v>
      </c>
      <c r="B100010" s="1" t="s">
        <v>15</v>
      </c>
      <c r="C100010" s="1" t="s">
        <v>18</v>
      </c>
      <c r="D100010" s="1" t="s">
        <v>279</v>
      </c>
      <c r="E100010">
        <v>0</v>
      </c>
      <c r="F100010">
        <v>2019</v>
      </c>
      <c r="G100010" s="1"/>
    </row>
    <row r="100011" spans="1:7" x14ac:dyDescent="0.3">
      <c r="A100011" s="1" t="s">
        <v>69</v>
      </c>
      <c r="B100011" s="1" t="s">
        <v>15</v>
      </c>
      <c r="C100011" s="1" t="s">
        <v>18</v>
      </c>
      <c r="D100011" s="1" t="s">
        <v>280</v>
      </c>
      <c r="E100011">
        <v>0</v>
      </c>
      <c r="F100011">
        <v>2019</v>
      </c>
      <c r="G100011" s="1"/>
    </row>
    <row r="100012" spans="1:7" x14ac:dyDescent="0.3">
      <c r="A100012" s="1" t="s">
        <v>69</v>
      </c>
      <c r="B100012" s="1" t="s">
        <v>15</v>
      </c>
      <c r="C100012" s="1" t="s">
        <v>18</v>
      </c>
      <c r="D100012" s="1" t="s">
        <v>281</v>
      </c>
      <c r="E100012">
        <v>0</v>
      </c>
      <c r="F100012">
        <v>2019</v>
      </c>
      <c r="G100012" s="1"/>
    </row>
    <row r="100013" spans="1:7" x14ac:dyDescent="0.3">
      <c r="A100013" s="1" t="s">
        <v>69</v>
      </c>
      <c r="B100013" s="1" t="s">
        <v>15</v>
      </c>
      <c r="C100013" s="1" t="s">
        <v>18</v>
      </c>
      <c r="D100013" s="1" t="s">
        <v>282</v>
      </c>
      <c r="E100013">
        <v>0</v>
      </c>
      <c r="F100013">
        <v>2019</v>
      </c>
      <c r="G100013" s="1"/>
    </row>
    <row r="100014" spans="1:7" x14ac:dyDescent="0.3">
      <c r="A100014" s="1" t="s">
        <v>69</v>
      </c>
      <c r="B100014" s="1" t="s">
        <v>15</v>
      </c>
      <c r="C100014" s="1" t="s">
        <v>18</v>
      </c>
      <c r="D100014" s="1" t="s">
        <v>283</v>
      </c>
      <c r="E100014">
        <v>108.87</v>
      </c>
      <c r="F100014">
        <v>2019</v>
      </c>
      <c r="G100014" s="1"/>
    </row>
    <row r="100015" spans="1:7" x14ac:dyDescent="0.3">
      <c r="A100015" s="1" t="s">
        <v>69</v>
      </c>
      <c r="B100015" s="1" t="s">
        <v>15</v>
      </c>
      <c r="C100015" s="1" t="s">
        <v>18</v>
      </c>
      <c r="D100015" s="1" t="s">
        <v>284</v>
      </c>
      <c r="E100015">
        <v>0</v>
      </c>
      <c r="F100015">
        <v>2019</v>
      </c>
      <c r="G100015" s="1"/>
    </row>
    <row r="100016" spans="1:7" x14ac:dyDescent="0.3">
      <c r="A100016" s="1" t="s">
        <v>69</v>
      </c>
      <c r="B100016" s="1" t="s">
        <v>15</v>
      </c>
      <c r="C100016" s="1" t="s">
        <v>18</v>
      </c>
      <c r="D100016" s="1" t="s">
        <v>285</v>
      </c>
      <c r="E100016">
        <v>0</v>
      </c>
      <c r="F100016">
        <v>2019</v>
      </c>
      <c r="G100016" s="1"/>
    </row>
    <row r="100017" spans="1:7" x14ac:dyDescent="0.3">
      <c r="A100017" s="1" t="s">
        <v>69</v>
      </c>
      <c r="B100017" s="1" t="s">
        <v>15</v>
      </c>
      <c r="C100017" s="1" t="s">
        <v>18</v>
      </c>
      <c r="D100017" s="1" t="s">
        <v>286</v>
      </c>
      <c r="E100017">
        <v>0</v>
      </c>
      <c r="F100017">
        <v>2019</v>
      </c>
      <c r="G100017" s="1"/>
    </row>
    <row r="100018" spans="1:7" x14ac:dyDescent="0.3">
      <c r="A100018" s="1" t="s">
        <v>69</v>
      </c>
      <c r="B100018" s="1" t="s">
        <v>15</v>
      </c>
      <c r="C100018" s="1" t="s">
        <v>18</v>
      </c>
      <c r="D100018" s="1" t="s">
        <v>287</v>
      </c>
      <c r="E100018">
        <v>3424.49</v>
      </c>
      <c r="F100018">
        <v>2019</v>
      </c>
      <c r="G100018" s="1"/>
    </row>
    <row r="100019" spans="1:7" x14ac:dyDescent="0.3">
      <c r="A100019" s="1" t="s">
        <v>69</v>
      </c>
      <c r="B100019" s="1" t="s">
        <v>15</v>
      </c>
      <c r="C100019" s="1" t="s">
        <v>18</v>
      </c>
      <c r="D100019" s="1" t="s">
        <v>288</v>
      </c>
      <c r="E100019">
        <v>0</v>
      </c>
      <c r="F100019">
        <v>2019</v>
      </c>
      <c r="G100019" s="1"/>
    </row>
    <row r="100020" spans="1:7" x14ac:dyDescent="0.3">
      <c r="A100020" s="1" t="s">
        <v>69</v>
      </c>
      <c r="B100020" s="1" t="s">
        <v>15</v>
      </c>
      <c r="C100020" s="1" t="s">
        <v>18</v>
      </c>
      <c r="D100020" s="1" t="s">
        <v>289</v>
      </c>
      <c r="E100020">
        <v>2818.7200000000003</v>
      </c>
      <c r="F100020">
        <v>2019</v>
      </c>
      <c r="G100020" s="1"/>
    </row>
    <row r="100021" spans="1:7" x14ac:dyDescent="0.3">
      <c r="A100021" s="1" t="s">
        <v>69</v>
      </c>
      <c r="B100021" s="1" t="s">
        <v>15</v>
      </c>
      <c r="C100021" s="1" t="s">
        <v>18</v>
      </c>
      <c r="D100021" s="1" t="s">
        <v>290</v>
      </c>
      <c r="E100021">
        <v>820.05</v>
      </c>
      <c r="F100021">
        <v>2019</v>
      </c>
      <c r="G100021" s="1"/>
    </row>
    <row r="100022" spans="1:7" x14ac:dyDescent="0.3">
      <c r="A100022" s="1" t="s">
        <v>69</v>
      </c>
      <c r="B100022" s="1" t="s">
        <v>12</v>
      </c>
      <c r="C100022" s="1" t="s">
        <v>13</v>
      </c>
      <c r="D100022" s="1" t="s">
        <v>279</v>
      </c>
      <c r="E100022">
        <v>5763.55</v>
      </c>
      <c r="F100022">
        <v>2019</v>
      </c>
      <c r="G100022" s="1"/>
    </row>
    <row r="100023" spans="1:7" x14ac:dyDescent="0.3">
      <c r="A100023" s="1" t="s">
        <v>69</v>
      </c>
      <c r="B100023" s="1" t="s">
        <v>12</v>
      </c>
      <c r="C100023" s="1" t="s">
        <v>13</v>
      </c>
      <c r="D100023" s="1" t="s">
        <v>280</v>
      </c>
      <c r="E100023">
        <v>15168.91</v>
      </c>
      <c r="F100023">
        <v>2019</v>
      </c>
      <c r="G100023" s="1"/>
    </row>
    <row r="100024" spans="1:7" x14ac:dyDescent="0.3">
      <c r="A100024" s="1" t="s">
        <v>69</v>
      </c>
      <c r="B100024" s="1" t="s">
        <v>12</v>
      </c>
      <c r="C100024" s="1" t="s">
        <v>13</v>
      </c>
      <c r="D100024" s="1" t="s">
        <v>281</v>
      </c>
      <c r="E100024">
        <v>67338.02</v>
      </c>
      <c r="F100024">
        <v>2019</v>
      </c>
      <c r="G100024" s="1"/>
    </row>
    <row r="100025" spans="1:7" x14ac:dyDescent="0.3">
      <c r="A100025" s="1" t="s">
        <v>69</v>
      </c>
      <c r="B100025" s="1" t="s">
        <v>12</v>
      </c>
      <c r="C100025" s="1" t="s">
        <v>13</v>
      </c>
      <c r="D100025" s="1" t="s">
        <v>282</v>
      </c>
      <c r="E100025">
        <v>20220.099999999999</v>
      </c>
      <c r="F100025">
        <v>2019</v>
      </c>
      <c r="G100025" s="1"/>
    </row>
    <row r="100026" spans="1:7" x14ac:dyDescent="0.3">
      <c r="A100026" s="1" t="s">
        <v>69</v>
      </c>
      <c r="B100026" s="1" t="s">
        <v>12</v>
      </c>
      <c r="C100026" s="1" t="s">
        <v>13</v>
      </c>
      <c r="D100026" s="1" t="s">
        <v>283</v>
      </c>
      <c r="E100026">
        <v>42987.88</v>
      </c>
      <c r="F100026">
        <v>2019</v>
      </c>
      <c r="G100026" s="1"/>
    </row>
    <row r="100027" spans="1:7" x14ac:dyDescent="0.3">
      <c r="A100027" s="1" t="s">
        <v>69</v>
      </c>
      <c r="B100027" s="1" t="s">
        <v>12</v>
      </c>
      <c r="C100027" s="1" t="s">
        <v>13</v>
      </c>
      <c r="D100027" s="1" t="s">
        <v>284</v>
      </c>
      <c r="E100027">
        <v>3037.87</v>
      </c>
      <c r="F100027">
        <v>2019</v>
      </c>
      <c r="G100027" s="1"/>
    </row>
    <row r="100028" spans="1:7" x14ac:dyDescent="0.3">
      <c r="A100028" s="1" t="s">
        <v>69</v>
      </c>
      <c r="B100028" s="1" t="s">
        <v>12</v>
      </c>
      <c r="C100028" s="1" t="s">
        <v>13</v>
      </c>
      <c r="D100028" s="1" t="s">
        <v>285</v>
      </c>
      <c r="E100028">
        <v>52318.65</v>
      </c>
      <c r="F100028">
        <v>2019</v>
      </c>
      <c r="G100028" s="1"/>
    </row>
    <row r="100029" spans="1:7" x14ac:dyDescent="0.3">
      <c r="A100029" s="1" t="s">
        <v>69</v>
      </c>
      <c r="B100029" s="1" t="s">
        <v>12</v>
      </c>
      <c r="C100029" s="1" t="s">
        <v>13</v>
      </c>
      <c r="D100029" s="1" t="s">
        <v>286</v>
      </c>
      <c r="E100029">
        <v>7777.4500000000016</v>
      </c>
      <c r="F100029">
        <v>2019</v>
      </c>
      <c r="G100029" s="1"/>
    </row>
    <row r="100030" spans="1:7" x14ac:dyDescent="0.3">
      <c r="A100030" s="1" t="s">
        <v>69</v>
      </c>
      <c r="B100030" s="1" t="s">
        <v>12</v>
      </c>
      <c r="C100030" s="1" t="s">
        <v>13</v>
      </c>
      <c r="D100030" s="1" t="s">
        <v>287</v>
      </c>
      <c r="E100030">
        <v>24279.379999999997</v>
      </c>
      <c r="F100030">
        <v>2019</v>
      </c>
      <c r="G100030" s="1"/>
    </row>
    <row r="100031" spans="1:7" x14ac:dyDescent="0.3">
      <c r="A100031" s="1" t="s">
        <v>69</v>
      </c>
      <c r="B100031" s="1" t="s">
        <v>12</v>
      </c>
      <c r="C100031" s="1" t="s">
        <v>13</v>
      </c>
      <c r="D100031" s="1" t="s">
        <v>288</v>
      </c>
      <c r="E100031">
        <v>22014.57</v>
      </c>
      <c r="F100031">
        <v>2019</v>
      </c>
      <c r="G100031" s="1"/>
    </row>
    <row r="100032" spans="1:7" x14ac:dyDescent="0.3">
      <c r="A100032" s="1" t="s">
        <v>69</v>
      </c>
      <c r="B100032" s="1" t="s">
        <v>12</v>
      </c>
      <c r="C100032" s="1" t="s">
        <v>13</v>
      </c>
      <c r="D100032" s="1" t="s">
        <v>289</v>
      </c>
      <c r="E100032">
        <v>35122.509999999995</v>
      </c>
      <c r="F100032">
        <v>2019</v>
      </c>
      <c r="G100032" s="1"/>
    </row>
    <row r="100033" spans="1:7" x14ac:dyDescent="0.3">
      <c r="A100033" s="1" t="s">
        <v>69</v>
      </c>
      <c r="B100033" s="1" t="s">
        <v>12</v>
      </c>
      <c r="C100033" s="1" t="s">
        <v>13</v>
      </c>
      <c r="D100033" s="1" t="s">
        <v>290</v>
      </c>
      <c r="E100033">
        <v>27493.539999999997</v>
      </c>
      <c r="F100033">
        <v>2019</v>
      </c>
      <c r="G100033" s="1"/>
    </row>
    <row r="100034" spans="1:7" x14ac:dyDescent="0.3">
      <c r="A100034" s="1" t="s">
        <v>69</v>
      </c>
      <c r="B100034" s="1" t="s">
        <v>12</v>
      </c>
      <c r="C100034" s="1" t="s">
        <v>37</v>
      </c>
      <c r="D100034" s="1" t="s">
        <v>279</v>
      </c>
      <c r="E100034">
        <v>139732.25000000003</v>
      </c>
      <c r="F100034">
        <v>2019</v>
      </c>
      <c r="G100034" s="1"/>
    </row>
    <row r="100035" spans="1:7" x14ac:dyDescent="0.3">
      <c r="A100035" s="1" t="s">
        <v>69</v>
      </c>
      <c r="B100035" s="1" t="s">
        <v>12</v>
      </c>
      <c r="C100035" s="1" t="s">
        <v>37</v>
      </c>
      <c r="D100035" s="1" t="s">
        <v>280</v>
      </c>
      <c r="E100035">
        <v>148779.13</v>
      </c>
      <c r="F100035">
        <v>2019</v>
      </c>
      <c r="G100035" s="1"/>
    </row>
    <row r="100036" spans="1:7" x14ac:dyDescent="0.3">
      <c r="A100036" s="1" t="s">
        <v>69</v>
      </c>
      <c r="B100036" s="1" t="s">
        <v>12</v>
      </c>
      <c r="C100036" s="1" t="s">
        <v>37</v>
      </c>
      <c r="D100036" s="1" t="s">
        <v>281</v>
      </c>
      <c r="E100036">
        <v>49459.28</v>
      </c>
      <c r="F100036">
        <v>2019</v>
      </c>
      <c r="G100036" s="1"/>
    </row>
    <row r="100037" spans="1:7" x14ac:dyDescent="0.3">
      <c r="A100037" s="1" t="s">
        <v>69</v>
      </c>
      <c r="B100037" s="1" t="s">
        <v>12</v>
      </c>
      <c r="C100037" s="1" t="s">
        <v>37</v>
      </c>
      <c r="D100037" s="1" t="s">
        <v>282</v>
      </c>
      <c r="E100037">
        <v>373880.91000000003</v>
      </c>
      <c r="F100037">
        <v>2019</v>
      </c>
      <c r="G100037" s="1"/>
    </row>
    <row r="100038" spans="1:7" x14ac:dyDescent="0.3">
      <c r="A100038" s="1" t="s">
        <v>69</v>
      </c>
      <c r="B100038" s="1" t="s">
        <v>12</v>
      </c>
      <c r="C100038" s="1" t="s">
        <v>37</v>
      </c>
      <c r="D100038" s="1" t="s">
        <v>283</v>
      </c>
      <c r="E100038">
        <v>148675.50999999998</v>
      </c>
      <c r="F100038">
        <v>2019</v>
      </c>
      <c r="G100038" s="1"/>
    </row>
    <row r="100039" spans="1:7" x14ac:dyDescent="0.3">
      <c r="A100039" s="1" t="s">
        <v>69</v>
      </c>
      <c r="B100039" s="1" t="s">
        <v>12</v>
      </c>
      <c r="C100039" s="1" t="s">
        <v>37</v>
      </c>
      <c r="D100039" s="1" t="s">
        <v>284</v>
      </c>
      <c r="E100039">
        <v>403085.98999999993</v>
      </c>
      <c r="F100039">
        <v>2019</v>
      </c>
      <c r="G100039" s="1"/>
    </row>
    <row r="100040" spans="1:7" x14ac:dyDescent="0.3">
      <c r="A100040" s="1" t="s">
        <v>69</v>
      </c>
      <c r="B100040" s="1" t="s">
        <v>12</v>
      </c>
      <c r="C100040" s="1" t="s">
        <v>37</v>
      </c>
      <c r="D100040" s="1" t="s">
        <v>285</v>
      </c>
      <c r="E100040">
        <v>193355.05</v>
      </c>
      <c r="F100040">
        <v>2019</v>
      </c>
      <c r="G100040" s="1"/>
    </row>
    <row r="100041" spans="1:7" x14ac:dyDescent="0.3">
      <c r="A100041" s="1" t="s">
        <v>69</v>
      </c>
      <c r="B100041" s="1" t="s">
        <v>12</v>
      </c>
      <c r="C100041" s="1" t="s">
        <v>37</v>
      </c>
      <c r="D100041" s="1" t="s">
        <v>286</v>
      </c>
      <c r="E100041">
        <v>325668.23</v>
      </c>
      <c r="F100041">
        <v>2019</v>
      </c>
      <c r="G100041" s="1"/>
    </row>
    <row r="100042" spans="1:7" x14ac:dyDescent="0.3">
      <c r="A100042" s="1" t="s">
        <v>69</v>
      </c>
      <c r="B100042" s="1" t="s">
        <v>12</v>
      </c>
      <c r="C100042" s="1" t="s">
        <v>37</v>
      </c>
      <c r="D100042" s="1" t="s">
        <v>287</v>
      </c>
      <c r="E100042">
        <v>235273.97</v>
      </c>
      <c r="F100042">
        <v>2019</v>
      </c>
      <c r="G100042" s="1"/>
    </row>
    <row r="100043" spans="1:7" x14ac:dyDescent="0.3">
      <c r="A100043" s="1" t="s">
        <v>69</v>
      </c>
      <c r="B100043" s="1" t="s">
        <v>12</v>
      </c>
      <c r="C100043" s="1" t="s">
        <v>37</v>
      </c>
      <c r="D100043" s="1" t="s">
        <v>288</v>
      </c>
      <c r="E100043">
        <v>86090.85</v>
      </c>
      <c r="F100043">
        <v>2019</v>
      </c>
      <c r="G100043" s="1"/>
    </row>
    <row r="100044" spans="1:7" x14ac:dyDescent="0.3">
      <c r="A100044" s="1" t="s">
        <v>69</v>
      </c>
      <c r="B100044" s="1" t="s">
        <v>12</v>
      </c>
      <c r="C100044" s="1" t="s">
        <v>37</v>
      </c>
      <c r="D100044" s="1" t="s">
        <v>289</v>
      </c>
      <c r="E100044">
        <v>79409.649999999994</v>
      </c>
      <c r="F100044">
        <v>2019</v>
      </c>
      <c r="G100044" s="1"/>
    </row>
    <row r="100045" spans="1:7" x14ac:dyDescent="0.3">
      <c r="A100045" s="1" t="s">
        <v>69</v>
      </c>
      <c r="B100045" s="1" t="s">
        <v>12</v>
      </c>
      <c r="C100045" s="1" t="s">
        <v>37</v>
      </c>
      <c r="D100045" s="1" t="s">
        <v>290</v>
      </c>
      <c r="E100045">
        <v>159983.20000000001</v>
      </c>
      <c r="F100045">
        <v>2019</v>
      </c>
      <c r="G100045" s="1"/>
    </row>
    <row r="100046" spans="1:7" x14ac:dyDescent="0.3">
      <c r="A100046" s="1" t="s">
        <v>71</v>
      </c>
      <c r="B100046" s="1" t="s">
        <v>4</v>
      </c>
      <c r="C100046" s="1" t="s">
        <v>4</v>
      </c>
      <c r="D100046" s="1" t="s">
        <v>279</v>
      </c>
      <c r="E100046">
        <v>16378619.090000005</v>
      </c>
      <c r="F100046">
        <v>2019</v>
      </c>
      <c r="G100046" s="1"/>
    </row>
    <row r="100047" spans="1:7" x14ac:dyDescent="0.3">
      <c r="A100047" s="1" t="s">
        <v>71</v>
      </c>
      <c r="B100047" s="1" t="s">
        <v>4</v>
      </c>
      <c r="C100047" s="1" t="s">
        <v>4</v>
      </c>
      <c r="D100047" s="1" t="s">
        <v>280</v>
      </c>
      <c r="E100047">
        <v>22820343.480000004</v>
      </c>
      <c r="F100047">
        <v>2019</v>
      </c>
      <c r="G100047" s="1"/>
    </row>
    <row r="100048" spans="1:7" x14ac:dyDescent="0.3">
      <c r="A100048" s="1" t="s">
        <v>71</v>
      </c>
      <c r="B100048" s="1" t="s">
        <v>4</v>
      </c>
      <c r="C100048" s="1" t="s">
        <v>4</v>
      </c>
      <c r="D100048" s="1" t="s">
        <v>281</v>
      </c>
      <c r="E100048">
        <v>22625107.139999982</v>
      </c>
      <c r="F100048">
        <v>2019</v>
      </c>
      <c r="G100048" s="1"/>
    </row>
    <row r="100049" spans="1:7" x14ac:dyDescent="0.3">
      <c r="A100049" s="1" t="s">
        <v>71</v>
      </c>
      <c r="B100049" s="1" t="s">
        <v>4</v>
      </c>
      <c r="C100049" s="1" t="s">
        <v>4</v>
      </c>
      <c r="D100049" s="1" t="s">
        <v>282</v>
      </c>
      <c r="E100049">
        <v>16108188.559999999</v>
      </c>
      <c r="F100049">
        <v>2019</v>
      </c>
      <c r="G100049" s="1"/>
    </row>
    <row r="100050" spans="1:7" x14ac:dyDescent="0.3">
      <c r="A100050" s="1" t="s">
        <v>71</v>
      </c>
      <c r="B100050" s="1" t="s">
        <v>4</v>
      </c>
      <c r="C100050" s="1" t="s">
        <v>4</v>
      </c>
      <c r="D100050" s="1" t="s">
        <v>283</v>
      </c>
      <c r="E100050">
        <v>17499611.750000015</v>
      </c>
      <c r="F100050">
        <v>2019</v>
      </c>
      <c r="G100050" s="1"/>
    </row>
    <row r="100051" spans="1:7" x14ac:dyDescent="0.3">
      <c r="A100051" s="1" t="s">
        <v>71</v>
      </c>
      <c r="B100051" s="1" t="s">
        <v>4</v>
      </c>
      <c r="C100051" s="1" t="s">
        <v>4</v>
      </c>
      <c r="D100051" s="1" t="s">
        <v>284</v>
      </c>
      <c r="E100051">
        <v>13524381.790000023</v>
      </c>
      <c r="F100051">
        <v>2019</v>
      </c>
      <c r="G100051" s="1"/>
    </row>
    <row r="100052" spans="1:7" x14ac:dyDescent="0.3">
      <c r="A100052" s="1" t="s">
        <v>71</v>
      </c>
      <c r="B100052" s="1" t="s">
        <v>4</v>
      </c>
      <c r="C100052" s="1" t="s">
        <v>4</v>
      </c>
      <c r="D100052" s="1" t="s">
        <v>285</v>
      </c>
      <c r="E100052">
        <v>13959284.810000004</v>
      </c>
      <c r="F100052">
        <v>2019</v>
      </c>
      <c r="G100052" s="1"/>
    </row>
    <row r="100053" spans="1:7" x14ac:dyDescent="0.3">
      <c r="A100053" s="1" t="s">
        <v>71</v>
      </c>
      <c r="B100053" s="1" t="s">
        <v>4</v>
      </c>
      <c r="C100053" s="1" t="s">
        <v>4</v>
      </c>
      <c r="D100053" s="1" t="s">
        <v>286</v>
      </c>
      <c r="E100053">
        <v>17795363.539999984</v>
      </c>
      <c r="F100053">
        <v>2019</v>
      </c>
      <c r="G100053" s="1"/>
    </row>
    <row r="100054" spans="1:7" x14ac:dyDescent="0.3">
      <c r="A100054" s="1" t="s">
        <v>71</v>
      </c>
      <c r="B100054" s="1" t="s">
        <v>4</v>
      </c>
      <c r="C100054" s="1" t="s">
        <v>4</v>
      </c>
      <c r="D100054" s="1" t="s">
        <v>287</v>
      </c>
      <c r="E100054">
        <v>11348769.62000001</v>
      </c>
      <c r="F100054">
        <v>2019</v>
      </c>
      <c r="G100054" s="1"/>
    </row>
    <row r="100055" spans="1:7" x14ac:dyDescent="0.3">
      <c r="A100055" s="1" t="s">
        <v>71</v>
      </c>
      <c r="B100055" s="1" t="s">
        <v>4</v>
      </c>
      <c r="C100055" s="1" t="s">
        <v>4</v>
      </c>
      <c r="D100055" s="1" t="s">
        <v>288</v>
      </c>
      <c r="E100055">
        <v>12614882.579999978</v>
      </c>
      <c r="F100055">
        <v>2019</v>
      </c>
      <c r="G100055" s="1"/>
    </row>
    <row r="100056" spans="1:7" x14ac:dyDescent="0.3">
      <c r="A100056" s="1" t="s">
        <v>71</v>
      </c>
      <c r="B100056" s="1" t="s">
        <v>4</v>
      </c>
      <c r="C100056" s="1" t="s">
        <v>4</v>
      </c>
      <c r="D100056" s="1" t="s">
        <v>289</v>
      </c>
      <c r="E100056">
        <v>13752543.499999994</v>
      </c>
      <c r="F100056">
        <v>2019</v>
      </c>
      <c r="G100056" s="1"/>
    </row>
    <row r="100057" spans="1:7" x14ac:dyDescent="0.3">
      <c r="A100057" s="1" t="s">
        <v>71</v>
      </c>
      <c r="B100057" s="1" t="s">
        <v>4</v>
      </c>
      <c r="C100057" s="1" t="s">
        <v>4</v>
      </c>
      <c r="D100057" s="1" t="s">
        <v>290</v>
      </c>
      <c r="E100057">
        <v>13528295.709999999</v>
      </c>
      <c r="F100057">
        <v>2019</v>
      </c>
      <c r="G100057" s="1"/>
    </row>
    <row r="100058" spans="1:7" x14ac:dyDescent="0.3">
      <c r="A100058" s="1" t="s">
        <v>71</v>
      </c>
      <c r="B100058" s="1" t="s">
        <v>5</v>
      </c>
      <c r="C100058" s="1" t="s">
        <v>7</v>
      </c>
      <c r="D100058" s="1" t="s">
        <v>279</v>
      </c>
      <c r="E100058">
        <v>228596.59999999998</v>
      </c>
      <c r="F100058">
        <v>2019</v>
      </c>
      <c r="G100058" s="1"/>
    </row>
    <row r="100059" spans="1:7" x14ac:dyDescent="0.3">
      <c r="A100059" s="1" t="s">
        <v>71</v>
      </c>
      <c r="B100059" s="1" t="s">
        <v>5</v>
      </c>
      <c r="C100059" s="1" t="s">
        <v>7</v>
      </c>
      <c r="D100059" s="1" t="s">
        <v>280</v>
      </c>
      <c r="E100059">
        <v>34656.410000000003</v>
      </c>
      <c r="F100059">
        <v>2019</v>
      </c>
      <c r="G100059" s="1"/>
    </row>
    <row r="100060" spans="1:7" x14ac:dyDescent="0.3">
      <c r="A100060" s="1" t="s">
        <v>71</v>
      </c>
      <c r="B100060" s="1" t="s">
        <v>5</v>
      </c>
      <c r="C100060" s="1" t="s">
        <v>7</v>
      </c>
      <c r="D100060" s="1" t="s">
        <v>281</v>
      </c>
      <c r="E100060">
        <v>230847.7</v>
      </c>
      <c r="F100060">
        <v>2019</v>
      </c>
      <c r="G100060" s="1"/>
    </row>
    <row r="100061" spans="1:7" x14ac:dyDescent="0.3">
      <c r="A100061" s="1" t="s">
        <v>71</v>
      </c>
      <c r="B100061" s="1" t="s">
        <v>5</v>
      </c>
      <c r="C100061" s="1" t="s">
        <v>7</v>
      </c>
      <c r="D100061" s="1" t="s">
        <v>282</v>
      </c>
      <c r="E100061">
        <v>189039.19</v>
      </c>
      <c r="F100061">
        <v>2019</v>
      </c>
      <c r="G100061" s="1"/>
    </row>
    <row r="100062" spans="1:7" x14ac:dyDescent="0.3">
      <c r="A100062" s="1" t="s">
        <v>71</v>
      </c>
      <c r="B100062" s="1" t="s">
        <v>5</v>
      </c>
      <c r="C100062" s="1" t="s">
        <v>7</v>
      </c>
      <c r="D100062" s="1" t="s">
        <v>283</v>
      </c>
      <c r="E100062">
        <v>91579.17</v>
      </c>
      <c r="F100062">
        <v>2019</v>
      </c>
      <c r="G100062" s="1"/>
    </row>
    <row r="100063" spans="1:7" x14ac:dyDescent="0.3">
      <c r="A100063" s="1" t="s">
        <v>71</v>
      </c>
      <c r="B100063" s="1" t="s">
        <v>5</v>
      </c>
      <c r="C100063" s="1" t="s">
        <v>7</v>
      </c>
      <c r="D100063" s="1" t="s">
        <v>284</v>
      </c>
      <c r="E100063">
        <v>282957.12999999995</v>
      </c>
      <c r="F100063">
        <v>2019</v>
      </c>
      <c r="G100063" s="1"/>
    </row>
    <row r="100064" spans="1:7" x14ac:dyDescent="0.3">
      <c r="A100064" s="1" t="s">
        <v>71</v>
      </c>
      <c r="B100064" s="1" t="s">
        <v>5</v>
      </c>
      <c r="C100064" s="1" t="s">
        <v>7</v>
      </c>
      <c r="D100064" s="1" t="s">
        <v>285</v>
      </c>
      <c r="E100064">
        <v>382961.44</v>
      </c>
      <c r="F100064">
        <v>2019</v>
      </c>
      <c r="G100064" s="1"/>
    </row>
    <row r="100065" spans="1:7" x14ac:dyDescent="0.3">
      <c r="A100065" s="1" t="s">
        <v>71</v>
      </c>
      <c r="B100065" s="1" t="s">
        <v>5</v>
      </c>
      <c r="C100065" s="1" t="s">
        <v>7</v>
      </c>
      <c r="D100065" s="1" t="s">
        <v>286</v>
      </c>
      <c r="E100065">
        <v>139029.22999999998</v>
      </c>
      <c r="F100065">
        <v>2019</v>
      </c>
      <c r="G100065" s="1"/>
    </row>
    <row r="100066" spans="1:7" x14ac:dyDescent="0.3">
      <c r="A100066" s="1" t="s">
        <v>71</v>
      </c>
      <c r="B100066" s="1" t="s">
        <v>5</v>
      </c>
      <c r="C100066" s="1" t="s">
        <v>7</v>
      </c>
      <c r="D100066" s="1" t="s">
        <v>287</v>
      </c>
      <c r="E100066">
        <v>234112.24</v>
      </c>
      <c r="F100066">
        <v>2019</v>
      </c>
      <c r="G100066" s="1"/>
    </row>
    <row r="100067" spans="1:7" x14ac:dyDescent="0.3">
      <c r="A100067" s="1" t="s">
        <v>71</v>
      </c>
      <c r="B100067" s="1" t="s">
        <v>5</v>
      </c>
      <c r="C100067" s="1" t="s">
        <v>7</v>
      </c>
      <c r="D100067" s="1" t="s">
        <v>288</v>
      </c>
      <c r="E100067">
        <v>142208.54</v>
      </c>
      <c r="F100067">
        <v>2019</v>
      </c>
      <c r="G100067" s="1"/>
    </row>
    <row r="100068" spans="1:7" x14ac:dyDescent="0.3">
      <c r="A100068" s="1" t="s">
        <v>71</v>
      </c>
      <c r="B100068" s="1" t="s">
        <v>5</v>
      </c>
      <c r="C100068" s="1" t="s">
        <v>7</v>
      </c>
      <c r="D100068" s="1" t="s">
        <v>289</v>
      </c>
      <c r="E100068">
        <v>353017.92</v>
      </c>
      <c r="F100068">
        <v>2019</v>
      </c>
      <c r="G100068" s="1"/>
    </row>
    <row r="100069" spans="1:7" x14ac:dyDescent="0.3">
      <c r="A100069" s="1" t="s">
        <v>71</v>
      </c>
      <c r="B100069" s="1" t="s">
        <v>5</v>
      </c>
      <c r="C100069" s="1" t="s">
        <v>7</v>
      </c>
      <c r="D100069" s="1" t="s">
        <v>290</v>
      </c>
      <c r="E100069">
        <v>422312.44</v>
      </c>
      <c r="F100069">
        <v>2019</v>
      </c>
      <c r="G100069" s="1"/>
    </row>
    <row r="100070" spans="1:7" x14ac:dyDescent="0.3">
      <c r="A100070" s="1" t="s">
        <v>71</v>
      </c>
      <c r="B100070" s="1" t="s">
        <v>5</v>
      </c>
      <c r="C100070" s="1" t="s">
        <v>11</v>
      </c>
      <c r="D100070" s="1" t="s">
        <v>279</v>
      </c>
      <c r="E100070">
        <v>397570.86</v>
      </c>
      <c r="F100070">
        <v>2019</v>
      </c>
      <c r="G100070" s="1"/>
    </row>
    <row r="100071" spans="1:7" x14ac:dyDescent="0.3">
      <c r="A100071" s="1" t="s">
        <v>71</v>
      </c>
      <c r="B100071" s="1" t="s">
        <v>5</v>
      </c>
      <c r="C100071" s="1" t="s">
        <v>11</v>
      </c>
      <c r="D100071" s="1" t="s">
        <v>280</v>
      </c>
      <c r="E100071">
        <v>210951.31</v>
      </c>
      <c r="F100071">
        <v>2019</v>
      </c>
      <c r="G100071" s="1"/>
    </row>
    <row r="100072" spans="1:7" x14ac:dyDescent="0.3">
      <c r="A100072" s="1" t="s">
        <v>71</v>
      </c>
      <c r="B100072" s="1" t="s">
        <v>5</v>
      </c>
      <c r="C100072" s="1" t="s">
        <v>11</v>
      </c>
      <c r="D100072" s="1" t="s">
        <v>281</v>
      </c>
      <c r="E100072">
        <v>2523950.3699999996</v>
      </c>
      <c r="F100072">
        <v>2019</v>
      </c>
      <c r="G100072" s="1"/>
    </row>
    <row r="100073" spans="1:7" x14ac:dyDescent="0.3">
      <c r="A100073" s="1" t="s">
        <v>71</v>
      </c>
      <c r="B100073" s="1" t="s">
        <v>5</v>
      </c>
      <c r="C100073" s="1" t="s">
        <v>11</v>
      </c>
      <c r="D100073" s="1" t="s">
        <v>282</v>
      </c>
      <c r="E100073">
        <v>979294.28999999992</v>
      </c>
      <c r="F100073">
        <v>2019</v>
      </c>
      <c r="G100073" s="1"/>
    </row>
    <row r="100074" spans="1:7" x14ac:dyDescent="0.3">
      <c r="A100074" s="1" t="s">
        <v>71</v>
      </c>
      <c r="B100074" s="1" t="s">
        <v>5</v>
      </c>
      <c r="C100074" s="1" t="s">
        <v>11</v>
      </c>
      <c r="D100074" s="1" t="s">
        <v>283</v>
      </c>
      <c r="E100074">
        <v>787105.78</v>
      </c>
      <c r="F100074">
        <v>2019</v>
      </c>
      <c r="G100074" s="1"/>
    </row>
    <row r="100075" spans="1:7" x14ac:dyDescent="0.3">
      <c r="A100075" s="1" t="s">
        <v>71</v>
      </c>
      <c r="B100075" s="1" t="s">
        <v>5</v>
      </c>
      <c r="C100075" s="1" t="s">
        <v>11</v>
      </c>
      <c r="D100075" s="1" t="s">
        <v>284</v>
      </c>
      <c r="E100075">
        <v>246227.51</v>
      </c>
      <c r="F100075">
        <v>2019</v>
      </c>
      <c r="G100075" s="1"/>
    </row>
    <row r="100076" spans="1:7" x14ac:dyDescent="0.3">
      <c r="A100076" s="1" t="s">
        <v>71</v>
      </c>
      <c r="B100076" s="1" t="s">
        <v>5</v>
      </c>
      <c r="C100076" s="1" t="s">
        <v>11</v>
      </c>
      <c r="D100076" s="1" t="s">
        <v>285</v>
      </c>
      <c r="E100076">
        <v>324763.81999999995</v>
      </c>
      <c r="F100076">
        <v>2019</v>
      </c>
      <c r="G100076" s="1"/>
    </row>
    <row r="100077" spans="1:7" x14ac:dyDescent="0.3">
      <c r="A100077" s="1" t="s">
        <v>71</v>
      </c>
      <c r="B100077" s="1" t="s">
        <v>5</v>
      </c>
      <c r="C100077" s="1" t="s">
        <v>11</v>
      </c>
      <c r="D100077" s="1" t="s">
        <v>286</v>
      </c>
      <c r="E100077">
        <v>347328.02999999997</v>
      </c>
      <c r="F100077">
        <v>2019</v>
      </c>
      <c r="G100077" s="1"/>
    </row>
    <row r="100078" spans="1:7" x14ac:dyDescent="0.3">
      <c r="A100078" s="1" t="s">
        <v>71</v>
      </c>
      <c r="B100078" s="1" t="s">
        <v>5</v>
      </c>
      <c r="C100078" s="1" t="s">
        <v>11</v>
      </c>
      <c r="D100078" s="1" t="s">
        <v>287</v>
      </c>
      <c r="E100078">
        <v>266184.93</v>
      </c>
      <c r="F100078">
        <v>2019</v>
      </c>
      <c r="G100078" s="1"/>
    </row>
    <row r="100079" spans="1:7" x14ac:dyDescent="0.3">
      <c r="A100079" s="1" t="s">
        <v>71</v>
      </c>
      <c r="B100079" s="1" t="s">
        <v>5</v>
      </c>
      <c r="C100079" s="1" t="s">
        <v>11</v>
      </c>
      <c r="D100079" s="1" t="s">
        <v>288</v>
      </c>
      <c r="E100079">
        <v>274413.95</v>
      </c>
      <c r="F100079">
        <v>2019</v>
      </c>
      <c r="G100079" s="1"/>
    </row>
    <row r="100080" spans="1:7" x14ac:dyDescent="0.3">
      <c r="A100080" s="1" t="s">
        <v>71</v>
      </c>
      <c r="B100080" s="1" t="s">
        <v>5</v>
      </c>
      <c r="C100080" s="1" t="s">
        <v>11</v>
      </c>
      <c r="D100080" s="1" t="s">
        <v>289</v>
      </c>
      <c r="E100080">
        <v>821595.55</v>
      </c>
      <c r="F100080">
        <v>2019</v>
      </c>
      <c r="G100080" s="1"/>
    </row>
    <row r="100081" spans="1:7" x14ac:dyDescent="0.3">
      <c r="A100081" s="1" t="s">
        <v>71</v>
      </c>
      <c r="B100081" s="1" t="s">
        <v>5</v>
      </c>
      <c r="C100081" s="1" t="s">
        <v>11</v>
      </c>
      <c r="D100081" s="1" t="s">
        <v>290</v>
      </c>
      <c r="E100081">
        <v>765880.66</v>
      </c>
      <c r="F100081">
        <v>2019</v>
      </c>
      <c r="G100081" s="1"/>
    </row>
    <row r="100082" spans="1:7" x14ac:dyDescent="0.3">
      <c r="A100082" s="1" t="s">
        <v>71</v>
      </c>
      <c r="B100082" s="1" t="s">
        <v>5</v>
      </c>
      <c r="C100082" s="1" t="s">
        <v>9</v>
      </c>
      <c r="D100082" s="1" t="s">
        <v>279</v>
      </c>
      <c r="E100082">
        <v>638395.13</v>
      </c>
      <c r="F100082">
        <v>2019</v>
      </c>
      <c r="G100082" s="1"/>
    </row>
    <row r="100083" spans="1:7" x14ac:dyDescent="0.3">
      <c r="A100083" s="1" t="s">
        <v>71</v>
      </c>
      <c r="B100083" s="1" t="s">
        <v>5</v>
      </c>
      <c r="C100083" s="1" t="s">
        <v>9</v>
      </c>
      <c r="D100083" s="1" t="s">
        <v>280</v>
      </c>
      <c r="E100083">
        <v>508315.47999999992</v>
      </c>
      <c r="F100083">
        <v>2019</v>
      </c>
      <c r="G100083" s="1"/>
    </row>
    <row r="100084" spans="1:7" x14ac:dyDescent="0.3">
      <c r="A100084" s="1" t="s">
        <v>71</v>
      </c>
      <c r="B100084" s="1" t="s">
        <v>5</v>
      </c>
      <c r="C100084" s="1" t="s">
        <v>9</v>
      </c>
      <c r="D100084" s="1" t="s">
        <v>281</v>
      </c>
      <c r="E100084">
        <v>73030.84</v>
      </c>
      <c r="F100084">
        <v>2019</v>
      </c>
      <c r="G100084" s="1"/>
    </row>
    <row r="100085" spans="1:7" x14ac:dyDescent="0.3">
      <c r="A100085" s="1" t="s">
        <v>71</v>
      </c>
      <c r="B100085" s="1" t="s">
        <v>5</v>
      </c>
      <c r="C100085" s="1" t="s">
        <v>9</v>
      </c>
      <c r="D100085" s="1" t="s">
        <v>282</v>
      </c>
      <c r="E100085">
        <v>117517.68</v>
      </c>
      <c r="F100085">
        <v>2019</v>
      </c>
      <c r="G100085" s="1"/>
    </row>
    <row r="100086" spans="1:7" x14ac:dyDescent="0.3">
      <c r="A100086" s="1" t="s">
        <v>71</v>
      </c>
      <c r="B100086" s="1" t="s">
        <v>5</v>
      </c>
      <c r="C100086" s="1" t="s">
        <v>9</v>
      </c>
      <c r="D100086" s="1" t="s">
        <v>283</v>
      </c>
      <c r="E100086">
        <v>333789.68999999989</v>
      </c>
      <c r="F100086">
        <v>2019</v>
      </c>
      <c r="G100086" s="1"/>
    </row>
    <row r="100087" spans="1:7" x14ac:dyDescent="0.3">
      <c r="A100087" s="1" t="s">
        <v>71</v>
      </c>
      <c r="B100087" s="1" t="s">
        <v>5</v>
      </c>
      <c r="C100087" s="1" t="s">
        <v>9</v>
      </c>
      <c r="D100087" s="1" t="s">
        <v>284</v>
      </c>
      <c r="E100087">
        <v>494136.7</v>
      </c>
      <c r="F100087">
        <v>2019</v>
      </c>
      <c r="G100087" s="1"/>
    </row>
    <row r="100088" spans="1:7" x14ac:dyDescent="0.3">
      <c r="A100088" s="1" t="s">
        <v>71</v>
      </c>
      <c r="B100088" s="1" t="s">
        <v>5</v>
      </c>
      <c r="C100088" s="1" t="s">
        <v>9</v>
      </c>
      <c r="D100088" s="1" t="s">
        <v>285</v>
      </c>
      <c r="E100088">
        <v>1140745.8900000001</v>
      </c>
      <c r="F100088">
        <v>2019</v>
      </c>
      <c r="G100088" s="1"/>
    </row>
    <row r="100089" spans="1:7" x14ac:dyDescent="0.3">
      <c r="A100089" s="1" t="s">
        <v>71</v>
      </c>
      <c r="B100089" s="1" t="s">
        <v>5</v>
      </c>
      <c r="C100089" s="1" t="s">
        <v>9</v>
      </c>
      <c r="D100089" s="1" t="s">
        <v>286</v>
      </c>
      <c r="E100089">
        <v>61097.38</v>
      </c>
      <c r="F100089">
        <v>2019</v>
      </c>
      <c r="G100089" s="1"/>
    </row>
    <row r="100090" spans="1:7" x14ac:dyDescent="0.3">
      <c r="A100090" s="1" t="s">
        <v>71</v>
      </c>
      <c r="B100090" s="1" t="s">
        <v>5</v>
      </c>
      <c r="C100090" s="1" t="s">
        <v>9</v>
      </c>
      <c r="D100090" s="1" t="s">
        <v>287</v>
      </c>
      <c r="E100090">
        <v>955229.44</v>
      </c>
      <c r="F100090">
        <v>2019</v>
      </c>
      <c r="G100090" s="1"/>
    </row>
    <row r="100091" spans="1:7" x14ac:dyDescent="0.3">
      <c r="A100091" s="1" t="s">
        <v>71</v>
      </c>
      <c r="B100091" s="1" t="s">
        <v>5</v>
      </c>
      <c r="C100091" s="1" t="s">
        <v>9</v>
      </c>
      <c r="D100091" s="1" t="s">
        <v>288</v>
      </c>
      <c r="E100091">
        <v>249850.6</v>
      </c>
      <c r="F100091">
        <v>2019</v>
      </c>
      <c r="G100091" s="1"/>
    </row>
    <row r="100092" spans="1:7" x14ac:dyDescent="0.3">
      <c r="A100092" s="1" t="s">
        <v>71</v>
      </c>
      <c r="B100092" s="1" t="s">
        <v>5</v>
      </c>
      <c r="C100092" s="1" t="s">
        <v>9</v>
      </c>
      <c r="D100092" s="1" t="s">
        <v>289</v>
      </c>
      <c r="E100092">
        <v>223785.53</v>
      </c>
      <c r="F100092">
        <v>2019</v>
      </c>
      <c r="G100092" s="1"/>
    </row>
    <row r="100093" spans="1:7" x14ac:dyDescent="0.3">
      <c r="A100093" s="1" t="s">
        <v>71</v>
      </c>
      <c r="B100093" s="1" t="s">
        <v>5</v>
      </c>
      <c r="C100093" s="1" t="s">
        <v>9</v>
      </c>
      <c r="D100093" s="1" t="s">
        <v>290</v>
      </c>
      <c r="E100093">
        <v>442111.64</v>
      </c>
      <c r="F100093">
        <v>2019</v>
      </c>
      <c r="G100093" s="1"/>
    </row>
    <row r="100094" spans="1:7" x14ac:dyDescent="0.3">
      <c r="A100094" s="1" t="s">
        <v>71</v>
      </c>
      <c r="B100094" s="1" t="s">
        <v>5</v>
      </c>
      <c r="C100094" s="1" t="s">
        <v>8</v>
      </c>
      <c r="D100094" s="1" t="s">
        <v>279</v>
      </c>
      <c r="E100094">
        <v>0</v>
      </c>
      <c r="F100094">
        <v>2019</v>
      </c>
      <c r="G100094" s="1"/>
    </row>
    <row r="100095" spans="1:7" x14ac:dyDescent="0.3">
      <c r="A100095" s="1" t="s">
        <v>71</v>
      </c>
      <c r="B100095" s="1" t="s">
        <v>5</v>
      </c>
      <c r="C100095" s="1" t="s">
        <v>8</v>
      </c>
      <c r="D100095" s="1" t="s">
        <v>280</v>
      </c>
      <c r="E100095">
        <v>0</v>
      </c>
      <c r="F100095">
        <v>2019</v>
      </c>
      <c r="G100095" s="1"/>
    </row>
    <row r="100096" spans="1:7" x14ac:dyDescent="0.3">
      <c r="A100096" s="1" t="s">
        <v>71</v>
      </c>
      <c r="B100096" s="1" t="s">
        <v>5</v>
      </c>
      <c r="C100096" s="1" t="s">
        <v>8</v>
      </c>
      <c r="D100096" s="1" t="s">
        <v>281</v>
      </c>
      <c r="E100096">
        <v>0</v>
      </c>
      <c r="F100096">
        <v>2019</v>
      </c>
      <c r="G100096" s="1"/>
    </row>
    <row r="100097" spans="1:7" x14ac:dyDescent="0.3">
      <c r="A100097" s="1" t="s">
        <v>71</v>
      </c>
      <c r="B100097" s="1" t="s">
        <v>5</v>
      </c>
      <c r="C100097" s="1" t="s">
        <v>8</v>
      </c>
      <c r="D100097" s="1" t="s">
        <v>282</v>
      </c>
      <c r="E100097">
        <v>0</v>
      </c>
      <c r="F100097">
        <v>2019</v>
      </c>
      <c r="G100097" s="1"/>
    </row>
    <row r="100098" spans="1:7" x14ac:dyDescent="0.3">
      <c r="A100098" s="1" t="s">
        <v>71</v>
      </c>
      <c r="B100098" s="1" t="s">
        <v>5</v>
      </c>
      <c r="C100098" s="1" t="s">
        <v>8</v>
      </c>
      <c r="D100098" s="1" t="s">
        <v>283</v>
      </c>
      <c r="E100098">
        <v>0</v>
      </c>
      <c r="F100098">
        <v>2019</v>
      </c>
      <c r="G100098" s="1"/>
    </row>
    <row r="100099" spans="1:7" x14ac:dyDescent="0.3">
      <c r="A100099" s="1" t="s">
        <v>71</v>
      </c>
      <c r="B100099" s="1" t="s">
        <v>5</v>
      </c>
      <c r="C100099" s="1" t="s">
        <v>8</v>
      </c>
      <c r="D100099" s="1" t="s">
        <v>284</v>
      </c>
      <c r="E100099">
        <v>0</v>
      </c>
      <c r="F100099">
        <v>2019</v>
      </c>
      <c r="G100099" s="1"/>
    </row>
    <row r="100100" spans="1:7" x14ac:dyDescent="0.3">
      <c r="A100100" s="1" t="s">
        <v>71</v>
      </c>
      <c r="B100100" s="1" t="s">
        <v>5</v>
      </c>
      <c r="C100100" s="1" t="s">
        <v>8</v>
      </c>
      <c r="D100100" s="1" t="s">
        <v>285</v>
      </c>
      <c r="E100100">
        <v>0</v>
      </c>
      <c r="F100100">
        <v>2019</v>
      </c>
      <c r="G100100" s="1"/>
    </row>
    <row r="100101" spans="1:7" x14ac:dyDescent="0.3">
      <c r="A100101" s="1" t="s">
        <v>71</v>
      </c>
      <c r="B100101" s="1" t="s">
        <v>5</v>
      </c>
      <c r="C100101" s="1" t="s">
        <v>8</v>
      </c>
      <c r="D100101" s="1" t="s">
        <v>286</v>
      </c>
      <c r="E100101">
        <v>0</v>
      </c>
      <c r="F100101">
        <v>2019</v>
      </c>
      <c r="G100101" s="1"/>
    </row>
    <row r="100102" spans="1:7" x14ac:dyDescent="0.3">
      <c r="A100102" s="1" t="s">
        <v>71</v>
      </c>
      <c r="B100102" s="1" t="s">
        <v>5</v>
      </c>
      <c r="C100102" s="1" t="s">
        <v>8</v>
      </c>
      <c r="D100102" s="1" t="s">
        <v>287</v>
      </c>
      <c r="E100102">
        <v>8564.57</v>
      </c>
      <c r="F100102">
        <v>2019</v>
      </c>
      <c r="G100102" s="1"/>
    </row>
    <row r="100103" spans="1:7" x14ac:dyDescent="0.3">
      <c r="A100103" s="1" t="s">
        <v>71</v>
      </c>
      <c r="B100103" s="1" t="s">
        <v>5</v>
      </c>
      <c r="C100103" s="1" t="s">
        <v>8</v>
      </c>
      <c r="D100103" s="1" t="s">
        <v>288</v>
      </c>
      <c r="E100103">
        <v>0</v>
      </c>
      <c r="F100103">
        <v>2019</v>
      </c>
      <c r="G100103" s="1"/>
    </row>
    <row r="100104" spans="1:7" x14ac:dyDescent="0.3">
      <c r="A100104" s="1" t="s">
        <v>71</v>
      </c>
      <c r="B100104" s="1" t="s">
        <v>5</v>
      </c>
      <c r="C100104" s="1" t="s">
        <v>8</v>
      </c>
      <c r="D100104" s="1" t="s">
        <v>289</v>
      </c>
      <c r="E100104">
        <v>0</v>
      </c>
      <c r="F100104">
        <v>2019</v>
      </c>
      <c r="G100104" s="1"/>
    </row>
    <row r="100105" spans="1:7" x14ac:dyDescent="0.3">
      <c r="A100105" s="1" t="s">
        <v>71</v>
      </c>
      <c r="B100105" s="1" t="s">
        <v>5</v>
      </c>
      <c r="C100105" s="1" t="s">
        <v>8</v>
      </c>
      <c r="D100105" s="1" t="s">
        <v>290</v>
      </c>
      <c r="E100105">
        <v>0</v>
      </c>
      <c r="F100105">
        <v>2019</v>
      </c>
      <c r="G100105" s="1"/>
    </row>
    <row r="100106" spans="1:7" x14ac:dyDescent="0.3">
      <c r="A100106" s="1" t="s">
        <v>71</v>
      </c>
      <c r="B100106" s="1" t="s">
        <v>5</v>
      </c>
      <c r="C100106" s="1" t="s">
        <v>10</v>
      </c>
      <c r="D100106" s="1" t="s">
        <v>279</v>
      </c>
      <c r="E100106">
        <v>0</v>
      </c>
      <c r="F100106">
        <v>2019</v>
      </c>
      <c r="G100106" s="1"/>
    </row>
    <row r="100107" spans="1:7" x14ac:dyDescent="0.3">
      <c r="A100107" s="1" t="s">
        <v>71</v>
      </c>
      <c r="B100107" s="1" t="s">
        <v>5</v>
      </c>
      <c r="C100107" s="1" t="s">
        <v>10</v>
      </c>
      <c r="D100107" s="1" t="s">
        <v>280</v>
      </c>
      <c r="E100107">
        <v>24270.93</v>
      </c>
      <c r="F100107">
        <v>2019</v>
      </c>
      <c r="G100107" s="1"/>
    </row>
    <row r="100108" spans="1:7" x14ac:dyDescent="0.3">
      <c r="A100108" s="1" t="s">
        <v>71</v>
      </c>
      <c r="B100108" s="1" t="s">
        <v>5</v>
      </c>
      <c r="C100108" s="1" t="s">
        <v>10</v>
      </c>
      <c r="D100108" s="1" t="s">
        <v>281</v>
      </c>
      <c r="E100108">
        <v>0</v>
      </c>
      <c r="F100108">
        <v>2019</v>
      </c>
      <c r="G100108" s="1"/>
    </row>
    <row r="100109" spans="1:7" x14ac:dyDescent="0.3">
      <c r="A100109" s="1" t="s">
        <v>71</v>
      </c>
      <c r="B100109" s="1" t="s">
        <v>5</v>
      </c>
      <c r="C100109" s="1" t="s">
        <v>10</v>
      </c>
      <c r="D100109" s="1" t="s">
        <v>282</v>
      </c>
      <c r="E100109">
        <v>50100</v>
      </c>
      <c r="F100109">
        <v>2019</v>
      </c>
      <c r="G100109" s="1"/>
    </row>
    <row r="100110" spans="1:7" x14ac:dyDescent="0.3">
      <c r="A100110" s="1" t="s">
        <v>71</v>
      </c>
      <c r="B100110" s="1" t="s">
        <v>5</v>
      </c>
      <c r="C100110" s="1" t="s">
        <v>10</v>
      </c>
      <c r="D100110" s="1" t="s">
        <v>283</v>
      </c>
      <c r="E100110">
        <v>78682.759999999995</v>
      </c>
      <c r="F100110">
        <v>2019</v>
      </c>
      <c r="G100110" s="1"/>
    </row>
    <row r="100111" spans="1:7" x14ac:dyDescent="0.3">
      <c r="A100111" s="1" t="s">
        <v>71</v>
      </c>
      <c r="B100111" s="1" t="s">
        <v>5</v>
      </c>
      <c r="C100111" s="1" t="s">
        <v>10</v>
      </c>
      <c r="D100111" s="1" t="s">
        <v>284</v>
      </c>
      <c r="E100111">
        <v>0</v>
      </c>
      <c r="F100111">
        <v>2019</v>
      </c>
      <c r="G100111" s="1"/>
    </row>
    <row r="100112" spans="1:7" x14ac:dyDescent="0.3">
      <c r="A100112" s="1" t="s">
        <v>71</v>
      </c>
      <c r="B100112" s="1" t="s">
        <v>5</v>
      </c>
      <c r="C100112" s="1" t="s">
        <v>10</v>
      </c>
      <c r="D100112" s="1" t="s">
        <v>285</v>
      </c>
      <c r="E100112">
        <v>0</v>
      </c>
      <c r="F100112">
        <v>2019</v>
      </c>
      <c r="G100112" s="1"/>
    </row>
    <row r="100113" spans="1:7" x14ac:dyDescent="0.3">
      <c r="A100113" s="1" t="s">
        <v>71</v>
      </c>
      <c r="B100113" s="1" t="s">
        <v>5</v>
      </c>
      <c r="C100113" s="1" t="s">
        <v>10</v>
      </c>
      <c r="D100113" s="1" t="s">
        <v>286</v>
      </c>
      <c r="E100113">
        <v>7269.63</v>
      </c>
      <c r="F100113">
        <v>2019</v>
      </c>
      <c r="G100113" s="1"/>
    </row>
    <row r="100114" spans="1:7" x14ac:dyDescent="0.3">
      <c r="A100114" s="1" t="s">
        <v>71</v>
      </c>
      <c r="B100114" s="1" t="s">
        <v>5</v>
      </c>
      <c r="C100114" s="1" t="s">
        <v>10</v>
      </c>
      <c r="D100114" s="1" t="s">
        <v>287</v>
      </c>
      <c r="E100114">
        <v>0</v>
      </c>
      <c r="F100114">
        <v>2019</v>
      </c>
      <c r="G100114" s="1"/>
    </row>
    <row r="100115" spans="1:7" x14ac:dyDescent="0.3">
      <c r="A100115" s="1" t="s">
        <v>71</v>
      </c>
      <c r="B100115" s="1" t="s">
        <v>5</v>
      </c>
      <c r="C100115" s="1" t="s">
        <v>10</v>
      </c>
      <c r="D100115" s="1" t="s">
        <v>288</v>
      </c>
      <c r="E100115">
        <v>0</v>
      </c>
      <c r="F100115">
        <v>2019</v>
      </c>
      <c r="G100115" s="1"/>
    </row>
    <row r="100116" spans="1:7" x14ac:dyDescent="0.3">
      <c r="A100116" s="1" t="s">
        <v>71</v>
      </c>
      <c r="B100116" s="1" t="s">
        <v>5</v>
      </c>
      <c r="C100116" s="1" t="s">
        <v>10</v>
      </c>
      <c r="D100116" s="1" t="s">
        <v>289</v>
      </c>
      <c r="E100116">
        <v>0</v>
      </c>
      <c r="F100116">
        <v>2019</v>
      </c>
      <c r="G100116" s="1"/>
    </row>
    <row r="100117" spans="1:7" x14ac:dyDescent="0.3">
      <c r="A100117" s="1" t="s">
        <v>71</v>
      </c>
      <c r="B100117" s="1" t="s">
        <v>5</v>
      </c>
      <c r="C100117" s="1" t="s">
        <v>10</v>
      </c>
      <c r="D100117" s="1" t="s">
        <v>290</v>
      </c>
      <c r="E100117">
        <v>38474.36</v>
      </c>
      <c r="F100117">
        <v>2019</v>
      </c>
      <c r="G100117" s="1"/>
    </row>
    <row r="100118" spans="1:7" x14ac:dyDescent="0.3">
      <c r="A100118" s="1" t="s">
        <v>71</v>
      </c>
      <c r="B100118" s="1" t="s">
        <v>5</v>
      </c>
      <c r="C100118" s="1" t="s">
        <v>6</v>
      </c>
      <c r="D100118" s="1" t="s">
        <v>279</v>
      </c>
      <c r="E100118">
        <v>5970847.4400000013</v>
      </c>
      <c r="F100118">
        <v>2019</v>
      </c>
      <c r="G100118" s="1"/>
    </row>
    <row r="100119" spans="1:7" x14ac:dyDescent="0.3">
      <c r="A100119" s="1" t="s">
        <v>71</v>
      </c>
      <c r="B100119" s="1" t="s">
        <v>5</v>
      </c>
      <c r="C100119" s="1" t="s">
        <v>6</v>
      </c>
      <c r="D100119" s="1" t="s">
        <v>280</v>
      </c>
      <c r="E100119">
        <v>5344273.21</v>
      </c>
      <c r="F100119">
        <v>2019</v>
      </c>
      <c r="G100119" s="1"/>
    </row>
    <row r="100120" spans="1:7" x14ac:dyDescent="0.3">
      <c r="A100120" s="1" t="s">
        <v>71</v>
      </c>
      <c r="B100120" s="1" t="s">
        <v>5</v>
      </c>
      <c r="C100120" s="1" t="s">
        <v>6</v>
      </c>
      <c r="D100120" s="1" t="s">
        <v>281</v>
      </c>
      <c r="E100120">
        <v>5189457.299999997</v>
      </c>
      <c r="F100120">
        <v>2019</v>
      </c>
      <c r="G100120" s="1"/>
    </row>
    <row r="100121" spans="1:7" x14ac:dyDescent="0.3">
      <c r="A100121" s="1" t="s">
        <v>71</v>
      </c>
      <c r="B100121" s="1" t="s">
        <v>5</v>
      </c>
      <c r="C100121" s="1" t="s">
        <v>6</v>
      </c>
      <c r="D100121" s="1" t="s">
        <v>282</v>
      </c>
      <c r="E100121">
        <v>8496955.0199999996</v>
      </c>
      <c r="F100121">
        <v>2019</v>
      </c>
      <c r="G100121" s="1"/>
    </row>
    <row r="100122" spans="1:7" x14ac:dyDescent="0.3">
      <c r="A100122" s="1" t="s">
        <v>71</v>
      </c>
      <c r="B100122" s="1" t="s">
        <v>5</v>
      </c>
      <c r="C100122" s="1" t="s">
        <v>6</v>
      </c>
      <c r="D100122" s="1" t="s">
        <v>283</v>
      </c>
      <c r="E100122">
        <v>5509378.120000002</v>
      </c>
      <c r="F100122">
        <v>2019</v>
      </c>
      <c r="G100122" s="1"/>
    </row>
    <row r="100123" spans="1:7" x14ac:dyDescent="0.3">
      <c r="A100123" s="1" t="s">
        <v>71</v>
      </c>
      <c r="B100123" s="1" t="s">
        <v>5</v>
      </c>
      <c r="C100123" s="1" t="s">
        <v>6</v>
      </c>
      <c r="D100123" s="1" t="s">
        <v>284</v>
      </c>
      <c r="E100123">
        <v>5100968.67</v>
      </c>
      <c r="F100123">
        <v>2019</v>
      </c>
      <c r="G100123" s="1"/>
    </row>
    <row r="100124" spans="1:7" x14ac:dyDescent="0.3">
      <c r="A100124" s="1" t="s">
        <v>71</v>
      </c>
      <c r="B100124" s="1" t="s">
        <v>5</v>
      </c>
      <c r="C100124" s="1" t="s">
        <v>6</v>
      </c>
      <c r="D100124" s="1" t="s">
        <v>285</v>
      </c>
      <c r="E100124">
        <v>5334858.2000000011</v>
      </c>
      <c r="F100124">
        <v>2019</v>
      </c>
      <c r="G100124" s="1"/>
    </row>
    <row r="100125" spans="1:7" x14ac:dyDescent="0.3">
      <c r="A100125" s="1" t="s">
        <v>71</v>
      </c>
      <c r="B100125" s="1" t="s">
        <v>5</v>
      </c>
      <c r="C100125" s="1" t="s">
        <v>6</v>
      </c>
      <c r="D100125" s="1" t="s">
        <v>286</v>
      </c>
      <c r="E100125">
        <v>7872507.1000000015</v>
      </c>
      <c r="F100125">
        <v>2019</v>
      </c>
      <c r="G100125" s="1"/>
    </row>
    <row r="100126" spans="1:7" x14ac:dyDescent="0.3">
      <c r="A100126" s="1" t="s">
        <v>71</v>
      </c>
      <c r="B100126" s="1" t="s">
        <v>5</v>
      </c>
      <c r="C100126" s="1" t="s">
        <v>6</v>
      </c>
      <c r="D100126" s="1" t="s">
        <v>287</v>
      </c>
      <c r="E100126">
        <v>8221690.709999999</v>
      </c>
      <c r="F100126">
        <v>2019</v>
      </c>
      <c r="G100126" s="1"/>
    </row>
    <row r="100127" spans="1:7" x14ac:dyDescent="0.3">
      <c r="A100127" s="1" t="s">
        <v>71</v>
      </c>
      <c r="B100127" s="1" t="s">
        <v>5</v>
      </c>
      <c r="C100127" s="1" t="s">
        <v>6</v>
      </c>
      <c r="D100127" s="1" t="s">
        <v>288</v>
      </c>
      <c r="E100127">
        <v>5975579.0099999979</v>
      </c>
      <c r="F100127">
        <v>2019</v>
      </c>
      <c r="G100127" s="1"/>
    </row>
    <row r="100128" spans="1:7" x14ac:dyDescent="0.3">
      <c r="A100128" s="1" t="s">
        <v>71</v>
      </c>
      <c r="B100128" s="1" t="s">
        <v>5</v>
      </c>
      <c r="C100128" s="1" t="s">
        <v>6</v>
      </c>
      <c r="D100128" s="1" t="s">
        <v>289</v>
      </c>
      <c r="E100128">
        <v>9286750.679999996</v>
      </c>
      <c r="F100128">
        <v>2019</v>
      </c>
      <c r="G100128" s="1"/>
    </row>
    <row r="100129" spans="1:7" x14ac:dyDescent="0.3">
      <c r="A100129" s="1" t="s">
        <v>71</v>
      </c>
      <c r="B100129" s="1" t="s">
        <v>5</v>
      </c>
      <c r="C100129" s="1" t="s">
        <v>6</v>
      </c>
      <c r="D100129" s="1" t="s">
        <v>290</v>
      </c>
      <c r="E100129">
        <v>5936584.0699999984</v>
      </c>
      <c r="F100129">
        <v>2019</v>
      </c>
      <c r="G100129" s="1"/>
    </row>
    <row r="100130" spans="1:7" x14ac:dyDescent="0.3">
      <c r="A100130" s="1" t="s">
        <v>71</v>
      </c>
      <c r="B100130" s="1" t="s">
        <v>33</v>
      </c>
      <c r="C100130" s="1" t="s">
        <v>41</v>
      </c>
      <c r="D100130" s="1" t="s">
        <v>279</v>
      </c>
      <c r="E100130">
        <v>0</v>
      </c>
      <c r="F100130">
        <v>2019</v>
      </c>
      <c r="G100130" s="1"/>
    </row>
    <row r="100131" spans="1:7" x14ac:dyDescent="0.3">
      <c r="A100131" s="1" t="s">
        <v>71</v>
      </c>
      <c r="B100131" s="1" t="s">
        <v>33</v>
      </c>
      <c r="C100131" s="1" t="s">
        <v>41</v>
      </c>
      <c r="D100131" s="1" t="s">
        <v>280</v>
      </c>
      <c r="E100131">
        <v>0</v>
      </c>
      <c r="F100131">
        <v>2019</v>
      </c>
      <c r="G100131" s="1"/>
    </row>
    <row r="100132" spans="1:7" x14ac:dyDescent="0.3">
      <c r="A100132" s="1" t="s">
        <v>71</v>
      </c>
      <c r="B100132" s="1" t="s">
        <v>33</v>
      </c>
      <c r="C100132" s="1" t="s">
        <v>41</v>
      </c>
      <c r="D100132" s="1" t="s">
        <v>281</v>
      </c>
      <c r="E100132">
        <v>0</v>
      </c>
      <c r="F100132">
        <v>2019</v>
      </c>
      <c r="G100132" s="1"/>
    </row>
    <row r="100133" spans="1:7" x14ac:dyDescent="0.3">
      <c r="A100133" s="1" t="s">
        <v>71</v>
      </c>
      <c r="B100133" s="1" t="s">
        <v>33</v>
      </c>
      <c r="C100133" s="1" t="s">
        <v>41</v>
      </c>
      <c r="D100133" s="1" t="s">
        <v>282</v>
      </c>
      <c r="E100133">
        <v>7807.92</v>
      </c>
      <c r="F100133">
        <v>2019</v>
      </c>
      <c r="G100133" s="1"/>
    </row>
    <row r="100134" spans="1:7" x14ac:dyDescent="0.3">
      <c r="A100134" s="1" t="s">
        <v>71</v>
      </c>
      <c r="B100134" s="1" t="s">
        <v>33</v>
      </c>
      <c r="C100134" s="1" t="s">
        <v>41</v>
      </c>
      <c r="D100134" s="1" t="s">
        <v>283</v>
      </c>
      <c r="E100134">
        <v>0</v>
      </c>
      <c r="F100134">
        <v>2019</v>
      </c>
      <c r="G100134" s="1"/>
    </row>
    <row r="100135" spans="1:7" x14ac:dyDescent="0.3">
      <c r="A100135" s="1" t="s">
        <v>71</v>
      </c>
      <c r="B100135" s="1" t="s">
        <v>33</v>
      </c>
      <c r="C100135" s="1" t="s">
        <v>41</v>
      </c>
      <c r="D100135" s="1" t="s">
        <v>284</v>
      </c>
      <c r="E100135">
        <v>7735.36</v>
      </c>
      <c r="F100135">
        <v>2019</v>
      </c>
      <c r="G100135" s="1"/>
    </row>
    <row r="100136" spans="1:7" x14ac:dyDescent="0.3">
      <c r="A100136" s="1" t="s">
        <v>71</v>
      </c>
      <c r="B100136" s="1" t="s">
        <v>33</v>
      </c>
      <c r="C100136" s="1" t="s">
        <v>41</v>
      </c>
      <c r="D100136" s="1" t="s">
        <v>285</v>
      </c>
      <c r="E100136">
        <v>0</v>
      </c>
      <c r="F100136">
        <v>2019</v>
      </c>
      <c r="G100136" s="1"/>
    </row>
    <row r="100137" spans="1:7" x14ac:dyDescent="0.3">
      <c r="A100137" s="1" t="s">
        <v>71</v>
      </c>
      <c r="B100137" s="1" t="s">
        <v>33</v>
      </c>
      <c r="C100137" s="1" t="s">
        <v>41</v>
      </c>
      <c r="D100137" s="1" t="s">
        <v>286</v>
      </c>
      <c r="E100137">
        <v>0</v>
      </c>
      <c r="F100137">
        <v>2019</v>
      </c>
      <c r="G100137" s="1"/>
    </row>
    <row r="100138" spans="1:7" x14ac:dyDescent="0.3">
      <c r="A100138" s="1" t="s">
        <v>71</v>
      </c>
      <c r="B100138" s="1" t="s">
        <v>33</v>
      </c>
      <c r="C100138" s="1" t="s">
        <v>41</v>
      </c>
      <c r="D100138" s="1" t="s">
        <v>287</v>
      </c>
      <c r="E100138">
        <v>10839.240000000002</v>
      </c>
      <c r="F100138">
        <v>2019</v>
      </c>
      <c r="G100138" s="1"/>
    </row>
    <row r="100139" spans="1:7" x14ac:dyDescent="0.3">
      <c r="A100139" s="1" t="s">
        <v>71</v>
      </c>
      <c r="B100139" s="1" t="s">
        <v>33</v>
      </c>
      <c r="C100139" s="1" t="s">
        <v>41</v>
      </c>
      <c r="D100139" s="1" t="s">
        <v>288</v>
      </c>
      <c r="E100139">
        <v>0</v>
      </c>
      <c r="F100139">
        <v>2019</v>
      </c>
      <c r="G100139" s="1"/>
    </row>
    <row r="100140" spans="1:7" x14ac:dyDescent="0.3">
      <c r="A100140" s="1" t="s">
        <v>71</v>
      </c>
      <c r="B100140" s="1" t="s">
        <v>33</v>
      </c>
      <c r="C100140" s="1" t="s">
        <v>41</v>
      </c>
      <c r="D100140" s="1" t="s">
        <v>289</v>
      </c>
      <c r="E100140">
        <v>11342.81</v>
      </c>
      <c r="F100140">
        <v>2019</v>
      </c>
      <c r="G100140" s="1"/>
    </row>
    <row r="100141" spans="1:7" x14ac:dyDescent="0.3">
      <c r="A100141" s="1" t="s">
        <v>71</v>
      </c>
      <c r="B100141" s="1" t="s">
        <v>33</v>
      </c>
      <c r="C100141" s="1" t="s">
        <v>41</v>
      </c>
      <c r="D100141" s="1" t="s">
        <v>290</v>
      </c>
      <c r="E100141">
        <v>0</v>
      </c>
      <c r="F100141">
        <v>2019</v>
      </c>
      <c r="G100141" s="1"/>
    </row>
    <row r="100142" spans="1:7" x14ac:dyDescent="0.3">
      <c r="A100142" s="1" t="s">
        <v>71</v>
      </c>
      <c r="B100142" s="1" t="s">
        <v>33</v>
      </c>
      <c r="C100142" s="1" t="s">
        <v>36</v>
      </c>
      <c r="D100142" s="1" t="s">
        <v>279</v>
      </c>
      <c r="E100142">
        <v>0</v>
      </c>
      <c r="F100142">
        <v>2019</v>
      </c>
      <c r="G100142" s="1"/>
    </row>
    <row r="100143" spans="1:7" x14ac:dyDescent="0.3">
      <c r="A100143" s="1" t="s">
        <v>71</v>
      </c>
      <c r="B100143" s="1" t="s">
        <v>33</v>
      </c>
      <c r="C100143" s="1" t="s">
        <v>36</v>
      </c>
      <c r="D100143" s="1" t="s">
        <v>280</v>
      </c>
      <c r="E100143">
        <v>0</v>
      </c>
      <c r="F100143">
        <v>2019</v>
      </c>
      <c r="G100143" s="1"/>
    </row>
    <row r="100144" spans="1:7" x14ac:dyDescent="0.3">
      <c r="A100144" s="1" t="s">
        <v>71</v>
      </c>
      <c r="B100144" s="1" t="s">
        <v>33</v>
      </c>
      <c r="C100144" s="1" t="s">
        <v>36</v>
      </c>
      <c r="D100144" s="1" t="s">
        <v>281</v>
      </c>
      <c r="E100144">
        <v>52505.619999999995</v>
      </c>
      <c r="F100144">
        <v>2019</v>
      </c>
      <c r="G100144" s="1"/>
    </row>
    <row r="100145" spans="1:7" x14ac:dyDescent="0.3">
      <c r="A100145" s="1" t="s">
        <v>71</v>
      </c>
      <c r="B100145" s="1" t="s">
        <v>33</v>
      </c>
      <c r="C100145" s="1" t="s">
        <v>36</v>
      </c>
      <c r="D100145" s="1" t="s">
        <v>282</v>
      </c>
      <c r="E100145">
        <v>102592.62</v>
      </c>
      <c r="F100145">
        <v>2019</v>
      </c>
      <c r="G100145" s="1"/>
    </row>
    <row r="100146" spans="1:7" x14ac:dyDescent="0.3">
      <c r="A100146" s="1" t="s">
        <v>71</v>
      </c>
      <c r="B100146" s="1" t="s">
        <v>33</v>
      </c>
      <c r="C100146" s="1" t="s">
        <v>36</v>
      </c>
      <c r="D100146" s="1" t="s">
        <v>283</v>
      </c>
      <c r="E100146">
        <v>41267.86</v>
      </c>
      <c r="F100146">
        <v>2019</v>
      </c>
      <c r="G100146" s="1"/>
    </row>
    <row r="100147" spans="1:7" x14ac:dyDescent="0.3">
      <c r="A100147" s="1" t="s">
        <v>71</v>
      </c>
      <c r="B100147" s="1" t="s">
        <v>33</v>
      </c>
      <c r="C100147" s="1" t="s">
        <v>36</v>
      </c>
      <c r="D100147" s="1" t="s">
        <v>284</v>
      </c>
      <c r="E100147">
        <v>42099.7</v>
      </c>
      <c r="F100147">
        <v>2019</v>
      </c>
      <c r="G100147" s="1"/>
    </row>
    <row r="100148" spans="1:7" x14ac:dyDescent="0.3">
      <c r="A100148" s="1" t="s">
        <v>71</v>
      </c>
      <c r="B100148" s="1" t="s">
        <v>33</v>
      </c>
      <c r="C100148" s="1" t="s">
        <v>36</v>
      </c>
      <c r="D100148" s="1" t="s">
        <v>285</v>
      </c>
      <c r="E100148">
        <v>62124.23</v>
      </c>
      <c r="F100148">
        <v>2019</v>
      </c>
      <c r="G100148" s="1"/>
    </row>
    <row r="100149" spans="1:7" x14ac:dyDescent="0.3">
      <c r="A100149" s="1" t="s">
        <v>71</v>
      </c>
      <c r="B100149" s="1" t="s">
        <v>33</v>
      </c>
      <c r="C100149" s="1" t="s">
        <v>36</v>
      </c>
      <c r="D100149" s="1" t="s">
        <v>286</v>
      </c>
      <c r="E100149">
        <v>0</v>
      </c>
      <c r="F100149">
        <v>2019</v>
      </c>
      <c r="G100149" s="1"/>
    </row>
    <row r="100150" spans="1:7" x14ac:dyDescent="0.3">
      <c r="A100150" s="1" t="s">
        <v>71</v>
      </c>
      <c r="B100150" s="1" t="s">
        <v>33</v>
      </c>
      <c r="C100150" s="1" t="s">
        <v>36</v>
      </c>
      <c r="D100150" s="1" t="s">
        <v>287</v>
      </c>
      <c r="E100150">
        <v>24294.3</v>
      </c>
      <c r="F100150">
        <v>2019</v>
      </c>
      <c r="G100150" s="1"/>
    </row>
    <row r="100151" spans="1:7" x14ac:dyDescent="0.3">
      <c r="A100151" s="1" t="s">
        <v>71</v>
      </c>
      <c r="B100151" s="1" t="s">
        <v>33</v>
      </c>
      <c r="C100151" s="1" t="s">
        <v>36</v>
      </c>
      <c r="D100151" s="1" t="s">
        <v>288</v>
      </c>
      <c r="E100151">
        <v>70297.95</v>
      </c>
      <c r="F100151">
        <v>2019</v>
      </c>
      <c r="G100151" s="1"/>
    </row>
    <row r="100152" spans="1:7" x14ac:dyDescent="0.3">
      <c r="A100152" s="1" t="s">
        <v>71</v>
      </c>
      <c r="B100152" s="1" t="s">
        <v>33</v>
      </c>
      <c r="C100152" s="1" t="s">
        <v>36</v>
      </c>
      <c r="D100152" s="1" t="s">
        <v>289</v>
      </c>
      <c r="E100152">
        <v>90391.06</v>
      </c>
      <c r="F100152">
        <v>2019</v>
      </c>
      <c r="G100152" s="1"/>
    </row>
    <row r="100153" spans="1:7" x14ac:dyDescent="0.3">
      <c r="A100153" s="1" t="s">
        <v>71</v>
      </c>
      <c r="B100153" s="1" t="s">
        <v>33</v>
      </c>
      <c r="C100153" s="1" t="s">
        <v>36</v>
      </c>
      <c r="D100153" s="1" t="s">
        <v>290</v>
      </c>
      <c r="E100153">
        <v>149481.74</v>
      </c>
      <c r="F100153">
        <v>2019</v>
      </c>
      <c r="G100153" s="1"/>
    </row>
    <row r="100154" spans="1:7" x14ac:dyDescent="0.3">
      <c r="A100154" s="1" t="s">
        <v>71</v>
      </c>
      <c r="B100154" s="1" t="s">
        <v>33</v>
      </c>
      <c r="C100154" s="1" t="s">
        <v>35</v>
      </c>
      <c r="D100154" s="1" t="s">
        <v>279</v>
      </c>
      <c r="E100154">
        <v>98.23</v>
      </c>
      <c r="F100154">
        <v>2019</v>
      </c>
      <c r="G100154" s="1"/>
    </row>
    <row r="100155" spans="1:7" x14ac:dyDescent="0.3">
      <c r="A100155" s="1" t="s">
        <v>71</v>
      </c>
      <c r="B100155" s="1" t="s">
        <v>33</v>
      </c>
      <c r="C100155" s="1" t="s">
        <v>35</v>
      </c>
      <c r="D100155" s="1" t="s">
        <v>280</v>
      </c>
      <c r="E100155">
        <v>0</v>
      </c>
      <c r="F100155">
        <v>2019</v>
      </c>
      <c r="G100155" s="1"/>
    </row>
    <row r="100156" spans="1:7" x14ac:dyDescent="0.3">
      <c r="A100156" s="1" t="s">
        <v>71</v>
      </c>
      <c r="B100156" s="1" t="s">
        <v>33</v>
      </c>
      <c r="C100156" s="1" t="s">
        <v>35</v>
      </c>
      <c r="D100156" s="1" t="s">
        <v>281</v>
      </c>
      <c r="E100156">
        <v>0</v>
      </c>
      <c r="F100156">
        <v>2019</v>
      </c>
      <c r="G100156" s="1"/>
    </row>
    <row r="100157" spans="1:7" x14ac:dyDescent="0.3">
      <c r="A100157" s="1" t="s">
        <v>71</v>
      </c>
      <c r="B100157" s="1" t="s">
        <v>33</v>
      </c>
      <c r="C100157" s="1" t="s">
        <v>35</v>
      </c>
      <c r="D100157" s="1" t="s">
        <v>282</v>
      </c>
      <c r="E100157">
        <v>0</v>
      </c>
      <c r="F100157">
        <v>2019</v>
      </c>
      <c r="G100157" s="1"/>
    </row>
    <row r="100158" spans="1:7" x14ac:dyDescent="0.3">
      <c r="A100158" s="1" t="s">
        <v>71</v>
      </c>
      <c r="B100158" s="1" t="s">
        <v>33</v>
      </c>
      <c r="C100158" s="1" t="s">
        <v>35</v>
      </c>
      <c r="D100158" s="1" t="s">
        <v>283</v>
      </c>
      <c r="E100158">
        <v>0</v>
      </c>
      <c r="F100158">
        <v>2019</v>
      </c>
      <c r="G100158" s="1"/>
    </row>
    <row r="100159" spans="1:7" x14ac:dyDescent="0.3">
      <c r="A100159" s="1" t="s">
        <v>71</v>
      </c>
      <c r="B100159" s="1" t="s">
        <v>33</v>
      </c>
      <c r="C100159" s="1" t="s">
        <v>35</v>
      </c>
      <c r="D100159" s="1" t="s">
        <v>284</v>
      </c>
      <c r="E100159">
        <v>0</v>
      </c>
      <c r="F100159">
        <v>2019</v>
      </c>
      <c r="G100159" s="1"/>
    </row>
    <row r="100160" spans="1:7" x14ac:dyDescent="0.3">
      <c r="A100160" s="1" t="s">
        <v>71</v>
      </c>
      <c r="B100160" s="1" t="s">
        <v>33</v>
      </c>
      <c r="C100160" s="1" t="s">
        <v>35</v>
      </c>
      <c r="D100160" s="1" t="s">
        <v>285</v>
      </c>
      <c r="E100160">
        <v>0</v>
      </c>
      <c r="F100160">
        <v>2019</v>
      </c>
      <c r="G100160" s="1"/>
    </row>
    <row r="100161" spans="1:7" x14ac:dyDescent="0.3">
      <c r="A100161" s="1" t="s">
        <v>71</v>
      </c>
      <c r="B100161" s="1" t="s">
        <v>33</v>
      </c>
      <c r="C100161" s="1" t="s">
        <v>35</v>
      </c>
      <c r="D100161" s="1" t="s">
        <v>286</v>
      </c>
      <c r="E100161">
        <v>0</v>
      </c>
      <c r="F100161">
        <v>2019</v>
      </c>
      <c r="G100161" s="1"/>
    </row>
    <row r="100162" spans="1:7" x14ac:dyDescent="0.3">
      <c r="A100162" s="1" t="s">
        <v>71</v>
      </c>
      <c r="B100162" s="1" t="s">
        <v>33</v>
      </c>
      <c r="C100162" s="1" t="s">
        <v>35</v>
      </c>
      <c r="D100162" s="1" t="s">
        <v>287</v>
      </c>
      <c r="E100162">
        <v>0</v>
      </c>
      <c r="F100162">
        <v>2019</v>
      </c>
      <c r="G100162" s="1"/>
    </row>
    <row r="100163" spans="1:7" x14ac:dyDescent="0.3">
      <c r="A100163" s="1" t="s">
        <v>71</v>
      </c>
      <c r="B100163" s="1" t="s">
        <v>33</v>
      </c>
      <c r="C100163" s="1" t="s">
        <v>35</v>
      </c>
      <c r="D100163" s="1" t="s">
        <v>288</v>
      </c>
      <c r="E100163">
        <v>0</v>
      </c>
      <c r="F100163">
        <v>2019</v>
      </c>
      <c r="G100163" s="1"/>
    </row>
    <row r="100164" spans="1:7" x14ac:dyDescent="0.3">
      <c r="A100164" s="1" t="s">
        <v>71</v>
      </c>
      <c r="B100164" s="1" t="s">
        <v>33</v>
      </c>
      <c r="C100164" s="1" t="s">
        <v>35</v>
      </c>
      <c r="D100164" s="1" t="s">
        <v>289</v>
      </c>
      <c r="E100164">
        <v>0</v>
      </c>
      <c r="F100164">
        <v>2019</v>
      </c>
      <c r="G100164" s="1"/>
    </row>
    <row r="100165" spans="1:7" x14ac:dyDescent="0.3">
      <c r="A100165" s="1" t="s">
        <v>71</v>
      </c>
      <c r="B100165" s="1" t="s">
        <v>33</v>
      </c>
      <c r="C100165" s="1" t="s">
        <v>35</v>
      </c>
      <c r="D100165" s="1" t="s">
        <v>290</v>
      </c>
      <c r="E100165">
        <v>0</v>
      </c>
      <c r="F100165">
        <v>2019</v>
      </c>
      <c r="G100165" s="1"/>
    </row>
    <row r="100166" spans="1:7" x14ac:dyDescent="0.3">
      <c r="A100166" s="1" t="s">
        <v>71</v>
      </c>
      <c r="B100166" s="1" t="s">
        <v>33</v>
      </c>
      <c r="C100166" s="1" t="s">
        <v>34</v>
      </c>
      <c r="D100166" s="1" t="s">
        <v>279</v>
      </c>
      <c r="E100166">
        <v>4922715.1500000004</v>
      </c>
      <c r="F100166">
        <v>2019</v>
      </c>
      <c r="G100166" s="1"/>
    </row>
    <row r="100167" spans="1:7" x14ac:dyDescent="0.3">
      <c r="A100167" s="1" t="s">
        <v>71</v>
      </c>
      <c r="B100167" s="1" t="s">
        <v>33</v>
      </c>
      <c r="C100167" s="1" t="s">
        <v>34</v>
      </c>
      <c r="D100167" s="1" t="s">
        <v>280</v>
      </c>
      <c r="E100167">
        <v>4089193.28</v>
      </c>
      <c r="F100167">
        <v>2019</v>
      </c>
      <c r="G100167" s="1"/>
    </row>
    <row r="100168" spans="1:7" x14ac:dyDescent="0.3">
      <c r="A100168" s="1" t="s">
        <v>71</v>
      </c>
      <c r="B100168" s="1" t="s">
        <v>33</v>
      </c>
      <c r="C100168" s="1" t="s">
        <v>34</v>
      </c>
      <c r="D100168" s="1" t="s">
        <v>281</v>
      </c>
      <c r="E100168">
        <v>6555848.3799999999</v>
      </c>
      <c r="F100168">
        <v>2019</v>
      </c>
      <c r="G100168" s="1"/>
    </row>
    <row r="100169" spans="1:7" x14ac:dyDescent="0.3">
      <c r="A100169" s="1" t="s">
        <v>71</v>
      </c>
      <c r="B100169" s="1" t="s">
        <v>33</v>
      </c>
      <c r="C100169" s="1" t="s">
        <v>34</v>
      </c>
      <c r="D100169" s="1" t="s">
        <v>282</v>
      </c>
      <c r="E100169">
        <v>7013983.879999998</v>
      </c>
      <c r="F100169">
        <v>2019</v>
      </c>
      <c r="G100169" s="1"/>
    </row>
    <row r="100170" spans="1:7" x14ac:dyDescent="0.3">
      <c r="A100170" s="1" t="s">
        <v>71</v>
      </c>
      <c r="B100170" s="1" t="s">
        <v>33</v>
      </c>
      <c r="C100170" s="1" t="s">
        <v>34</v>
      </c>
      <c r="D100170" s="1" t="s">
        <v>283</v>
      </c>
      <c r="E100170">
        <v>5362130.8899999997</v>
      </c>
      <c r="F100170">
        <v>2019</v>
      </c>
      <c r="G100170" s="1"/>
    </row>
    <row r="100171" spans="1:7" x14ac:dyDescent="0.3">
      <c r="A100171" s="1" t="s">
        <v>71</v>
      </c>
      <c r="B100171" s="1" t="s">
        <v>33</v>
      </c>
      <c r="C100171" s="1" t="s">
        <v>34</v>
      </c>
      <c r="D100171" s="1" t="s">
        <v>284</v>
      </c>
      <c r="E100171">
        <v>3928225.32</v>
      </c>
      <c r="F100171">
        <v>2019</v>
      </c>
      <c r="G100171" s="1"/>
    </row>
    <row r="100172" spans="1:7" x14ac:dyDescent="0.3">
      <c r="A100172" s="1" t="s">
        <v>71</v>
      </c>
      <c r="B100172" s="1" t="s">
        <v>33</v>
      </c>
      <c r="C100172" s="1" t="s">
        <v>34</v>
      </c>
      <c r="D100172" s="1" t="s">
        <v>285</v>
      </c>
      <c r="E100172">
        <v>5522675.7299999995</v>
      </c>
      <c r="F100172">
        <v>2019</v>
      </c>
      <c r="G100172" s="1"/>
    </row>
    <row r="100173" spans="1:7" x14ac:dyDescent="0.3">
      <c r="A100173" s="1" t="s">
        <v>71</v>
      </c>
      <c r="B100173" s="1" t="s">
        <v>33</v>
      </c>
      <c r="C100173" s="1" t="s">
        <v>34</v>
      </c>
      <c r="D100173" s="1" t="s">
        <v>286</v>
      </c>
      <c r="E100173">
        <v>7940191.7500000009</v>
      </c>
      <c r="F100173">
        <v>2019</v>
      </c>
      <c r="G100173" s="1"/>
    </row>
    <row r="100174" spans="1:7" x14ac:dyDescent="0.3">
      <c r="A100174" s="1" t="s">
        <v>71</v>
      </c>
      <c r="B100174" s="1" t="s">
        <v>33</v>
      </c>
      <c r="C100174" s="1" t="s">
        <v>34</v>
      </c>
      <c r="D100174" s="1" t="s">
        <v>287</v>
      </c>
      <c r="E100174">
        <v>5878965.6900000004</v>
      </c>
      <c r="F100174">
        <v>2019</v>
      </c>
      <c r="G100174" s="1"/>
    </row>
    <row r="100175" spans="1:7" x14ac:dyDescent="0.3">
      <c r="A100175" s="1" t="s">
        <v>71</v>
      </c>
      <c r="B100175" s="1" t="s">
        <v>33</v>
      </c>
      <c r="C100175" s="1" t="s">
        <v>34</v>
      </c>
      <c r="D100175" s="1" t="s">
        <v>288</v>
      </c>
      <c r="E100175">
        <v>5731211.2100000009</v>
      </c>
      <c r="F100175">
        <v>2019</v>
      </c>
      <c r="G100175" s="1"/>
    </row>
    <row r="100176" spans="1:7" x14ac:dyDescent="0.3">
      <c r="A100176" s="1" t="s">
        <v>71</v>
      </c>
      <c r="B100176" s="1" t="s">
        <v>33</v>
      </c>
      <c r="C100176" s="1" t="s">
        <v>34</v>
      </c>
      <c r="D100176" s="1" t="s">
        <v>289</v>
      </c>
      <c r="E100176">
        <v>5255644.5200000005</v>
      </c>
      <c r="F100176">
        <v>2019</v>
      </c>
      <c r="G100176" s="1"/>
    </row>
    <row r="100177" spans="1:7" x14ac:dyDescent="0.3">
      <c r="A100177" s="1" t="s">
        <v>71</v>
      </c>
      <c r="B100177" s="1" t="s">
        <v>33</v>
      </c>
      <c r="C100177" s="1" t="s">
        <v>34</v>
      </c>
      <c r="D100177" s="1" t="s">
        <v>290</v>
      </c>
      <c r="E100177">
        <v>4939920.25</v>
      </c>
      <c r="F100177">
        <v>2019</v>
      </c>
      <c r="G100177" s="1"/>
    </row>
    <row r="100178" spans="1:7" x14ac:dyDescent="0.3">
      <c r="A100178" s="1" t="s">
        <v>71</v>
      </c>
      <c r="B100178" s="1" t="s">
        <v>27</v>
      </c>
      <c r="C100178" s="1" t="s">
        <v>28</v>
      </c>
      <c r="D100178" s="1" t="s">
        <v>279</v>
      </c>
      <c r="E100178">
        <v>985782.54999999993</v>
      </c>
      <c r="F100178">
        <v>2019</v>
      </c>
      <c r="G100178" s="1"/>
    </row>
    <row r="100179" spans="1:7" x14ac:dyDescent="0.3">
      <c r="A100179" s="1" t="s">
        <v>71</v>
      </c>
      <c r="B100179" s="1" t="s">
        <v>27</v>
      </c>
      <c r="C100179" s="1" t="s">
        <v>28</v>
      </c>
      <c r="D100179" s="1" t="s">
        <v>280</v>
      </c>
      <c r="E100179">
        <v>79489.510000000009</v>
      </c>
      <c r="F100179">
        <v>2019</v>
      </c>
      <c r="G100179" s="1"/>
    </row>
    <row r="100180" spans="1:7" x14ac:dyDescent="0.3">
      <c r="A100180" s="1" t="s">
        <v>71</v>
      </c>
      <c r="B100180" s="1" t="s">
        <v>27</v>
      </c>
      <c r="C100180" s="1" t="s">
        <v>28</v>
      </c>
      <c r="D100180" s="1" t="s">
        <v>281</v>
      </c>
      <c r="E100180">
        <v>815335.19</v>
      </c>
      <c r="F100180">
        <v>2019</v>
      </c>
      <c r="G100180" s="1"/>
    </row>
    <row r="100181" spans="1:7" x14ac:dyDescent="0.3">
      <c r="A100181" s="1" t="s">
        <v>71</v>
      </c>
      <c r="B100181" s="1" t="s">
        <v>27</v>
      </c>
      <c r="C100181" s="1" t="s">
        <v>28</v>
      </c>
      <c r="D100181" s="1" t="s">
        <v>282</v>
      </c>
      <c r="E100181">
        <v>890529.3899999999</v>
      </c>
      <c r="F100181">
        <v>2019</v>
      </c>
      <c r="G100181" s="1"/>
    </row>
    <row r="100182" spans="1:7" x14ac:dyDescent="0.3">
      <c r="A100182" s="1" t="s">
        <v>71</v>
      </c>
      <c r="B100182" s="1" t="s">
        <v>27</v>
      </c>
      <c r="C100182" s="1" t="s">
        <v>28</v>
      </c>
      <c r="D100182" s="1" t="s">
        <v>283</v>
      </c>
      <c r="E100182">
        <v>929785.03999999992</v>
      </c>
      <c r="F100182">
        <v>2019</v>
      </c>
      <c r="G100182" s="1"/>
    </row>
    <row r="100183" spans="1:7" x14ac:dyDescent="0.3">
      <c r="A100183" s="1" t="s">
        <v>71</v>
      </c>
      <c r="B100183" s="1" t="s">
        <v>27</v>
      </c>
      <c r="C100183" s="1" t="s">
        <v>28</v>
      </c>
      <c r="D100183" s="1" t="s">
        <v>284</v>
      </c>
      <c r="E100183">
        <v>3669157.11</v>
      </c>
      <c r="F100183">
        <v>2019</v>
      </c>
      <c r="G100183" s="1"/>
    </row>
    <row r="100184" spans="1:7" x14ac:dyDescent="0.3">
      <c r="A100184" s="1" t="s">
        <v>71</v>
      </c>
      <c r="B100184" s="1" t="s">
        <v>27</v>
      </c>
      <c r="C100184" s="1" t="s">
        <v>28</v>
      </c>
      <c r="D100184" s="1" t="s">
        <v>285</v>
      </c>
      <c r="E100184">
        <v>6758660.0099999998</v>
      </c>
      <c r="F100184">
        <v>2019</v>
      </c>
      <c r="G100184" s="1"/>
    </row>
    <row r="100185" spans="1:7" x14ac:dyDescent="0.3">
      <c r="A100185" s="1" t="s">
        <v>71</v>
      </c>
      <c r="B100185" s="1" t="s">
        <v>27</v>
      </c>
      <c r="C100185" s="1" t="s">
        <v>28</v>
      </c>
      <c r="D100185" s="1" t="s">
        <v>286</v>
      </c>
      <c r="E100185">
        <v>836079.6</v>
      </c>
      <c r="F100185">
        <v>2019</v>
      </c>
      <c r="G100185" s="1"/>
    </row>
    <row r="100186" spans="1:7" x14ac:dyDescent="0.3">
      <c r="A100186" s="1" t="s">
        <v>71</v>
      </c>
      <c r="B100186" s="1" t="s">
        <v>27</v>
      </c>
      <c r="C100186" s="1" t="s">
        <v>28</v>
      </c>
      <c r="D100186" s="1" t="s">
        <v>287</v>
      </c>
      <c r="E100186">
        <v>1005664.8700000001</v>
      </c>
      <c r="F100186">
        <v>2019</v>
      </c>
      <c r="G100186" s="1"/>
    </row>
    <row r="100187" spans="1:7" x14ac:dyDescent="0.3">
      <c r="A100187" s="1" t="s">
        <v>71</v>
      </c>
      <c r="B100187" s="1" t="s">
        <v>27</v>
      </c>
      <c r="C100187" s="1" t="s">
        <v>28</v>
      </c>
      <c r="D100187" s="1" t="s">
        <v>288</v>
      </c>
      <c r="E100187">
        <v>639074.85</v>
      </c>
      <c r="F100187">
        <v>2019</v>
      </c>
      <c r="G100187" s="1"/>
    </row>
    <row r="100188" spans="1:7" x14ac:dyDescent="0.3">
      <c r="A100188" s="1" t="s">
        <v>71</v>
      </c>
      <c r="B100188" s="1" t="s">
        <v>27</v>
      </c>
      <c r="C100188" s="1" t="s">
        <v>28</v>
      </c>
      <c r="D100188" s="1" t="s">
        <v>289</v>
      </c>
      <c r="E100188">
        <v>1138888.3199999998</v>
      </c>
      <c r="F100188">
        <v>2019</v>
      </c>
      <c r="G100188" s="1"/>
    </row>
    <row r="100189" spans="1:7" x14ac:dyDescent="0.3">
      <c r="A100189" s="1" t="s">
        <v>71</v>
      </c>
      <c r="B100189" s="1" t="s">
        <v>27</v>
      </c>
      <c r="C100189" s="1" t="s">
        <v>28</v>
      </c>
      <c r="D100189" s="1" t="s">
        <v>290</v>
      </c>
      <c r="E100189">
        <v>380191.77</v>
      </c>
      <c r="F100189">
        <v>2019</v>
      </c>
      <c r="G100189" s="1"/>
    </row>
    <row r="100190" spans="1:7" x14ac:dyDescent="0.3">
      <c r="A100190" s="1" t="s">
        <v>71</v>
      </c>
      <c r="B100190" s="1" t="s">
        <v>27</v>
      </c>
      <c r="C100190" s="1" t="s">
        <v>32</v>
      </c>
      <c r="D100190" s="1" t="s">
        <v>279</v>
      </c>
      <c r="E100190">
        <v>386337.06</v>
      </c>
      <c r="F100190">
        <v>2019</v>
      </c>
      <c r="G100190" s="1"/>
    </row>
    <row r="100191" spans="1:7" x14ac:dyDescent="0.3">
      <c r="A100191" s="1" t="s">
        <v>71</v>
      </c>
      <c r="B100191" s="1" t="s">
        <v>27</v>
      </c>
      <c r="C100191" s="1" t="s">
        <v>32</v>
      </c>
      <c r="D100191" s="1" t="s">
        <v>280</v>
      </c>
      <c r="E100191">
        <v>226607.29</v>
      </c>
      <c r="F100191">
        <v>2019</v>
      </c>
      <c r="G100191" s="1"/>
    </row>
    <row r="100192" spans="1:7" x14ac:dyDescent="0.3">
      <c r="A100192" s="1" t="s">
        <v>71</v>
      </c>
      <c r="B100192" s="1" t="s">
        <v>27</v>
      </c>
      <c r="C100192" s="1" t="s">
        <v>32</v>
      </c>
      <c r="D100192" s="1" t="s">
        <v>281</v>
      </c>
      <c r="E100192">
        <v>45794.01</v>
      </c>
      <c r="F100192">
        <v>2019</v>
      </c>
      <c r="G100192" s="1"/>
    </row>
    <row r="100193" spans="1:7" x14ac:dyDescent="0.3">
      <c r="A100193" s="1" t="s">
        <v>71</v>
      </c>
      <c r="B100193" s="1" t="s">
        <v>27</v>
      </c>
      <c r="C100193" s="1" t="s">
        <v>32</v>
      </c>
      <c r="D100193" s="1" t="s">
        <v>282</v>
      </c>
      <c r="E100193">
        <v>0</v>
      </c>
      <c r="F100193">
        <v>2019</v>
      </c>
      <c r="G100193" s="1"/>
    </row>
    <row r="100194" spans="1:7" x14ac:dyDescent="0.3">
      <c r="A100194" s="1" t="s">
        <v>71</v>
      </c>
      <c r="B100194" s="1" t="s">
        <v>27</v>
      </c>
      <c r="C100194" s="1" t="s">
        <v>32</v>
      </c>
      <c r="D100194" s="1" t="s">
        <v>283</v>
      </c>
      <c r="E100194">
        <v>190094.32</v>
      </c>
      <c r="F100194">
        <v>2019</v>
      </c>
      <c r="G100194" s="1"/>
    </row>
    <row r="100195" spans="1:7" x14ac:dyDescent="0.3">
      <c r="A100195" s="1" t="s">
        <v>71</v>
      </c>
      <c r="B100195" s="1" t="s">
        <v>27</v>
      </c>
      <c r="C100195" s="1" t="s">
        <v>32</v>
      </c>
      <c r="D100195" s="1" t="s">
        <v>284</v>
      </c>
      <c r="E100195">
        <v>294726.51</v>
      </c>
      <c r="F100195">
        <v>2019</v>
      </c>
      <c r="G100195" s="1"/>
    </row>
    <row r="100196" spans="1:7" x14ac:dyDescent="0.3">
      <c r="A100196" s="1" t="s">
        <v>71</v>
      </c>
      <c r="B100196" s="1" t="s">
        <v>27</v>
      </c>
      <c r="C100196" s="1" t="s">
        <v>32</v>
      </c>
      <c r="D100196" s="1" t="s">
        <v>285</v>
      </c>
      <c r="E100196">
        <v>60593.85</v>
      </c>
      <c r="F100196">
        <v>2019</v>
      </c>
      <c r="G100196" s="1"/>
    </row>
    <row r="100197" spans="1:7" x14ac:dyDescent="0.3">
      <c r="A100197" s="1" t="s">
        <v>71</v>
      </c>
      <c r="B100197" s="1" t="s">
        <v>27</v>
      </c>
      <c r="C100197" s="1" t="s">
        <v>32</v>
      </c>
      <c r="D100197" s="1" t="s">
        <v>286</v>
      </c>
      <c r="E100197">
        <v>90470.430000000008</v>
      </c>
      <c r="F100197">
        <v>2019</v>
      </c>
      <c r="G100197" s="1"/>
    </row>
    <row r="100198" spans="1:7" x14ac:dyDescent="0.3">
      <c r="A100198" s="1" t="s">
        <v>71</v>
      </c>
      <c r="B100198" s="1" t="s">
        <v>27</v>
      </c>
      <c r="C100198" s="1" t="s">
        <v>32</v>
      </c>
      <c r="D100198" s="1" t="s">
        <v>287</v>
      </c>
      <c r="E100198">
        <v>179584.71</v>
      </c>
      <c r="F100198">
        <v>2019</v>
      </c>
      <c r="G100198" s="1"/>
    </row>
    <row r="100199" spans="1:7" x14ac:dyDescent="0.3">
      <c r="A100199" s="1" t="s">
        <v>71</v>
      </c>
      <c r="B100199" s="1" t="s">
        <v>27</v>
      </c>
      <c r="C100199" s="1" t="s">
        <v>32</v>
      </c>
      <c r="D100199" s="1" t="s">
        <v>288</v>
      </c>
      <c r="E100199">
        <v>144969.04</v>
      </c>
      <c r="F100199">
        <v>2019</v>
      </c>
      <c r="G100199" s="1"/>
    </row>
    <row r="100200" spans="1:7" x14ac:dyDescent="0.3">
      <c r="A100200" s="1" t="s">
        <v>71</v>
      </c>
      <c r="B100200" s="1" t="s">
        <v>27</v>
      </c>
      <c r="C100200" s="1" t="s">
        <v>32</v>
      </c>
      <c r="D100200" s="1" t="s">
        <v>289</v>
      </c>
      <c r="E100200">
        <v>156231.18999999997</v>
      </c>
      <c r="F100200">
        <v>2019</v>
      </c>
      <c r="G100200" s="1"/>
    </row>
    <row r="100201" spans="1:7" x14ac:dyDescent="0.3">
      <c r="A100201" s="1" t="s">
        <v>71</v>
      </c>
      <c r="B100201" s="1" t="s">
        <v>27</v>
      </c>
      <c r="C100201" s="1" t="s">
        <v>32</v>
      </c>
      <c r="D100201" s="1" t="s">
        <v>290</v>
      </c>
      <c r="E100201">
        <v>379016.88</v>
      </c>
      <c r="F100201">
        <v>2019</v>
      </c>
      <c r="G100201" s="1"/>
    </row>
    <row r="100202" spans="1:7" x14ac:dyDescent="0.3">
      <c r="A100202" s="1" t="s">
        <v>71</v>
      </c>
      <c r="B100202" s="1" t="s">
        <v>27</v>
      </c>
      <c r="C100202" s="1" t="s">
        <v>29</v>
      </c>
      <c r="D100202" s="1" t="s">
        <v>279</v>
      </c>
      <c r="E100202">
        <v>160443.15999999997</v>
      </c>
      <c r="F100202">
        <v>2019</v>
      </c>
      <c r="G100202" s="1"/>
    </row>
    <row r="100203" spans="1:7" x14ac:dyDescent="0.3">
      <c r="A100203" s="1" t="s">
        <v>71</v>
      </c>
      <c r="B100203" s="1" t="s">
        <v>27</v>
      </c>
      <c r="C100203" s="1" t="s">
        <v>29</v>
      </c>
      <c r="D100203" s="1" t="s">
        <v>280</v>
      </c>
      <c r="E100203">
        <v>1551568.03</v>
      </c>
      <c r="F100203">
        <v>2019</v>
      </c>
      <c r="G100203" s="1"/>
    </row>
    <row r="100204" spans="1:7" x14ac:dyDescent="0.3">
      <c r="A100204" s="1" t="s">
        <v>71</v>
      </c>
      <c r="B100204" s="1" t="s">
        <v>27</v>
      </c>
      <c r="C100204" s="1" t="s">
        <v>29</v>
      </c>
      <c r="D100204" s="1" t="s">
        <v>281</v>
      </c>
      <c r="E100204">
        <v>636198.68999999994</v>
      </c>
      <c r="F100204">
        <v>2019</v>
      </c>
      <c r="G100204" s="1"/>
    </row>
    <row r="100205" spans="1:7" x14ac:dyDescent="0.3">
      <c r="A100205" s="1" t="s">
        <v>71</v>
      </c>
      <c r="B100205" s="1" t="s">
        <v>27</v>
      </c>
      <c r="C100205" s="1" t="s">
        <v>29</v>
      </c>
      <c r="D100205" s="1" t="s">
        <v>282</v>
      </c>
      <c r="E100205">
        <v>198627.22</v>
      </c>
      <c r="F100205">
        <v>2019</v>
      </c>
      <c r="G100205" s="1"/>
    </row>
    <row r="100206" spans="1:7" x14ac:dyDescent="0.3">
      <c r="A100206" s="1" t="s">
        <v>71</v>
      </c>
      <c r="B100206" s="1" t="s">
        <v>27</v>
      </c>
      <c r="C100206" s="1" t="s">
        <v>29</v>
      </c>
      <c r="D100206" s="1" t="s">
        <v>283</v>
      </c>
      <c r="E100206">
        <v>208143.09</v>
      </c>
      <c r="F100206">
        <v>2019</v>
      </c>
      <c r="G100206" s="1"/>
    </row>
    <row r="100207" spans="1:7" x14ac:dyDescent="0.3">
      <c r="A100207" s="1" t="s">
        <v>71</v>
      </c>
      <c r="B100207" s="1" t="s">
        <v>27</v>
      </c>
      <c r="C100207" s="1" t="s">
        <v>29</v>
      </c>
      <c r="D100207" s="1" t="s">
        <v>284</v>
      </c>
      <c r="E100207">
        <v>256370.04</v>
      </c>
      <c r="F100207">
        <v>2019</v>
      </c>
      <c r="G100207" s="1"/>
    </row>
    <row r="100208" spans="1:7" x14ac:dyDescent="0.3">
      <c r="A100208" s="1" t="s">
        <v>71</v>
      </c>
      <c r="B100208" s="1" t="s">
        <v>27</v>
      </c>
      <c r="C100208" s="1" t="s">
        <v>29</v>
      </c>
      <c r="D100208" s="1" t="s">
        <v>285</v>
      </c>
      <c r="E100208">
        <v>60248.45</v>
      </c>
      <c r="F100208">
        <v>2019</v>
      </c>
      <c r="G100208" s="1"/>
    </row>
    <row r="100209" spans="1:7" x14ac:dyDescent="0.3">
      <c r="A100209" s="1" t="s">
        <v>71</v>
      </c>
      <c r="B100209" s="1" t="s">
        <v>27</v>
      </c>
      <c r="C100209" s="1" t="s">
        <v>29</v>
      </c>
      <c r="D100209" s="1" t="s">
        <v>286</v>
      </c>
      <c r="E100209">
        <v>468655.89</v>
      </c>
      <c r="F100209">
        <v>2019</v>
      </c>
      <c r="G100209" s="1"/>
    </row>
    <row r="100210" spans="1:7" x14ac:dyDescent="0.3">
      <c r="A100210" s="1" t="s">
        <v>71</v>
      </c>
      <c r="B100210" s="1" t="s">
        <v>27</v>
      </c>
      <c r="C100210" s="1" t="s">
        <v>29</v>
      </c>
      <c r="D100210" s="1" t="s">
        <v>287</v>
      </c>
      <c r="E100210">
        <v>120998.75</v>
      </c>
      <c r="F100210">
        <v>2019</v>
      </c>
      <c r="G100210" s="1"/>
    </row>
    <row r="100211" spans="1:7" x14ac:dyDescent="0.3">
      <c r="A100211" s="1" t="s">
        <v>71</v>
      </c>
      <c r="B100211" s="1" t="s">
        <v>27</v>
      </c>
      <c r="C100211" s="1" t="s">
        <v>29</v>
      </c>
      <c r="D100211" s="1" t="s">
        <v>288</v>
      </c>
      <c r="E100211">
        <v>535328.38</v>
      </c>
      <c r="F100211">
        <v>2019</v>
      </c>
      <c r="G100211" s="1"/>
    </row>
    <row r="100212" spans="1:7" x14ac:dyDescent="0.3">
      <c r="A100212" s="1" t="s">
        <v>71</v>
      </c>
      <c r="B100212" s="1" t="s">
        <v>27</v>
      </c>
      <c r="C100212" s="1" t="s">
        <v>29</v>
      </c>
      <c r="D100212" s="1" t="s">
        <v>289</v>
      </c>
      <c r="E100212">
        <v>800908.33</v>
      </c>
      <c r="F100212">
        <v>2019</v>
      </c>
      <c r="G100212" s="1"/>
    </row>
    <row r="100213" spans="1:7" x14ac:dyDescent="0.3">
      <c r="A100213" s="1" t="s">
        <v>71</v>
      </c>
      <c r="B100213" s="1" t="s">
        <v>27</v>
      </c>
      <c r="C100213" s="1" t="s">
        <v>29</v>
      </c>
      <c r="D100213" s="1" t="s">
        <v>290</v>
      </c>
      <c r="E100213">
        <v>142686.24</v>
      </c>
      <c r="F100213">
        <v>2019</v>
      </c>
      <c r="G100213" s="1"/>
    </row>
    <row r="100214" spans="1:7" x14ac:dyDescent="0.3">
      <c r="A100214" s="1" t="s">
        <v>71</v>
      </c>
      <c r="B100214" s="1" t="s">
        <v>27</v>
      </c>
      <c r="C100214" s="1" t="s">
        <v>30</v>
      </c>
      <c r="D100214" s="1" t="s">
        <v>279</v>
      </c>
      <c r="E100214">
        <v>1128442.8700000001</v>
      </c>
      <c r="F100214">
        <v>2019</v>
      </c>
      <c r="G100214" s="1"/>
    </row>
    <row r="100215" spans="1:7" x14ac:dyDescent="0.3">
      <c r="A100215" s="1" t="s">
        <v>71</v>
      </c>
      <c r="B100215" s="1" t="s">
        <v>27</v>
      </c>
      <c r="C100215" s="1" t="s">
        <v>30</v>
      </c>
      <c r="D100215" s="1" t="s">
        <v>280</v>
      </c>
      <c r="E100215">
        <v>444686.03</v>
      </c>
      <c r="F100215">
        <v>2019</v>
      </c>
      <c r="G100215" s="1"/>
    </row>
    <row r="100216" spans="1:7" x14ac:dyDescent="0.3">
      <c r="A100216" s="1" t="s">
        <v>71</v>
      </c>
      <c r="B100216" s="1" t="s">
        <v>27</v>
      </c>
      <c r="C100216" s="1" t="s">
        <v>30</v>
      </c>
      <c r="D100216" s="1" t="s">
        <v>281</v>
      </c>
      <c r="E100216">
        <v>974678.38</v>
      </c>
      <c r="F100216">
        <v>2019</v>
      </c>
      <c r="G100216" s="1"/>
    </row>
    <row r="100217" spans="1:7" x14ac:dyDescent="0.3">
      <c r="A100217" s="1" t="s">
        <v>71</v>
      </c>
      <c r="B100217" s="1" t="s">
        <v>27</v>
      </c>
      <c r="C100217" s="1" t="s">
        <v>30</v>
      </c>
      <c r="D100217" s="1" t="s">
        <v>282</v>
      </c>
      <c r="E100217">
        <v>714497.62</v>
      </c>
      <c r="F100217">
        <v>2019</v>
      </c>
      <c r="G100217" s="1"/>
    </row>
    <row r="100218" spans="1:7" x14ac:dyDescent="0.3">
      <c r="A100218" s="1" t="s">
        <v>71</v>
      </c>
      <c r="B100218" s="1" t="s">
        <v>27</v>
      </c>
      <c r="C100218" s="1" t="s">
        <v>30</v>
      </c>
      <c r="D100218" s="1" t="s">
        <v>283</v>
      </c>
      <c r="E100218">
        <v>274362</v>
      </c>
      <c r="F100218">
        <v>2019</v>
      </c>
      <c r="G100218" s="1"/>
    </row>
    <row r="100219" spans="1:7" x14ac:dyDescent="0.3">
      <c r="A100219" s="1" t="s">
        <v>71</v>
      </c>
      <c r="B100219" s="1" t="s">
        <v>27</v>
      </c>
      <c r="C100219" s="1" t="s">
        <v>30</v>
      </c>
      <c r="D100219" s="1" t="s">
        <v>284</v>
      </c>
      <c r="E100219">
        <v>215241.19</v>
      </c>
      <c r="F100219">
        <v>2019</v>
      </c>
      <c r="G100219" s="1"/>
    </row>
    <row r="100220" spans="1:7" x14ac:dyDescent="0.3">
      <c r="A100220" s="1" t="s">
        <v>71</v>
      </c>
      <c r="B100220" s="1" t="s">
        <v>27</v>
      </c>
      <c r="C100220" s="1" t="s">
        <v>30</v>
      </c>
      <c r="D100220" s="1" t="s">
        <v>285</v>
      </c>
      <c r="E100220">
        <v>95117.45</v>
      </c>
      <c r="F100220">
        <v>2019</v>
      </c>
      <c r="G100220" s="1"/>
    </row>
    <row r="100221" spans="1:7" x14ac:dyDescent="0.3">
      <c r="A100221" s="1" t="s">
        <v>71</v>
      </c>
      <c r="B100221" s="1" t="s">
        <v>27</v>
      </c>
      <c r="C100221" s="1" t="s">
        <v>30</v>
      </c>
      <c r="D100221" s="1" t="s">
        <v>286</v>
      </c>
      <c r="E100221">
        <v>37922.07</v>
      </c>
      <c r="F100221">
        <v>2019</v>
      </c>
      <c r="G100221" s="1"/>
    </row>
    <row r="100222" spans="1:7" x14ac:dyDescent="0.3">
      <c r="A100222" s="1" t="s">
        <v>71</v>
      </c>
      <c r="B100222" s="1" t="s">
        <v>27</v>
      </c>
      <c r="C100222" s="1" t="s">
        <v>30</v>
      </c>
      <c r="D100222" s="1" t="s">
        <v>287</v>
      </c>
      <c r="E100222">
        <v>315817.58999999997</v>
      </c>
      <c r="F100222">
        <v>2019</v>
      </c>
      <c r="G100222" s="1"/>
    </row>
    <row r="100223" spans="1:7" x14ac:dyDescent="0.3">
      <c r="A100223" s="1" t="s">
        <v>71</v>
      </c>
      <c r="B100223" s="1" t="s">
        <v>27</v>
      </c>
      <c r="C100223" s="1" t="s">
        <v>30</v>
      </c>
      <c r="D100223" s="1" t="s">
        <v>288</v>
      </c>
      <c r="E100223">
        <v>227046.24</v>
      </c>
      <c r="F100223">
        <v>2019</v>
      </c>
      <c r="G100223" s="1"/>
    </row>
    <row r="100224" spans="1:7" x14ac:dyDescent="0.3">
      <c r="A100224" s="1" t="s">
        <v>71</v>
      </c>
      <c r="B100224" s="1" t="s">
        <v>27</v>
      </c>
      <c r="C100224" s="1" t="s">
        <v>30</v>
      </c>
      <c r="D100224" s="1" t="s">
        <v>289</v>
      </c>
      <c r="E100224">
        <v>33798.71</v>
      </c>
      <c r="F100224">
        <v>2019</v>
      </c>
      <c r="G100224" s="1"/>
    </row>
    <row r="100225" spans="1:7" x14ac:dyDescent="0.3">
      <c r="A100225" s="1" t="s">
        <v>71</v>
      </c>
      <c r="B100225" s="1" t="s">
        <v>27</v>
      </c>
      <c r="C100225" s="1" t="s">
        <v>30</v>
      </c>
      <c r="D100225" s="1" t="s">
        <v>290</v>
      </c>
      <c r="E100225">
        <v>105778.35</v>
      </c>
      <c r="F100225">
        <v>2019</v>
      </c>
      <c r="G100225" s="1"/>
    </row>
    <row r="100226" spans="1:7" x14ac:dyDescent="0.3">
      <c r="A100226" s="1" t="s">
        <v>71</v>
      </c>
      <c r="B100226" s="1" t="s">
        <v>20</v>
      </c>
      <c r="C100226" s="1" t="s">
        <v>25</v>
      </c>
      <c r="D100226" s="1" t="s">
        <v>279</v>
      </c>
      <c r="E100226">
        <v>95915.48000000001</v>
      </c>
      <c r="F100226">
        <v>2019</v>
      </c>
      <c r="G100226" s="1"/>
    </row>
    <row r="100227" spans="1:7" x14ac:dyDescent="0.3">
      <c r="A100227" s="1" t="s">
        <v>71</v>
      </c>
      <c r="B100227" s="1" t="s">
        <v>20</v>
      </c>
      <c r="C100227" s="1" t="s">
        <v>25</v>
      </c>
      <c r="D100227" s="1" t="s">
        <v>280</v>
      </c>
      <c r="E100227">
        <v>114502.06</v>
      </c>
      <c r="F100227">
        <v>2019</v>
      </c>
      <c r="G100227" s="1"/>
    </row>
    <row r="100228" spans="1:7" x14ac:dyDescent="0.3">
      <c r="A100228" s="1" t="s">
        <v>71</v>
      </c>
      <c r="B100228" s="1" t="s">
        <v>20</v>
      </c>
      <c r="C100228" s="1" t="s">
        <v>25</v>
      </c>
      <c r="D100228" s="1" t="s">
        <v>281</v>
      </c>
      <c r="E100228">
        <v>79516.099999999991</v>
      </c>
      <c r="F100228">
        <v>2019</v>
      </c>
      <c r="G100228" s="1"/>
    </row>
    <row r="100229" spans="1:7" x14ac:dyDescent="0.3">
      <c r="A100229" s="1" t="s">
        <v>71</v>
      </c>
      <c r="B100229" s="1" t="s">
        <v>20</v>
      </c>
      <c r="C100229" s="1" t="s">
        <v>25</v>
      </c>
      <c r="D100229" s="1" t="s">
        <v>282</v>
      </c>
      <c r="E100229">
        <v>144262.39000000001</v>
      </c>
      <c r="F100229">
        <v>2019</v>
      </c>
      <c r="G100229" s="1"/>
    </row>
    <row r="100230" spans="1:7" x14ac:dyDescent="0.3">
      <c r="A100230" s="1" t="s">
        <v>71</v>
      </c>
      <c r="B100230" s="1" t="s">
        <v>20</v>
      </c>
      <c r="C100230" s="1" t="s">
        <v>25</v>
      </c>
      <c r="D100230" s="1" t="s">
        <v>283</v>
      </c>
      <c r="E100230">
        <v>99677.810000000027</v>
      </c>
      <c r="F100230">
        <v>2019</v>
      </c>
      <c r="G100230" s="1"/>
    </row>
    <row r="100231" spans="1:7" x14ac:dyDescent="0.3">
      <c r="A100231" s="1" t="s">
        <v>71</v>
      </c>
      <c r="B100231" s="1" t="s">
        <v>20</v>
      </c>
      <c r="C100231" s="1" t="s">
        <v>25</v>
      </c>
      <c r="D100231" s="1" t="s">
        <v>284</v>
      </c>
      <c r="E100231">
        <v>100411.10000000002</v>
      </c>
      <c r="F100231">
        <v>2019</v>
      </c>
      <c r="G100231" s="1"/>
    </row>
    <row r="100232" spans="1:7" x14ac:dyDescent="0.3">
      <c r="A100232" s="1" t="s">
        <v>71</v>
      </c>
      <c r="B100232" s="1" t="s">
        <v>20</v>
      </c>
      <c r="C100232" s="1" t="s">
        <v>25</v>
      </c>
      <c r="D100232" s="1" t="s">
        <v>285</v>
      </c>
      <c r="E100232">
        <v>181756.3</v>
      </c>
      <c r="F100232">
        <v>2019</v>
      </c>
      <c r="G100232" s="1"/>
    </row>
    <row r="100233" spans="1:7" x14ac:dyDescent="0.3">
      <c r="A100233" s="1" t="s">
        <v>71</v>
      </c>
      <c r="B100233" s="1" t="s">
        <v>20</v>
      </c>
      <c r="C100233" s="1" t="s">
        <v>25</v>
      </c>
      <c r="D100233" s="1" t="s">
        <v>286</v>
      </c>
      <c r="E100233">
        <v>186117.73999999996</v>
      </c>
      <c r="F100233">
        <v>2019</v>
      </c>
      <c r="G100233" s="1"/>
    </row>
    <row r="100234" spans="1:7" x14ac:dyDescent="0.3">
      <c r="A100234" s="1" t="s">
        <v>71</v>
      </c>
      <c r="B100234" s="1" t="s">
        <v>20</v>
      </c>
      <c r="C100234" s="1" t="s">
        <v>25</v>
      </c>
      <c r="D100234" s="1" t="s">
        <v>287</v>
      </c>
      <c r="E100234">
        <v>204212.53</v>
      </c>
      <c r="F100234">
        <v>2019</v>
      </c>
      <c r="G100234" s="1"/>
    </row>
    <row r="100235" spans="1:7" x14ac:dyDescent="0.3">
      <c r="A100235" s="1" t="s">
        <v>71</v>
      </c>
      <c r="B100235" s="1" t="s">
        <v>20</v>
      </c>
      <c r="C100235" s="1" t="s">
        <v>25</v>
      </c>
      <c r="D100235" s="1" t="s">
        <v>288</v>
      </c>
      <c r="E100235">
        <v>208362.63999999998</v>
      </c>
      <c r="F100235">
        <v>2019</v>
      </c>
      <c r="G100235" s="1"/>
    </row>
    <row r="100236" spans="1:7" x14ac:dyDescent="0.3">
      <c r="A100236" s="1" t="s">
        <v>71</v>
      </c>
      <c r="B100236" s="1" t="s">
        <v>20</v>
      </c>
      <c r="C100236" s="1" t="s">
        <v>25</v>
      </c>
      <c r="D100236" s="1" t="s">
        <v>289</v>
      </c>
      <c r="E100236">
        <v>150011.05999999997</v>
      </c>
      <c r="F100236">
        <v>2019</v>
      </c>
      <c r="G100236" s="1"/>
    </row>
    <row r="100237" spans="1:7" x14ac:dyDescent="0.3">
      <c r="A100237" s="1" t="s">
        <v>71</v>
      </c>
      <c r="B100237" s="1" t="s">
        <v>20</v>
      </c>
      <c r="C100237" s="1" t="s">
        <v>25</v>
      </c>
      <c r="D100237" s="1" t="s">
        <v>290</v>
      </c>
      <c r="E100237">
        <v>174239.57000000007</v>
      </c>
      <c r="F100237">
        <v>2019</v>
      </c>
      <c r="G100237" s="1"/>
    </row>
    <row r="100238" spans="1:7" x14ac:dyDescent="0.3">
      <c r="A100238" s="1" t="s">
        <v>71</v>
      </c>
      <c r="B100238" s="1" t="s">
        <v>20</v>
      </c>
      <c r="C100238" s="1" t="s">
        <v>23</v>
      </c>
      <c r="D100238" s="1" t="s">
        <v>279</v>
      </c>
      <c r="E100238">
        <v>1465.59</v>
      </c>
      <c r="F100238">
        <v>2019</v>
      </c>
      <c r="G100238" s="1"/>
    </row>
    <row r="100239" spans="1:7" x14ac:dyDescent="0.3">
      <c r="A100239" s="1" t="s">
        <v>71</v>
      </c>
      <c r="B100239" s="1" t="s">
        <v>20</v>
      </c>
      <c r="C100239" s="1" t="s">
        <v>23</v>
      </c>
      <c r="D100239" s="1" t="s">
        <v>280</v>
      </c>
      <c r="E100239">
        <v>60644.480000000003</v>
      </c>
      <c r="F100239">
        <v>2019</v>
      </c>
      <c r="G100239" s="1"/>
    </row>
    <row r="100240" spans="1:7" x14ac:dyDescent="0.3">
      <c r="A100240" s="1" t="s">
        <v>71</v>
      </c>
      <c r="B100240" s="1" t="s">
        <v>20</v>
      </c>
      <c r="C100240" s="1" t="s">
        <v>23</v>
      </c>
      <c r="D100240" s="1" t="s">
        <v>281</v>
      </c>
      <c r="E100240">
        <v>7594.46</v>
      </c>
      <c r="F100240">
        <v>2019</v>
      </c>
      <c r="G100240" s="1"/>
    </row>
    <row r="100241" spans="1:7" x14ac:dyDescent="0.3">
      <c r="A100241" s="1" t="s">
        <v>71</v>
      </c>
      <c r="B100241" s="1" t="s">
        <v>20</v>
      </c>
      <c r="C100241" s="1" t="s">
        <v>23</v>
      </c>
      <c r="D100241" s="1" t="s">
        <v>282</v>
      </c>
      <c r="E100241">
        <v>45711.48</v>
      </c>
      <c r="F100241">
        <v>2019</v>
      </c>
      <c r="G100241" s="1"/>
    </row>
    <row r="100242" spans="1:7" x14ac:dyDescent="0.3">
      <c r="A100242" s="1" t="s">
        <v>71</v>
      </c>
      <c r="B100242" s="1" t="s">
        <v>20</v>
      </c>
      <c r="C100242" s="1" t="s">
        <v>23</v>
      </c>
      <c r="D100242" s="1" t="s">
        <v>283</v>
      </c>
      <c r="E100242">
        <v>7096.7800000000007</v>
      </c>
      <c r="F100242">
        <v>2019</v>
      </c>
      <c r="G100242" s="1"/>
    </row>
    <row r="100243" spans="1:7" x14ac:dyDescent="0.3">
      <c r="A100243" s="1" t="s">
        <v>71</v>
      </c>
      <c r="B100243" s="1" t="s">
        <v>20</v>
      </c>
      <c r="C100243" s="1" t="s">
        <v>23</v>
      </c>
      <c r="D100243" s="1" t="s">
        <v>284</v>
      </c>
      <c r="E100243">
        <v>6343.48</v>
      </c>
      <c r="F100243">
        <v>2019</v>
      </c>
      <c r="G100243" s="1"/>
    </row>
    <row r="100244" spans="1:7" x14ac:dyDescent="0.3">
      <c r="A100244" s="1" t="s">
        <v>71</v>
      </c>
      <c r="B100244" s="1" t="s">
        <v>20</v>
      </c>
      <c r="C100244" s="1" t="s">
        <v>23</v>
      </c>
      <c r="D100244" s="1" t="s">
        <v>285</v>
      </c>
      <c r="E100244">
        <v>456427.62</v>
      </c>
      <c r="F100244">
        <v>2019</v>
      </c>
      <c r="G100244" s="1"/>
    </row>
    <row r="100245" spans="1:7" x14ac:dyDescent="0.3">
      <c r="A100245" s="1" t="s">
        <v>71</v>
      </c>
      <c r="B100245" s="1" t="s">
        <v>20</v>
      </c>
      <c r="C100245" s="1" t="s">
        <v>23</v>
      </c>
      <c r="D100245" s="1" t="s">
        <v>286</v>
      </c>
      <c r="E100245">
        <v>2090.37</v>
      </c>
      <c r="F100245">
        <v>2019</v>
      </c>
      <c r="G100245" s="1"/>
    </row>
    <row r="100246" spans="1:7" x14ac:dyDescent="0.3">
      <c r="A100246" s="1" t="s">
        <v>71</v>
      </c>
      <c r="B100246" s="1" t="s">
        <v>20</v>
      </c>
      <c r="C100246" s="1" t="s">
        <v>23</v>
      </c>
      <c r="D100246" s="1" t="s">
        <v>287</v>
      </c>
      <c r="E100246">
        <v>0</v>
      </c>
      <c r="F100246">
        <v>2019</v>
      </c>
      <c r="G100246" s="1"/>
    </row>
    <row r="100247" spans="1:7" x14ac:dyDescent="0.3">
      <c r="A100247" s="1" t="s">
        <v>71</v>
      </c>
      <c r="B100247" s="1" t="s">
        <v>20</v>
      </c>
      <c r="C100247" s="1" t="s">
        <v>23</v>
      </c>
      <c r="D100247" s="1" t="s">
        <v>288</v>
      </c>
      <c r="E100247">
        <v>24748.87</v>
      </c>
      <c r="F100247">
        <v>2019</v>
      </c>
      <c r="G100247" s="1"/>
    </row>
    <row r="100248" spans="1:7" x14ac:dyDescent="0.3">
      <c r="A100248" s="1" t="s">
        <v>71</v>
      </c>
      <c r="B100248" s="1" t="s">
        <v>20</v>
      </c>
      <c r="C100248" s="1" t="s">
        <v>23</v>
      </c>
      <c r="D100248" s="1" t="s">
        <v>289</v>
      </c>
      <c r="E100248">
        <v>0</v>
      </c>
      <c r="F100248">
        <v>2019</v>
      </c>
      <c r="G100248" s="1"/>
    </row>
    <row r="100249" spans="1:7" x14ac:dyDescent="0.3">
      <c r="A100249" s="1" t="s">
        <v>71</v>
      </c>
      <c r="B100249" s="1" t="s">
        <v>20</v>
      </c>
      <c r="C100249" s="1" t="s">
        <v>23</v>
      </c>
      <c r="D100249" s="1" t="s">
        <v>290</v>
      </c>
      <c r="E100249">
        <v>4314.05</v>
      </c>
      <c r="F100249">
        <v>2019</v>
      </c>
      <c r="G100249" s="1"/>
    </row>
    <row r="100250" spans="1:7" x14ac:dyDescent="0.3">
      <c r="A100250" s="1" t="s">
        <v>71</v>
      </c>
      <c r="B100250" s="1" t="s">
        <v>20</v>
      </c>
      <c r="C100250" s="1" t="s">
        <v>22</v>
      </c>
      <c r="D100250" s="1" t="s">
        <v>279</v>
      </c>
      <c r="E100250">
        <v>727848.92</v>
      </c>
      <c r="F100250">
        <v>2019</v>
      </c>
      <c r="G100250" s="1"/>
    </row>
    <row r="100251" spans="1:7" x14ac:dyDescent="0.3">
      <c r="A100251" s="1" t="s">
        <v>71</v>
      </c>
      <c r="B100251" s="1" t="s">
        <v>20</v>
      </c>
      <c r="C100251" s="1" t="s">
        <v>22</v>
      </c>
      <c r="D100251" s="1" t="s">
        <v>280</v>
      </c>
      <c r="E100251">
        <v>84196.28</v>
      </c>
      <c r="F100251">
        <v>2019</v>
      </c>
      <c r="G100251" s="1"/>
    </row>
    <row r="100252" spans="1:7" x14ac:dyDescent="0.3">
      <c r="A100252" s="1" t="s">
        <v>71</v>
      </c>
      <c r="B100252" s="1" t="s">
        <v>20</v>
      </c>
      <c r="C100252" s="1" t="s">
        <v>22</v>
      </c>
      <c r="D100252" s="1" t="s">
        <v>281</v>
      </c>
      <c r="E100252">
        <v>29465.67</v>
      </c>
      <c r="F100252">
        <v>2019</v>
      </c>
      <c r="G100252" s="1"/>
    </row>
    <row r="100253" spans="1:7" x14ac:dyDescent="0.3">
      <c r="A100253" s="1" t="s">
        <v>71</v>
      </c>
      <c r="B100253" s="1" t="s">
        <v>20</v>
      </c>
      <c r="C100253" s="1" t="s">
        <v>22</v>
      </c>
      <c r="D100253" s="1" t="s">
        <v>282</v>
      </c>
      <c r="E100253">
        <v>74200.61</v>
      </c>
      <c r="F100253">
        <v>2019</v>
      </c>
      <c r="G100253" s="1"/>
    </row>
    <row r="100254" spans="1:7" x14ac:dyDescent="0.3">
      <c r="A100254" s="1" t="s">
        <v>71</v>
      </c>
      <c r="B100254" s="1" t="s">
        <v>20</v>
      </c>
      <c r="C100254" s="1" t="s">
        <v>22</v>
      </c>
      <c r="D100254" s="1" t="s">
        <v>283</v>
      </c>
      <c r="E100254">
        <v>521674.69000000006</v>
      </c>
      <c r="F100254">
        <v>2019</v>
      </c>
      <c r="G100254" s="1"/>
    </row>
    <row r="100255" spans="1:7" x14ac:dyDescent="0.3">
      <c r="A100255" s="1" t="s">
        <v>71</v>
      </c>
      <c r="B100255" s="1" t="s">
        <v>20</v>
      </c>
      <c r="C100255" s="1" t="s">
        <v>22</v>
      </c>
      <c r="D100255" s="1" t="s">
        <v>284</v>
      </c>
      <c r="E100255">
        <v>38245.15</v>
      </c>
      <c r="F100255">
        <v>2019</v>
      </c>
      <c r="G100255" s="1"/>
    </row>
    <row r="100256" spans="1:7" x14ac:dyDescent="0.3">
      <c r="A100256" s="1" t="s">
        <v>71</v>
      </c>
      <c r="B100256" s="1" t="s">
        <v>20</v>
      </c>
      <c r="C100256" s="1" t="s">
        <v>22</v>
      </c>
      <c r="D100256" s="1" t="s">
        <v>285</v>
      </c>
      <c r="E100256">
        <v>376117.28</v>
      </c>
      <c r="F100256">
        <v>2019</v>
      </c>
      <c r="G100256" s="1"/>
    </row>
    <row r="100257" spans="1:7" x14ac:dyDescent="0.3">
      <c r="A100257" s="1" t="s">
        <v>71</v>
      </c>
      <c r="B100257" s="1" t="s">
        <v>20</v>
      </c>
      <c r="C100257" s="1" t="s">
        <v>22</v>
      </c>
      <c r="D100257" s="1" t="s">
        <v>286</v>
      </c>
      <c r="E100257">
        <v>8227028.3399999999</v>
      </c>
      <c r="F100257">
        <v>2019</v>
      </c>
      <c r="G100257" s="1"/>
    </row>
    <row r="100258" spans="1:7" x14ac:dyDescent="0.3">
      <c r="A100258" s="1" t="s">
        <v>71</v>
      </c>
      <c r="B100258" s="1" t="s">
        <v>20</v>
      </c>
      <c r="C100258" s="1" t="s">
        <v>22</v>
      </c>
      <c r="D100258" s="1" t="s">
        <v>287</v>
      </c>
      <c r="E100258">
        <v>249673.51999999996</v>
      </c>
      <c r="F100258">
        <v>2019</v>
      </c>
      <c r="G100258" s="1"/>
    </row>
    <row r="100259" spans="1:7" x14ac:dyDescent="0.3">
      <c r="A100259" s="1" t="s">
        <v>71</v>
      </c>
      <c r="B100259" s="1" t="s">
        <v>20</v>
      </c>
      <c r="C100259" s="1" t="s">
        <v>22</v>
      </c>
      <c r="D100259" s="1" t="s">
        <v>288</v>
      </c>
      <c r="E100259">
        <v>635100.82999999996</v>
      </c>
      <c r="F100259">
        <v>2019</v>
      </c>
      <c r="G100259" s="1"/>
    </row>
    <row r="100260" spans="1:7" x14ac:dyDescent="0.3">
      <c r="A100260" s="1" t="s">
        <v>71</v>
      </c>
      <c r="B100260" s="1" t="s">
        <v>20</v>
      </c>
      <c r="C100260" s="1" t="s">
        <v>22</v>
      </c>
      <c r="D100260" s="1" t="s">
        <v>289</v>
      </c>
      <c r="E100260">
        <v>58894.01</v>
      </c>
      <c r="F100260">
        <v>2019</v>
      </c>
      <c r="G100260" s="1"/>
    </row>
    <row r="100261" spans="1:7" x14ac:dyDescent="0.3">
      <c r="A100261" s="1" t="s">
        <v>71</v>
      </c>
      <c r="B100261" s="1" t="s">
        <v>20</v>
      </c>
      <c r="C100261" s="1" t="s">
        <v>22</v>
      </c>
      <c r="D100261" s="1" t="s">
        <v>290</v>
      </c>
      <c r="E100261">
        <v>349907.82</v>
      </c>
      <c r="F100261">
        <v>2019</v>
      </c>
      <c r="G100261" s="1"/>
    </row>
    <row r="100262" spans="1:7" x14ac:dyDescent="0.3">
      <c r="A100262" s="1" t="s">
        <v>71</v>
      </c>
      <c r="B100262" s="1" t="s">
        <v>20</v>
      </c>
      <c r="C100262" s="1" t="s">
        <v>26</v>
      </c>
      <c r="D100262" s="1" t="s">
        <v>279</v>
      </c>
      <c r="E100262">
        <v>2979154.21</v>
      </c>
      <c r="F100262">
        <v>2019</v>
      </c>
      <c r="G100262" s="1"/>
    </row>
    <row r="100263" spans="1:7" x14ac:dyDescent="0.3">
      <c r="A100263" s="1" t="s">
        <v>71</v>
      </c>
      <c r="B100263" s="1" t="s">
        <v>20</v>
      </c>
      <c r="C100263" s="1" t="s">
        <v>26</v>
      </c>
      <c r="D100263" s="1" t="s">
        <v>280</v>
      </c>
      <c r="E100263">
        <v>0</v>
      </c>
      <c r="F100263">
        <v>2019</v>
      </c>
      <c r="G100263" s="1"/>
    </row>
    <row r="100264" spans="1:7" x14ac:dyDescent="0.3">
      <c r="A100264" s="1" t="s">
        <v>71</v>
      </c>
      <c r="B100264" s="1" t="s">
        <v>20</v>
      </c>
      <c r="C100264" s="1" t="s">
        <v>26</v>
      </c>
      <c r="D100264" s="1" t="s">
        <v>281</v>
      </c>
      <c r="E100264">
        <v>175535.34</v>
      </c>
      <c r="F100264">
        <v>2019</v>
      </c>
      <c r="G100264" s="1"/>
    </row>
    <row r="100265" spans="1:7" x14ac:dyDescent="0.3">
      <c r="A100265" s="1" t="s">
        <v>71</v>
      </c>
      <c r="B100265" s="1" t="s">
        <v>20</v>
      </c>
      <c r="C100265" s="1" t="s">
        <v>26</v>
      </c>
      <c r="D100265" s="1" t="s">
        <v>282</v>
      </c>
      <c r="E100265">
        <v>39028.85</v>
      </c>
      <c r="F100265">
        <v>2019</v>
      </c>
      <c r="G100265" s="1"/>
    </row>
    <row r="100266" spans="1:7" x14ac:dyDescent="0.3">
      <c r="A100266" s="1" t="s">
        <v>71</v>
      </c>
      <c r="B100266" s="1" t="s">
        <v>20</v>
      </c>
      <c r="C100266" s="1" t="s">
        <v>26</v>
      </c>
      <c r="D100266" s="1" t="s">
        <v>283</v>
      </c>
      <c r="E100266">
        <v>15782.7</v>
      </c>
      <c r="F100266">
        <v>2019</v>
      </c>
      <c r="G100266" s="1"/>
    </row>
    <row r="100267" spans="1:7" x14ac:dyDescent="0.3">
      <c r="A100267" s="1" t="s">
        <v>71</v>
      </c>
      <c r="B100267" s="1" t="s">
        <v>20</v>
      </c>
      <c r="C100267" s="1" t="s">
        <v>26</v>
      </c>
      <c r="D100267" s="1" t="s">
        <v>284</v>
      </c>
      <c r="E100267">
        <v>190.1</v>
      </c>
      <c r="F100267">
        <v>2019</v>
      </c>
      <c r="G100267" s="1"/>
    </row>
    <row r="100268" spans="1:7" x14ac:dyDescent="0.3">
      <c r="A100268" s="1" t="s">
        <v>71</v>
      </c>
      <c r="B100268" s="1" t="s">
        <v>20</v>
      </c>
      <c r="C100268" s="1" t="s">
        <v>26</v>
      </c>
      <c r="D100268" s="1" t="s">
        <v>285</v>
      </c>
      <c r="E100268">
        <v>267879.48</v>
      </c>
      <c r="F100268">
        <v>2019</v>
      </c>
      <c r="G100268" s="1"/>
    </row>
    <row r="100269" spans="1:7" x14ac:dyDescent="0.3">
      <c r="A100269" s="1" t="s">
        <v>71</v>
      </c>
      <c r="B100269" s="1" t="s">
        <v>20</v>
      </c>
      <c r="C100269" s="1" t="s">
        <v>26</v>
      </c>
      <c r="D100269" s="1" t="s">
        <v>286</v>
      </c>
      <c r="E100269">
        <v>150678.72</v>
      </c>
      <c r="F100269">
        <v>2019</v>
      </c>
      <c r="G100269" s="1"/>
    </row>
    <row r="100270" spans="1:7" x14ac:dyDescent="0.3">
      <c r="A100270" s="1" t="s">
        <v>71</v>
      </c>
      <c r="B100270" s="1" t="s">
        <v>20</v>
      </c>
      <c r="C100270" s="1" t="s">
        <v>26</v>
      </c>
      <c r="D100270" s="1" t="s">
        <v>287</v>
      </c>
      <c r="E100270">
        <v>76946.14</v>
      </c>
      <c r="F100270">
        <v>2019</v>
      </c>
      <c r="G100270" s="1"/>
    </row>
    <row r="100271" spans="1:7" x14ac:dyDescent="0.3">
      <c r="A100271" s="1" t="s">
        <v>71</v>
      </c>
      <c r="B100271" s="1" t="s">
        <v>20</v>
      </c>
      <c r="C100271" s="1" t="s">
        <v>26</v>
      </c>
      <c r="D100271" s="1" t="s">
        <v>288</v>
      </c>
      <c r="E100271">
        <v>460259.08</v>
      </c>
      <c r="F100271">
        <v>2019</v>
      </c>
      <c r="G100271" s="1"/>
    </row>
    <row r="100272" spans="1:7" x14ac:dyDescent="0.3">
      <c r="A100272" s="1" t="s">
        <v>71</v>
      </c>
      <c r="B100272" s="1" t="s">
        <v>20</v>
      </c>
      <c r="C100272" s="1" t="s">
        <v>26</v>
      </c>
      <c r="D100272" s="1" t="s">
        <v>289</v>
      </c>
      <c r="E100272">
        <v>2091156.88</v>
      </c>
      <c r="F100272">
        <v>2019</v>
      </c>
      <c r="G100272" s="1"/>
    </row>
    <row r="100273" spans="1:7" x14ac:dyDescent="0.3">
      <c r="A100273" s="1" t="s">
        <v>71</v>
      </c>
      <c r="B100273" s="1" t="s">
        <v>20</v>
      </c>
      <c r="C100273" s="1" t="s">
        <v>26</v>
      </c>
      <c r="D100273" s="1" t="s">
        <v>290</v>
      </c>
      <c r="E100273">
        <v>0</v>
      </c>
      <c r="F100273">
        <v>2019</v>
      </c>
      <c r="G100273" s="1"/>
    </row>
    <row r="100274" spans="1:7" x14ac:dyDescent="0.3">
      <c r="A100274" s="1" t="s">
        <v>71</v>
      </c>
      <c r="B100274" s="1" t="s">
        <v>20</v>
      </c>
      <c r="C100274" s="1" t="s">
        <v>24</v>
      </c>
      <c r="D100274" s="1" t="s">
        <v>279</v>
      </c>
      <c r="E100274">
        <v>1102667.53</v>
      </c>
      <c r="F100274">
        <v>2019</v>
      </c>
      <c r="G100274" s="1"/>
    </row>
    <row r="100275" spans="1:7" x14ac:dyDescent="0.3">
      <c r="A100275" s="1" t="s">
        <v>71</v>
      </c>
      <c r="B100275" s="1" t="s">
        <v>20</v>
      </c>
      <c r="C100275" s="1" t="s">
        <v>24</v>
      </c>
      <c r="D100275" s="1" t="s">
        <v>280</v>
      </c>
      <c r="E100275">
        <v>0</v>
      </c>
      <c r="F100275">
        <v>2019</v>
      </c>
      <c r="G100275" s="1"/>
    </row>
    <row r="100276" spans="1:7" x14ac:dyDescent="0.3">
      <c r="A100276" s="1" t="s">
        <v>71</v>
      </c>
      <c r="B100276" s="1" t="s">
        <v>20</v>
      </c>
      <c r="C100276" s="1" t="s">
        <v>24</v>
      </c>
      <c r="D100276" s="1" t="s">
        <v>281</v>
      </c>
      <c r="E100276">
        <v>0</v>
      </c>
      <c r="F100276">
        <v>2019</v>
      </c>
      <c r="G100276" s="1"/>
    </row>
    <row r="100277" spans="1:7" x14ac:dyDescent="0.3">
      <c r="A100277" s="1" t="s">
        <v>71</v>
      </c>
      <c r="B100277" s="1" t="s">
        <v>20</v>
      </c>
      <c r="C100277" s="1" t="s">
        <v>24</v>
      </c>
      <c r="D100277" s="1" t="s">
        <v>282</v>
      </c>
      <c r="E100277">
        <v>0</v>
      </c>
      <c r="F100277">
        <v>2019</v>
      </c>
      <c r="G100277" s="1"/>
    </row>
    <row r="100278" spans="1:7" x14ac:dyDescent="0.3">
      <c r="A100278" s="1" t="s">
        <v>71</v>
      </c>
      <c r="B100278" s="1" t="s">
        <v>20</v>
      </c>
      <c r="C100278" s="1" t="s">
        <v>24</v>
      </c>
      <c r="D100278" s="1" t="s">
        <v>283</v>
      </c>
      <c r="E100278">
        <v>0</v>
      </c>
      <c r="F100278">
        <v>2019</v>
      </c>
      <c r="G100278" s="1"/>
    </row>
    <row r="100279" spans="1:7" x14ac:dyDescent="0.3">
      <c r="A100279" s="1" t="s">
        <v>71</v>
      </c>
      <c r="B100279" s="1" t="s">
        <v>20</v>
      </c>
      <c r="C100279" s="1" t="s">
        <v>24</v>
      </c>
      <c r="D100279" s="1" t="s">
        <v>284</v>
      </c>
      <c r="E100279">
        <v>27051.22</v>
      </c>
      <c r="F100279">
        <v>2019</v>
      </c>
      <c r="G100279" s="1"/>
    </row>
    <row r="100280" spans="1:7" x14ac:dyDescent="0.3">
      <c r="A100280" s="1" t="s">
        <v>71</v>
      </c>
      <c r="B100280" s="1" t="s">
        <v>20</v>
      </c>
      <c r="C100280" s="1" t="s">
        <v>24</v>
      </c>
      <c r="D100280" s="1" t="s">
        <v>285</v>
      </c>
      <c r="E100280">
        <v>0</v>
      </c>
      <c r="F100280">
        <v>2019</v>
      </c>
      <c r="G100280" s="1"/>
    </row>
    <row r="100281" spans="1:7" x14ac:dyDescent="0.3">
      <c r="A100281" s="1" t="s">
        <v>71</v>
      </c>
      <c r="B100281" s="1" t="s">
        <v>20</v>
      </c>
      <c r="C100281" s="1" t="s">
        <v>24</v>
      </c>
      <c r="D100281" s="1" t="s">
        <v>286</v>
      </c>
      <c r="E100281">
        <v>0</v>
      </c>
      <c r="F100281">
        <v>2019</v>
      </c>
      <c r="G100281" s="1"/>
    </row>
    <row r="100282" spans="1:7" x14ac:dyDescent="0.3">
      <c r="A100282" s="1" t="s">
        <v>71</v>
      </c>
      <c r="B100282" s="1" t="s">
        <v>20</v>
      </c>
      <c r="C100282" s="1" t="s">
        <v>24</v>
      </c>
      <c r="D100282" s="1" t="s">
        <v>287</v>
      </c>
      <c r="E100282">
        <v>0</v>
      </c>
      <c r="F100282">
        <v>2019</v>
      </c>
      <c r="G100282" s="1"/>
    </row>
    <row r="100283" spans="1:7" x14ac:dyDescent="0.3">
      <c r="A100283" s="1" t="s">
        <v>71</v>
      </c>
      <c r="B100283" s="1" t="s">
        <v>20</v>
      </c>
      <c r="C100283" s="1" t="s">
        <v>24</v>
      </c>
      <c r="D100283" s="1" t="s">
        <v>288</v>
      </c>
      <c r="E100283">
        <v>0</v>
      </c>
      <c r="F100283">
        <v>2019</v>
      </c>
      <c r="G100283" s="1"/>
    </row>
    <row r="100284" spans="1:7" x14ac:dyDescent="0.3">
      <c r="A100284" s="1" t="s">
        <v>71</v>
      </c>
      <c r="B100284" s="1" t="s">
        <v>20</v>
      </c>
      <c r="C100284" s="1" t="s">
        <v>24</v>
      </c>
      <c r="D100284" s="1" t="s">
        <v>289</v>
      </c>
      <c r="E100284">
        <v>0</v>
      </c>
      <c r="F100284">
        <v>2019</v>
      </c>
      <c r="G100284" s="1"/>
    </row>
    <row r="100285" spans="1:7" x14ac:dyDescent="0.3">
      <c r="A100285" s="1" t="s">
        <v>71</v>
      </c>
      <c r="B100285" s="1" t="s">
        <v>20</v>
      </c>
      <c r="C100285" s="1" t="s">
        <v>24</v>
      </c>
      <c r="D100285" s="1" t="s">
        <v>290</v>
      </c>
      <c r="E100285">
        <v>0</v>
      </c>
      <c r="F100285">
        <v>2019</v>
      </c>
      <c r="G100285" s="1"/>
    </row>
    <row r="100286" spans="1:7" x14ac:dyDescent="0.3">
      <c r="A100286" s="1" t="s">
        <v>71</v>
      </c>
      <c r="B100286" s="1" t="s">
        <v>20</v>
      </c>
      <c r="C100286" s="1" t="s">
        <v>21</v>
      </c>
      <c r="D100286" s="1" t="s">
        <v>279</v>
      </c>
      <c r="E100286">
        <v>0</v>
      </c>
      <c r="F100286">
        <v>2019</v>
      </c>
      <c r="G100286" s="1"/>
    </row>
    <row r="100287" spans="1:7" x14ac:dyDescent="0.3">
      <c r="A100287" s="1" t="s">
        <v>71</v>
      </c>
      <c r="B100287" s="1" t="s">
        <v>20</v>
      </c>
      <c r="C100287" s="1" t="s">
        <v>21</v>
      </c>
      <c r="D100287" s="1" t="s">
        <v>280</v>
      </c>
      <c r="E100287">
        <v>0</v>
      </c>
      <c r="F100287">
        <v>2019</v>
      </c>
      <c r="G100287" s="1"/>
    </row>
    <row r="100288" spans="1:7" x14ac:dyDescent="0.3">
      <c r="A100288" s="1" t="s">
        <v>71</v>
      </c>
      <c r="B100288" s="1" t="s">
        <v>20</v>
      </c>
      <c r="C100288" s="1" t="s">
        <v>21</v>
      </c>
      <c r="D100288" s="1" t="s">
        <v>281</v>
      </c>
      <c r="E100288">
        <v>0</v>
      </c>
      <c r="F100288">
        <v>2019</v>
      </c>
      <c r="G100288" s="1"/>
    </row>
    <row r="100289" spans="1:7" x14ac:dyDescent="0.3">
      <c r="A100289" s="1" t="s">
        <v>71</v>
      </c>
      <c r="B100289" s="1" t="s">
        <v>20</v>
      </c>
      <c r="C100289" s="1" t="s">
        <v>21</v>
      </c>
      <c r="D100289" s="1" t="s">
        <v>282</v>
      </c>
      <c r="E100289">
        <v>0</v>
      </c>
      <c r="F100289">
        <v>2019</v>
      </c>
      <c r="G100289" s="1"/>
    </row>
    <row r="100290" spans="1:7" x14ac:dyDescent="0.3">
      <c r="A100290" s="1" t="s">
        <v>71</v>
      </c>
      <c r="B100290" s="1" t="s">
        <v>20</v>
      </c>
      <c r="C100290" s="1" t="s">
        <v>21</v>
      </c>
      <c r="D100290" s="1" t="s">
        <v>283</v>
      </c>
      <c r="E100290">
        <v>0</v>
      </c>
      <c r="F100290">
        <v>2019</v>
      </c>
      <c r="G100290" s="1"/>
    </row>
    <row r="100291" spans="1:7" x14ac:dyDescent="0.3">
      <c r="A100291" s="1" t="s">
        <v>71</v>
      </c>
      <c r="B100291" s="1" t="s">
        <v>20</v>
      </c>
      <c r="C100291" s="1" t="s">
        <v>21</v>
      </c>
      <c r="D100291" s="1" t="s">
        <v>284</v>
      </c>
      <c r="E100291">
        <v>0</v>
      </c>
      <c r="F100291">
        <v>2019</v>
      </c>
      <c r="G100291" s="1"/>
    </row>
    <row r="100292" spans="1:7" x14ac:dyDescent="0.3">
      <c r="A100292" s="1" t="s">
        <v>71</v>
      </c>
      <c r="B100292" s="1" t="s">
        <v>20</v>
      </c>
      <c r="C100292" s="1" t="s">
        <v>21</v>
      </c>
      <c r="D100292" s="1" t="s">
        <v>285</v>
      </c>
      <c r="E100292">
        <v>0</v>
      </c>
      <c r="F100292">
        <v>2019</v>
      </c>
      <c r="G100292" s="1"/>
    </row>
    <row r="100293" spans="1:7" x14ac:dyDescent="0.3">
      <c r="A100293" s="1" t="s">
        <v>71</v>
      </c>
      <c r="B100293" s="1" t="s">
        <v>20</v>
      </c>
      <c r="C100293" s="1" t="s">
        <v>21</v>
      </c>
      <c r="D100293" s="1" t="s">
        <v>286</v>
      </c>
      <c r="E100293">
        <v>0</v>
      </c>
      <c r="F100293">
        <v>2019</v>
      </c>
      <c r="G100293" s="1"/>
    </row>
    <row r="100294" spans="1:7" x14ac:dyDescent="0.3">
      <c r="A100294" s="1" t="s">
        <v>71</v>
      </c>
      <c r="B100294" s="1" t="s">
        <v>20</v>
      </c>
      <c r="C100294" s="1" t="s">
        <v>21</v>
      </c>
      <c r="D100294" s="1" t="s">
        <v>287</v>
      </c>
      <c r="E100294">
        <v>0</v>
      </c>
      <c r="F100294">
        <v>2019</v>
      </c>
      <c r="G100294" s="1"/>
    </row>
    <row r="100295" spans="1:7" x14ac:dyDescent="0.3">
      <c r="A100295" s="1" t="s">
        <v>71</v>
      </c>
      <c r="B100295" s="1" t="s">
        <v>20</v>
      </c>
      <c r="C100295" s="1" t="s">
        <v>21</v>
      </c>
      <c r="D100295" s="1" t="s">
        <v>288</v>
      </c>
      <c r="E100295">
        <v>0</v>
      </c>
      <c r="F100295">
        <v>2019</v>
      </c>
      <c r="G100295" s="1"/>
    </row>
    <row r="100296" spans="1:7" x14ac:dyDescent="0.3">
      <c r="A100296" s="1" t="s">
        <v>71</v>
      </c>
      <c r="B100296" s="1" t="s">
        <v>20</v>
      </c>
      <c r="C100296" s="1" t="s">
        <v>21</v>
      </c>
      <c r="D100296" s="1" t="s">
        <v>289</v>
      </c>
      <c r="E100296">
        <v>20625.669999999998</v>
      </c>
      <c r="F100296">
        <v>2019</v>
      </c>
      <c r="G100296" s="1"/>
    </row>
    <row r="100297" spans="1:7" x14ac:dyDescent="0.3">
      <c r="A100297" s="1" t="s">
        <v>71</v>
      </c>
      <c r="B100297" s="1" t="s">
        <v>20</v>
      </c>
      <c r="C100297" s="1" t="s">
        <v>21</v>
      </c>
      <c r="D100297" s="1" t="s">
        <v>290</v>
      </c>
      <c r="E100297">
        <v>29228.720000000001</v>
      </c>
      <c r="F100297">
        <v>2019</v>
      </c>
      <c r="G100297" s="1"/>
    </row>
    <row r="100298" spans="1:7" x14ac:dyDescent="0.3">
      <c r="A100298" s="1" t="s">
        <v>71</v>
      </c>
      <c r="B100298" s="1" t="s">
        <v>15</v>
      </c>
      <c r="C100298" s="1" t="s">
        <v>16</v>
      </c>
      <c r="D100298" s="1" t="s">
        <v>279</v>
      </c>
      <c r="E100298">
        <v>337.76</v>
      </c>
      <c r="F100298">
        <v>2019</v>
      </c>
      <c r="G100298" s="1"/>
    </row>
    <row r="100299" spans="1:7" x14ac:dyDescent="0.3">
      <c r="A100299" s="1" t="s">
        <v>71</v>
      </c>
      <c r="B100299" s="1" t="s">
        <v>15</v>
      </c>
      <c r="C100299" s="1" t="s">
        <v>16</v>
      </c>
      <c r="D100299" s="1" t="s">
        <v>280</v>
      </c>
      <c r="E100299">
        <v>762.77</v>
      </c>
      <c r="F100299">
        <v>2019</v>
      </c>
      <c r="G100299" s="1"/>
    </row>
    <row r="100300" spans="1:7" x14ac:dyDescent="0.3">
      <c r="A100300" s="1" t="s">
        <v>71</v>
      </c>
      <c r="B100300" s="1" t="s">
        <v>15</v>
      </c>
      <c r="C100300" s="1" t="s">
        <v>16</v>
      </c>
      <c r="D100300" s="1" t="s">
        <v>281</v>
      </c>
      <c r="E100300">
        <v>0</v>
      </c>
      <c r="F100300">
        <v>2019</v>
      </c>
      <c r="G100300" s="1"/>
    </row>
    <row r="100301" spans="1:7" x14ac:dyDescent="0.3">
      <c r="A100301" s="1" t="s">
        <v>71</v>
      </c>
      <c r="B100301" s="1" t="s">
        <v>15</v>
      </c>
      <c r="C100301" s="1" t="s">
        <v>16</v>
      </c>
      <c r="D100301" s="1" t="s">
        <v>282</v>
      </c>
      <c r="E100301">
        <v>0</v>
      </c>
      <c r="F100301">
        <v>2019</v>
      </c>
      <c r="G100301" s="1"/>
    </row>
    <row r="100302" spans="1:7" x14ac:dyDescent="0.3">
      <c r="A100302" s="1" t="s">
        <v>71</v>
      </c>
      <c r="B100302" s="1" t="s">
        <v>15</v>
      </c>
      <c r="C100302" s="1" t="s">
        <v>16</v>
      </c>
      <c r="D100302" s="1" t="s">
        <v>283</v>
      </c>
      <c r="E100302">
        <v>0</v>
      </c>
      <c r="F100302">
        <v>2019</v>
      </c>
      <c r="G100302" s="1"/>
    </row>
    <row r="100303" spans="1:7" x14ac:dyDescent="0.3">
      <c r="A100303" s="1" t="s">
        <v>71</v>
      </c>
      <c r="B100303" s="1" t="s">
        <v>15</v>
      </c>
      <c r="C100303" s="1" t="s">
        <v>16</v>
      </c>
      <c r="D100303" s="1" t="s">
        <v>284</v>
      </c>
      <c r="E100303">
        <v>533.63</v>
      </c>
      <c r="F100303">
        <v>2019</v>
      </c>
      <c r="G100303" s="1"/>
    </row>
    <row r="100304" spans="1:7" x14ac:dyDescent="0.3">
      <c r="A100304" s="1" t="s">
        <v>71</v>
      </c>
      <c r="B100304" s="1" t="s">
        <v>15</v>
      </c>
      <c r="C100304" s="1" t="s">
        <v>16</v>
      </c>
      <c r="D100304" s="1" t="s">
        <v>285</v>
      </c>
      <c r="E100304">
        <v>938.84</v>
      </c>
      <c r="F100304">
        <v>2019</v>
      </c>
      <c r="G100304" s="1"/>
    </row>
    <row r="100305" spans="1:7" x14ac:dyDescent="0.3">
      <c r="A100305" s="1" t="s">
        <v>71</v>
      </c>
      <c r="B100305" s="1" t="s">
        <v>15</v>
      </c>
      <c r="C100305" s="1" t="s">
        <v>16</v>
      </c>
      <c r="D100305" s="1" t="s">
        <v>286</v>
      </c>
      <c r="E100305">
        <v>0</v>
      </c>
      <c r="F100305">
        <v>2019</v>
      </c>
      <c r="G100305" s="1"/>
    </row>
    <row r="100306" spans="1:7" x14ac:dyDescent="0.3">
      <c r="A100306" s="1" t="s">
        <v>71</v>
      </c>
      <c r="B100306" s="1" t="s">
        <v>15</v>
      </c>
      <c r="C100306" s="1" t="s">
        <v>16</v>
      </c>
      <c r="D100306" s="1" t="s">
        <v>287</v>
      </c>
      <c r="E100306">
        <v>0</v>
      </c>
      <c r="F100306">
        <v>2019</v>
      </c>
      <c r="G100306" s="1"/>
    </row>
    <row r="100307" spans="1:7" x14ac:dyDescent="0.3">
      <c r="A100307" s="1" t="s">
        <v>71</v>
      </c>
      <c r="B100307" s="1" t="s">
        <v>15</v>
      </c>
      <c r="C100307" s="1" t="s">
        <v>16</v>
      </c>
      <c r="D100307" s="1" t="s">
        <v>288</v>
      </c>
      <c r="E100307">
        <v>0</v>
      </c>
      <c r="F100307">
        <v>2019</v>
      </c>
      <c r="G100307" s="1"/>
    </row>
    <row r="100308" spans="1:7" x14ac:dyDescent="0.3">
      <c r="A100308" s="1" t="s">
        <v>71</v>
      </c>
      <c r="B100308" s="1" t="s">
        <v>15</v>
      </c>
      <c r="C100308" s="1" t="s">
        <v>16</v>
      </c>
      <c r="D100308" s="1" t="s">
        <v>289</v>
      </c>
      <c r="E100308">
        <v>0</v>
      </c>
      <c r="F100308">
        <v>2019</v>
      </c>
      <c r="G100308" s="1"/>
    </row>
    <row r="100309" spans="1:7" x14ac:dyDescent="0.3">
      <c r="A100309" s="1" t="s">
        <v>71</v>
      </c>
      <c r="B100309" s="1" t="s">
        <v>15</v>
      </c>
      <c r="C100309" s="1" t="s">
        <v>16</v>
      </c>
      <c r="D100309" s="1" t="s">
        <v>290</v>
      </c>
      <c r="E100309">
        <v>0</v>
      </c>
      <c r="F100309">
        <v>2019</v>
      </c>
      <c r="G100309" s="1"/>
    </row>
    <row r="100310" spans="1:7" x14ac:dyDescent="0.3">
      <c r="A100310" s="1" t="s">
        <v>71</v>
      </c>
      <c r="B100310" s="1" t="s">
        <v>15</v>
      </c>
      <c r="C100310" s="1" t="s">
        <v>17</v>
      </c>
      <c r="D100310" s="1" t="s">
        <v>279</v>
      </c>
      <c r="E100310">
        <v>11177.98</v>
      </c>
      <c r="F100310">
        <v>2019</v>
      </c>
      <c r="G100310" s="1"/>
    </row>
    <row r="100311" spans="1:7" x14ac:dyDescent="0.3">
      <c r="A100311" s="1" t="s">
        <v>71</v>
      </c>
      <c r="B100311" s="1" t="s">
        <v>15</v>
      </c>
      <c r="C100311" s="1" t="s">
        <v>17</v>
      </c>
      <c r="D100311" s="1" t="s">
        <v>280</v>
      </c>
      <c r="E100311">
        <v>33215.880000000005</v>
      </c>
      <c r="F100311">
        <v>2019</v>
      </c>
      <c r="G100311" s="1"/>
    </row>
    <row r="100312" spans="1:7" x14ac:dyDescent="0.3">
      <c r="A100312" s="1" t="s">
        <v>71</v>
      </c>
      <c r="B100312" s="1" t="s">
        <v>15</v>
      </c>
      <c r="C100312" s="1" t="s">
        <v>17</v>
      </c>
      <c r="D100312" s="1" t="s">
        <v>281</v>
      </c>
      <c r="E100312">
        <v>28173.55</v>
      </c>
      <c r="F100312">
        <v>2019</v>
      </c>
      <c r="G100312" s="1"/>
    </row>
    <row r="100313" spans="1:7" x14ac:dyDescent="0.3">
      <c r="A100313" s="1" t="s">
        <v>71</v>
      </c>
      <c r="B100313" s="1" t="s">
        <v>15</v>
      </c>
      <c r="C100313" s="1" t="s">
        <v>17</v>
      </c>
      <c r="D100313" s="1" t="s">
        <v>282</v>
      </c>
      <c r="E100313">
        <v>50931.299999999996</v>
      </c>
      <c r="F100313">
        <v>2019</v>
      </c>
      <c r="G100313" s="1"/>
    </row>
    <row r="100314" spans="1:7" x14ac:dyDescent="0.3">
      <c r="A100314" s="1" t="s">
        <v>71</v>
      </c>
      <c r="B100314" s="1" t="s">
        <v>15</v>
      </c>
      <c r="C100314" s="1" t="s">
        <v>17</v>
      </c>
      <c r="D100314" s="1" t="s">
        <v>283</v>
      </c>
      <c r="E100314">
        <v>56571.040000000001</v>
      </c>
      <c r="F100314">
        <v>2019</v>
      </c>
      <c r="G100314" s="1"/>
    </row>
    <row r="100315" spans="1:7" x14ac:dyDescent="0.3">
      <c r="A100315" s="1" t="s">
        <v>71</v>
      </c>
      <c r="B100315" s="1" t="s">
        <v>15</v>
      </c>
      <c r="C100315" s="1" t="s">
        <v>17</v>
      </c>
      <c r="D100315" s="1" t="s">
        <v>284</v>
      </c>
      <c r="E100315">
        <v>215908.43</v>
      </c>
      <c r="F100315">
        <v>2019</v>
      </c>
      <c r="G100315" s="1"/>
    </row>
    <row r="100316" spans="1:7" x14ac:dyDescent="0.3">
      <c r="A100316" s="1" t="s">
        <v>71</v>
      </c>
      <c r="B100316" s="1" t="s">
        <v>15</v>
      </c>
      <c r="C100316" s="1" t="s">
        <v>17</v>
      </c>
      <c r="D100316" s="1" t="s">
        <v>285</v>
      </c>
      <c r="E100316">
        <v>511242.77</v>
      </c>
      <c r="F100316">
        <v>2019</v>
      </c>
      <c r="G100316" s="1"/>
    </row>
    <row r="100317" spans="1:7" x14ac:dyDescent="0.3">
      <c r="A100317" s="1" t="s">
        <v>71</v>
      </c>
      <c r="B100317" s="1" t="s">
        <v>15</v>
      </c>
      <c r="C100317" s="1" t="s">
        <v>17</v>
      </c>
      <c r="D100317" s="1" t="s">
        <v>286</v>
      </c>
      <c r="E100317">
        <v>50082.69</v>
      </c>
      <c r="F100317">
        <v>2019</v>
      </c>
      <c r="G100317" s="1"/>
    </row>
    <row r="100318" spans="1:7" x14ac:dyDescent="0.3">
      <c r="A100318" s="1" t="s">
        <v>71</v>
      </c>
      <c r="B100318" s="1" t="s">
        <v>15</v>
      </c>
      <c r="C100318" s="1" t="s">
        <v>17</v>
      </c>
      <c r="D100318" s="1" t="s">
        <v>287</v>
      </c>
      <c r="E100318">
        <v>99338.040000000008</v>
      </c>
      <c r="F100318">
        <v>2019</v>
      </c>
      <c r="G100318" s="1"/>
    </row>
    <row r="100319" spans="1:7" x14ac:dyDescent="0.3">
      <c r="A100319" s="1" t="s">
        <v>71</v>
      </c>
      <c r="B100319" s="1" t="s">
        <v>15</v>
      </c>
      <c r="C100319" s="1" t="s">
        <v>17</v>
      </c>
      <c r="D100319" s="1" t="s">
        <v>288</v>
      </c>
      <c r="E100319">
        <v>84330.31</v>
      </c>
      <c r="F100319">
        <v>2019</v>
      </c>
      <c r="G100319" s="1"/>
    </row>
    <row r="100320" spans="1:7" x14ac:dyDescent="0.3">
      <c r="A100320" s="1" t="s">
        <v>71</v>
      </c>
      <c r="B100320" s="1" t="s">
        <v>15</v>
      </c>
      <c r="C100320" s="1" t="s">
        <v>17</v>
      </c>
      <c r="D100320" s="1" t="s">
        <v>289</v>
      </c>
      <c r="E100320">
        <v>1577616.04</v>
      </c>
      <c r="F100320">
        <v>2019</v>
      </c>
      <c r="G100320" s="1"/>
    </row>
    <row r="100321" spans="1:7" x14ac:dyDescent="0.3">
      <c r="A100321" s="1" t="s">
        <v>71</v>
      </c>
      <c r="B100321" s="1" t="s">
        <v>15</v>
      </c>
      <c r="C100321" s="1" t="s">
        <v>17</v>
      </c>
      <c r="D100321" s="1" t="s">
        <v>290</v>
      </c>
      <c r="E100321">
        <v>493458.69</v>
      </c>
      <c r="F100321">
        <v>2019</v>
      </c>
      <c r="G100321" s="1"/>
    </row>
    <row r="100322" spans="1:7" x14ac:dyDescent="0.3">
      <c r="A100322" s="1" t="s">
        <v>71</v>
      </c>
      <c r="B100322" s="1" t="s">
        <v>15</v>
      </c>
      <c r="C100322" s="1" t="s">
        <v>18</v>
      </c>
      <c r="D100322" s="1" t="s">
        <v>279</v>
      </c>
      <c r="E100322">
        <v>0</v>
      </c>
      <c r="F100322">
        <v>2019</v>
      </c>
      <c r="G100322" s="1"/>
    </row>
    <row r="100323" spans="1:7" x14ac:dyDescent="0.3">
      <c r="A100323" s="1" t="s">
        <v>71</v>
      </c>
      <c r="B100323" s="1" t="s">
        <v>15</v>
      </c>
      <c r="C100323" s="1" t="s">
        <v>18</v>
      </c>
      <c r="D100323" s="1" t="s">
        <v>280</v>
      </c>
      <c r="E100323">
        <v>0</v>
      </c>
      <c r="F100323">
        <v>2019</v>
      </c>
      <c r="G100323" s="1"/>
    </row>
    <row r="100324" spans="1:7" x14ac:dyDescent="0.3">
      <c r="A100324" s="1" t="s">
        <v>71</v>
      </c>
      <c r="B100324" s="1" t="s">
        <v>15</v>
      </c>
      <c r="C100324" s="1" t="s">
        <v>18</v>
      </c>
      <c r="D100324" s="1" t="s">
        <v>281</v>
      </c>
      <c r="E100324">
        <v>0</v>
      </c>
      <c r="F100324">
        <v>2019</v>
      </c>
      <c r="G100324" s="1"/>
    </row>
    <row r="100325" spans="1:7" x14ac:dyDescent="0.3">
      <c r="A100325" s="1" t="s">
        <v>71</v>
      </c>
      <c r="B100325" s="1" t="s">
        <v>15</v>
      </c>
      <c r="C100325" s="1" t="s">
        <v>18</v>
      </c>
      <c r="D100325" s="1" t="s">
        <v>282</v>
      </c>
      <c r="E100325">
        <v>0</v>
      </c>
      <c r="F100325">
        <v>2019</v>
      </c>
      <c r="G100325" s="1"/>
    </row>
    <row r="100326" spans="1:7" x14ac:dyDescent="0.3">
      <c r="A100326" s="1" t="s">
        <v>71</v>
      </c>
      <c r="B100326" s="1" t="s">
        <v>15</v>
      </c>
      <c r="C100326" s="1" t="s">
        <v>18</v>
      </c>
      <c r="D100326" s="1" t="s">
        <v>283</v>
      </c>
      <c r="E100326">
        <v>0</v>
      </c>
      <c r="F100326">
        <v>2019</v>
      </c>
      <c r="G100326" s="1"/>
    </row>
    <row r="100327" spans="1:7" x14ac:dyDescent="0.3">
      <c r="A100327" s="1" t="s">
        <v>71</v>
      </c>
      <c r="B100327" s="1" t="s">
        <v>15</v>
      </c>
      <c r="C100327" s="1" t="s">
        <v>18</v>
      </c>
      <c r="D100327" s="1" t="s">
        <v>284</v>
      </c>
      <c r="E100327">
        <v>0</v>
      </c>
      <c r="F100327">
        <v>2019</v>
      </c>
      <c r="G100327" s="1"/>
    </row>
    <row r="100328" spans="1:7" x14ac:dyDescent="0.3">
      <c r="A100328" s="1" t="s">
        <v>71</v>
      </c>
      <c r="B100328" s="1" t="s">
        <v>15</v>
      </c>
      <c r="C100328" s="1" t="s">
        <v>18</v>
      </c>
      <c r="D100328" s="1" t="s">
        <v>285</v>
      </c>
      <c r="E100328">
        <v>0</v>
      </c>
      <c r="F100328">
        <v>2019</v>
      </c>
      <c r="G100328" s="1"/>
    </row>
    <row r="100329" spans="1:7" x14ac:dyDescent="0.3">
      <c r="A100329" s="1" t="s">
        <v>71</v>
      </c>
      <c r="B100329" s="1" t="s">
        <v>15</v>
      </c>
      <c r="C100329" s="1" t="s">
        <v>18</v>
      </c>
      <c r="D100329" s="1" t="s">
        <v>286</v>
      </c>
      <c r="E100329">
        <v>0</v>
      </c>
      <c r="F100329">
        <v>2019</v>
      </c>
      <c r="G100329" s="1"/>
    </row>
    <row r="100330" spans="1:7" x14ac:dyDescent="0.3">
      <c r="A100330" s="1" t="s">
        <v>71</v>
      </c>
      <c r="B100330" s="1" t="s">
        <v>15</v>
      </c>
      <c r="C100330" s="1" t="s">
        <v>18</v>
      </c>
      <c r="D100330" s="1" t="s">
        <v>287</v>
      </c>
      <c r="E100330">
        <v>0</v>
      </c>
      <c r="F100330">
        <v>2019</v>
      </c>
      <c r="G100330" s="1"/>
    </row>
    <row r="100331" spans="1:7" x14ac:dyDescent="0.3">
      <c r="A100331" s="1" t="s">
        <v>71</v>
      </c>
      <c r="B100331" s="1" t="s">
        <v>15</v>
      </c>
      <c r="C100331" s="1" t="s">
        <v>18</v>
      </c>
      <c r="D100331" s="1" t="s">
        <v>288</v>
      </c>
      <c r="E100331">
        <v>5225.6099999999997</v>
      </c>
      <c r="F100331">
        <v>2019</v>
      </c>
      <c r="G100331" s="1"/>
    </row>
    <row r="100332" spans="1:7" x14ac:dyDescent="0.3">
      <c r="A100332" s="1" t="s">
        <v>71</v>
      </c>
      <c r="B100332" s="1" t="s">
        <v>15</v>
      </c>
      <c r="C100332" s="1" t="s">
        <v>18</v>
      </c>
      <c r="D100332" s="1" t="s">
        <v>289</v>
      </c>
      <c r="E100332">
        <v>353.54</v>
      </c>
      <c r="F100332">
        <v>2019</v>
      </c>
      <c r="G100332" s="1"/>
    </row>
    <row r="100333" spans="1:7" x14ac:dyDescent="0.3">
      <c r="A100333" s="1" t="s">
        <v>71</v>
      </c>
      <c r="B100333" s="1" t="s">
        <v>15</v>
      </c>
      <c r="C100333" s="1" t="s">
        <v>18</v>
      </c>
      <c r="D100333" s="1" t="s">
        <v>290</v>
      </c>
      <c r="E100333">
        <v>0</v>
      </c>
      <c r="F100333">
        <v>2019</v>
      </c>
      <c r="G100333" s="1"/>
    </row>
    <row r="100334" spans="1:7" x14ac:dyDescent="0.3">
      <c r="A100334" s="1" t="s">
        <v>71</v>
      </c>
      <c r="B100334" s="1" t="s">
        <v>15</v>
      </c>
      <c r="C100334" s="1" t="s">
        <v>19</v>
      </c>
      <c r="D100334" s="1" t="s">
        <v>279</v>
      </c>
      <c r="E100334">
        <v>0</v>
      </c>
      <c r="F100334">
        <v>2019</v>
      </c>
      <c r="G100334" s="1"/>
    </row>
    <row r="100335" spans="1:7" x14ac:dyDescent="0.3">
      <c r="A100335" s="1" t="s">
        <v>71</v>
      </c>
      <c r="B100335" s="1" t="s">
        <v>15</v>
      </c>
      <c r="C100335" s="1" t="s">
        <v>19</v>
      </c>
      <c r="D100335" s="1" t="s">
        <v>280</v>
      </c>
      <c r="E100335">
        <v>0</v>
      </c>
      <c r="F100335">
        <v>2019</v>
      </c>
      <c r="G100335" s="1"/>
    </row>
    <row r="100336" spans="1:7" x14ac:dyDescent="0.3">
      <c r="A100336" s="1" t="s">
        <v>71</v>
      </c>
      <c r="B100336" s="1" t="s">
        <v>15</v>
      </c>
      <c r="C100336" s="1" t="s">
        <v>19</v>
      </c>
      <c r="D100336" s="1" t="s">
        <v>281</v>
      </c>
      <c r="E100336">
        <v>0</v>
      </c>
      <c r="F100336">
        <v>2019</v>
      </c>
      <c r="G100336" s="1"/>
    </row>
    <row r="100337" spans="1:7" x14ac:dyDescent="0.3">
      <c r="A100337" s="1" t="s">
        <v>71</v>
      </c>
      <c r="B100337" s="1" t="s">
        <v>15</v>
      </c>
      <c r="C100337" s="1" t="s">
        <v>19</v>
      </c>
      <c r="D100337" s="1" t="s">
        <v>282</v>
      </c>
      <c r="E100337">
        <v>0</v>
      </c>
      <c r="F100337">
        <v>2019</v>
      </c>
      <c r="G100337" s="1"/>
    </row>
    <row r="100338" spans="1:7" x14ac:dyDescent="0.3">
      <c r="A100338" s="1" t="s">
        <v>71</v>
      </c>
      <c r="B100338" s="1" t="s">
        <v>15</v>
      </c>
      <c r="C100338" s="1" t="s">
        <v>19</v>
      </c>
      <c r="D100338" s="1" t="s">
        <v>283</v>
      </c>
      <c r="E100338">
        <v>0</v>
      </c>
      <c r="F100338">
        <v>2019</v>
      </c>
      <c r="G100338" s="1"/>
    </row>
    <row r="100339" spans="1:7" x14ac:dyDescent="0.3">
      <c r="A100339" s="1" t="s">
        <v>71</v>
      </c>
      <c r="B100339" s="1" t="s">
        <v>15</v>
      </c>
      <c r="C100339" s="1" t="s">
        <v>19</v>
      </c>
      <c r="D100339" s="1" t="s">
        <v>284</v>
      </c>
      <c r="E100339">
        <v>214.86</v>
      </c>
      <c r="F100339">
        <v>2019</v>
      </c>
      <c r="G100339" s="1"/>
    </row>
    <row r="100340" spans="1:7" x14ac:dyDescent="0.3">
      <c r="A100340" s="1" t="s">
        <v>71</v>
      </c>
      <c r="B100340" s="1" t="s">
        <v>15</v>
      </c>
      <c r="C100340" s="1" t="s">
        <v>19</v>
      </c>
      <c r="D100340" s="1" t="s">
        <v>285</v>
      </c>
      <c r="E100340">
        <v>0</v>
      </c>
      <c r="F100340">
        <v>2019</v>
      </c>
      <c r="G100340" s="1"/>
    </row>
    <row r="100341" spans="1:7" x14ac:dyDescent="0.3">
      <c r="A100341" s="1" t="s">
        <v>71</v>
      </c>
      <c r="B100341" s="1" t="s">
        <v>15</v>
      </c>
      <c r="C100341" s="1" t="s">
        <v>19</v>
      </c>
      <c r="D100341" s="1" t="s">
        <v>286</v>
      </c>
      <c r="E100341">
        <v>1404.27</v>
      </c>
      <c r="F100341">
        <v>2019</v>
      </c>
      <c r="G100341" s="1"/>
    </row>
    <row r="100342" spans="1:7" x14ac:dyDescent="0.3">
      <c r="A100342" s="1" t="s">
        <v>71</v>
      </c>
      <c r="B100342" s="1" t="s">
        <v>15</v>
      </c>
      <c r="C100342" s="1" t="s">
        <v>19</v>
      </c>
      <c r="D100342" s="1" t="s">
        <v>287</v>
      </c>
      <c r="E100342">
        <v>0</v>
      </c>
      <c r="F100342">
        <v>2019</v>
      </c>
      <c r="G100342" s="1"/>
    </row>
    <row r="100343" spans="1:7" x14ac:dyDescent="0.3">
      <c r="A100343" s="1" t="s">
        <v>71</v>
      </c>
      <c r="B100343" s="1" t="s">
        <v>15</v>
      </c>
      <c r="C100343" s="1" t="s">
        <v>19</v>
      </c>
      <c r="D100343" s="1" t="s">
        <v>288</v>
      </c>
      <c r="E100343">
        <v>1330.65</v>
      </c>
      <c r="F100343">
        <v>2019</v>
      </c>
      <c r="G100343" s="1"/>
    </row>
    <row r="100344" spans="1:7" x14ac:dyDescent="0.3">
      <c r="A100344" s="1" t="s">
        <v>71</v>
      </c>
      <c r="B100344" s="1" t="s">
        <v>15</v>
      </c>
      <c r="C100344" s="1" t="s">
        <v>19</v>
      </c>
      <c r="D100344" s="1" t="s">
        <v>289</v>
      </c>
      <c r="E100344">
        <v>0</v>
      </c>
      <c r="F100344">
        <v>2019</v>
      </c>
      <c r="G100344" s="1"/>
    </row>
    <row r="100345" spans="1:7" x14ac:dyDescent="0.3">
      <c r="A100345" s="1" t="s">
        <v>71</v>
      </c>
      <c r="B100345" s="1" t="s">
        <v>15</v>
      </c>
      <c r="C100345" s="1" t="s">
        <v>19</v>
      </c>
      <c r="D100345" s="1" t="s">
        <v>290</v>
      </c>
      <c r="E100345">
        <v>425.48</v>
      </c>
      <c r="F100345">
        <v>2019</v>
      </c>
      <c r="G100345" s="1"/>
    </row>
    <row r="100346" spans="1:7" x14ac:dyDescent="0.3">
      <c r="A100346" s="1" t="s">
        <v>71</v>
      </c>
      <c r="B100346" s="1" t="s">
        <v>12</v>
      </c>
      <c r="C100346" s="1" t="s">
        <v>13</v>
      </c>
      <c r="D100346" s="1" t="s">
        <v>279</v>
      </c>
      <c r="E100346">
        <v>17600.629999999994</v>
      </c>
      <c r="F100346">
        <v>2019</v>
      </c>
      <c r="G100346" s="1"/>
    </row>
    <row r="100347" spans="1:7" x14ac:dyDescent="0.3">
      <c r="A100347" s="1" t="s">
        <v>71</v>
      </c>
      <c r="B100347" s="1" t="s">
        <v>12</v>
      </c>
      <c r="C100347" s="1" t="s">
        <v>13</v>
      </c>
      <c r="D100347" s="1" t="s">
        <v>280</v>
      </c>
      <c r="E100347">
        <v>29344.16</v>
      </c>
      <c r="F100347">
        <v>2019</v>
      </c>
      <c r="G100347" s="1"/>
    </row>
    <row r="100348" spans="1:7" x14ac:dyDescent="0.3">
      <c r="A100348" s="1" t="s">
        <v>71</v>
      </c>
      <c r="B100348" s="1" t="s">
        <v>12</v>
      </c>
      <c r="C100348" s="1" t="s">
        <v>13</v>
      </c>
      <c r="D100348" s="1" t="s">
        <v>281</v>
      </c>
      <c r="E100348">
        <v>14544.19</v>
      </c>
      <c r="F100348">
        <v>2019</v>
      </c>
      <c r="G100348" s="1"/>
    </row>
    <row r="100349" spans="1:7" x14ac:dyDescent="0.3">
      <c r="A100349" s="1" t="s">
        <v>71</v>
      </c>
      <c r="B100349" s="1" t="s">
        <v>12</v>
      </c>
      <c r="C100349" s="1" t="s">
        <v>13</v>
      </c>
      <c r="D100349" s="1" t="s">
        <v>282</v>
      </c>
      <c r="E100349">
        <v>41525.040000000008</v>
      </c>
      <c r="F100349">
        <v>2019</v>
      </c>
      <c r="G100349" s="1"/>
    </row>
    <row r="100350" spans="1:7" x14ac:dyDescent="0.3">
      <c r="A100350" s="1" t="s">
        <v>71</v>
      </c>
      <c r="B100350" s="1" t="s">
        <v>12</v>
      </c>
      <c r="C100350" s="1" t="s">
        <v>13</v>
      </c>
      <c r="D100350" s="1" t="s">
        <v>283</v>
      </c>
      <c r="E100350">
        <v>24624.860000000008</v>
      </c>
      <c r="F100350">
        <v>2019</v>
      </c>
      <c r="G100350" s="1"/>
    </row>
    <row r="100351" spans="1:7" x14ac:dyDescent="0.3">
      <c r="A100351" s="1" t="s">
        <v>71</v>
      </c>
      <c r="B100351" s="1" t="s">
        <v>12</v>
      </c>
      <c r="C100351" s="1" t="s">
        <v>13</v>
      </c>
      <c r="D100351" s="1" t="s">
        <v>284</v>
      </c>
      <c r="E100351">
        <v>8592.6000000000022</v>
      </c>
      <c r="F100351">
        <v>2019</v>
      </c>
      <c r="G100351" s="1"/>
    </row>
    <row r="100352" spans="1:7" x14ac:dyDescent="0.3">
      <c r="A100352" s="1" t="s">
        <v>71</v>
      </c>
      <c r="B100352" s="1" t="s">
        <v>12</v>
      </c>
      <c r="C100352" s="1" t="s">
        <v>13</v>
      </c>
      <c r="D100352" s="1" t="s">
        <v>285</v>
      </c>
      <c r="E100352">
        <v>16329.009999999998</v>
      </c>
      <c r="F100352">
        <v>2019</v>
      </c>
      <c r="G100352" s="1"/>
    </row>
    <row r="100353" spans="1:7" x14ac:dyDescent="0.3">
      <c r="A100353" s="1" t="s">
        <v>71</v>
      </c>
      <c r="B100353" s="1" t="s">
        <v>12</v>
      </c>
      <c r="C100353" s="1" t="s">
        <v>13</v>
      </c>
      <c r="D100353" s="1" t="s">
        <v>286</v>
      </c>
      <c r="E100353">
        <v>17801.48</v>
      </c>
      <c r="F100353">
        <v>2019</v>
      </c>
      <c r="G100353" s="1"/>
    </row>
    <row r="100354" spans="1:7" x14ac:dyDescent="0.3">
      <c r="A100354" s="1" t="s">
        <v>71</v>
      </c>
      <c r="B100354" s="1" t="s">
        <v>12</v>
      </c>
      <c r="C100354" s="1" t="s">
        <v>13</v>
      </c>
      <c r="D100354" s="1" t="s">
        <v>287</v>
      </c>
      <c r="E100354">
        <v>9970.2800000000007</v>
      </c>
      <c r="F100354">
        <v>2019</v>
      </c>
      <c r="G100354" s="1"/>
    </row>
    <row r="100355" spans="1:7" x14ac:dyDescent="0.3">
      <c r="A100355" s="1" t="s">
        <v>71</v>
      </c>
      <c r="B100355" s="1" t="s">
        <v>12</v>
      </c>
      <c r="C100355" s="1" t="s">
        <v>13</v>
      </c>
      <c r="D100355" s="1" t="s">
        <v>288</v>
      </c>
      <c r="E100355">
        <v>30291.580000000005</v>
      </c>
      <c r="F100355">
        <v>2019</v>
      </c>
      <c r="G100355" s="1"/>
    </row>
    <row r="100356" spans="1:7" x14ac:dyDescent="0.3">
      <c r="A100356" s="1" t="s">
        <v>71</v>
      </c>
      <c r="B100356" s="1" t="s">
        <v>12</v>
      </c>
      <c r="C100356" s="1" t="s">
        <v>13</v>
      </c>
      <c r="D100356" s="1" t="s">
        <v>289</v>
      </c>
      <c r="E100356">
        <v>17998.12</v>
      </c>
      <c r="F100356">
        <v>2019</v>
      </c>
      <c r="G100356" s="1"/>
    </row>
    <row r="100357" spans="1:7" x14ac:dyDescent="0.3">
      <c r="A100357" s="1" t="s">
        <v>71</v>
      </c>
      <c r="B100357" s="1" t="s">
        <v>12</v>
      </c>
      <c r="C100357" s="1" t="s">
        <v>13</v>
      </c>
      <c r="D100357" s="1" t="s">
        <v>290</v>
      </c>
      <c r="E100357">
        <v>24517.609999999997</v>
      </c>
      <c r="F100357">
        <v>2019</v>
      </c>
      <c r="G100357" s="1"/>
    </row>
    <row r="100358" spans="1:7" x14ac:dyDescent="0.3">
      <c r="A100358" s="1" t="s">
        <v>71</v>
      </c>
      <c r="B100358" s="1" t="s">
        <v>12</v>
      </c>
      <c r="C100358" s="1" t="s">
        <v>37</v>
      </c>
      <c r="D100358" s="1" t="s">
        <v>279</v>
      </c>
      <c r="E100358">
        <v>339131.08999999997</v>
      </c>
      <c r="F100358">
        <v>2019</v>
      </c>
      <c r="G100358" s="1"/>
    </row>
    <row r="100359" spans="1:7" x14ac:dyDescent="0.3">
      <c r="A100359" s="1" t="s">
        <v>71</v>
      </c>
      <c r="B100359" s="1" t="s">
        <v>12</v>
      </c>
      <c r="C100359" s="1" t="s">
        <v>37</v>
      </c>
      <c r="D100359" s="1" t="s">
        <v>280</v>
      </c>
      <c r="E100359">
        <v>432734.76</v>
      </c>
      <c r="F100359">
        <v>2019</v>
      </c>
      <c r="G100359" s="1"/>
    </row>
    <row r="100360" spans="1:7" x14ac:dyDescent="0.3">
      <c r="A100360" s="1" t="s">
        <v>71</v>
      </c>
      <c r="B100360" s="1" t="s">
        <v>12</v>
      </c>
      <c r="C100360" s="1" t="s">
        <v>37</v>
      </c>
      <c r="D100360" s="1" t="s">
        <v>281</v>
      </c>
      <c r="E100360">
        <v>394308.75</v>
      </c>
      <c r="F100360">
        <v>2019</v>
      </c>
      <c r="G100360" s="1"/>
    </row>
    <row r="100361" spans="1:7" x14ac:dyDescent="0.3">
      <c r="A100361" s="1" t="s">
        <v>71</v>
      </c>
      <c r="B100361" s="1" t="s">
        <v>12</v>
      </c>
      <c r="C100361" s="1" t="s">
        <v>37</v>
      </c>
      <c r="D100361" s="1" t="s">
        <v>282</v>
      </c>
      <c r="E100361">
        <v>396240.59</v>
      </c>
      <c r="F100361">
        <v>2019</v>
      </c>
      <c r="G100361" s="1"/>
    </row>
    <row r="100362" spans="1:7" x14ac:dyDescent="0.3">
      <c r="A100362" s="1" t="s">
        <v>71</v>
      </c>
      <c r="B100362" s="1" t="s">
        <v>12</v>
      </c>
      <c r="C100362" s="1" t="s">
        <v>37</v>
      </c>
      <c r="D100362" s="1" t="s">
        <v>283</v>
      </c>
      <c r="E100362">
        <v>415505.29000000004</v>
      </c>
      <c r="F100362">
        <v>2019</v>
      </c>
      <c r="G100362" s="1"/>
    </row>
    <row r="100363" spans="1:7" x14ac:dyDescent="0.3">
      <c r="A100363" s="1" t="s">
        <v>71</v>
      </c>
      <c r="B100363" s="1" t="s">
        <v>12</v>
      </c>
      <c r="C100363" s="1" t="s">
        <v>37</v>
      </c>
      <c r="D100363" s="1" t="s">
        <v>284</v>
      </c>
      <c r="E100363">
        <v>221641.48</v>
      </c>
      <c r="F100363">
        <v>2019</v>
      </c>
      <c r="G100363" s="1"/>
    </row>
    <row r="100364" spans="1:7" x14ac:dyDescent="0.3">
      <c r="A100364" s="1" t="s">
        <v>71</v>
      </c>
      <c r="B100364" s="1" t="s">
        <v>12</v>
      </c>
      <c r="C100364" s="1" t="s">
        <v>37</v>
      </c>
      <c r="D100364" s="1" t="s">
        <v>285</v>
      </c>
      <c r="E100364">
        <v>456880.44999999995</v>
      </c>
      <c r="F100364">
        <v>2019</v>
      </c>
      <c r="G100364" s="1"/>
    </row>
    <row r="100365" spans="1:7" x14ac:dyDescent="0.3">
      <c r="A100365" s="1" t="s">
        <v>71</v>
      </c>
      <c r="B100365" s="1" t="s">
        <v>12</v>
      </c>
      <c r="C100365" s="1" t="s">
        <v>37</v>
      </c>
      <c r="D100365" s="1" t="s">
        <v>286</v>
      </c>
      <c r="E100365">
        <v>417081.27999999997</v>
      </c>
      <c r="F100365">
        <v>2019</v>
      </c>
      <c r="G100365" s="1"/>
    </row>
    <row r="100366" spans="1:7" x14ac:dyDescent="0.3">
      <c r="A100366" s="1" t="s">
        <v>71</v>
      </c>
      <c r="B100366" s="1" t="s">
        <v>12</v>
      </c>
      <c r="C100366" s="1" t="s">
        <v>37</v>
      </c>
      <c r="D100366" s="1" t="s">
        <v>287</v>
      </c>
      <c r="E100366">
        <v>190355.44</v>
      </c>
      <c r="F100366">
        <v>2019</v>
      </c>
      <c r="G100366" s="1"/>
    </row>
    <row r="100367" spans="1:7" x14ac:dyDescent="0.3">
      <c r="A100367" s="1" t="s">
        <v>71</v>
      </c>
      <c r="B100367" s="1" t="s">
        <v>12</v>
      </c>
      <c r="C100367" s="1" t="s">
        <v>37</v>
      </c>
      <c r="D100367" s="1" t="s">
        <v>288</v>
      </c>
      <c r="E100367">
        <v>512150.54000000004</v>
      </c>
      <c r="F100367">
        <v>2019</v>
      </c>
      <c r="G100367" s="1"/>
    </row>
    <row r="100368" spans="1:7" x14ac:dyDescent="0.3">
      <c r="A100368" s="1" t="s">
        <v>71</v>
      </c>
      <c r="B100368" s="1" t="s">
        <v>12</v>
      </c>
      <c r="C100368" s="1" t="s">
        <v>37</v>
      </c>
      <c r="D100368" s="1" t="s">
        <v>289</v>
      </c>
      <c r="E100368">
        <v>400663.98</v>
      </c>
      <c r="F100368">
        <v>2019</v>
      </c>
      <c r="G100368" s="1"/>
    </row>
    <row r="100369" spans="1:7" x14ac:dyDescent="0.3">
      <c r="A100369" s="1" t="s">
        <v>71</v>
      </c>
      <c r="B100369" s="1" t="s">
        <v>12</v>
      </c>
      <c r="C100369" s="1" t="s">
        <v>37</v>
      </c>
      <c r="D100369" s="1" t="s">
        <v>290</v>
      </c>
      <c r="E100369">
        <v>301450.31</v>
      </c>
      <c r="F100369">
        <v>2019</v>
      </c>
      <c r="G100369" s="1"/>
    </row>
    <row r="100370" spans="1:7" x14ac:dyDescent="0.3">
      <c r="A100370" s="1" t="s">
        <v>78</v>
      </c>
      <c r="B100370" s="1" t="s">
        <v>4</v>
      </c>
      <c r="C100370" s="1" t="s">
        <v>4</v>
      </c>
      <c r="D100370" s="1" t="s">
        <v>279</v>
      </c>
      <c r="E100370">
        <v>20134633.099999994</v>
      </c>
      <c r="F100370">
        <v>2019</v>
      </c>
      <c r="G100370" s="1"/>
    </row>
    <row r="100371" spans="1:7" x14ac:dyDescent="0.3">
      <c r="A100371" s="1" t="s">
        <v>78</v>
      </c>
      <c r="B100371" s="1" t="s">
        <v>4</v>
      </c>
      <c r="C100371" s="1" t="s">
        <v>4</v>
      </c>
      <c r="D100371" s="1" t="s">
        <v>280</v>
      </c>
      <c r="E100371">
        <v>23275758.160000019</v>
      </c>
      <c r="F100371">
        <v>2019</v>
      </c>
      <c r="G100371" s="1"/>
    </row>
    <row r="100372" spans="1:7" x14ac:dyDescent="0.3">
      <c r="A100372" s="1" t="s">
        <v>78</v>
      </c>
      <c r="B100372" s="1" t="s">
        <v>4</v>
      </c>
      <c r="C100372" s="1" t="s">
        <v>4</v>
      </c>
      <c r="D100372" s="1" t="s">
        <v>281</v>
      </c>
      <c r="E100372">
        <v>21869927.790000003</v>
      </c>
      <c r="F100372">
        <v>2019</v>
      </c>
      <c r="G100372" s="1"/>
    </row>
    <row r="100373" spans="1:7" x14ac:dyDescent="0.3">
      <c r="A100373" s="1" t="s">
        <v>78</v>
      </c>
      <c r="B100373" s="1" t="s">
        <v>4</v>
      </c>
      <c r="C100373" s="1" t="s">
        <v>4</v>
      </c>
      <c r="D100373" s="1" t="s">
        <v>282</v>
      </c>
      <c r="E100373">
        <v>16634628.51</v>
      </c>
      <c r="F100373">
        <v>2019</v>
      </c>
      <c r="G100373" s="1"/>
    </row>
    <row r="100374" spans="1:7" x14ac:dyDescent="0.3">
      <c r="A100374" s="1" t="s">
        <v>78</v>
      </c>
      <c r="B100374" s="1" t="s">
        <v>4</v>
      </c>
      <c r="C100374" s="1" t="s">
        <v>4</v>
      </c>
      <c r="D100374" s="1" t="s">
        <v>283</v>
      </c>
      <c r="E100374">
        <v>20753330.050000008</v>
      </c>
      <c r="F100374">
        <v>2019</v>
      </c>
      <c r="G100374" s="1"/>
    </row>
    <row r="100375" spans="1:7" x14ac:dyDescent="0.3">
      <c r="A100375" s="1" t="s">
        <v>78</v>
      </c>
      <c r="B100375" s="1" t="s">
        <v>4</v>
      </c>
      <c r="C100375" s="1" t="s">
        <v>4</v>
      </c>
      <c r="D100375" s="1" t="s">
        <v>284</v>
      </c>
      <c r="E100375">
        <v>14355322.269999994</v>
      </c>
      <c r="F100375">
        <v>2019</v>
      </c>
      <c r="G100375" s="1"/>
    </row>
    <row r="100376" spans="1:7" x14ac:dyDescent="0.3">
      <c r="A100376" s="1" t="s">
        <v>78</v>
      </c>
      <c r="B100376" s="1" t="s">
        <v>4</v>
      </c>
      <c r="C100376" s="1" t="s">
        <v>4</v>
      </c>
      <c r="D100376" s="1" t="s">
        <v>285</v>
      </c>
      <c r="E100376">
        <v>21793793.490000017</v>
      </c>
      <c r="F100376">
        <v>2019</v>
      </c>
      <c r="G100376" s="1"/>
    </row>
    <row r="100377" spans="1:7" x14ac:dyDescent="0.3">
      <c r="A100377" s="1" t="s">
        <v>78</v>
      </c>
      <c r="B100377" s="1" t="s">
        <v>4</v>
      </c>
      <c r="C100377" s="1" t="s">
        <v>4</v>
      </c>
      <c r="D100377" s="1" t="s">
        <v>286</v>
      </c>
      <c r="E100377">
        <v>17214960.18999999</v>
      </c>
      <c r="F100377">
        <v>2019</v>
      </c>
      <c r="G100377" s="1"/>
    </row>
    <row r="100378" spans="1:7" x14ac:dyDescent="0.3">
      <c r="A100378" s="1" t="s">
        <v>78</v>
      </c>
      <c r="B100378" s="1" t="s">
        <v>4</v>
      </c>
      <c r="C100378" s="1" t="s">
        <v>4</v>
      </c>
      <c r="D100378" s="1" t="s">
        <v>287</v>
      </c>
      <c r="E100378">
        <v>21059349.87000002</v>
      </c>
      <c r="F100378">
        <v>2019</v>
      </c>
      <c r="G100378" s="1"/>
    </row>
    <row r="100379" spans="1:7" x14ac:dyDescent="0.3">
      <c r="A100379" s="1" t="s">
        <v>78</v>
      </c>
      <c r="B100379" s="1" t="s">
        <v>4</v>
      </c>
      <c r="C100379" s="1" t="s">
        <v>4</v>
      </c>
      <c r="D100379" s="1" t="s">
        <v>288</v>
      </c>
      <c r="E100379">
        <v>15162749.930000002</v>
      </c>
      <c r="F100379">
        <v>2019</v>
      </c>
      <c r="G100379" s="1"/>
    </row>
    <row r="100380" spans="1:7" x14ac:dyDescent="0.3">
      <c r="A100380" s="1" t="s">
        <v>78</v>
      </c>
      <c r="B100380" s="1" t="s">
        <v>4</v>
      </c>
      <c r="C100380" s="1" t="s">
        <v>4</v>
      </c>
      <c r="D100380" s="1" t="s">
        <v>289</v>
      </c>
      <c r="E100380">
        <v>21179200.830000006</v>
      </c>
      <c r="F100380">
        <v>2019</v>
      </c>
      <c r="G100380" s="1"/>
    </row>
    <row r="100381" spans="1:7" x14ac:dyDescent="0.3">
      <c r="A100381" s="1" t="s">
        <v>78</v>
      </c>
      <c r="B100381" s="1" t="s">
        <v>4</v>
      </c>
      <c r="C100381" s="1" t="s">
        <v>4</v>
      </c>
      <c r="D100381" s="1" t="s">
        <v>290</v>
      </c>
      <c r="E100381">
        <v>17871343.739999995</v>
      </c>
      <c r="F100381">
        <v>2019</v>
      </c>
      <c r="G100381" s="1"/>
    </row>
    <row r="100382" spans="1:7" x14ac:dyDescent="0.3">
      <c r="A100382" s="1" t="s">
        <v>78</v>
      </c>
      <c r="B100382" s="1" t="s">
        <v>20</v>
      </c>
      <c r="C100382" s="1" t="s">
        <v>25</v>
      </c>
      <c r="D100382" s="1" t="s">
        <v>279</v>
      </c>
      <c r="E100382">
        <v>795124.91999999993</v>
      </c>
      <c r="F100382">
        <v>2019</v>
      </c>
      <c r="G100382" s="1"/>
    </row>
    <row r="100383" spans="1:7" x14ac:dyDescent="0.3">
      <c r="A100383" s="1" t="s">
        <v>78</v>
      </c>
      <c r="B100383" s="1" t="s">
        <v>20</v>
      </c>
      <c r="C100383" s="1" t="s">
        <v>25</v>
      </c>
      <c r="D100383" s="1" t="s">
        <v>280</v>
      </c>
      <c r="E100383">
        <v>765438.74</v>
      </c>
      <c r="F100383">
        <v>2019</v>
      </c>
      <c r="G100383" s="1"/>
    </row>
    <row r="100384" spans="1:7" x14ac:dyDescent="0.3">
      <c r="A100384" s="1" t="s">
        <v>78</v>
      </c>
      <c r="B100384" s="1" t="s">
        <v>20</v>
      </c>
      <c r="C100384" s="1" t="s">
        <v>25</v>
      </c>
      <c r="D100384" s="1" t="s">
        <v>281</v>
      </c>
      <c r="E100384">
        <v>714627.82999999973</v>
      </c>
      <c r="F100384">
        <v>2019</v>
      </c>
      <c r="G100384" s="1"/>
    </row>
    <row r="100385" spans="1:7" x14ac:dyDescent="0.3">
      <c r="A100385" s="1" t="s">
        <v>78</v>
      </c>
      <c r="B100385" s="1" t="s">
        <v>20</v>
      </c>
      <c r="C100385" s="1" t="s">
        <v>25</v>
      </c>
      <c r="D100385" s="1" t="s">
        <v>282</v>
      </c>
      <c r="E100385">
        <v>726985.39</v>
      </c>
      <c r="F100385">
        <v>2019</v>
      </c>
      <c r="G100385" s="1"/>
    </row>
    <row r="100386" spans="1:7" x14ac:dyDescent="0.3">
      <c r="A100386" s="1" t="s">
        <v>78</v>
      </c>
      <c r="B100386" s="1" t="s">
        <v>20</v>
      </c>
      <c r="C100386" s="1" t="s">
        <v>25</v>
      </c>
      <c r="D100386" s="1" t="s">
        <v>283</v>
      </c>
      <c r="E100386">
        <v>803213.34000000008</v>
      </c>
      <c r="F100386">
        <v>2019</v>
      </c>
      <c r="G100386" s="1"/>
    </row>
    <row r="100387" spans="1:7" x14ac:dyDescent="0.3">
      <c r="A100387" s="1" t="s">
        <v>78</v>
      </c>
      <c r="B100387" s="1" t="s">
        <v>20</v>
      </c>
      <c r="C100387" s="1" t="s">
        <v>25</v>
      </c>
      <c r="D100387" s="1" t="s">
        <v>284</v>
      </c>
      <c r="E100387">
        <v>326110.86</v>
      </c>
      <c r="F100387">
        <v>2019</v>
      </c>
      <c r="G100387" s="1"/>
    </row>
    <row r="100388" spans="1:7" x14ac:dyDescent="0.3">
      <c r="A100388" s="1" t="s">
        <v>78</v>
      </c>
      <c r="B100388" s="1" t="s">
        <v>20</v>
      </c>
      <c r="C100388" s="1" t="s">
        <v>25</v>
      </c>
      <c r="D100388" s="1" t="s">
        <v>285</v>
      </c>
      <c r="E100388">
        <v>467052.35000000009</v>
      </c>
      <c r="F100388">
        <v>2019</v>
      </c>
      <c r="G100388" s="1"/>
    </row>
    <row r="100389" spans="1:7" x14ac:dyDescent="0.3">
      <c r="A100389" s="1" t="s">
        <v>78</v>
      </c>
      <c r="B100389" s="1" t="s">
        <v>20</v>
      </c>
      <c r="C100389" s="1" t="s">
        <v>25</v>
      </c>
      <c r="D100389" s="1" t="s">
        <v>286</v>
      </c>
      <c r="E100389">
        <v>809125.59000000008</v>
      </c>
      <c r="F100389">
        <v>2019</v>
      </c>
      <c r="G100389" s="1"/>
    </row>
    <row r="100390" spans="1:7" x14ac:dyDescent="0.3">
      <c r="A100390" s="1" t="s">
        <v>78</v>
      </c>
      <c r="B100390" s="1" t="s">
        <v>20</v>
      </c>
      <c r="C100390" s="1" t="s">
        <v>25</v>
      </c>
      <c r="D100390" s="1" t="s">
        <v>287</v>
      </c>
      <c r="E100390">
        <v>567567.54</v>
      </c>
      <c r="F100390">
        <v>2019</v>
      </c>
      <c r="G100390" s="1"/>
    </row>
    <row r="100391" spans="1:7" x14ac:dyDescent="0.3">
      <c r="A100391" s="1" t="s">
        <v>78</v>
      </c>
      <c r="B100391" s="1" t="s">
        <v>20</v>
      </c>
      <c r="C100391" s="1" t="s">
        <v>25</v>
      </c>
      <c r="D100391" s="1" t="s">
        <v>288</v>
      </c>
      <c r="E100391">
        <v>755796.55999999982</v>
      </c>
      <c r="F100391">
        <v>2019</v>
      </c>
      <c r="G100391" s="1"/>
    </row>
    <row r="100392" spans="1:7" x14ac:dyDescent="0.3">
      <c r="A100392" s="1" t="s">
        <v>78</v>
      </c>
      <c r="B100392" s="1" t="s">
        <v>20</v>
      </c>
      <c r="C100392" s="1" t="s">
        <v>25</v>
      </c>
      <c r="D100392" s="1" t="s">
        <v>289</v>
      </c>
      <c r="E100392">
        <v>305833.08</v>
      </c>
      <c r="F100392">
        <v>2019</v>
      </c>
      <c r="G100392" s="1"/>
    </row>
    <row r="100393" spans="1:7" x14ac:dyDescent="0.3">
      <c r="A100393" s="1" t="s">
        <v>78</v>
      </c>
      <c r="B100393" s="1" t="s">
        <v>20</v>
      </c>
      <c r="C100393" s="1" t="s">
        <v>25</v>
      </c>
      <c r="D100393" s="1" t="s">
        <v>290</v>
      </c>
      <c r="E100393">
        <v>512046.72</v>
      </c>
      <c r="F100393">
        <v>2019</v>
      </c>
      <c r="G100393" s="1"/>
    </row>
    <row r="100394" spans="1:7" x14ac:dyDescent="0.3">
      <c r="A100394" s="1" t="s">
        <v>78</v>
      </c>
      <c r="B100394" s="1" t="s">
        <v>20</v>
      </c>
      <c r="C100394" s="1" t="s">
        <v>23</v>
      </c>
      <c r="D100394" s="1" t="s">
        <v>279</v>
      </c>
      <c r="E100394">
        <v>94461.000000000015</v>
      </c>
      <c r="F100394">
        <v>2019</v>
      </c>
      <c r="G100394" s="1"/>
    </row>
    <row r="100395" spans="1:7" x14ac:dyDescent="0.3">
      <c r="A100395" s="1" t="s">
        <v>78</v>
      </c>
      <c r="B100395" s="1" t="s">
        <v>20</v>
      </c>
      <c r="C100395" s="1" t="s">
        <v>23</v>
      </c>
      <c r="D100395" s="1" t="s">
        <v>280</v>
      </c>
      <c r="E100395">
        <v>256039.90999999997</v>
      </c>
      <c r="F100395">
        <v>2019</v>
      </c>
      <c r="G100395" s="1"/>
    </row>
    <row r="100396" spans="1:7" x14ac:dyDescent="0.3">
      <c r="A100396" s="1" t="s">
        <v>78</v>
      </c>
      <c r="B100396" s="1" t="s">
        <v>20</v>
      </c>
      <c r="C100396" s="1" t="s">
        <v>23</v>
      </c>
      <c r="D100396" s="1" t="s">
        <v>281</v>
      </c>
      <c r="E100396">
        <v>256777.49</v>
      </c>
      <c r="F100396">
        <v>2019</v>
      </c>
      <c r="G100396" s="1"/>
    </row>
    <row r="100397" spans="1:7" x14ac:dyDescent="0.3">
      <c r="A100397" s="1" t="s">
        <v>78</v>
      </c>
      <c r="B100397" s="1" t="s">
        <v>20</v>
      </c>
      <c r="C100397" s="1" t="s">
        <v>23</v>
      </c>
      <c r="D100397" s="1" t="s">
        <v>282</v>
      </c>
      <c r="E100397">
        <v>151103.71</v>
      </c>
      <c r="F100397">
        <v>2019</v>
      </c>
      <c r="G100397" s="1"/>
    </row>
    <row r="100398" spans="1:7" x14ac:dyDescent="0.3">
      <c r="A100398" s="1" t="s">
        <v>78</v>
      </c>
      <c r="B100398" s="1" t="s">
        <v>20</v>
      </c>
      <c r="C100398" s="1" t="s">
        <v>23</v>
      </c>
      <c r="D100398" s="1" t="s">
        <v>283</v>
      </c>
      <c r="E100398">
        <v>179372.48</v>
      </c>
      <c r="F100398">
        <v>2019</v>
      </c>
      <c r="G100398" s="1"/>
    </row>
    <row r="100399" spans="1:7" x14ac:dyDescent="0.3">
      <c r="A100399" s="1" t="s">
        <v>78</v>
      </c>
      <c r="B100399" s="1" t="s">
        <v>20</v>
      </c>
      <c r="C100399" s="1" t="s">
        <v>23</v>
      </c>
      <c r="D100399" s="1" t="s">
        <v>284</v>
      </c>
      <c r="E100399">
        <v>136967.62999999998</v>
      </c>
      <c r="F100399">
        <v>2019</v>
      </c>
      <c r="G100399" s="1"/>
    </row>
    <row r="100400" spans="1:7" x14ac:dyDescent="0.3">
      <c r="A100400" s="1" t="s">
        <v>78</v>
      </c>
      <c r="B100400" s="1" t="s">
        <v>20</v>
      </c>
      <c r="C100400" s="1" t="s">
        <v>23</v>
      </c>
      <c r="D100400" s="1" t="s">
        <v>285</v>
      </c>
      <c r="E100400">
        <v>96767.670000000013</v>
      </c>
      <c r="F100400">
        <v>2019</v>
      </c>
      <c r="G100400" s="1"/>
    </row>
    <row r="100401" spans="1:7" x14ac:dyDescent="0.3">
      <c r="A100401" s="1" t="s">
        <v>78</v>
      </c>
      <c r="B100401" s="1" t="s">
        <v>20</v>
      </c>
      <c r="C100401" s="1" t="s">
        <v>23</v>
      </c>
      <c r="D100401" s="1" t="s">
        <v>286</v>
      </c>
      <c r="E100401">
        <v>195176.76</v>
      </c>
      <c r="F100401">
        <v>2019</v>
      </c>
      <c r="G100401" s="1"/>
    </row>
    <row r="100402" spans="1:7" x14ac:dyDescent="0.3">
      <c r="A100402" s="1" t="s">
        <v>78</v>
      </c>
      <c r="B100402" s="1" t="s">
        <v>20</v>
      </c>
      <c r="C100402" s="1" t="s">
        <v>23</v>
      </c>
      <c r="D100402" s="1" t="s">
        <v>287</v>
      </c>
      <c r="E100402">
        <v>167707.55999999997</v>
      </c>
      <c r="F100402">
        <v>2019</v>
      </c>
      <c r="G100402" s="1"/>
    </row>
    <row r="100403" spans="1:7" x14ac:dyDescent="0.3">
      <c r="A100403" s="1" t="s">
        <v>78</v>
      </c>
      <c r="B100403" s="1" t="s">
        <v>20</v>
      </c>
      <c r="C100403" s="1" t="s">
        <v>23</v>
      </c>
      <c r="D100403" s="1" t="s">
        <v>288</v>
      </c>
      <c r="E100403">
        <v>149834.37</v>
      </c>
      <c r="F100403">
        <v>2019</v>
      </c>
      <c r="G100403" s="1"/>
    </row>
    <row r="100404" spans="1:7" x14ac:dyDescent="0.3">
      <c r="A100404" s="1" t="s">
        <v>78</v>
      </c>
      <c r="B100404" s="1" t="s">
        <v>20</v>
      </c>
      <c r="C100404" s="1" t="s">
        <v>23</v>
      </c>
      <c r="D100404" s="1" t="s">
        <v>289</v>
      </c>
      <c r="E100404">
        <v>159735.9</v>
      </c>
      <c r="F100404">
        <v>2019</v>
      </c>
      <c r="G100404" s="1"/>
    </row>
    <row r="100405" spans="1:7" x14ac:dyDescent="0.3">
      <c r="A100405" s="1" t="s">
        <v>78</v>
      </c>
      <c r="B100405" s="1" t="s">
        <v>20</v>
      </c>
      <c r="C100405" s="1" t="s">
        <v>23</v>
      </c>
      <c r="D100405" s="1" t="s">
        <v>290</v>
      </c>
      <c r="E100405">
        <v>101159.84</v>
      </c>
      <c r="F100405">
        <v>2019</v>
      </c>
      <c r="G100405" s="1"/>
    </row>
    <row r="100406" spans="1:7" x14ac:dyDescent="0.3">
      <c r="A100406" s="1" t="s">
        <v>78</v>
      </c>
      <c r="B100406" s="1" t="s">
        <v>20</v>
      </c>
      <c r="C100406" s="1" t="s">
        <v>22</v>
      </c>
      <c r="D100406" s="1" t="s">
        <v>279</v>
      </c>
      <c r="E100406">
        <v>60568.439999999995</v>
      </c>
      <c r="F100406">
        <v>2019</v>
      </c>
      <c r="G100406" s="1"/>
    </row>
    <row r="100407" spans="1:7" x14ac:dyDescent="0.3">
      <c r="A100407" s="1" t="s">
        <v>78</v>
      </c>
      <c r="B100407" s="1" t="s">
        <v>20</v>
      </c>
      <c r="C100407" s="1" t="s">
        <v>22</v>
      </c>
      <c r="D100407" s="1" t="s">
        <v>280</v>
      </c>
      <c r="E100407">
        <v>11630.789999999999</v>
      </c>
      <c r="F100407">
        <v>2019</v>
      </c>
      <c r="G100407" s="1"/>
    </row>
    <row r="100408" spans="1:7" x14ac:dyDescent="0.3">
      <c r="A100408" s="1" t="s">
        <v>78</v>
      </c>
      <c r="B100408" s="1" t="s">
        <v>20</v>
      </c>
      <c r="C100408" s="1" t="s">
        <v>22</v>
      </c>
      <c r="D100408" s="1" t="s">
        <v>281</v>
      </c>
      <c r="E100408">
        <v>72791.55</v>
      </c>
      <c r="F100408">
        <v>2019</v>
      </c>
      <c r="G100408" s="1"/>
    </row>
    <row r="100409" spans="1:7" x14ac:dyDescent="0.3">
      <c r="A100409" s="1" t="s">
        <v>78</v>
      </c>
      <c r="B100409" s="1" t="s">
        <v>20</v>
      </c>
      <c r="C100409" s="1" t="s">
        <v>22</v>
      </c>
      <c r="D100409" s="1" t="s">
        <v>282</v>
      </c>
      <c r="E100409">
        <v>29900.480000000003</v>
      </c>
      <c r="F100409">
        <v>2019</v>
      </c>
      <c r="G100409" s="1"/>
    </row>
    <row r="100410" spans="1:7" x14ac:dyDescent="0.3">
      <c r="A100410" s="1" t="s">
        <v>78</v>
      </c>
      <c r="B100410" s="1" t="s">
        <v>20</v>
      </c>
      <c r="C100410" s="1" t="s">
        <v>22</v>
      </c>
      <c r="D100410" s="1" t="s">
        <v>283</v>
      </c>
      <c r="E100410">
        <v>555382.8899999999</v>
      </c>
      <c r="F100410">
        <v>2019</v>
      </c>
      <c r="G100410" s="1"/>
    </row>
    <row r="100411" spans="1:7" x14ac:dyDescent="0.3">
      <c r="A100411" s="1" t="s">
        <v>78</v>
      </c>
      <c r="B100411" s="1" t="s">
        <v>20</v>
      </c>
      <c r="C100411" s="1" t="s">
        <v>22</v>
      </c>
      <c r="D100411" s="1" t="s">
        <v>284</v>
      </c>
      <c r="E100411">
        <v>389720.37999999995</v>
      </c>
      <c r="F100411">
        <v>2019</v>
      </c>
      <c r="G100411" s="1"/>
    </row>
    <row r="100412" spans="1:7" x14ac:dyDescent="0.3">
      <c r="A100412" s="1" t="s">
        <v>78</v>
      </c>
      <c r="B100412" s="1" t="s">
        <v>20</v>
      </c>
      <c r="C100412" s="1" t="s">
        <v>22</v>
      </c>
      <c r="D100412" s="1" t="s">
        <v>285</v>
      </c>
      <c r="E100412">
        <v>81173.88</v>
      </c>
      <c r="F100412">
        <v>2019</v>
      </c>
      <c r="G100412" s="1"/>
    </row>
    <row r="100413" spans="1:7" x14ac:dyDescent="0.3">
      <c r="A100413" s="1" t="s">
        <v>78</v>
      </c>
      <c r="B100413" s="1" t="s">
        <v>20</v>
      </c>
      <c r="C100413" s="1" t="s">
        <v>22</v>
      </c>
      <c r="D100413" s="1" t="s">
        <v>286</v>
      </c>
      <c r="E100413">
        <v>490498.98</v>
      </c>
      <c r="F100413">
        <v>2019</v>
      </c>
      <c r="G100413" s="1"/>
    </row>
    <row r="100414" spans="1:7" x14ac:dyDescent="0.3">
      <c r="A100414" s="1" t="s">
        <v>78</v>
      </c>
      <c r="B100414" s="1" t="s">
        <v>20</v>
      </c>
      <c r="C100414" s="1" t="s">
        <v>22</v>
      </c>
      <c r="D100414" s="1" t="s">
        <v>287</v>
      </c>
      <c r="E100414">
        <v>190960.77000000002</v>
      </c>
      <c r="F100414">
        <v>2019</v>
      </c>
      <c r="G100414" s="1"/>
    </row>
    <row r="100415" spans="1:7" x14ac:dyDescent="0.3">
      <c r="A100415" s="1" t="s">
        <v>78</v>
      </c>
      <c r="B100415" s="1" t="s">
        <v>20</v>
      </c>
      <c r="C100415" s="1" t="s">
        <v>22</v>
      </c>
      <c r="D100415" s="1" t="s">
        <v>288</v>
      </c>
      <c r="E100415">
        <v>243701.91999999998</v>
      </c>
      <c r="F100415">
        <v>2019</v>
      </c>
      <c r="G100415" s="1"/>
    </row>
    <row r="100416" spans="1:7" x14ac:dyDescent="0.3">
      <c r="A100416" s="1" t="s">
        <v>78</v>
      </c>
      <c r="B100416" s="1" t="s">
        <v>20</v>
      </c>
      <c r="C100416" s="1" t="s">
        <v>22</v>
      </c>
      <c r="D100416" s="1" t="s">
        <v>289</v>
      </c>
      <c r="E100416">
        <v>159085.35999999999</v>
      </c>
      <c r="F100416">
        <v>2019</v>
      </c>
      <c r="G100416" s="1"/>
    </row>
    <row r="100417" spans="1:7" x14ac:dyDescent="0.3">
      <c r="A100417" s="1" t="s">
        <v>78</v>
      </c>
      <c r="B100417" s="1" t="s">
        <v>20</v>
      </c>
      <c r="C100417" s="1" t="s">
        <v>22</v>
      </c>
      <c r="D100417" s="1" t="s">
        <v>290</v>
      </c>
      <c r="E100417">
        <v>1710.1</v>
      </c>
      <c r="F100417">
        <v>2019</v>
      </c>
      <c r="G100417" s="1"/>
    </row>
    <row r="100418" spans="1:7" x14ac:dyDescent="0.3">
      <c r="A100418" s="1" t="s">
        <v>78</v>
      </c>
      <c r="B100418" s="1" t="s">
        <v>20</v>
      </c>
      <c r="C100418" s="1" t="s">
        <v>26</v>
      </c>
      <c r="D100418" s="1" t="s">
        <v>279</v>
      </c>
      <c r="E100418">
        <v>714157.41</v>
      </c>
      <c r="F100418">
        <v>2019</v>
      </c>
      <c r="G100418" s="1"/>
    </row>
    <row r="100419" spans="1:7" x14ac:dyDescent="0.3">
      <c r="A100419" s="1" t="s">
        <v>78</v>
      </c>
      <c r="B100419" s="1" t="s">
        <v>20</v>
      </c>
      <c r="C100419" s="1" t="s">
        <v>26</v>
      </c>
      <c r="D100419" s="1" t="s">
        <v>280</v>
      </c>
      <c r="E100419">
        <v>541373.76</v>
      </c>
      <c r="F100419">
        <v>2019</v>
      </c>
      <c r="G100419" s="1"/>
    </row>
    <row r="100420" spans="1:7" x14ac:dyDescent="0.3">
      <c r="A100420" s="1" t="s">
        <v>78</v>
      </c>
      <c r="B100420" s="1" t="s">
        <v>20</v>
      </c>
      <c r="C100420" s="1" t="s">
        <v>26</v>
      </c>
      <c r="D100420" s="1" t="s">
        <v>281</v>
      </c>
      <c r="E100420">
        <v>0</v>
      </c>
      <c r="F100420">
        <v>2019</v>
      </c>
      <c r="G100420" s="1"/>
    </row>
    <row r="100421" spans="1:7" x14ac:dyDescent="0.3">
      <c r="A100421" s="1" t="s">
        <v>78</v>
      </c>
      <c r="B100421" s="1" t="s">
        <v>20</v>
      </c>
      <c r="C100421" s="1" t="s">
        <v>26</v>
      </c>
      <c r="D100421" s="1" t="s">
        <v>282</v>
      </c>
      <c r="E100421">
        <v>0</v>
      </c>
      <c r="F100421">
        <v>2019</v>
      </c>
      <c r="G100421" s="1"/>
    </row>
    <row r="100422" spans="1:7" x14ac:dyDescent="0.3">
      <c r="A100422" s="1" t="s">
        <v>78</v>
      </c>
      <c r="B100422" s="1" t="s">
        <v>20</v>
      </c>
      <c r="C100422" s="1" t="s">
        <v>26</v>
      </c>
      <c r="D100422" s="1" t="s">
        <v>283</v>
      </c>
      <c r="E100422">
        <v>421755.49</v>
      </c>
      <c r="F100422">
        <v>2019</v>
      </c>
      <c r="G100422" s="1"/>
    </row>
    <row r="100423" spans="1:7" x14ac:dyDescent="0.3">
      <c r="A100423" s="1" t="s">
        <v>78</v>
      </c>
      <c r="B100423" s="1" t="s">
        <v>20</v>
      </c>
      <c r="C100423" s="1" t="s">
        <v>26</v>
      </c>
      <c r="D100423" s="1" t="s">
        <v>284</v>
      </c>
      <c r="E100423">
        <v>0</v>
      </c>
      <c r="F100423">
        <v>2019</v>
      </c>
      <c r="G100423" s="1"/>
    </row>
    <row r="100424" spans="1:7" x14ac:dyDescent="0.3">
      <c r="A100424" s="1" t="s">
        <v>78</v>
      </c>
      <c r="B100424" s="1" t="s">
        <v>20</v>
      </c>
      <c r="C100424" s="1" t="s">
        <v>26</v>
      </c>
      <c r="D100424" s="1" t="s">
        <v>285</v>
      </c>
      <c r="E100424">
        <v>0</v>
      </c>
      <c r="F100424">
        <v>2019</v>
      </c>
      <c r="G100424" s="1"/>
    </row>
    <row r="100425" spans="1:7" x14ac:dyDescent="0.3">
      <c r="A100425" s="1" t="s">
        <v>78</v>
      </c>
      <c r="B100425" s="1" t="s">
        <v>20</v>
      </c>
      <c r="C100425" s="1" t="s">
        <v>26</v>
      </c>
      <c r="D100425" s="1" t="s">
        <v>286</v>
      </c>
      <c r="E100425">
        <v>0</v>
      </c>
      <c r="F100425">
        <v>2019</v>
      </c>
      <c r="G100425" s="1"/>
    </row>
    <row r="100426" spans="1:7" x14ac:dyDescent="0.3">
      <c r="A100426" s="1" t="s">
        <v>78</v>
      </c>
      <c r="B100426" s="1" t="s">
        <v>20</v>
      </c>
      <c r="C100426" s="1" t="s">
        <v>26</v>
      </c>
      <c r="D100426" s="1" t="s">
        <v>287</v>
      </c>
      <c r="E100426">
        <v>128298.32</v>
      </c>
      <c r="F100426">
        <v>2019</v>
      </c>
      <c r="G100426" s="1"/>
    </row>
    <row r="100427" spans="1:7" x14ac:dyDescent="0.3">
      <c r="A100427" s="1" t="s">
        <v>78</v>
      </c>
      <c r="B100427" s="1" t="s">
        <v>20</v>
      </c>
      <c r="C100427" s="1" t="s">
        <v>26</v>
      </c>
      <c r="D100427" s="1" t="s">
        <v>288</v>
      </c>
      <c r="E100427">
        <v>0</v>
      </c>
      <c r="F100427">
        <v>2019</v>
      </c>
      <c r="G100427" s="1"/>
    </row>
    <row r="100428" spans="1:7" x14ac:dyDescent="0.3">
      <c r="A100428" s="1" t="s">
        <v>78</v>
      </c>
      <c r="B100428" s="1" t="s">
        <v>20</v>
      </c>
      <c r="C100428" s="1" t="s">
        <v>26</v>
      </c>
      <c r="D100428" s="1" t="s">
        <v>289</v>
      </c>
      <c r="E100428">
        <v>770726.32</v>
      </c>
      <c r="F100428">
        <v>2019</v>
      </c>
      <c r="G100428" s="1"/>
    </row>
    <row r="100429" spans="1:7" x14ac:dyDescent="0.3">
      <c r="A100429" s="1" t="s">
        <v>78</v>
      </c>
      <c r="B100429" s="1" t="s">
        <v>20</v>
      </c>
      <c r="C100429" s="1" t="s">
        <v>26</v>
      </c>
      <c r="D100429" s="1" t="s">
        <v>290</v>
      </c>
      <c r="E100429">
        <v>505604.08</v>
      </c>
      <c r="F100429">
        <v>2019</v>
      </c>
      <c r="G100429" s="1"/>
    </row>
    <row r="100430" spans="1:7" x14ac:dyDescent="0.3">
      <c r="A100430" s="1" t="s">
        <v>78</v>
      </c>
      <c r="B100430" s="1" t="s">
        <v>20</v>
      </c>
      <c r="C100430" s="1" t="s">
        <v>24</v>
      </c>
      <c r="D100430" s="1" t="s">
        <v>279</v>
      </c>
      <c r="E100430">
        <v>817919.15</v>
      </c>
      <c r="F100430">
        <v>2019</v>
      </c>
      <c r="G100430" s="1"/>
    </row>
    <row r="100431" spans="1:7" x14ac:dyDescent="0.3">
      <c r="A100431" s="1" t="s">
        <v>78</v>
      </c>
      <c r="B100431" s="1" t="s">
        <v>20</v>
      </c>
      <c r="C100431" s="1" t="s">
        <v>24</v>
      </c>
      <c r="D100431" s="1" t="s">
        <v>280</v>
      </c>
      <c r="E100431">
        <v>4719790.41</v>
      </c>
      <c r="F100431">
        <v>2019</v>
      </c>
      <c r="G100431" s="1"/>
    </row>
    <row r="100432" spans="1:7" x14ac:dyDescent="0.3">
      <c r="A100432" s="1" t="s">
        <v>78</v>
      </c>
      <c r="B100432" s="1" t="s">
        <v>20</v>
      </c>
      <c r="C100432" s="1" t="s">
        <v>24</v>
      </c>
      <c r="D100432" s="1" t="s">
        <v>281</v>
      </c>
      <c r="E100432">
        <v>1571324.56</v>
      </c>
      <c r="F100432">
        <v>2019</v>
      </c>
      <c r="G100432" s="1"/>
    </row>
    <row r="100433" spans="1:7" x14ac:dyDescent="0.3">
      <c r="A100433" s="1" t="s">
        <v>78</v>
      </c>
      <c r="B100433" s="1" t="s">
        <v>20</v>
      </c>
      <c r="C100433" s="1" t="s">
        <v>24</v>
      </c>
      <c r="D100433" s="1" t="s">
        <v>282</v>
      </c>
      <c r="E100433">
        <v>3508775.49</v>
      </c>
      <c r="F100433">
        <v>2019</v>
      </c>
      <c r="G100433" s="1"/>
    </row>
    <row r="100434" spans="1:7" x14ac:dyDescent="0.3">
      <c r="A100434" s="1" t="s">
        <v>78</v>
      </c>
      <c r="B100434" s="1" t="s">
        <v>20</v>
      </c>
      <c r="C100434" s="1" t="s">
        <v>24</v>
      </c>
      <c r="D100434" s="1" t="s">
        <v>283</v>
      </c>
      <c r="E100434">
        <v>1454134.62</v>
      </c>
      <c r="F100434">
        <v>2019</v>
      </c>
      <c r="G100434" s="1"/>
    </row>
    <row r="100435" spans="1:7" x14ac:dyDescent="0.3">
      <c r="A100435" s="1" t="s">
        <v>78</v>
      </c>
      <c r="B100435" s="1" t="s">
        <v>20</v>
      </c>
      <c r="C100435" s="1" t="s">
        <v>24</v>
      </c>
      <c r="D100435" s="1" t="s">
        <v>284</v>
      </c>
      <c r="E100435">
        <v>6121576.4299999997</v>
      </c>
      <c r="F100435">
        <v>2019</v>
      </c>
      <c r="G100435" s="1"/>
    </row>
    <row r="100436" spans="1:7" x14ac:dyDescent="0.3">
      <c r="A100436" s="1" t="s">
        <v>78</v>
      </c>
      <c r="B100436" s="1" t="s">
        <v>20</v>
      </c>
      <c r="C100436" s="1" t="s">
        <v>24</v>
      </c>
      <c r="D100436" s="1" t="s">
        <v>285</v>
      </c>
      <c r="E100436">
        <v>153126.65</v>
      </c>
      <c r="F100436">
        <v>2019</v>
      </c>
      <c r="G100436" s="1"/>
    </row>
    <row r="100437" spans="1:7" x14ac:dyDescent="0.3">
      <c r="A100437" s="1" t="s">
        <v>78</v>
      </c>
      <c r="B100437" s="1" t="s">
        <v>20</v>
      </c>
      <c r="C100437" s="1" t="s">
        <v>24</v>
      </c>
      <c r="D100437" s="1" t="s">
        <v>286</v>
      </c>
      <c r="E100437">
        <v>697030.87</v>
      </c>
      <c r="F100437">
        <v>2019</v>
      </c>
      <c r="G100437" s="1"/>
    </row>
    <row r="100438" spans="1:7" x14ac:dyDescent="0.3">
      <c r="A100438" s="1" t="s">
        <v>78</v>
      </c>
      <c r="B100438" s="1" t="s">
        <v>20</v>
      </c>
      <c r="C100438" s="1" t="s">
        <v>24</v>
      </c>
      <c r="D100438" s="1" t="s">
        <v>287</v>
      </c>
      <c r="E100438">
        <v>1294492.5</v>
      </c>
      <c r="F100438">
        <v>2019</v>
      </c>
      <c r="G100438" s="1"/>
    </row>
    <row r="100439" spans="1:7" x14ac:dyDescent="0.3">
      <c r="A100439" s="1" t="s">
        <v>78</v>
      </c>
      <c r="B100439" s="1" t="s">
        <v>20</v>
      </c>
      <c r="C100439" s="1" t="s">
        <v>24</v>
      </c>
      <c r="D100439" s="1" t="s">
        <v>288</v>
      </c>
      <c r="E100439">
        <v>39465.1</v>
      </c>
      <c r="F100439">
        <v>2019</v>
      </c>
      <c r="G100439" s="1"/>
    </row>
    <row r="100440" spans="1:7" x14ac:dyDescent="0.3">
      <c r="A100440" s="1" t="s">
        <v>78</v>
      </c>
      <c r="B100440" s="1" t="s">
        <v>20</v>
      </c>
      <c r="C100440" s="1" t="s">
        <v>24</v>
      </c>
      <c r="D100440" s="1" t="s">
        <v>289</v>
      </c>
      <c r="E100440">
        <v>254761.63</v>
      </c>
      <c r="F100440">
        <v>2019</v>
      </c>
      <c r="G100440" s="1"/>
    </row>
    <row r="100441" spans="1:7" x14ac:dyDescent="0.3">
      <c r="A100441" s="1" t="s">
        <v>78</v>
      </c>
      <c r="B100441" s="1" t="s">
        <v>20</v>
      </c>
      <c r="C100441" s="1" t="s">
        <v>24</v>
      </c>
      <c r="D100441" s="1" t="s">
        <v>290</v>
      </c>
      <c r="E100441">
        <v>4235999.74</v>
      </c>
      <c r="F100441">
        <v>2019</v>
      </c>
      <c r="G100441" s="1"/>
    </row>
    <row r="100442" spans="1:7" x14ac:dyDescent="0.3">
      <c r="A100442" s="1" t="s">
        <v>78</v>
      </c>
      <c r="B100442" s="1" t="s">
        <v>20</v>
      </c>
      <c r="C100442" s="1" t="s">
        <v>21</v>
      </c>
      <c r="D100442" s="1" t="s">
        <v>279</v>
      </c>
      <c r="E100442">
        <v>7490081.7800000003</v>
      </c>
      <c r="F100442">
        <v>2019</v>
      </c>
      <c r="G100442" s="1"/>
    </row>
    <row r="100443" spans="1:7" x14ac:dyDescent="0.3">
      <c r="A100443" s="1" t="s">
        <v>78</v>
      </c>
      <c r="B100443" s="1" t="s">
        <v>20</v>
      </c>
      <c r="C100443" s="1" t="s">
        <v>21</v>
      </c>
      <c r="D100443" s="1" t="s">
        <v>280</v>
      </c>
      <c r="E100443">
        <v>2233166.37</v>
      </c>
      <c r="F100443">
        <v>2019</v>
      </c>
      <c r="G100443" s="1"/>
    </row>
    <row r="100444" spans="1:7" x14ac:dyDescent="0.3">
      <c r="A100444" s="1" t="s">
        <v>78</v>
      </c>
      <c r="B100444" s="1" t="s">
        <v>20</v>
      </c>
      <c r="C100444" s="1" t="s">
        <v>21</v>
      </c>
      <c r="D100444" s="1" t="s">
        <v>281</v>
      </c>
      <c r="E100444">
        <v>4094430.51</v>
      </c>
      <c r="F100444">
        <v>2019</v>
      </c>
      <c r="G100444" s="1"/>
    </row>
    <row r="100445" spans="1:7" x14ac:dyDescent="0.3">
      <c r="A100445" s="1" t="s">
        <v>78</v>
      </c>
      <c r="B100445" s="1" t="s">
        <v>20</v>
      </c>
      <c r="C100445" s="1" t="s">
        <v>21</v>
      </c>
      <c r="D100445" s="1" t="s">
        <v>282</v>
      </c>
      <c r="E100445">
        <v>1089129.0899999999</v>
      </c>
      <c r="F100445">
        <v>2019</v>
      </c>
      <c r="G100445" s="1"/>
    </row>
    <row r="100446" spans="1:7" x14ac:dyDescent="0.3">
      <c r="A100446" s="1" t="s">
        <v>78</v>
      </c>
      <c r="B100446" s="1" t="s">
        <v>20</v>
      </c>
      <c r="C100446" s="1" t="s">
        <v>21</v>
      </c>
      <c r="D100446" s="1" t="s">
        <v>283</v>
      </c>
      <c r="E100446">
        <v>6674737.5600000005</v>
      </c>
      <c r="F100446">
        <v>2019</v>
      </c>
      <c r="G100446" s="1"/>
    </row>
    <row r="100447" spans="1:7" x14ac:dyDescent="0.3">
      <c r="A100447" s="1" t="s">
        <v>78</v>
      </c>
      <c r="B100447" s="1" t="s">
        <v>20</v>
      </c>
      <c r="C100447" s="1" t="s">
        <v>21</v>
      </c>
      <c r="D100447" s="1" t="s">
        <v>284</v>
      </c>
      <c r="E100447">
        <v>1838285.57</v>
      </c>
      <c r="F100447">
        <v>2019</v>
      </c>
      <c r="G100447" s="1"/>
    </row>
    <row r="100448" spans="1:7" x14ac:dyDescent="0.3">
      <c r="A100448" s="1" t="s">
        <v>78</v>
      </c>
      <c r="B100448" s="1" t="s">
        <v>20</v>
      </c>
      <c r="C100448" s="1" t="s">
        <v>21</v>
      </c>
      <c r="D100448" s="1" t="s">
        <v>285</v>
      </c>
      <c r="E100448">
        <v>3055437.98</v>
      </c>
      <c r="F100448">
        <v>2019</v>
      </c>
      <c r="G100448" s="1"/>
    </row>
    <row r="100449" spans="1:7" x14ac:dyDescent="0.3">
      <c r="A100449" s="1" t="s">
        <v>78</v>
      </c>
      <c r="B100449" s="1" t="s">
        <v>20</v>
      </c>
      <c r="C100449" s="1" t="s">
        <v>21</v>
      </c>
      <c r="D100449" s="1" t="s">
        <v>286</v>
      </c>
      <c r="E100449">
        <v>1961485.8299999998</v>
      </c>
      <c r="F100449">
        <v>2019</v>
      </c>
      <c r="G100449" s="1"/>
    </row>
    <row r="100450" spans="1:7" x14ac:dyDescent="0.3">
      <c r="A100450" s="1" t="s">
        <v>78</v>
      </c>
      <c r="B100450" s="1" t="s">
        <v>20</v>
      </c>
      <c r="C100450" s="1" t="s">
        <v>21</v>
      </c>
      <c r="D100450" s="1" t="s">
        <v>287</v>
      </c>
      <c r="E100450">
        <v>9092460.5899999999</v>
      </c>
      <c r="F100450">
        <v>2019</v>
      </c>
      <c r="G100450" s="1"/>
    </row>
    <row r="100451" spans="1:7" x14ac:dyDescent="0.3">
      <c r="A100451" s="1" t="s">
        <v>78</v>
      </c>
      <c r="B100451" s="1" t="s">
        <v>20</v>
      </c>
      <c r="C100451" s="1" t="s">
        <v>21</v>
      </c>
      <c r="D100451" s="1" t="s">
        <v>288</v>
      </c>
      <c r="E100451">
        <v>8086633.1800000006</v>
      </c>
      <c r="F100451">
        <v>2019</v>
      </c>
      <c r="G100451" s="1"/>
    </row>
    <row r="100452" spans="1:7" x14ac:dyDescent="0.3">
      <c r="A100452" s="1" t="s">
        <v>78</v>
      </c>
      <c r="B100452" s="1" t="s">
        <v>20</v>
      </c>
      <c r="C100452" s="1" t="s">
        <v>21</v>
      </c>
      <c r="D100452" s="1" t="s">
        <v>289</v>
      </c>
      <c r="E100452">
        <v>2515619.63</v>
      </c>
      <c r="F100452">
        <v>2019</v>
      </c>
      <c r="G100452" s="1"/>
    </row>
    <row r="100453" spans="1:7" x14ac:dyDescent="0.3">
      <c r="A100453" s="1" t="s">
        <v>78</v>
      </c>
      <c r="B100453" s="1" t="s">
        <v>20</v>
      </c>
      <c r="C100453" s="1" t="s">
        <v>21</v>
      </c>
      <c r="D100453" s="1" t="s">
        <v>290</v>
      </c>
      <c r="E100453">
        <v>3368599.4499999997</v>
      </c>
      <c r="F100453">
        <v>2019</v>
      </c>
      <c r="G100453" s="1"/>
    </row>
    <row r="100454" spans="1:7" x14ac:dyDescent="0.3">
      <c r="A100454" s="1" t="s">
        <v>78</v>
      </c>
      <c r="B100454" s="1" t="s">
        <v>5</v>
      </c>
      <c r="C100454" s="1" t="s">
        <v>7</v>
      </c>
      <c r="D100454" s="1" t="s">
        <v>279</v>
      </c>
      <c r="E100454">
        <v>68979.680000000008</v>
      </c>
      <c r="F100454">
        <v>2019</v>
      </c>
      <c r="G100454" s="1"/>
    </row>
    <row r="100455" spans="1:7" x14ac:dyDescent="0.3">
      <c r="A100455" s="1" t="s">
        <v>78</v>
      </c>
      <c r="B100455" s="1" t="s">
        <v>5</v>
      </c>
      <c r="C100455" s="1" t="s">
        <v>7</v>
      </c>
      <c r="D100455" s="1" t="s">
        <v>280</v>
      </c>
      <c r="E100455">
        <v>143328.11000000002</v>
      </c>
      <c r="F100455">
        <v>2019</v>
      </c>
      <c r="G100455" s="1"/>
    </row>
    <row r="100456" spans="1:7" x14ac:dyDescent="0.3">
      <c r="A100456" s="1" t="s">
        <v>78</v>
      </c>
      <c r="B100456" s="1" t="s">
        <v>5</v>
      </c>
      <c r="C100456" s="1" t="s">
        <v>7</v>
      </c>
      <c r="D100456" s="1" t="s">
        <v>281</v>
      </c>
      <c r="E100456">
        <v>248204.47000000003</v>
      </c>
      <c r="F100456">
        <v>2019</v>
      </c>
      <c r="G100456" s="1"/>
    </row>
    <row r="100457" spans="1:7" x14ac:dyDescent="0.3">
      <c r="A100457" s="1" t="s">
        <v>78</v>
      </c>
      <c r="B100457" s="1" t="s">
        <v>5</v>
      </c>
      <c r="C100457" s="1" t="s">
        <v>7</v>
      </c>
      <c r="D100457" s="1" t="s">
        <v>282</v>
      </c>
      <c r="E100457">
        <v>170231.74</v>
      </c>
      <c r="F100457">
        <v>2019</v>
      </c>
      <c r="G100457" s="1"/>
    </row>
    <row r="100458" spans="1:7" x14ac:dyDescent="0.3">
      <c r="A100458" s="1" t="s">
        <v>78</v>
      </c>
      <c r="B100458" s="1" t="s">
        <v>5</v>
      </c>
      <c r="C100458" s="1" t="s">
        <v>7</v>
      </c>
      <c r="D100458" s="1" t="s">
        <v>283</v>
      </c>
      <c r="E100458">
        <v>190341.74999999997</v>
      </c>
      <c r="F100458">
        <v>2019</v>
      </c>
      <c r="G100458" s="1"/>
    </row>
    <row r="100459" spans="1:7" x14ac:dyDescent="0.3">
      <c r="A100459" s="1" t="s">
        <v>78</v>
      </c>
      <c r="B100459" s="1" t="s">
        <v>5</v>
      </c>
      <c r="C100459" s="1" t="s">
        <v>7</v>
      </c>
      <c r="D100459" s="1" t="s">
        <v>284</v>
      </c>
      <c r="E100459">
        <v>99177.3</v>
      </c>
      <c r="F100459">
        <v>2019</v>
      </c>
      <c r="G100459" s="1"/>
    </row>
    <row r="100460" spans="1:7" x14ac:dyDescent="0.3">
      <c r="A100460" s="1" t="s">
        <v>78</v>
      </c>
      <c r="B100460" s="1" t="s">
        <v>5</v>
      </c>
      <c r="C100460" s="1" t="s">
        <v>7</v>
      </c>
      <c r="D100460" s="1" t="s">
        <v>285</v>
      </c>
      <c r="E100460">
        <v>157847.82999999996</v>
      </c>
      <c r="F100460">
        <v>2019</v>
      </c>
      <c r="G100460" s="1"/>
    </row>
    <row r="100461" spans="1:7" x14ac:dyDescent="0.3">
      <c r="A100461" s="1" t="s">
        <v>78</v>
      </c>
      <c r="B100461" s="1" t="s">
        <v>5</v>
      </c>
      <c r="C100461" s="1" t="s">
        <v>7</v>
      </c>
      <c r="D100461" s="1" t="s">
        <v>286</v>
      </c>
      <c r="E100461">
        <v>303952.49999999994</v>
      </c>
      <c r="F100461">
        <v>2019</v>
      </c>
      <c r="G100461" s="1"/>
    </row>
    <row r="100462" spans="1:7" x14ac:dyDescent="0.3">
      <c r="A100462" s="1" t="s">
        <v>78</v>
      </c>
      <c r="B100462" s="1" t="s">
        <v>5</v>
      </c>
      <c r="C100462" s="1" t="s">
        <v>7</v>
      </c>
      <c r="D100462" s="1" t="s">
        <v>287</v>
      </c>
      <c r="E100462">
        <v>157927.12</v>
      </c>
      <c r="F100462">
        <v>2019</v>
      </c>
      <c r="G100462" s="1"/>
    </row>
    <row r="100463" spans="1:7" x14ac:dyDescent="0.3">
      <c r="A100463" s="1" t="s">
        <v>78</v>
      </c>
      <c r="B100463" s="1" t="s">
        <v>5</v>
      </c>
      <c r="C100463" s="1" t="s">
        <v>7</v>
      </c>
      <c r="D100463" s="1" t="s">
        <v>288</v>
      </c>
      <c r="E100463">
        <v>135922.57999999999</v>
      </c>
      <c r="F100463">
        <v>2019</v>
      </c>
      <c r="G100463" s="1"/>
    </row>
    <row r="100464" spans="1:7" x14ac:dyDescent="0.3">
      <c r="A100464" s="1" t="s">
        <v>78</v>
      </c>
      <c r="B100464" s="1" t="s">
        <v>5</v>
      </c>
      <c r="C100464" s="1" t="s">
        <v>7</v>
      </c>
      <c r="D100464" s="1" t="s">
        <v>289</v>
      </c>
      <c r="E100464">
        <v>413984.25</v>
      </c>
      <c r="F100464">
        <v>2019</v>
      </c>
      <c r="G100464" s="1"/>
    </row>
    <row r="100465" spans="1:7" x14ac:dyDescent="0.3">
      <c r="A100465" s="1" t="s">
        <v>78</v>
      </c>
      <c r="B100465" s="1" t="s">
        <v>5</v>
      </c>
      <c r="C100465" s="1" t="s">
        <v>7</v>
      </c>
      <c r="D100465" s="1" t="s">
        <v>290</v>
      </c>
      <c r="E100465">
        <v>88757.25999999998</v>
      </c>
      <c r="F100465">
        <v>2019</v>
      </c>
      <c r="G100465" s="1"/>
    </row>
    <row r="100466" spans="1:7" x14ac:dyDescent="0.3">
      <c r="A100466" s="1" t="s">
        <v>78</v>
      </c>
      <c r="B100466" s="1" t="s">
        <v>5</v>
      </c>
      <c r="C100466" s="1" t="s">
        <v>11</v>
      </c>
      <c r="D100466" s="1" t="s">
        <v>279</v>
      </c>
      <c r="E100466">
        <v>153772.62999999998</v>
      </c>
      <c r="F100466">
        <v>2019</v>
      </c>
      <c r="G100466" s="1"/>
    </row>
    <row r="100467" spans="1:7" x14ac:dyDescent="0.3">
      <c r="A100467" s="1" t="s">
        <v>78</v>
      </c>
      <c r="B100467" s="1" t="s">
        <v>5</v>
      </c>
      <c r="C100467" s="1" t="s">
        <v>11</v>
      </c>
      <c r="D100467" s="1" t="s">
        <v>280</v>
      </c>
      <c r="E100467">
        <v>585420.77</v>
      </c>
      <c r="F100467">
        <v>2019</v>
      </c>
      <c r="G100467" s="1"/>
    </row>
    <row r="100468" spans="1:7" x14ac:dyDescent="0.3">
      <c r="A100468" s="1" t="s">
        <v>78</v>
      </c>
      <c r="B100468" s="1" t="s">
        <v>5</v>
      </c>
      <c r="C100468" s="1" t="s">
        <v>11</v>
      </c>
      <c r="D100468" s="1" t="s">
        <v>281</v>
      </c>
      <c r="E100468">
        <v>264210.52999999997</v>
      </c>
      <c r="F100468">
        <v>2019</v>
      </c>
      <c r="G100468" s="1"/>
    </row>
    <row r="100469" spans="1:7" x14ac:dyDescent="0.3">
      <c r="A100469" s="1" t="s">
        <v>78</v>
      </c>
      <c r="B100469" s="1" t="s">
        <v>5</v>
      </c>
      <c r="C100469" s="1" t="s">
        <v>11</v>
      </c>
      <c r="D100469" s="1" t="s">
        <v>282</v>
      </c>
      <c r="E100469">
        <v>660316.02</v>
      </c>
      <c r="F100469">
        <v>2019</v>
      </c>
      <c r="G100469" s="1"/>
    </row>
    <row r="100470" spans="1:7" x14ac:dyDescent="0.3">
      <c r="A100470" s="1" t="s">
        <v>78</v>
      </c>
      <c r="B100470" s="1" t="s">
        <v>5</v>
      </c>
      <c r="C100470" s="1" t="s">
        <v>11</v>
      </c>
      <c r="D100470" s="1" t="s">
        <v>283</v>
      </c>
      <c r="E100470">
        <v>499878.69000000006</v>
      </c>
      <c r="F100470">
        <v>2019</v>
      </c>
      <c r="G100470" s="1"/>
    </row>
    <row r="100471" spans="1:7" x14ac:dyDescent="0.3">
      <c r="A100471" s="1" t="s">
        <v>78</v>
      </c>
      <c r="B100471" s="1" t="s">
        <v>5</v>
      </c>
      <c r="C100471" s="1" t="s">
        <v>11</v>
      </c>
      <c r="D100471" s="1" t="s">
        <v>284</v>
      </c>
      <c r="E100471">
        <v>44638.220000000008</v>
      </c>
      <c r="F100471">
        <v>2019</v>
      </c>
      <c r="G100471" s="1"/>
    </row>
    <row r="100472" spans="1:7" x14ac:dyDescent="0.3">
      <c r="A100472" s="1" t="s">
        <v>78</v>
      </c>
      <c r="B100472" s="1" t="s">
        <v>5</v>
      </c>
      <c r="C100472" s="1" t="s">
        <v>11</v>
      </c>
      <c r="D100472" s="1" t="s">
        <v>285</v>
      </c>
      <c r="E100472">
        <v>481578.53</v>
      </c>
      <c r="F100472">
        <v>2019</v>
      </c>
      <c r="G100472" s="1"/>
    </row>
    <row r="100473" spans="1:7" x14ac:dyDescent="0.3">
      <c r="A100473" s="1" t="s">
        <v>78</v>
      </c>
      <c r="B100473" s="1" t="s">
        <v>5</v>
      </c>
      <c r="C100473" s="1" t="s">
        <v>11</v>
      </c>
      <c r="D100473" s="1" t="s">
        <v>286</v>
      </c>
      <c r="E100473">
        <v>294102.67000000004</v>
      </c>
      <c r="F100473">
        <v>2019</v>
      </c>
      <c r="G100473" s="1"/>
    </row>
    <row r="100474" spans="1:7" x14ac:dyDescent="0.3">
      <c r="A100474" s="1" t="s">
        <v>78</v>
      </c>
      <c r="B100474" s="1" t="s">
        <v>5</v>
      </c>
      <c r="C100474" s="1" t="s">
        <v>11</v>
      </c>
      <c r="D100474" s="1" t="s">
        <v>287</v>
      </c>
      <c r="E100474">
        <v>190250.22999999998</v>
      </c>
      <c r="F100474">
        <v>2019</v>
      </c>
      <c r="G100474" s="1"/>
    </row>
    <row r="100475" spans="1:7" x14ac:dyDescent="0.3">
      <c r="A100475" s="1" t="s">
        <v>78</v>
      </c>
      <c r="B100475" s="1" t="s">
        <v>5</v>
      </c>
      <c r="C100475" s="1" t="s">
        <v>11</v>
      </c>
      <c r="D100475" s="1" t="s">
        <v>288</v>
      </c>
      <c r="E100475">
        <v>664104.01</v>
      </c>
      <c r="F100475">
        <v>2019</v>
      </c>
      <c r="G100475" s="1"/>
    </row>
    <row r="100476" spans="1:7" x14ac:dyDescent="0.3">
      <c r="A100476" s="1" t="s">
        <v>78</v>
      </c>
      <c r="B100476" s="1" t="s">
        <v>5</v>
      </c>
      <c r="C100476" s="1" t="s">
        <v>11</v>
      </c>
      <c r="D100476" s="1" t="s">
        <v>289</v>
      </c>
      <c r="E100476">
        <v>108277.83000000002</v>
      </c>
      <c r="F100476">
        <v>2019</v>
      </c>
      <c r="G100476" s="1"/>
    </row>
    <row r="100477" spans="1:7" x14ac:dyDescent="0.3">
      <c r="A100477" s="1" t="s">
        <v>78</v>
      </c>
      <c r="B100477" s="1" t="s">
        <v>5</v>
      </c>
      <c r="C100477" s="1" t="s">
        <v>11</v>
      </c>
      <c r="D100477" s="1" t="s">
        <v>290</v>
      </c>
      <c r="E100477">
        <v>174178.13999999996</v>
      </c>
      <c r="F100477">
        <v>2019</v>
      </c>
      <c r="G100477" s="1"/>
    </row>
    <row r="100478" spans="1:7" x14ac:dyDescent="0.3">
      <c r="A100478" s="1" t="s">
        <v>78</v>
      </c>
      <c r="B100478" s="1" t="s">
        <v>5</v>
      </c>
      <c r="C100478" s="1" t="s">
        <v>9</v>
      </c>
      <c r="D100478" s="1" t="s">
        <v>279</v>
      </c>
      <c r="E100478">
        <v>241235.94</v>
      </c>
      <c r="F100478">
        <v>2019</v>
      </c>
      <c r="G100478" s="1"/>
    </row>
    <row r="100479" spans="1:7" x14ac:dyDescent="0.3">
      <c r="A100479" s="1" t="s">
        <v>78</v>
      </c>
      <c r="B100479" s="1" t="s">
        <v>5</v>
      </c>
      <c r="C100479" s="1" t="s">
        <v>9</v>
      </c>
      <c r="D100479" s="1" t="s">
        <v>280</v>
      </c>
      <c r="E100479">
        <v>99823.059999999983</v>
      </c>
      <c r="F100479">
        <v>2019</v>
      </c>
      <c r="G100479" s="1"/>
    </row>
    <row r="100480" spans="1:7" x14ac:dyDescent="0.3">
      <c r="A100480" s="1" t="s">
        <v>78</v>
      </c>
      <c r="B100480" s="1" t="s">
        <v>5</v>
      </c>
      <c r="C100480" s="1" t="s">
        <v>9</v>
      </c>
      <c r="D100480" s="1" t="s">
        <v>281</v>
      </c>
      <c r="E100480">
        <v>42958.740000000005</v>
      </c>
      <c r="F100480">
        <v>2019</v>
      </c>
      <c r="G100480" s="1"/>
    </row>
    <row r="100481" spans="1:7" x14ac:dyDescent="0.3">
      <c r="A100481" s="1" t="s">
        <v>78</v>
      </c>
      <c r="B100481" s="1" t="s">
        <v>5</v>
      </c>
      <c r="C100481" s="1" t="s">
        <v>9</v>
      </c>
      <c r="D100481" s="1" t="s">
        <v>282</v>
      </c>
      <c r="E100481">
        <v>85593.189999999988</v>
      </c>
      <c r="F100481">
        <v>2019</v>
      </c>
      <c r="G100481" s="1"/>
    </row>
    <row r="100482" spans="1:7" x14ac:dyDescent="0.3">
      <c r="A100482" s="1" t="s">
        <v>78</v>
      </c>
      <c r="B100482" s="1" t="s">
        <v>5</v>
      </c>
      <c r="C100482" s="1" t="s">
        <v>9</v>
      </c>
      <c r="D100482" s="1" t="s">
        <v>283</v>
      </c>
      <c r="E100482">
        <v>116752.71999999999</v>
      </c>
      <c r="F100482">
        <v>2019</v>
      </c>
      <c r="G100482" s="1"/>
    </row>
    <row r="100483" spans="1:7" x14ac:dyDescent="0.3">
      <c r="A100483" s="1" t="s">
        <v>78</v>
      </c>
      <c r="B100483" s="1" t="s">
        <v>5</v>
      </c>
      <c r="C100483" s="1" t="s">
        <v>9</v>
      </c>
      <c r="D100483" s="1" t="s">
        <v>284</v>
      </c>
      <c r="E100483">
        <v>80394.64</v>
      </c>
      <c r="F100483">
        <v>2019</v>
      </c>
      <c r="G100483" s="1"/>
    </row>
    <row r="100484" spans="1:7" x14ac:dyDescent="0.3">
      <c r="A100484" s="1" t="s">
        <v>78</v>
      </c>
      <c r="B100484" s="1" t="s">
        <v>5</v>
      </c>
      <c r="C100484" s="1" t="s">
        <v>9</v>
      </c>
      <c r="D100484" s="1" t="s">
        <v>285</v>
      </c>
      <c r="E100484">
        <v>347199.51</v>
      </c>
      <c r="F100484">
        <v>2019</v>
      </c>
      <c r="G100484" s="1"/>
    </row>
    <row r="100485" spans="1:7" x14ac:dyDescent="0.3">
      <c r="A100485" s="1" t="s">
        <v>78</v>
      </c>
      <c r="B100485" s="1" t="s">
        <v>5</v>
      </c>
      <c r="C100485" s="1" t="s">
        <v>9</v>
      </c>
      <c r="D100485" s="1" t="s">
        <v>286</v>
      </c>
      <c r="E100485">
        <v>116041.26</v>
      </c>
      <c r="F100485">
        <v>2019</v>
      </c>
      <c r="G100485" s="1"/>
    </row>
    <row r="100486" spans="1:7" x14ac:dyDescent="0.3">
      <c r="A100486" s="1" t="s">
        <v>78</v>
      </c>
      <c r="B100486" s="1" t="s">
        <v>5</v>
      </c>
      <c r="C100486" s="1" t="s">
        <v>9</v>
      </c>
      <c r="D100486" s="1" t="s">
        <v>287</v>
      </c>
      <c r="E100486">
        <v>177030.08000000002</v>
      </c>
      <c r="F100486">
        <v>2019</v>
      </c>
      <c r="G100486" s="1"/>
    </row>
    <row r="100487" spans="1:7" x14ac:dyDescent="0.3">
      <c r="A100487" s="1" t="s">
        <v>78</v>
      </c>
      <c r="B100487" s="1" t="s">
        <v>5</v>
      </c>
      <c r="C100487" s="1" t="s">
        <v>9</v>
      </c>
      <c r="D100487" s="1" t="s">
        <v>288</v>
      </c>
      <c r="E100487">
        <v>125047.65999999999</v>
      </c>
      <c r="F100487">
        <v>2019</v>
      </c>
      <c r="G100487" s="1"/>
    </row>
    <row r="100488" spans="1:7" x14ac:dyDescent="0.3">
      <c r="A100488" s="1" t="s">
        <v>78</v>
      </c>
      <c r="B100488" s="1" t="s">
        <v>5</v>
      </c>
      <c r="C100488" s="1" t="s">
        <v>9</v>
      </c>
      <c r="D100488" s="1" t="s">
        <v>289</v>
      </c>
      <c r="E100488">
        <v>351448.78</v>
      </c>
      <c r="F100488">
        <v>2019</v>
      </c>
      <c r="G100488" s="1"/>
    </row>
    <row r="100489" spans="1:7" x14ac:dyDescent="0.3">
      <c r="A100489" s="1" t="s">
        <v>78</v>
      </c>
      <c r="B100489" s="1" t="s">
        <v>5</v>
      </c>
      <c r="C100489" s="1" t="s">
        <v>9</v>
      </c>
      <c r="D100489" s="1" t="s">
        <v>290</v>
      </c>
      <c r="E100489">
        <v>142250.99</v>
      </c>
      <c r="F100489">
        <v>2019</v>
      </c>
      <c r="G100489" s="1"/>
    </row>
    <row r="100490" spans="1:7" x14ac:dyDescent="0.3">
      <c r="A100490" s="1" t="s">
        <v>78</v>
      </c>
      <c r="B100490" s="1" t="s">
        <v>5</v>
      </c>
      <c r="C100490" s="1" t="s">
        <v>8</v>
      </c>
      <c r="D100490" s="1" t="s">
        <v>279</v>
      </c>
      <c r="E100490">
        <v>0</v>
      </c>
      <c r="F100490">
        <v>2019</v>
      </c>
      <c r="G100490" s="1"/>
    </row>
    <row r="100491" spans="1:7" x14ac:dyDescent="0.3">
      <c r="A100491" s="1" t="s">
        <v>78</v>
      </c>
      <c r="B100491" s="1" t="s">
        <v>5</v>
      </c>
      <c r="C100491" s="1" t="s">
        <v>8</v>
      </c>
      <c r="D100491" s="1" t="s">
        <v>280</v>
      </c>
      <c r="E100491">
        <v>0</v>
      </c>
      <c r="F100491">
        <v>2019</v>
      </c>
      <c r="G100491" s="1"/>
    </row>
    <row r="100492" spans="1:7" x14ac:dyDescent="0.3">
      <c r="A100492" s="1" t="s">
        <v>78</v>
      </c>
      <c r="B100492" s="1" t="s">
        <v>5</v>
      </c>
      <c r="C100492" s="1" t="s">
        <v>8</v>
      </c>
      <c r="D100492" s="1" t="s">
        <v>281</v>
      </c>
      <c r="E100492">
        <v>0</v>
      </c>
      <c r="F100492">
        <v>2019</v>
      </c>
      <c r="G100492" s="1"/>
    </row>
    <row r="100493" spans="1:7" x14ac:dyDescent="0.3">
      <c r="A100493" s="1" t="s">
        <v>78</v>
      </c>
      <c r="B100493" s="1" t="s">
        <v>5</v>
      </c>
      <c r="C100493" s="1" t="s">
        <v>8</v>
      </c>
      <c r="D100493" s="1" t="s">
        <v>282</v>
      </c>
      <c r="E100493">
        <v>187179.93</v>
      </c>
      <c r="F100493">
        <v>2019</v>
      </c>
      <c r="G100493" s="1"/>
    </row>
    <row r="100494" spans="1:7" x14ac:dyDescent="0.3">
      <c r="A100494" s="1" t="s">
        <v>78</v>
      </c>
      <c r="B100494" s="1" t="s">
        <v>5</v>
      </c>
      <c r="C100494" s="1" t="s">
        <v>8</v>
      </c>
      <c r="D100494" s="1" t="s">
        <v>283</v>
      </c>
      <c r="E100494">
        <v>38641.629999999997</v>
      </c>
      <c r="F100494">
        <v>2019</v>
      </c>
      <c r="G100494" s="1"/>
    </row>
    <row r="100495" spans="1:7" x14ac:dyDescent="0.3">
      <c r="A100495" s="1" t="s">
        <v>78</v>
      </c>
      <c r="B100495" s="1" t="s">
        <v>5</v>
      </c>
      <c r="C100495" s="1" t="s">
        <v>8</v>
      </c>
      <c r="D100495" s="1" t="s">
        <v>284</v>
      </c>
      <c r="E100495">
        <v>2328102.14</v>
      </c>
      <c r="F100495">
        <v>2019</v>
      </c>
      <c r="G100495" s="1"/>
    </row>
    <row r="100496" spans="1:7" x14ac:dyDescent="0.3">
      <c r="A100496" s="1" t="s">
        <v>78</v>
      </c>
      <c r="B100496" s="1" t="s">
        <v>5</v>
      </c>
      <c r="C100496" s="1" t="s">
        <v>8</v>
      </c>
      <c r="D100496" s="1" t="s">
        <v>285</v>
      </c>
      <c r="E100496">
        <v>0</v>
      </c>
      <c r="F100496">
        <v>2019</v>
      </c>
      <c r="G100496" s="1"/>
    </row>
    <row r="100497" spans="1:7" x14ac:dyDescent="0.3">
      <c r="A100497" s="1" t="s">
        <v>78</v>
      </c>
      <c r="B100497" s="1" t="s">
        <v>5</v>
      </c>
      <c r="C100497" s="1" t="s">
        <v>8</v>
      </c>
      <c r="D100497" s="1" t="s">
        <v>286</v>
      </c>
      <c r="E100497">
        <v>0</v>
      </c>
      <c r="F100497">
        <v>2019</v>
      </c>
      <c r="G100497" s="1"/>
    </row>
    <row r="100498" spans="1:7" x14ac:dyDescent="0.3">
      <c r="A100498" s="1" t="s">
        <v>78</v>
      </c>
      <c r="B100498" s="1" t="s">
        <v>5</v>
      </c>
      <c r="C100498" s="1" t="s">
        <v>8</v>
      </c>
      <c r="D100498" s="1" t="s">
        <v>287</v>
      </c>
      <c r="E100498">
        <v>148440.63999999998</v>
      </c>
      <c r="F100498">
        <v>2019</v>
      </c>
      <c r="G100498" s="1"/>
    </row>
    <row r="100499" spans="1:7" x14ac:dyDescent="0.3">
      <c r="A100499" s="1" t="s">
        <v>78</v>
      </c>
      <c r="B100499" s="1" t="s">
        <v>5</v>
      </c>
      <c r="C100499" s="1" t="s">
        <v>8</v>
      </c>
      <c r="D100499" s="1" t="s">
        <v>288</v>
      </c>
      <c r="E100499">
        <v>164394.41</v>
      </c>
      <c r="F100499">
        <v>2019</v>
      </c>
      <c r="G100499" s="1"/>
    </row>
    <row r="100500" spans="1:7" x14ac:dyDescent="0.3">
      <c r="A100500" s="1" t="s">
        <v>78</v>
      </c>
      <c r="B100500" s="1" t="s">
        <v>5</v>
      </c>
      <c r="C100500" s="1" t="s">
        <v>8</v>
      </c>
      <c r="D100500" s="1" t="s">
        <v>289</v>
      </c>
      <c r="E100500">
        <v>1022.47</v>
      </c>
      <c r="F100500">
        <v>2019</v>
      </c>
      <c r="G100500" s="1"/>
    </row>
    <row r="100501" spans="1:7" x14ac:dyDescent="0.3">
      <c r="A100501" s="1" t="s">
        <v>78</v>
      </c>
      <c r="B100501" s="1" t="s">
        <v>5</v>
      </c>
      <c r="C100501" s="1" t="s">
        <v>8</v>
      </c>
      <c r="D100501" s="1" t="s">
        <v>290</v>
      </c>
      <c r="E100501">
        <v>88641.94</v>
      </c>
      <c r="F100501">
        <v>2019</v>
      </c>
      <c r="G100501" s="1"/>
    </row>
    <row r="100502" spans="1:7" x14ac:dyDescent="0.3">
      <c r="A100502" s="1" t="s">
        <v>78</v>
      </c>
      <c r="B100502" s="1" t="s">
        <v>5</v>
      </c>
      <c r="C100502" s="1" t="s">
        <v>10</v>
      </c>
      <c r="D100502" s="1" t="s">
        <v>279</v>
      </c>
      <c r="E100502">
        <v>89041.18</v>
      </c>
      <c r="F100502">
        <v>2019</v>
      </c>
      <c r="G100502" s="1"/>
    </row>
    <row r="100503" spans="1:7" x14ac:dyDescent="0.3">
      <c r="A100503" s="1" t="s">
        <v>78</v>
      </c>
      <c r="B100503" s="1" t="s">
        <v>5</v>
      </c>
      <c r="C100503" s="1" t="s">
        <v>10</v>
      </c>
      <c r="D100503" s="1" t="s">
        <v>280</v>
      </c>
      <c r="E100503">
        <v>454450.8</v>
      </c>
      <c r="F100503">
        <v>2019</v>
      </c>
      <c r="G100503" s="1"/>
    </row>
    <row r="100504" spans="1:7" x14ac:dyDescent="0.3">
      <c r="A100504" s="1" t="s">
        <v>78</v>
      </c>
      <c r="B100504" s="1" t="s">
        <v>5</v>
      </c>
      <c r="C100504" s="1" t="s">
        <v>10</v>
      </c>
      <c r="D100504" s="1" t="s">
        <v>281</v>
      </c>
      <c r="E100504">
        <v>675874.5</v>
      </c>
      <c r="F100504">
        <v>2019</v>
      </c>
      <c r="G100504" s="1"/>
    </row>
    <row r="100505" spans="1:7" x14ac:dyDescent="0.3">
      <c r="A100505" s="1" t="s">
        <v>78</v>
      </c>
      <c r="B100505" s="1" t="s">
        <v>5</v>
      </c>
      <c r="C100505" s="1" t="s">
        <v>10</v>
      </c>
      <c r="D100505" s="1" t="s">
        <v>282</v>
      </c>
      <c r="E100505">
        <v>754382.08</v>
      </c>
      <c r="F100505">
        <v>2019</v>
      </c>
      <c r="G100505" s="1"/>
    </row>
    <row r="100506" spans="1:7" x14ac:dyDescent="0.3">
      <c r="A100506" s="1" t="s">
        <v>78</v>
      </c>
      <c r="B100506" s="1" t="s">
        <v>5</v>
      </c>
      <c r="C100506" s="1" t="s">
        <v>10</v>
      </c>
      <c r="D100506" s="1" t="s">
        <v>283</v>
      </c>
      <c r="E100506">
        <v>246679.08</v>
      </c>
      <c r="F100506">
        <v>2019</v>
      </c>
      <c r="G100506" s="1"/>
    </row>
    <row r="100507" spans="1:7" x14ac:dyDescent="0.3">
      <c r="A100507" s="1" t="s">
        <v>78</v>
      </c>
      <c r="B100507" s="1" t="s">
        <v>5</v>
      </c>
      <c r="C100507" s="1" t="s">
        <v>10</v>
      </c>
      <c r="D100507" s="1" t="s">
        <v>284</v>
      </c>
      <c r="E100507">
        <v>0</v>
      </c>
      <c r="F100507">
        <v>2019</v>
      </c>
      <c r="G100507" s="1"/>
    </row>
    <row r="100508" spans="1:7" x14ac:dyDescent="0.3">
      <c r="A100508" s="1" t="s">
        <v>78</v>
      </c>
      <c r="B100508" s="1" t="s">
        <v>5</v>
      </c>
      <c r="C100508" s="1" t="s">
        <v>10</v>
      </c>
      <c r="D100508" s="1" t="s">
        <v>285</v>
      </c>
      <c r="E100508">
        <v>574683.62</v>
      </c>
      <c r="F100508">
        <v>2019</v>
      </c>
      <c r="G100508" s="1"/>
    </row>
    <row r="100509" spans="1:7" x14ac:dyDescent="0.3">
      <c r="A100509" s="1" t="s">
        <v>78</v>
      </c>
      <c r="B100509" s="1" t="s">
        <v>5</v>
      </c>
      <c r="C100509" s="1" t="s">
        <v>10</v>
      </c>
      <c r="D100509" s="1" t="s">
        <v>286</v>
      </c>
      <c r="E100509">
        <v>677247.83000000007</v>
      </c>
      <c r="F100509">
        <v>2019</v>
      </c>
      <c r="G100509" s="1"/>
    </row>
    <row r="100510" spans="1:7" x14ac:dyDescent="0.3">
      <c r="A100510" s="1" t="s">
        <v>78</v>
      </c>
      <c r="B100510" s="1" t="s">
        <v>5</v>
      </c>
      <c r="C100510" s="1" t="s">
        <v>10</v>
      </c>
      <c r="D100510" s="1" t="s">
        <v>287</v>
      </c>
      <c r="E100510">
        <v>488623.52</v>
      </c>
      <c r="F100510">
        <v>2019</v>
      </c>
      <c r="G100510" s="1"/>
    </row>
    <row r="100511" spans="1:7" x14ac:dyDescent="0.3">
      <c r="A100511" s="1" t="s">
        <v>78</v>
      </c>
      <c r="B100511" s="1" t="s">
        <v>5</v>
      </c>
      <c r="C100511" s="1" t="s">
        <v>10</v>
      </c>
      <c r="D100511" s="1" t="s">
        <v>288</v>
      </c>
      <c r="E100511">
        <v>681715.61</v>
      </c>
      <c r="F100511">
        <v>2019</v>
      </c>
      <c r="G100511" s="1"/>
    </row>
    <row r="100512" spans="1:7" x14ac:dyDescent="0.3">
      <c r="A100512" s="1" t="s">
        <v>78</v>
      </c>
      <c r="B100512" s="1" t="s">
        <v>5</v>
      </c>
      <c r="C100512" s="1" t="s">
        <v>10</v>
      </c>
      <c r="D100512" s="1" t="s">
        <v>289</v>
      </c>
      <c r="E100512">
        <v>457538.58</v>
      </c>
      <c r="F100512">
        <v>2019</v>
      </c>
      <c r="G100512" s="1"/>
    </row>
    <row r="100513" spans="1:7" x14ac:dyDescent="0.3">
      <c r="A100513" s="1" t="s">
        <v>78</v>
      </c>
      <c r="B100513" s="1" t="s">
        <v>5</v>
      </c>
      <c r="C100513" s="1" t="s">
        <v>10</v>
      </c>
      <c r="D100513" s="1" t="s">
        <v>290</v>
      </c>
      <c r="E100513">
        <v>81692.36</v>
      </c>
      <c r="F100513">
        <v>2019</v>
      </c>
      <c r="G100513" s="1"/>
    </row>
    <row r="100514" spans="1:7" x14ac:dyDescent="0.3">
      <c r="A100514" s="1" t="s">
        <v>78</v>
      </c>
      <c r="B100514" s="1" t="s">
        <v>5</v>
      </c>
      <c r="C100514" s="1" t="s">
        <v>6</v>
      </c>
      <c r="D100514" s="1" t="s">
        <v>279</v>
      </c>
      <c r="E100514">
        <v>4565054.8699999973</v>
      </c>
      <c r="F100514">
        <v>2019</v>
      </c>
      <c r="G100514" s="1"/>
    </row>
    <row r="100515" spans="1:7" x14ac:dyDescent="0.3">
      <c r="A100515" s="1" t="s">
        <v>78</v>
      </c>
      <c r="B100515" s="1" t="s">
        <v>5</v>
      </c>
      <c r="C100515" s="1" t="s">
        <v>6</v>
      </c>
      <c r="D100515" s="1" t="s">
        <v>280</v>
      </c>
      <c r="E100515">
        <v>1983854.38</v>
      </c>
      <c r="F100515">
        <v>2019</v>
      </c>
      <c r="G100515" s="1"/>
    </row>
    <row r="100516" spans="1:7" x14ac:dyDescent="0.3">
      <c r="A100516" s="1" t="s">
        <v>78</v>
      </c>
      <c r="B100516" s="1" t="s">
        <v>5</v>
      </c>
      <c r="C100516" s="1" t="s">
        <v>6</v>
      </c>
      <c r="D100516" s="1" t="s">
        <v>281</v>
      </c>
      <c r="E100516">
        <v>2133478.1800000002</v>
      </c>
      <c r="F100516">
        <v>2019</v>
      </c>
      <c r="G100516" s="1"/>
    </row>
    <row r="100517" spans="1:7" x14ac:dyDescent="0.3">
      <c r="A100517" s="1" t="s">
        <v>78</v>
      </c>
      <c r="B100517" s="1" t="s">
        <v>5</v>
      </c>
      <c r="C100517" s="1" t="s">
        <v>6</v>
      </c>
      <c r="D100517" s="1" t="s">
        <v>282</v>
      </c>
      <c r="E100517">
        <v>3576048.11</v>
      </c>
      <c r="F100517">
        <v>2019</v>
      </c>
      <c r="G100517" s="1"/>
    </row>
    <row r="100518" spans="1:7" x14ac:dyDescent="0.3">
      <c r="A100518" s="1" t="s">
        <v>78</v>
      </c>
      <c r="B100518" s="1" t="s">
        <v>5</v>
      </c>
      <c r="C100518" s="1" t="s">
        <v>6</v>
      </c>
      <c r="D100518" s="1" t="s">
        <v>283</v>
      </c>
      <c r="E100518">
        <v>4443038.96</v>
      </c>
      <c r="F100518">
        <v>2019</v>
      </c>
      <c r="G100518" s="1"/>
    </row>
    <row r="100519" spans="1:7" x14ac:dyDescent="0.3">
      <c r="A100519" s="1" t="s">
        <v>78</v>
      </c>
      <c r="B100519" s="1" t="s">
        <v>5</v>
      </c>
      <c r="C100519" s="1" t="s">
        <v>6</v>
      </c>
      <c r="D100519" s="1" t="s">
        <v>284</v>
      </c>
      <c r="E100519">
        <v>2118601.3999999994</v>
      </c>
      <c r="F100519">
        <v>2019</v>
      </c>
      <c r="G100519" s="1"/>
    </row>
    <row r="100520" spans="1:7" x14ac:dyDescent="0.3">
      <c r="A100520" s="1" t="s">
        <v>78</v>
      </c>
      <c r="B100520" s="1" t="s">
        <v>5</v>
      </c>
      <c r="C100520" s="1" t="s">
        <v>6</v>
      </c>
      <c r="D100520" s="1" t="s">
        <v>285</v>
      </c>
      <c r="E100520">
        <v>2136890.5799999991</v>
      </c>
      <c r="F100520">
        <v>2019</v>
      </c>
      <c r="G100520" s="1"/>
    </row>
    <row r="100521" spans="1:7" x14ac:dyDescent="0.3">
      <c r="A100521" s="1" t="s">
        <v>78</v>
      </c>
      <c r="B100521" s="1" t="s">
        <v>5</v>
      </c>
      <c r="C100521" s="1" t="s">
        <v>6</v>
      </c>
      <c r="D100521" s="1" t="s">
        <v>286</v>
      </c>
      <c r="E100521">
        <v>3725609.68</v>
      </c>
      <c r="F100521">
        <v>2019</v>
      </c>
      <c r="G100521" s="1"/>
    </row>
    <row r="100522" spans="1:7" x14ac:dyDescent="0.3">
      <c r="A100522" s="1" t="s">
        <v>78</v>
      </c>
      <c r="B100522" s="1" t="s">
        <v>5</v>
      </c>
      <c r="C100522" s="1" t="s">
        <v>6</v>
      </c>
      <c r="D100522" s="1" t="s">
        <v>287</v>
      </c>
      <c r="E100522">
        <v>5718831.1600000011</v>
      </c>
      <c r="F100522">
        <v>2019</v>
      </c>
      <c r="G100522" s="1"/>
    </row>
    <row r="100523" spans="1:7" x14ac:dyDescent="0.3">
      <c r="A100523" s="1" t="s">
        <v>78</v>
      </c>
      <c r="B100523" s="1" t="s">
        <v>5</v>
      </c>
      <c r="C100523" s="1" t="s">
        <v>6</v>
      </c>
      <c r="D100523" s="1" t="s">
        <v>288</v>
      </c>
      <c r="E100523">
        <v>3670856.6599999983</v>
      </c>
      <c r="F100523">
        <v>2019</v>
      </c>
      <c r="G100523" s="1"/>
    </row>
    <row r="100524" spans="1:7" x14ac:dyDescent="0.3">
      <c r="A100524" s="1" t="s">
        <v>78</v>
      </c>
      <c r="B100524" s="1" t="s">
        <v>5</v>
      </c>
      <c r="C100524" s="1" t="s">
        <v>6</v>
      </c>
      <c r="D100524" s="1" t="s">
        <v>289</v>
      </c>
      <c r="E100524">
        <v>4555234.1700000018</v>
      </c>
      <c r="F100524">
        <v>2019</v>
      </c>
      <c r="G100524" s="1"/>
    </row>
    <row r="100525" spans="1:7" x14ac:dyDescent="0.3">
      <c r="A100525" s="1" t="s">
        <v>78</v>
      </c>
      <c r="B100525" s="1" t="s">
        <v>5</v>
      </c>
      <c r="C100525" s="1" t="s">
        <v>6</v>
      </c>
      <c r="D100525" s="1" t="s">
        <v>290</v>
      </c>
      <c r="E100525">
        <v>4558891.47</v>
      </c>
      <c r="F100525">
        <v>2019</v>
      </c>
      <c r="G100525" s="1"/>
    </row>
    <row r="100526" spans="1:7" x14ac:dyDescent="0.3">
      <c r="A100526" s="1" t="s">
        <v>78</v>
      </c>
      <c r="B100526" s="1" t="s">
        <v>12</v>
      </c>
      <c r="C100526" s="1" t="s">
        <v>13</v>
      </c>
      <c r="D100526" s="1" t="s">
        <v>279</v>
      </c>
      <c r="E100526">
        <v>1660121.2599999993</v>
      </c>
      <c r="F100526">
        <v>2019</v>
      </c>
      <c r="G100526" s="1"/>
    </row>
    <row r="100527" spans="1:7" x14ac:dyDescent="0.3">
      <c r="A100527" s="1" t="s">
        <v>78</v>
      </c>
      <c r="B100527" s="1" t="s">
        <v>12</v>
      </c>
      <c r="C100527" s="1" t="s">
        <v>13</v>
      </c>
      <c r="D100527" s="1" t="s">
        <v>280</v>
      </c>
      <c r="E100527">
        <v>1326282.4799999995</v>
      </c>
      <c r="F100527">
        <v>2019</v>
      </c>
      <c r="G100527" s="1"/>
    </row>
    <row r="100528" spans="1:7" x14ac:dyDescent="0.3">
      <c r="A100528" s="1" t="s">
        <v>78</v>
      </c>
      <c r="B100528" s="1" t="s">
        <v>12</v>
      </c>
      <c r="C100528" s="1" t="s">
        <v>13</v>
      </c>
      <c r="D100528" s="1" t="s">
        <v>281</v>
      </c>
      <c r="E100528">
        <v>711678.13999999978</v>
      </c>
      <c r="F100528">
        <v>2019</v>
      </c>
      <c r="G100528" s="1"/>
    </row>
    <row r="100529" spans="1:7" x14ac:dyDescent="0.3">
      <c r="A100529" s="1" t="s">
        <v>78</v>
      </c>
      <c r="B100529" s="1" t="s">
        <v>12</v>
      </c>
      <c r="C100529" s="1" t="s">
        <v>13</v>
      </c>
      <c r="D100529" s="1" t="s">
        <v>282</v>
      </c>
      <c r="E100529">
        <v>1941468.75</v>
      </c>
      <c r="F100529">
        <v>2019</v>
      </c>
      <c r="G100529" s="1"/>
    </row>
    <row r="100530" spans="1:7" x14ac:dyDescent="0.3">
      <c r="A100530" s="1" t="s">
        <v>78</v>
      </c>
      <c r="B100530" s="1" t="s">
        <v>12</v>
      </c>
      <c r="C100530" s="1" t="s">
        <v>13</v>
      </c>
      <c r="D100530" s="1" t="s">
        <v>283</v>
      </c>
      <c r="E100530">
        <v>1725925.7899999996</v>
      </c>
      <c r="F100530">
        <v>2019</v>
      </c>
      <c r="G100530" s="1"/>
    </row>
    <row r="100531" spans="1:7" x14ac:dyDescent="0.3">
      <c r="A100531" s="1" t="s">
        <v>78</v>
      </c>
      <c r="B100531" s="1" t="s">
        <v>12</v>
      </c>
      <c r="C100531" s="1" t="s">
        <v>13</v>
      </c>
      <c r="D100531" s="1" t="s">
        <v>284</v>
      </c>
      <c r="E100531">
        <v>1087296.6100000001</v>
      </c>
      <c r="F100531">
        <v>2019</v>
      </c>
      <c r="G100531" s="1"/>
    </row>
    <row r="100532" spans="1:7" x14ac:dyDescent="0.3">
      <c r="A100532" s="1" t="s">
        <v>78</v>
      </c>
      <c r="B100532" s="1" t="s">
        <v>12</v>
      </c>
      <c r="C100532" s="1" t="s">
        <v>13</v>
      </c>
      <c r="D100532" s="1" t="s">
        <v>285</v>
      </c>
      <c r="E100532">
        <v>1095402.9599999993</v>
      </c>
      <c r="F100532">
        <v>2019</v>
      </c>
      <c r="G100532" s="1"/>
    </row>
    <row r="100533" spans="1:7" x14ac:dyDescent="0.3">
      <c r="A100533" s="1" t="s">
        <v>78</v>
      </c>
      <c r="B100533" s="1" t="s">
        <v>12</v>
      </c>
      <c r="C100533" s="1" t="s">
        <v>13</v>
      </c>
      <c r="D100533" s="1" t="s">
        <v>286</v>
      </c>
      <c r="E100533">
        <v>1443401.6300000001</v>
      </c>
      <c r="F100533">
        <v>2019</v>
      </c>
      <c r="G100533" s="1"/>
    </row>
    <row r="100534" spans="1:7" x14ac:dyDescent="0.3">
      <c r="A100534" s="1" t="s">
        <v>78</v>
      </c>
      <c r="B100534" s="1" t="s">
        <v>12</v>
      </c>
      <c r="C100534" s="1" t="s">
        <v>13</v>
      </c>
      <c r="D100534" s="1" t="s">
        <v>287</v>
      </c>
      <c r="E100534">
        <v>912085.83999999962</v>
      </c>
      <c r="F100534">
        <v>2019</v>
      </c>
      <c r="G100534" s="1"/>
    </row>
    <row r="100535" spans="1:7" x14ac:dyDescent="0.3">
      <c r="A100535" s="1" t="s">
        <v>78</v>
      </c>
      <c r="B100535" s="1" t="s">
        <v>12</v>
      </c>
      <c r="C100535" s="1" t="s">
        <v>13</v>
      </c>
      <c r="D100535" s="1" t="s">
        <v>288</v>
      </c>
      <c r="E100535">
        <v>1073168.04</v>
      </c>
      <c r="F100535">
        <v>2019</v>
      </c>
      <c r="G100535" s="1"/>
    </row>
    <row r="100536" spans="1:7" x14ac:dyDescent="0.3">
      <c r="A100536" s="1" t="s">
        <v>78</v>
      </c>
      <c r="B100536" s="1" t="s">
        <v>12</v>
      </c>
      <c r="C100536" s="1" t="s">
        <v>13</v>
      </c>
      <c r="D100536" s="1" t="s">
        <v>289</v>
      </c>
      <c r="E100536">
        <v>903531.51</v>
      </c>
      <c r="F100536">
        <v>2019</v>
      </c>
      <c r="G100536" s="1"/>
    </row>
    <row r="100537" spans="1:7" x14ac:dyDescent="0.3">
      <c r="A100537" s="1" t="s">
        <v>78</v>
      </c>
      <c r="B100537" s="1" t="s">
        <v>12</v>
      </c>
      <c r="C100537" s="1" t="s">
        <v>13</v>
      </c>
      <c r="D100537" s="1" t="s">
        <v>290</v>
      </c>
      <c r="E100537">
        <v>903734.08999999985</v>
      </c>
      <c r="F100537">
        <v>2019</v>
      </c>
      <c r="G100537" s="1"/>
    </row>
    <row r="100538" spans="1:7" x14ac:dyDescent="0.3">
      <c r="A100538" s="1" t="s">
        <v>78</v>
      </c>
      <c r="B100538" s="1" t="s">
        <v>33</v>
      </c>
      <c r="C100538" s="1" t="s">
        <v>36</v>
      </c>
      <c r="D100538" s="1" t="s">
        <v>279</v>
      </c>
      <c r="E100538">
        <v>18545.89</v>
      </c>
      <c r="F100538">
        <v>2019</v>
      </c>
      <c r="G100538" s="1"/>
    </row>
    <row r="100539" spans="1:7" x14ac:dyDescent="0.3">
      <c r="A100539" s="1" t="s">
        <v>78</v>
      </c>
      <c r="B100539" s="1" t="s">
        <v>33</v>
      </c>
      <c r="C100539" s="1" t="s">
        <v>36</v>
      </c>
      <c r="D100539" s="1" t="s">
        <v>280</v>
      </c>
      <c r="E100539">
        <v>0</v>
      </c>
      <c r="F100539">
        <v>2019</v>
      </c>
      <c r="G100539" s="1"/>
    </row>
    <row r="100540" spans="1:7" x14ac:dyDescent="0.3">
      <c r="A100540" s="1" t="s">
        <v>78</v>
      </c>
      <c r="B100540" s="1" t="s">
        <v>33</v>
      </c>
      <c r="C100540" s="1" t="s">
        <v>36</v>
      </c>
      <c r="D100540" s="1" t="s">
        <v>281</v>
      </c>
      <c r="E100540">
        <v>0</v>
      </c>
      <c r="F100540">
        <v>2019</v>
      </c>
      <c r="G100540" s="1"/>
    </row>
    <row r="100541" spans="1:7" x14ac:dyDescent="0.3">
      <c r="A100541" s="1" t="s">
        <v>78</v>
      </c>
      <c r="B100541" s="1" t="s">
        <v>33</v>
      </c>
      <c r="C100541" s="1" t="s">
        <v>36</v>
      </c>
      <c r="D100541" s="1" t="s">
        <v>282</v>
      </c>
      <c r="E100541">
        <v>2003.5</v>
      </c>
      <c r="F100541">
        <v>2019</v>
      </c>
      <c r="G100541" s="1"/>
    </row>
    <row r="100542" spans="1:7" x14ac:dyDescent="0.3">
      <c r="A100542" s="1" t="s">
        <v>78</v>
      </c>
      <c r="B100542" s="1" t="s">
        <v>33</v>
      </c>
      <c r="C100542" s="1" t="s">
        <v>36</v>
      </c>
      <c r="D100542" s="1" t="s">
        <v>283</v>
      </c>
      <c r="E100542">
        <v>0</v>
      </c>
      <c r="F100542">
        <v>2019</v>
      </c>
      <c r="G100542" s="1"/>
    </row>
    <row r="100543" spans="1:7" x14ac:dyDescent="0.3">
      <c r="A100543" s="1" t="s">
        <v>78</v>
      </c>
      <c r="B100543" s="1" t="s">
        <v>33</v>
      </c>
      <c r="C100543" s="1" t="s">
        <v>36</v>
      </c>
      <c r="D100543" s="1" t="s">
        <v>284</v>
      </c>
      <c r="E100543">
        <v>0</v>
      </c>
      <c r="F100543">
        <v>2019</v>
      </c>
      <c r="G100543" s="1"/>
    </row>
    <row r="100544" spans="1:7" x14ac:dyDescent="0.3">
      <c r="A100544" s="1" t="s">
        <v>78</v>
      </c>
      <c r="B100544" s="1" t="s">
        <v>33</v>
      </c>
      <c r="C100544" s="1" t="s">
        <v>36</v>
      </c>
      <c r="D100544" s="1" t="s">
        <v>285</v>
      </c>
      <c r="E100544">
        <v>0</v>
      </c>
      <c r="F100544">
        <v>2019</v>
      </c>
      <c r="G100544" s="1"/>
    </row>
    <row r="100545" spans="1:7" x14ac:dyDescent="0.3">
      <c r="A100545" s="1" t="s">
        <v>78</v>
      </c>
      <c r="B100545" s="1" t="s">
        <v>33</v>
      </c>
      <c r="C100545" s="1" t="s">
        <v>36</v>
      </c>
      <c r="D100545" s="1" t="s">
        <v>286</v>
      </c>
      <c r="E100545">
        <v>0</v>
      </c>
      <c r="F100545">
        <v>2019</v>
      </c>
      <c r="G100545" s="1"/>
    </row>
    <row r="100546" spans="1:7" x14ac:dyDescent="0.3">
      <c r="A100546" s="1" t="s">
        <v>78</v>
      </c>
      <c r="B100546" s="1" t="s">
        <v>33</v>
      </c>
      <c r="C100546" s="1" t="s">
        <v>36</v>
      </c>
      <c r="D100546" s="1" t="s">
        <v>287</v>
      </c>
      <c r="E100546">
        <v>0</v>
      </c>
      <c r="F100546">
        <v>2019</v>
      </c>
      <c r="G100546" s="1"/>
    </row>
    <row r="100547" spans="1:7" x14ac:dyDescent="0.3">
      <c r="A100547" s="1" t="s">
        <v>78</v>
      </c>
      <c r="B100547" s="1" t="s">
        <v>33</v>
      </c>
      <c r="C100547" s="1" t="s">
        <v>36</v>
      </c>
      <c r="D100547" s="1" t="s">
        <v>288</v>
      </c>
      <c r="E100547">
        <v>0</v>
      </c>
      <c r="F100547">
        <v>2019</v>
      </c>
      <c r="G100547" s="1"/>
    </row>
    <row r="100548" spans="1:7" x14ac:dyDescent="0.3">
      <c r="A100548" s="1" t="s">
        <v>78</v>
      </c>
      <c r="B100548" s="1" t="s">
        <v>33</v>
      </c>
      <c r="C100548" s="1" t="s">
        <v>36</v>
      </c>
      <c r="D100548" s="1" t="s">
        <v>289</v>
      </c>
      <c r="E100548">
        <v>1380.07</v>
      </c>
      <c r="F100548">
        <v>2019</v>
      </c>
      <c r="G100548" s="1"/>
    </row>
    <row r="100549" spans="1:7" x14ac:dyDescent="0.3">
      <c r="A100549" s="1" t="s">
        <v>78</v>
      </c>
      <c r="B100549" s="1" t="s">
        <v>33</v>
      </c>
      <c r="C100549" s="1" t="s">
        <v>36</v>
      </c>
      <c r="D100549" s="1" t="s">
        <v>290</v>
      </c>
      <c r="E100549">
        <v>0</v>
      </c>
      <c r="F100549">
        <v>2019</v>
      </c>
      <c r="G100549" s="1"/>
    </row>
    <row r="100550" spans="1:7" x14ac:dyDescent="0.3">
      <c r="A100550" s="1" t="s">
        <v>78</v>
      </c>
      <c r="B100550" s="1" t="s">
        <v>33</v>
      </c>
      <c r="C100550" s="1" t="s">
        <v>35</v>
      </c>
      <c r="D100550" s="1" t="s">
        <v>279</v>
      </c>
      <c r="E100550">
        <v>268088.81</v>
      </c>
      <c r="F100550">
        <v>2019</v>
      </c>
      <c r="G100550" s="1"/>
    </row>
    <row r="100551" spans="1:7" x14ac:dyDescent="0.3">
      <c r="A100551" s="1" t="s">
        <v>78</v>
      </c>
      <c r="B100551" s="1" t="s">
        <v>33</v>
      </c>
      <c r="C100551" s="1" t="s">
        <v>35</v>
      </c>
      <c r="D100551" s="1" t="s">
        <v>280</v>
      </c>
      <c r="E100551">
        <v>105137.26000000001</v>
      </c>
      <c r="F100551">
        <v>2019</v>
      </c>
      <c r="G100551" s="1"/>
    </row>
    <row r="100552" spans="1:7" x14ac:dyDescent="0.3">
      <c r="A100552" s="1" t="s">
        <v>78</v>
      </c>
      <c r="B100552" s="1" t="s">
        <v>33</v>
      </c>
      <c r="C100552" s="1" t="s">
        <v>35</v>
      </c>
      <c r="D100552" s="1" t="s">
        <v>281</v>
      </c>
      <c r="E100552">
        <v>163006.38</v>
      </c>
      <c r="F100552">
        <v>2019</v>
      </c>
      <c r="G100552" s="1"/>
    </row>
    <row r="100553" spans="1:7" x14ac:dyDescent="0.3">
      <c r="A100553" s="1" t="s">
        <v>78</v>
      </c>
      <c r="B100553" s="1" t="s">
        <v>33</v>
      </c>
      <c r="C100553" s="1" t="s">
        <v>35</v>
      </c>
      <c r="D100553" s="1" t="s">
        <v>282</v>
      </c>
      <c r="E100553">
        <v>103017.64000000001</v>
      </c>
      <c r="F100553">
        <v>2019</v>
      </c>
      <c r="G100553" s="1"/>
    </row>
    <row r="100554" spans="1:7" x14ac:dyDescent="0.3">
      <c r="A100554" s="1" t="s">
        <v>78</v>
      </c>
      <c r="B100554" s="1" t="s">
        <v>33</v>
      </c>
      <c r="C100554" s="1" t="s">
        <v>35</v>
      </c>
      <c r="D100554" s="1" t="s">
        <v>283</v>
      </c>
      <c r="E100554">
        <v>123258.53</v>
      </c>
      <c r="F100554">
        <v>2019</v>
      </c>
      <c r="G100554" s="1"/>
    </row>
    <row r="100555" spans="1:7" x14ac:dyDescent="0.3">
      <c r="A100555" s="1" t="s">
        <v>78</v>
      </c>
      <c r="B100555" s="1" t="s">
        <v>33</v>
      </c>
      <c r="C100555" s="1" t="s">
        <v>35</v>
      </c>
      <c r="D100555" s="1" t="s">
        <v>284</v>
      </c>
      <c r="E100555">
        <v>158875.99</v>
      </c>
      <c r="F100555">
        <v>2019</v>
      </c>
      <c r="G100555" s="1"/>
    </row>
    <row r="100556" spans="1:7" x14ac:dyDescent="0.3">
      <c r="A100556" s="1" t="s">
        <v>78</v>
      </c>
      <c r="B100556" s="1" t="s">
        <v>33</v>
      </c>
      <c r="C100556" s="1" t="s">
        <v>35</v>
      </c>
      <c r="D100556" s="1" t="s">
        <v>285</v>
      </c>
      <c r="E100556">
        <v>136696.45000000001</v>
      </c>
      <c r="F100556">
        <v>2019</v>
      </c>
      <c r="G100556" s="1"/>
    </row>
    <row r="100557" spans="1:7" x14ac:dyDescent="0.3">
      <c r="A100557" s="1" t="s">
        <v>78</v>
      </c>
      <c r="B100557" s="1" t="s">
        <v>33</v>
      </c>
      <c r="C100557" s="1" t="s">
        <v>35</v>
      </c>
      <c r="D100557" s="1" t="s">
        <v>286</v>
      </c>
      <c r="E100557">
        <v>59407.33</v>
      </c>
      <c r="F100557">
        <v>2019</v>
      </c>
      <c r="G100557" s="1"/>
    </row>
    <row r="100558" spans="1:7" x14ac:dyDescent="0.3">
      <c r="A100558" s="1" t="s">
        <v>78</v>
      </c>
      <c r="B100558" s="1" t="s">
        <v>33</v>
      </c>
      <c r="C100558" s="1" t="s">
        <v>35</v>
      </c>
      <c r="D100558" s="1" t="s">
        <v>287</v>
      </c>
      <c r="E100558">
        <v>73274.66</v>
      </c>
      <c r="F100558">
        <v>2019</v>
      </c>
      <c r="G100558" s="1"/>
    </row>
    <row r="100559" spans="1:7" x14ac:dyDescent="0.3">
      <c r="A100559" s="1" t="s">
        <v>78</v>
      </c>
      <c r="B100559" s="1" t="s">
        <v>33</v>
      </c>
      <c r="C100559" s="1" t="s">
        <v>35</v>
      </c>
      <c r="D100559" s="1" t="s">
        <v>288</v>
      </c>
      <c r="E100559">
        <v>188904.91999999998</v>
      </c>
      <c r="F100559">
        <v>2019</v>
      </c>
      <c r="G100559" s="1"/>
    </row>
    <row r="100560" spans="1:7" x14ac:dyDescent="0.3">
      <c r="A100560" s="1" t="s">
        <v>78</v>
      </c>
      <c r="B100560" s="1" t="s">
        <v>33</v>
      </c>
      <c r="C100560" s="1" t="s">
        <v>35</v>
      </c>
      <c r="D100560" s="1" t="s">
        <v>289</v>
      </c>
      <c r="E100560">
        <v>132852.74</v>
      </c>
      <c r="F100560">
        <v>2019</v>
      </c>
      <c r="G100560" s="1"/>
    </row>
    <row r="100561" spans="1:7" x14ac:dyDescent="0.3">
      <c r="A100561" s="1" t="s">
        <v>78</v>
      </c>
      <c r="B100561" s="1" t="s">
        <v>33</v>
      </c>
      <c r="C100561" s="1" t="s">
        <v>35</v>
      </c>
      <c r="D100561" s="1" t="s">
        <v>290</v>
      </c>
      <c r="E100561">
        <v>11917.2</v>
      </c>
      <c r="F100561">
        <v>2019</v>
      </c>
      <c r="G100561" s="1"/>
    </row>
    <row r="100562" spans="1:7" x14ac:dyDescent="0.3">
      <c r="A100562" s="1" t="s">
        <v>78</v>
      </c>
      <c r="B100562" s="1" t="s">
        <v>33</v>
      </c>
      <c r="C100562" s="1" t="s">
        <v>34</v>
      </c>
      <c r="D100562" s="1" t="s">
        <v>279</v>
      </c>
      <c r="E100562">
        <v>526238.07999999996</v>
      </c>
      <c r="F100562">
        <v>2019</v>
      </c>
      <c r="G100562" s="1"/>
    </row>
    <row r="100563" spans="1:7" x14ac:dyDescent="0.3">
      <c r="A100563" s="1" t="s">
        <v>78</v>
      </c>
      <c r="B100563" s="1" t="s">
        <v>33</v>
      </c>
      <c r="C100563" s="1" t="s">
        <v>34</v>
      </c>
      <c r="D100563" s="1" t="s">
        <v>280</v>
      </c>
      <c r="E100563">
        <v>357530.67</v>
      </c>
      <c r="F100563">
        <v>2019</v>
      </c>
      <c r="G100563" s="1"/>
    </row>
    <row r="100564" spans="1:7" x14ac:dyDescent="0.3">
      <c r="A100564" s="1" t="s">
        <v>78</v>
      </c>
      <c r="B100564" s="1" t="s">
        <v>33</v>
      </c>
      <c r="C100564" s="1" t="s">
        <v>34</v>
      </c>
      <c r="D100564" s="1" t="s">
        <v>281</v>
      </c>
      <c r="E100564">
        <v>249505.9</v>
      </c>
      <c r="F100564">
        <v>2019</v>
      </c>
      <c r="G100564" s="1"/>
    </row>
    <row r="100565" spans="1:7" x14ac:dyDescent="0.3">
      <c r="A100565" s="1" t="s">
        <v>78</v>
      </c>
      <c r="B100565" s="1" t="s">
        <v>33</v>
      </c>
      <c r="C100565" s="1" t="s">
        <v>34</v>
      </c>
      <c r="D100565" s="1" t="s">
        <v>282</v>
      </c>
      <c r="E100565">
        <v>1354586.1699999997</v>
      </c>
      <c r="F100565">
        <v>2019</v>
      </c>
      <c r="G100565" s="1"/>
    </row>
    <row r="100566" spans="1:7" x14ac:dyDescent="0.3">
      <c r="A100566" s="1" t="s">
        <v>78</v>
      </c>
      <c r="B100566" s="1" t="s">
        <v>33</v>
      </c>
      <c r="C100566" s="1" t="s">
        <v>34</v>
      </c>
      <c r="D100566" s="1" t="s">
        <v>283</v>
      </c>
      <c r="E100566">
        <v>596043.52000000002</v>
      </c>
      <c r="F100566">
        <v>2019</v>
      </c>
      <c r="G100566" s="1"/>
    </row>
    <row r="100567" spans="1:7" x14ac:dyDescent="0.3">
      <c r="A100567" s="1" t="s">
        <v>78</v>
      </c>
      <c r="B100567" s="1" t="s">
        <v>33</v>
      </c>
      <c r="C100567" s="1" t="s">
        <v>34</v>
      </c>
      <c r="D100567" s="1" t="s">
        <v>284</v>
      </c>
      <c r="E100567">
        <v>180900.64</v>
      </c>
      <c r="F100567">
        <v>2019</v>
      </c>
      <c r="G100567" s="1"/>
    </row>
    <row r="100568" spans="1:7" x14ac:dyDescent="0.3">
      <c r="A100568" s="1" t="s">
        <v>78</v>
      </c>
      <c r="B100568" s="1" t="s">
        <v>33</v>
      </c>
      <c r="C100568" s="1" t="s">
        <v>34</v>
      </c>
      <c r="D100568" s="1" t="s">
        <v>285</v>
      </c>
      <c r="E100568">
        <v>386246.58</v>
      </c>
      <c r="F100568">
        <v>2019</v>
      </c>
      <c r="G100568" s="1"/>
    </row>
    <row r="100569" spans="1:7" x14ac:dyDescent="0.3">
      <c r="A100569" s="1" t="s">
        <v>78</v>
      </c>
      <c r="B100569" s="1" t="s">
        <v>33</v>
      </c>
      <c r="C100569" s="1" t="s">
        <v>34</v>
      </c>
      <c r="D100569" s="1" t="s">
        <v>286</v>
      </c>
      <c r="E100569">
        <v>589626.65999999992</v>
      </c>
      <c r="F100569">
        <v>2019</v>
      </c>
      <c r="G100569" s="1"/>
    </row>
    <row r="100570" spans="1:7" x14ac:dyDescent="0.3">
      <c r="A100570" s="1" t="s">
        <v>78</v>
      </c>
      <c r="B100570" s="1" t="s">
        <v>33</v>
      </c>
      <c r="C100570" s="1" t="s">
        <v>34</v>
      </c>
      <c r="D100570" s="1" t="s">
        <v>287</v>
      </c>
      <c r="E100570">
        <v>602393.76</v>
      </c>
      <c r="F100570">
        <v>2019</v>
      </c>
      <c r="G100570" s="1"/>
    </row>
    <row r="100571" spans="1:7" x14ac:dyDescent="0.3">
      <c r="A100571" s="1" t="s">
        <v>78</v>
      </c>
      <c r="B100571" s="1" t="s">
        <v>33</v>
      </c>
      <c r="C100571" s="1" t="s">
        <v>34</v>
      </c>
      <c r="D100571" s="1" t="s">
        <v>288</v>
      </c>
      <c r="E100571">
        <v>182771.24000000002</v>
      </c>
      <c r="F100571">
        <v>2019</v>
      </c>
      <c r="G100571" s="1"/>
    </row>
    <row r="100572" spans="1:7" x14ac:dyDescent="0.3">
      <c r="A100572" s="1" t="s">
        <v>78</v>
      </c>
      <c r="B100572" s="1" t="s">
        <v>33</v>
      </c>
      <c r="C100572" s="1" t="s">
        <v>34</v>
      </c>
      <c r="D100572" s="1" t="s">
        <v>289</v>
      </c>
      <c r="E100572">
        <v>274131.11</v>
      </c>
      <c r="F100572">
        <v>2019</v>
      </c>
      <c r="G100572" s="1"/>
    </row>
    <row r="100573" spans="1:7" x14ac:dyDescent="0.3">
      <c r="A100573" s="1" t="s">
        <v>78</v>
      </c>
      <c r="B100573" s="1" t="s">
        <v>33</v>
      </c>
      <c r="C100573" s="1" t="s">
        <v>34</v>
      </c>
      <c r="D100573" s="1" t="s">
        <v>290</v>
      </c>
      <c r="E100573">
        <v>575863.32999999996</v>
      </c>
      <c r="F100573">
        <v>2019</v>
      </c>
      <c r="G100573" s="1"/>
    </row>
    <row r="100574" spans="1:7" x14ac:dyDescent="0.3">
      <c r="A100574" s="1" t="s">
        <v>78</v>
      </c>
      <c r="B100574" s="1" t="s">
        <v>27</v>
      </c>
      <c r="C100574" s="1" t="s">
        <v>28</v>
      </c>
      <c r="D100574" s="1" t="s">
        <v>279</v>
      </c>
      <c r="E100574">
        <v>274.25</v>
      </c>
      <c r="F100574">
        <v>2019</v>
      </c>
      <c r="G100574" s="1"/>
    </row>
    <row r="100575" spans="1:7" x14ac:dyDescent="0.3">
      <c r="A100575" s="1" t="s">
        <v>78</v>
      </c>
      <c r="B100575" s="1" t="s">
        <v>27</v>
      </c>
      <c r="C100575" s="1" t="s">
        <v>28</v>
      </c>
      <c r="D100575" s="1" t="s">
        <v>280</v>
      </c>
      <c r="E100575">
        <v>65834.64</v>
      </c>
      <c r="F100575">
        <v>2019</v>
      </c>
      <c r="G100575" s="1"/>
    </row>
    <row r="100576" spans="1:7" x14ac:dyDescent="0.3">
      <c r="A100576" s="1" t="s">
        <v>78</v>
      </c>
      <c r="B100576" s="1" t="s">
        <v>27</v>
      </c>
      <c r="C100576" s="1" t="s">
        <v>28</v>
      </c>
      <c r="D100576" s="1" t="s">
        <v>281</v>
      </c>
      <c r="E100576">
        <v>0</v>
      </c>
      <c r="F100576">
        <v>2019</v>
      </c>
      <c r="G100576" s="1"/>
    </row>
    <row r="100577" spans="1:7" x14ac:dyDescent="0.3">
      <c r="A100577" s="1" t="s">
        <v>78</v>
      </c>
      <c r="B100577" s="1" t="s">
        <v>27</v>
      </c>
      <c r="C100577" s="1" t="s">
        <v>28</v>
      </c>
      <c r="D100577" s="1" t="s">
        <v>282</v>
      </c>
      <c r="E100577">
        <v>6256.06</v>
      </c>
      <c r="F100577">
        <v>2019</v>
      </c>
      <c r="G100577" s="1"/>
    </row>
    <row r="100578" spans="1:7" x14ac:dyDescent="0.3">
      <c r="A100578" s="1" t="s">
        <v>78</v>
      </c>
      <c r="B100578" s="1" t="s">
        <v>27</v>
      </c>
      <c r="C100578" s="1" t="s">
        <v>28</v>
      </c>
      <c r="D100578" s="1" t="s">
        <v>283</v>
      </c>
      <c r="E100578">
        <v>29898</v>
      </c>
      <c r="F100578">
        <v>2019</v>
      </c>
      <c r="G100578" s="1"/>
    </row>
    <row r="100579" spans="1:7" x14ac:dyDescent="0.3">
      <c r="A100579" s="1" t="s">
        <v>78</v>
      </c>
      <c r="B100579" s="1" t="s">
        <v>27</v>
      </c>
      <c r="C100579" s="1" t="s">
        <v>28</v>
      </c>
      <c r="D100579" s="1" t="s">
        <v>284</v>
      </c>
      <c r="E100579">
        <v>17690.02</v>
      </c>
      <c r="F100579">
        <v>2019</v>
      </c>
      <c r="G100579" s="1"/>
    </row>
    <row r="100580" spans="1:7" x14ac:dyDescent="0.3">
      <c r="A100580" s="1" t="s">
        <v>78</v>
      </c>
      <c r="B100580" s="1" t="s">
        <v>27</v>
      </c>
      <c r="C100580" s="1" t="s">
        <v>28</v>
      </c>
      <c r="D100580" s="1" t="s">
        <v>285</v>
      </c>
      <c r="E100580">
        <v>142920.20000000001</v>
      </c>
      <c r="F100580">
        <v>2019</v>
      </c>
      <c r="G100580" s="1"/>
    </row>
    <row r="100581" spans="1:7" x14ac:dyDescent="0.3">
      <c r="A100581" s="1" t="s">
        <v>78</v>
      </c>
      <c r="B100581" s="1" t="s">
        <v>27</v>
      </c>
      <c r="C100581" s="1" t="s">
        <v>28</v>
      </c>
      <c r="D100581" s="1" t="s">
        <v>286</v>
      </c>
      <c r="E100581">
        <v>8642.84</v>
      </c>
      <c r="F100581">
        <v>2019</v>
      </c>
      <c r="G100581" s="1"/>
    </row>
    <row r="100582" spans="1:7" x14ac:dyDescent="0.3">
      <c r="A100582" s="1" t="s">
        <v>78</v>
      </c>
      <c r="B100582" s="1" t="s">
        <v>27</v>
      </c>
      <c r="C100582" s="1" t="s">
        <v>28</v>
      </c>
      <c r="D100582" s="1" t="s">
        <v>287</v>
      </c>
      <c r="E100582">
        <v>0</v>
      </c>
      <c r="F100582">
        <v>2019</v>
      </c>
      <c r="G100582" s="1"/>
    </row>
    <row r="100583" spans="1:7" x14ac:dyDescent="0.3">
      <c r="A100583" s="1" t="s">
        <v>78</v>
      </c>
      <c r="B100583" s="1" t="s">
        <v>27</v>
      </c>
      <c r="C100583" s="1" t="s">
        <v>28</v>
      </c>
      <c r="D100583" s="1" t="s">
        <v>288</v>
      </c>
      <c r="E100583">
        <v>217005.05</v>
      </c>
      <c r="F100583">
        <v>2019</v>
      </c>
      <c r="G100583" s="1"/>
    </row>
    <row r="100584" spans="1:7" x14ac:dyDescent="0.3">
      <c r="A100584" s="1" t="s">
        <v>78</v>
      </c>
      <c r="B100584" s="1" t="s">
        <v>27</v>
      </c>
      <c r="C100584" s="1" t="s">
        <v>28</v>
      </c>
      <c r="D100584" s="1" t="s">
        <v>289</v>
      </c>
      <c r="E100584">
        <v>40224.199999999997</v>
      </c>
      <c r="F100584">
        <v>2019</v>
      </c>
      <c r="G100584" s="1"/>
    </row>
    <row r="100585" spans="1:7" x14ac:dyDescent="0.3">
      <c r="A100585" s="1" t="s">
        <v>78</v>
      </c>
      <c r="B100585" s="1" t="s">
        <v>27</v>
      </c>
      <c r="C100585" s="1" t="s">
        <v>28</v>
      </c>
      <c r="D100585" s="1" t="s">
        <v>290</v>
      </c>
      <c r="E100585">
        <v>85811.37</v>
      </c>
      <c r="F100585">
        <v>2019</v>
      </c>
      <c r="G100585" s="1"/>
    </row>
    <row r="100586" spans="1:7" x14ac:dyDescent="0.3">
      <c r="A100586" s="1" t="s">
        <v>78</v>
      </c>
      <c r="B100586" s="1" t="s">
        <v>27</v>
      </c>
      <c r="C100586" s="1" t="s">
        <v>31</v>
      </c>
      <c r="D100586" s="1" t="s">
        <v>279</v>
      </c>
      <c r="E100586">
        <v>15948.769999999999</v>
      </c>
      <c r="F100586">
        <v>2019</v>
      </c>
      <c r="G100586" s="1"/>
    </row>
    <row r="100587" spans="1:7" x14ac:dyDescent="0.3">
      <c r="A100587" s="1" t="s">
        <v>78</v>
      </c>
      <c r="B100587" s="1" t="s">
        <v>27</v>
      </c>
      <c r="C100587" s="1" t="s">
        <v>31</v>
      </c>
      <c r="D100587" s="1" t="s">
        <v>280</v>
      </c>
      <c r="E100587">
        <v>54606.78</v>
      </c>
      <c r="F100587">
        <v>2019</v>
      </c>
      <c r="G100587" s="1"/>
    </row>
    <row r="100588" spans="1:7" x14ac:dyDescent="0.3">
      <c r="A100588" s="1" t="s">
        <v>78</v>
      </c>
      <c r="B100588" s="1" t="s">
        <v>27</v>
      </c>
      <c r="C100588" s="1" t="s">
        <v>31</v>
      </c>
      <c r="D100588" s="1" t="s">
        <v>281</v>
      </c>
      <c r="E100588">
        <v>8540.7999999999993</v>
      </c>
      <c r="F100588">
        <v>2019</v>
      </c>
      <c r="G100588" s="1"/>
    </row>
    <row r="100589" spans="1:7" x14ac:dyDescent="0.3">
      <c r="A100589" s="1" t="s">
        <v>78</v>
      </c>
      <c r="B100589" s="1" t="s">
        <v>27</v>
      </c>
      <c r="C100589" s="1" t="s">
        <v>31</v>
      </c>
      <c r="D100589" s="1" t="s">
        <v>282</v>
      </c>
      <c r="E100589">
        <v>114054.15</v>
      </c>
      <c r="F100589">
        <v>2019</v>
      </c>
      <c r="G100589" s="1"/>
    </row>
    <row r="100590" spans="1:7" x14ac:dyDescent="0.3">
      <c r="A100590" s="1" t="s">
        <v>78</v>
      </c>
      <c r="B100590" s="1" t="s">
        <v>27</v>
      </c>
      <c r="C100590" s="1" t="s">
        <v>31</v>
      </c>
      <c r="D100590" s="1" t="s">
        <v>283</v>
      </c>
      <c r="E100590">
        <v>83456.679999999993</v>
      </c>
      <c r="F100590">
        <v>2019</v>
      </c>
      <c r="G100590" s="1"/>
    </row>
    <row r="100591" spans="1:7" x14ac:dyDescent="0.3">
      <c r="A100591" s="1" t="s">
        <v>78</v>
      </c>
      <c r="B100591" s="1" t="s">
        <v>27</v>
      </c>
      <c r="C100591" s="1" t="s">
        <v>31</v>
      </c>
      <c r="D100591" s="1" t="s">
        <v>284</v>
      </c>
      <c r="E100591">
        <v>45906.879999999997</v>
      </c>
      <c r="F100591">
        <v>2019</v>
      </c>
      <c r="G100591" s="1"/>
    </row>
    <row r="100592" spans="1:7" x14ac:dyDescent="0.3">
      <c r="A100592" s="1" t="s">
        <v>78</v>
      </c>
      <c r="B100592" s="1" t="s">
        <v>27</v>
      </c>
      <c r="C100592" s="1" t="s">
        <v>31</v>
      </c>
      <c r="D100592" s="1" t="s">
        <v>285</v>
      </c>
      <c r="E100592">
        <v>29773.77</v>
      </c>
      <c r="F100592">
        <v>2019</v>
      </c>
      <c r="G100592" s="1"/>
    </row>
    <row r="100593" spans="1:7" x14ac:dyDescent="0.3">
      <c r="A100593" s="1" t="s">
        <v>78</v>
      </c>
      <c r="B100593" s="1" t="s">
        <v>27</v>
      </c>
      <c r="C100593" s="1" t="s">
        <v>31</v>
      </c>
      <c r="D100593" s="1" t="s">
        <v>286</v>
      </c>
      <c r="E100593">
        <v>17768</v>
      </c>
      <c r="F100593">
        <v>2019</v>
      </c>
      <c r="G100593" s="1"/>
    </row>
    <row r="100594" spans="1:7" x14ac:dyDescent="0.3">
      <c r="A100594" s="1" t="s">
        <v>78</v>
      </c>
      <c r="B100594" s="1" t="s">
        <v>27</v>
      </c>
      <c r="C100594" s="1" t="s">
        <v>31</v>
      </c>
      <c r="D100594" s="1" t="s">
        <v>287</v>
      </c>
      <c r="E100594">
        <v>45149.880000000005</v>
      </c>
      <c r="F100594">
        <v>2019</v>
      </c>
      <c r="G100594" s="1"/>
    </row>
    <row r="100595" spans="1:7" x14ac:dyDescent="0.3">
      <c r="A100595" s="1" t="s">
        <v>78</v>
      </c>
      <c r="B100595" s="1" t="s">
        <v>27</v>
      </c>
      <c r="C100595" s="1" t="s">
        <v>31</v>
      </c>
      <c r="D100595" s="1" t="s">
        <v>288</v>
      </c>
      <c r="E100595">
        <v>51888.32</v>
      </c>
      <c r="F100595">
        <v>2019</v>
      </c>
      <c r="G100595" s="1"/>
    </row>
    <row r="100596" spans="1:7" x14ac:dyDescent="0.3">
      <c r="A100596" s="1" t="s">
        <v>78</v>
      </c>
      <c r="B100596" s="1" t="s">
        <v>27</v>
      </c>
      <c r="C100596" s="1" t="s">
        <v>31</v>
      </c>
      <c r="D100596" s="1" t="s">
        <v>289</v>
      </c>
      <c r="E100596">
        <v>60269.16</v>
      </c>
      <c r="F100596">
        <v>2019</v>
      </c>
      <c r="G100596" s="1"/>
    </row>
    <row r="100597" spans="1:7" x14ac:dyDescent="0.3">
      <c r="A100597" s="1" t="s">
        <v>78</v>
      </c>
      <c r="B100597" s="1" t="s">
        <v>27</v>
      </c>
      <c r="C100597" s="1" t="s">
        <v>31</v>
      </c>
      <c r="D100597" s="1" t="s">
        <v>290</v>
      </c>
      <c r="E100597">
        <v>58406.880000000005</v>
      </c>
      <c r="F100597">
        <v>2019</v>
      </c>
      <c r="G100597" s="1"/>
    </row>
    <row r="100598" spans="1:7" x14ac:dyDescent="0.3">
      <c r="A100598" s="1" t="s">
        <v>78</v>
      </c>
      <c r="B100598" s="1" t="s">
        <v>27</v>
      </c>
      <c r="C100598" s="1" t="s">
        <v>29</v>
      </c>
      <c r="D100598" s="1" t="s">
        <v>279</v>
      </c>
      <c r="E100598">
        <v>186318.35</v>
      </c>
      <c r="F100598">
        <v>2019</v>
      </c>
      <c r="G100598" s="1"/>
    </row>
    <row r="100599" spans="1:7" x14ac:dyDescent="0.3">
      <c r="A100599" s="1" t="s">
        <v>78</v>
      </c>
      <c r="B100599" s="1" t="s">
        <v>27</v>
      </c>
      <c r="C100599" s="1" t="s">
        <v>29</v>
      </c>
      <c r="D100599" s="1" t="s">
        <v>280</v>
      </c>
      <c r="E100599">
        <v>155262.32999999999</v>
      </c>
      <c r="F100599">
        <v>2019</v>
      </c>
      <c r="G100599" s="1"/>
    </row>
    <row r="100600" spans="1:7" x14ac:dyDescent="0.3">
      <c r="A100600" s="1" t="s">
        <v>78</v>
      </c>
      <c r="B100600" s="1" t="s">
        <v>27</v>
      </c>
      <c r="C100600" s="1" t="s">
        <v>29</v>
      </c>
      <c r="D100600" s="1" t="s">
        <v>281</v>
      </c>
      <c r="E100600">
        <v>291220.73</v>
      </c>
      <c r="F100600">
        <v>2019</v>
      </c>
      <c r="G100600" s="1"/>
    </row>
    <row r="100601" spans="1:7" x14ac:dyDescent="0.3">
      <c r="A100601" s="1" t="s">
        <v>78</v>
      </c>
      <c r="B100601" s="1" t="s">
        <v>27</v>
      </c>
      <c r="C100601" s="1" t="s">
        <v>29</v>
      </c>
      <c r="D100601" s="1" t="s">
        <v>282</v>
      </c>
      <c r="E100601">
        <v>117329.37</v>
      </c>
      <c r="F100601">
        <v>2019</v>
      </c>
      <c r="G100601" s="1"/>
    </row>
    <row r="100602" spans="1:7" x14ac:dyDescent="0.3">
      <c r="A100602" s="1" t="s">
        <v>78</v>
      </c>
      <c r="B100602" s="1" t="s">
        <v>27</v>
      </c>
      <c r="C100602" s="1" t="s">
        <v>29</v>
      </c>
      <c r="D100602" s="1" t="s">
        <v>283</v>
      </c>
      <c r="E100602">
        <v>136794.07</v>
      </c>
      <c r="F100602">
        <v>2019</v>
      </c>
      <c r="G100602" s="1"/>
    </row>
    <row r="100603" spans="1:7" x14ac:dyDescent="0.3">
      <c r="A100603" s="1" t="s">
        <v>78</v>
      </c>
      <c r="B100603" s="1" t="s">
        <v>27</v>
      </c>
      <c r="C100603" s="1" t="s">
        <v>29</v>
      </c>
      <c r="D100603" s="1" t="s">
        <v>284</v>
      </c>
      <c r="E100603">
        <v>289045.87999999995</v>
      </c>
      <c r="F100603">
        <v>2019</v>
      </c>
      <c r="G100603" s="1"/>
    </row>
    <row r="100604" spans="1:7" x14ac:dyDescent="0.3">
      <c r="A100604" s="1" t="s">
        <v>78</v>
      </c>
      <c r="B100604" s="1" t="s">
        <v>27</v>
      </c>
      <c r="C100604" s="1" t="s">
        <v>29</v>
      </c>
      <c r="D100604" s="1" t="s">
        <v>285</v>
      </c>
      <c r="E100604">
        <v>53741.22</v>
      </c>
      <c r="F100604">
        <v>2019</v>
      </c>
      <c r="G100604" s="1"/>
    </row>
    <row r="100605" spans="1:7" x14ac:dyDescent="0.3">
      <c r="A100605" s="1" t="s">
        <v>78</v>
      </c>
      <c r="B100605" s="1" t="s">
        <v>27</v>
      </c>
      <c r="C100605" s="1" t="s">
        <v>29</v>
      </c>
      <c r="D100605" s="1" t="s">
        <v>286</v>
      </c>
      <c r="E100605">
        <v>76664.509999999995</v>
      </c>
      <c r="F100605">
        <v>2019</v>
      </c>
      <c r="G100605" s="1"/>
    </row>
    <row r="100606" spans="1:7" x14ac:dyDescent="0.3">
      <c r="A100606" s="1" t="s">
        <v>78</v>
      </c>
      <c r="B100606" s="1" t="s">
        <v>27</v>
      </c>
      <c r="C100606" s="1" t="s">
        <v>29</v>
      </c>
      <c r="D100606" s="1" t="s">
        <v>287</v>
      </c>
      <c r="E100606">
        <v>85442.07</v>
      </c>
      <c r="F100606">
        <v>2019</v>
      </c>
      <c r="G100606" s="1"/>
    </row>
    <row r="100607" spans="1:7" x14ac:dyDescent="0.3">
      <c r="A100607" s="1" t="s">
        <v>78</v>
      </c>
      <c r="B100607" s="1" t="s">
        <v>27</v>
      </c>
      <c r="C100607" s="1" t="s">
        <v>29</v>
      </c>
      <c r="D100607" s="1" t="s">
        <v>288</v>
      </c>
      <c r="E100607">
        <v>28275.980000000003</v>
      </c>
      <c r="F100607">
        <v>2019</v>
      </c>
      <c r="G100607" s="1"/>
    </row>
    <row r="100608" spans="1:7" x14ac:dyDescent="0.3">
      <c r="A100608" s="1" t="s">
        <v>78</v>
      </c>
      <c r="B100608" s="1" t="s">
        <v>27</v>
      </c>
      <c r="C100608" s="1" t="s">
        <v>29</v>
      </c>
      <c r="D100608" s="1" t="s">
        <v>289</v>
      </c>
      <c r="E100608">
        <v>257218.67</v>
      </c>
      <c r="F100608">
        <v>2019</v>
      </c>
      <c r="G100608" s="1"/>
    </row>
    <row r="100609" spans="1:7" x14ac:dyDescent="0.3">
      <c r="A100609" s="1" t="s">
        <v>78</v>
      </c>
      <c r="B100609" s="1" t="s">
        <v>27</v>
      </c>
      <c r="C100609" s="1" t="s">
        <v>29</v>
      </c>
      <c r="D100609" s="1" t="s">
        <v>290</v>
      </c>
      <c r="E100609">
        <v>146360.60999999999</v>
      </c>
      <c r="F100609">
        <v>2019</v>
      </c>
      <c r="G100609" s="1"/>
    </row>
    <row r="100610" spans="1:7" x14ac:dyDescent="0.3">
      <c r="A100610" s="1" t="s">
        <v>78</v>
      </c>
      <c r="B100610" s="1" t="s">
        <v>27</v>
      </c>
      <c r="C100610" s="1" t="s">
        <v>30</v>
      </c>
      <c r="D100610" s="1" t="s">
        <v>279</v>
      </c>
      <c r="E100610">
        <v>0</v>
      </c>
      <c r="F100610">
        <v>2019</v>
      </c>
      <c r="G100610" s="1"/>
    </row>
    <row r="100611" spans="1:7" x14ac:dyDescent="0.3">
      <c r="A100611" s="1" t="s">
        <v>78</v>
      </c>
      <c r="B100611" s="1" t="s">
        <v>27</v>
      </c>
      <c r="C100611" s="1" t="s">
        <v>30</v>
      </c>
      <c r="D100611" s="1" t="s">
        <v>280</v>
      </c>
      <c r="E100611">
        <v>29689.82</v>
      </c>
      <c r="F100611">
        <v>2019</v>
      </c>
      <c r="G100611" s="1"/>
    </row>
    <row r="100612" spans="1:7" x14ac:dyDescent="0.3">
      <c r="A100612" s="1" t="s">
        <v>78</v>
      </c>
      <c r="B100612" s="1" t="s">
        <v>27</v>
      </c>
      <c r="C100612" s="1" t="s">
        <v>30</v>
      </c>
      <c r="D100612" s="1" t="s">
        <v>281</v>
      </c>
      <c r="E100612">
        <v>0</v>
      </c>
      <c r="F100612">
        <v>2019</v>
      </c>
      <c r="G100612" s="1"/>
    </row>
    <row r="100613" spans="1:7" x14ac:dyDescent="0.3">
      <c r="A100613" s="1" t="s">
        <v>78</v>
      </c>
      <c r="B100613" s="1" t="s">
        <v>27</v>
      </c>
      <c r="C100613" s="1" t="s">
        <v>30</v>
      </c>
      <c r="D100613" s="1" t="s">
        <v>282</v>
      </c>
      <c r="E100613">
        <v>0</v>
      </c>
      <c r="F100613">
        <v>2019</v>
      </c>
      <c r="G100613" s="1"/>
    </row>
    <row r="100614" spans="1:7" x14ac:dyDescent="0.3">
      <c r="A100614" s="1" t="s">
        <v>78</v>
      </c>
      <c r="B100614" s="1" t="s">
        <v>27</v>
      </c>
      <c r="C100614" s="1" t="s">
        <v>30</v>
      </c>
      <c r="D100614" s="1" t="s">
        <v>283</v>
      </c>
      <c r="E100614">
        <v>0</v>
      </c>
      <c r="F100614">
        <v>2019</v>
      </c>
      <c r="G100614" s="1"/>
    </row>
    <row r="100615" spans="1:7" x14ac:dyDescent="0.3">
      <c r="A100615" s="1" t="s">
        <v>78</v>
      </c>
      <c r="B100615" s="1" t="s">
        <v>27</v>
      </c>
      <c r="C100615" s="1" t="s">
        <v>30</v>
      </c>
      <c r="D100615" s="1" t="s">
        <v>284</v>
      </c>
      <c r="E100615">
        <v>30280.62</v>
      </c>
      <c r="F100615">
        <v>2019</v>
      </c>
      <c r="G100615" s="1"/>
    </row>
    <row r="100616" spans="1:7" x14ac:dyDescent="0.3">
      <c r="A100616" s="1" t="s">
        <v>78</v>
      </c>
      <c r="B100616" s="1" t="s">
        <v>27</v>
      </c>
      <c r="C100616" s="1" t="s">
        <v>30</v>
      </c>
      <c r="D100616" s="1" t="s">
        <v>285</v>
      </c>
      <c r="E100616">
        <v>0</v>
      </c>
      <c r="F100616">
        <v>2019</v>
      </c>
      <c r="G100616" s="1"/>
    </row>
    <row r="100617" spans="1:7" x14ac:dyDescent="0.3">
      <c r="A100617" s="1" t="s">
        <v>78</v>
      </c>
      <c r="B100617" s="1" t="s">
        <v>27</v>
      </c>
      <c r="C100617" s="1" t="s">
        <v>30</v>
      </c>
      <c r="D100617" s="1" t="s">
        <v>286</v>
      </c>
      <c r="E100617">
        <v>0</v>
      </c>
      <c r="F100617">
        <v>2019</v>
      </c>
      <c r="G100617" s="1"/>
    </row>
    <row r="100618" spans="1:7" x14ac:dyDescent="0.3">
      <c r="A100618" s="1" t="s">
        <v>78</v>
      </c>
      <c r="B100618" s="1" t="s">
        <v>27</v>
      </c>
      <c r="C100618" s="1" t="s">
        <v>30</v>
      </c>
      <c r="D100618" s="1" t="s">
        <v>287</v>
      </c>
      <c r="E100618">
        <v>0</v>
      </c>
      <c r="F100618">
        <v>2019</v>
      </c>
      <c r="G100618" s="1"/>
    </row>
    <row r="100619" spans="1:7" x14ac:dyDescent="0.3">
      <c r="A100619" s="1" t="s">
        <v>78</v>
      </c>
      <c r="B100619" s="1" t="s">
        <v>27</v>
      </c>
      <c r="C100619" s="1" t="s">
        <v>30</v>
      </c>
      <c r="D100619" s="1" t="s">
        <v>288</v>
      </c>
      <c r="E100619">
        <v>0</v>
      </c>
      <c r="F100619">
        <v>2019</v>
      </c>
      <c r="G100619" s="1"/>
    </row>
    <row r="100620" spans="1:7" x14ac:dyDescent="0.3">
      <c r="A100620" s="1" t="s">
        <v>78</v>
      </c>
      <c r="B100620" s="1" t="s">
        <v>27</v>
      </c>
      <c r="C100620" s="1" t="s">
        <v>30</v>
      </c>
      <c r="D100620" s="1" t="s">
        <v>289</v>
      </c>
      <c r="E100620">
        <v>0</v>
      </c>
      <c r="F100620">
        <v>2019</v>
      </c>
      <c r="G100620" s="1"/>
    </row>
    <row r="100621" spans="1:7" x14ac:dyDescent="0.3">
      <c r="A100621" s="1" t="s">
        <v>78</v>
      </c>
      <c r="B100621" s="1" t="s">
        <v>27</v>
      </c>
      <c r="C100621" s="1" t="s">
        <v>30</v>
      </c>
      <c r="D100621" s="1" t="s">
        <v>290</v>
      </c>
      <c r="E100621">
        <v>0</v>
      </c>
      <c r="F100621">
        <v>2019</v>
      </c>
      <c r="G100621" s="1"/>
    </row>
    <row r="100622" spans="1:7" x14ac:dyDescent="0.3">
      <c r="A100622" s="1" t="s">
        <v>78</v>
      </c>
      <c r="B100622" s="1" t="s">
        <v>15</v>
      </c>
      <c r="C100622" s="1" t="s">
        <v>17</v>
      </c>
      <c r="D100622" s="1" t="s">
        <v>279</v>
      </c>
      <c r="E100622">
        <v>0</v>
      </c>
      <c r="F100622">
        <v>2019</v>
      </c>
      <c r="G100622" s="1"/>
    </row>
    <row r="100623" spans="1:7" x14ac:dyDescent="0.3">
      <c r="A100623" s="1" t="s">
        <v>78</v>
      </c>
      <c r="B100623" s="1" t="s">
        <v>15</v>
      </c>
      <c r="C100623" s="1" t="s">
        <v>17</v>
      </c>
      <c r="D100623" s="1" t="s">
        <v>280</v>
      </c>
      <c r="E100623">
        <v>0</v>
      </c>
      <c r="F100623">
        <v>2019</v>
      </c>
      <c r="G100623" s="1"/>
    </row>
    <row r="100624" spans="1:7" x14ac:dyDescent="0.3">
      <c r="A100624" s="1" t="s">
        <v>78</v>
      </c>
      <c r="B100624" s="1" t="s">
        <v>15</v>
      </c>
      <c r="C100624" s="1" t="s">
        <v>17</v>
      </c>
      <c r="D100624" s="1" t="s">
        <v>281</v>
      </c>
      <c r="E100624">
        <v>8992.5</v>
      </c>
      <c r="F100624">
        <v>2019</v>
      </c>
      <c r="G100624" s="1"/>
    </row>
    <row r="100625" spans="1:7" x14ac:dyDescent="0.3">
      <c r="A100625" s="1" t="s">
        <v>78</v>
      </c>
      <c r="B100625" s="1" t="s">
        <v>15</v>
      </c>
      <c r="C100625" s="1" t="s">
        <v>17</v>
      </c>
      <c r="D100625" s="1" t="s">
        <v>282</v>
      </c>
      <c r="E100625">
        <v>923.85</v>
      </c>
      <c r="F100625">
        <v>2019</v>
      </c>
      <c r="G100625" s="1"/>
    </row>
    <row r="100626" spans="1:7" x14ac:dyDescent="0.3">
      <c r="A100626" s="1" t="s">
        <v>78</v>
      </c>
      <c r="B100626" s="1" t="s">
        <v>15</v>
      </c>
      <c r="C100626" s="1" t="s">
        <v>17</v>
      </c>
      <c r="D100626" s="1" t="s">
        <v>283</v>
      </c>
      <c r="E100626">
        <v>3095.86</v>
      </c>
      <c r="F100626">
        <v>2019</v>
      </c>
      <c r="G100626" s="1"/>
    </row>
    <row r="100627" spans="1:7" x14ac:dyDescent="0.3">
      <c r="A100627" s="1" t="s">
        <v>78</v>
      </c>
      <c r="B100627" s="1" t="s">
        <v>15</v>
      </c>
      <c r="C100627" s="1" t="s">
        <v>17</v>
      </c>
      <c r="D100627" s="1" t="s">
        <v>284</v>
      </c>
      <c r="E100627">
        <v>30533.24</v>
      </c>
      <c r="F100627">
        <v>2019</v>
      </c>
      <c r="G100627" s="1"/>
    </row>
    <row r="100628" spans="1:7" x14ac:dyDescent="0.3">
      <c r="A100628" s="1" t="s">
        <v>78</v>
      </c>
      <c r="B100628" s="1" t="s">
        <v>15</v>
      </c>
      <c r="C100628" s="1" t="s">
        <v>17</v>
      </c>
      <c r="D100628" s="1" t="s">
        <v>285</v>
      </c>
      <c r="E100628">
        <v>659.19</v>
      </c>
      <c r="F100628">
        <v>2019</v>
      </c>
      <c r="G100628" s="1"/>
    </row>
    <row r="100629" spans="1:7" x14ac:dyDescent="0.3">
      <c r="A100629" s="1" t="s">
        <v>78</v>
      </c>
      <c r="B100629" s="1" t="s">
        <v>15</v>
      </c>
      <c r="C100629" s="1" t="s">
        <v>17</v>
      </c>
      <c r="D100629" s="1" t="s">
        <v>286</v>
      </c>
      <c r="E100629">
        <v>0</v>
      </c>
      <c r="F100629">
        <v>2019</v>
      </c>
      <c r="G100629" s="1"/>
    </row>
    <row r="100630" spans="1:7" x14ac:dyDescent="0.3">
      <c r="A100630" s="1" t="s">
        <v>78</v>
      </c>
      <c r="B100630" s="1" t="s">
        <v>15</v>
      </c>
      <c r="C100630" s="1" t="s">
        <v>17</v>
      </c>
      <c r="D100630" s="1" t="s">
        <v>287</v>
      </c>
      <c r="E100630">
        <v>0</v>
      </c>
      <c r="F100630">
        <v>2019</v>
      </c>
      <c r="G100630" s="1"/>
    </row>
    <row r="100631" spans="1:7" x14ac:dyDescent="0.3">
      <c r="A100631" s="1" t="s">
        <v>78</v>
      </c>
      <c r="B100631" s="1" t="s">
        <v>15</v>
      </c>
      <c r="C100631" s="1" t="s">
        <v>17</v>
      </c>
      <c r="D100631" s="1" t="s">
        <v>288</v>
      </c>
      <c r="E100631">
        <v>0</v>
      </c>
      <c r="F100631">
        <v>2019</v>
      </c>
      <c r="G100631" s="1"/>
    </row>
    <row r="100632" spans="1:7" x14ac:dyDescent="0.3">
      <c r="A100632" s="1" t="s">
        <v>78</v>
      </c>
      <c r="B100632" s="1" t="s">
        <v>15</v>
      </c>
      <c r="C100632" s="1" t="s">
        <v>17</v>
      </c>
      <c r="D100632" s="1" t="s">
        <v>289</v>
      </c>
      <c r="E100632">
        <v>26652.38</v>
      </c>
      <c r="F100632">
        <v>2019</v>
      </c>
      <c r="G100632" s="1"/>
    </row>
    <row r="100633" spans="1:7" x14ac:dyDescent="0.3">
      <c r="A100633" s="1" t="s">
        <v>78</v>
      </c>
      <c r="B100633" s="1" t="s">
        <v>15</v>
      </c>
      <c r="C100633" s="1" t="s">
        <v>17</v>
      </c>
      <c r="D100633" s="1" t="s">
        <v>290</v>
      </c>
      <c r="E100633">
        <v>45138.360000000008</v>
      </c>
      <c r="F100633">
        <v>2019</v>
      </c>
      <c r="G100633" s="1"/>
    </row>
    <row r="100634" spans="1:7" x14ac:dyDescent="0.3">
      <c r="A100634" s="1" t="s">
        <v>78</v>
      </c>
      <c r="B100634" s="1" t="s">
        <v>15</v>
      </c>
      <c r="C100634" s="1" t="s">
        <v>18</v>
      </c>
      <c r="D100634" s="1" t="s">
        <v>279</v>
      </c>
      <c r="E100634">
        <v>0</v>
      </c>
      <c r="F100634">
        <v>2019</v>
      </c>
      <c r="G100634" s="1"/>
    </row>
    <row r="100635" spans="1:7" x14ac:dyDescent="0.3">
      <c r="A100635" s="1" t="s">
        <v>78</v>
      </c>
      <c r="B100635" s="1" t="s">
        <v>15</v>
      </c>
      <c r="C100635" s="1" t="s">
        <v>18</v>
      </c>
      <c r="D100635" s="1" t="s">
        <v>280</v>
      </c>
      <c r="E100635">
        <v>0</v>
      </c>
      <c r="F100635">
        <v>2019</v>
      </c>
      <c r="G100635" s="1"/>
    </row>
    <row r="100636" spans="1:7" x14ac:dyDescent="0.3">
      <c r="A100636" s="1" t="s">
        <v>78</v>
      </c>
      <c r="B100636" s="1" t="s">
        <v>15</v>
      </c>
      <c r="C100636" s="1" t="s">
        <v>18</v>
      </c>
      <c r="D100636" s="1" t="s">
        <v>281</v>
      </c>
      <c r="E100636">
        <v>0</v>
      </c>
      <c r="F100636">
        <v>2019</v>
      </c>
      <c r="G100636" s="1"/>
    </row>
    <row r="100637" spans="1:7" x14ac:dyDescent="0.3">
      <c r="A100637" s="1" t="s">
        <v>78</v>
      </c>
      <c r="B100637" s="1" t="s">
        <v>15</v>
      </c>
      <c r="C100637" s="1" t="s">
        <v>18</v>
      </c>
      <c r="D100637" s="1" t="s">
        <v>282</v>
      </c>
      <c r="E100637">
        <v>0</v>
      </c>
      <c r="F100637">
        <v>2019</v>
      </c>
      <c r="G100637" s="1"/>
    </row>
    <row r="100638" spans="1:7" x14ac:dyDescent="0.3">
      <c r="A100638" s="1" t="s">
        <v>78</v>
      </c>
      <c r="B100638" s="1" t="s">
        <v>15</v>
      </c>
      <c r="C100638" s="1" t="s">
        <v>18</v>
      </c>
      <c r="D100638" s="1" t="s">
        <v>283</v>
      </c>
      <c r="E100638">
        <v>0</v>
      </c>
      <c r="F100638">
        <v>2019</v>
      </c>
      <c r="G100638" s="1"/>
    </row>
    <row r="100639" spans="1:7" x14ac:dyDescent="0.3">
      <c r="A100639" s="1" t="s">
        <v>78</v>
      </c>
      <c r="B100639" s="1" t="s">
        <v>15</v>
      </c>
      <c r="C100639" s="1" t="s">
        <v>18</v>
      </c>
      <c r="D100639" s="1" t="s">
        <v>284</v>
      </c>
      <c r="E100639">
        <v>64.98</v>
      </c>
      <c r="F100639">
        <v>2019</v>
      </c>
      <c r="G100639" s="1"/>
    </row>
    <row r="100640" spans="1:7" x14ac:dyDescent="0.3">
      <c r="A100640" s="1" t="s">
        <v>78</v>
      </c>
      <c r="B100640" s="1" t="s">
        <v>15</v>
      </c>
      <c r="C100640" s="1" t="s">
        <v>18</v>
      </c>
      <c r="D100640" s="1" t="s">
        <v>285</v>
      </c>
      <c r="E100640">
        <v>0</v>
      </c>
      <c r="F100640">
        <v>2019</v>
      </c>
      <c r="G100640" s="1"/>
    </row>
    <row r="100641" spans="1:7" x14ac:dyDescent="0.3">
      <c r="A100641" s="1" t="s">
        <v>78</v>
      </c>
      <c r="B100641" s="1" t="s">
        <v>15</v>
      </c>
      <c r="C100641" s="1" t="s">
        <v>18</v>
      </c>
      <c r="D100641" s="1" t="s">
        <v>286</v>
      </c>
      <c r="E100641">
        <v>0</v>
      </c>
      <c r="F100641">
        <v>2019</v>
      </c>
      <c r="G100641" s="1"/>
    </row>
    <row r="100642" spans="1:7" x14ac:dyDescent="0.3">
      <c r="A100642" s="1" t="s">
        <v>78</v>
      </c>
      <c r="B100642" s="1" t="s">
        <v>15</v>
      </c>
      <c r="C100642" s="1" t="s">
        <v>18</v>
      </c>
      <c r="D100642" s="1" t="s">
        <v>287</v>
      </c>
      <c r="E100642">
        <v>0</v>
      </c>
      <c r="F100642">
        <v>2019</v>
      </c>
      <c r="G100642" s="1"/>
    </row>
    <row r="100643" spans="1:7" x14ac:dyDescent="0.3">
      <c r="A100643" s="1" t="s">
        <v>78</v>
      </c>
      <c r="B100643" s="1" t="s">
        <v>15</v>
      </c>
      <c r="C100643" s="1" t="s">
        <v>18</v>
      </c>
      <c r="D100643" s="1" t="s">
        <v>288</v>
      </c>
      <c r="E100643">
        <v>0</v>
      </c>
      <c r="F100643">
        <v>2019</v>
      </c>
      <c r="G100643" s="1"/>
    </row>
    <row r="100644" spans="1:7" x14ac:dyDescent="0.3">
      <c r="A100644" s="1" t="s">
        <v>78</v>
      </c>
      <c r="B100644" s="1" t="s">
        <v>15</v>
      </c>
      <c r="C100644" s="1" t="s">
        <v>18</v>
      </c>
      <c r="D100644" s="1" t="s">
        <v>289</v>
      </c>
      <c r="E100644">
        <v>0</v>
      </c>
      <c r="F100644">
        <v>2019</v>
      </c>
      <c r="G100644" s="1"/>
    </row>
    <row r="100645" spans="1:7" x14ac:dyDescent="0.3">
      <c r="A100645" s="1" t="s">
        <v>78</v>
      </c>
      <c r="B100645" s="1" t="s">
        <v>15</v>
      </c>
      <c r="C100645" s="1" t="s">
        <v>18</v>
      </c>
      <c r="D100645" s="1" t="s">
        <v>290</v>
      </c>
      <c r="E100645">
        <v>0</v>
      </c>
      <c r="F100645">
        <v>2019</v>
      </c>
      <c r="G100645" s="1"/>
    </row>
    <row r="100646" spans="1:7" x14ac:dyDescent="0.3">
      <c r="A100646" s="1" t="s">
        <v>78</v>
      </c>
      <c r="B100646" s="1" t="s">
        <v>15</v>
      </c>
      <c r="C100646" s="1" t="s">
        <v>19</v>
      </c>
      <c r="D100646" s="1" t="s">
        <v>279</v>
      </c>
      <c r="E100646">
        <v>0</v>
      </c>
      <c r="F100646">
        <v>2019</v>
      </c>
      <c r="G100646" s="1"/>
    </row>
    <row r="100647" spans="1:7" x14ac:dyDescent="0.3">
      <c r="A100647" s="1" t="s">
        <v>78</v>
      </c>
      <c r="B100647" s="1" t="s">
        <v>15</v>
      </c>
      <c r="C100647" s="1" t="s">
        <v>19</v>
      </c>
      <c r="D100647" s="1" t="s">
        <v>280</v>
      </c>
      <c r="E100647">
        <v>0</v>
      </c>
      <c r="F100647">
        <v>2019</v>
      </c>
      <c r="G100647" s="1"/>
    </row>
    <row r="100648" spans="1:7" x14ac:dyDescent="0.3">
      <c r="A100648" s="1" t="s">
        <v>78</v>
      </c>
      <c r="B100648" s="1" t="s">
        <v>15</v>
      </c>
      <c r="C100648" s="1" t="s">
        <v>19</v>
      </c>
      <c r="D100648" s="1" t="s">
        <v>281</v>
      </c>
      <c r="E100648">
        <v>0</v>
      </c>
      <c r="F100648">
        <v>2019</v>
      </c>
      <c r="G100648" s="1"/>
    </row>
    <row r="100649" spans="1:7" x14ac:dyDescent="0.3">
      <c r="A100649" s="1" t="s">
        <v>78</v>
      </c>
      <c r="B100649" s="1" t="s">
        <v>15</v>
      </c>
      <c r="C100649" s="1" t="s">
        <v>19</v>
      </c>
      <c r="D100649" s="1" t="s">
        <v>282</v>
      </c>
      <c r="E100649">
        <v>0</v>
      </c>
      <c r="F100649">
        <v>2019</v>
      </c>
      <c r="G100649" s="1"/>
    </row>
    <row r="100650" spans="1:7" x14ac:dyDescent="0.3">
      <c r="A100650" s="1" t="s">
        <v>78</v>
      </c>
      <c r="B100650" s="1" t="s">
        <v>15</v>
      </c>
      <c r="C100650" s="1" t="s">
        <v>19</v>
      </c>
      <c r="D100650" s="1" t="s">
        <v>283</v>
      </c>
      <c r="E100650">
        <v>0</v>
      </c>
      <c r="F100650">
        <v>2019</v>
      </c>
      <c r="G100650" s="1"/>
    </row>
    <row r="100651" spans="1:7" x14ac:dyDescent="0.3">
      <c r="A100651" s="1" t="s">
        <v>78</v>
      </c>
      <c r="B100651" s="1" t="s">
        <v>15</v>
      </c>
      <c r="C100651" s="1" t="s">
        <v>19</v>
      </c>
      <c r="D100651" s="1" t="s">
        <v>284</v>
      </c>
      <c r="E100651">
        <v>0</v>
      </c>
      <c r="F100651">
        <v>2019</v>
      </c>
      <c r="G100651" s="1"/>
    </row>
    <row r="100652" spans="1:7" x14ac:dyDescent="0.3">
      <c r="A100652" s="1" t="s">
        <v>78</v>
      </c>
      <c r="B100652" s="1" t="s">
        <v>15</v>
      </c>
      <c r="C100652" s="1" t="s">
        <v>19</v>
      </c>
      <c r="D100652" s="1" t="s">
        <v>285</v>
      </c>
      <c r="E100652">
        <v>0</v>
      </c>
      <c r="F100652">
        <v>2019</v>
      </c>
      <c r="G100652" s="1"/>
    </row>
    <row r="100653" spans="1:7" x14ac:dyDescent="0.3">
      <c r="A100653" s="1" t="s">
        <v>78</v>
      </c>
      <c r="B100653" s="1" t="s">
        <v>15</v>
      </c>
      <c r="C100653" s="1" t="s">
        <v>19</v>
      </c>
      <c r="D100653" s="1" t="s">
        <v>286</v>
      </c>
      <c r="E100653">
        <v>0</v>
      </c>
      <c r="F100653">
        <v>2019</v>
      </c>
      <c r="G100653" s="1"/>
    </row>
    <row r="100654" spans="1:7" x14ac:dyDescent="0.3">
      <c r="A100654" s="1" t="s">
        <v>78</v>
      </c>
      <c r="B100654" s="1" t="s">
        <v>15</v>
      </c>
      <c r="C100654" s="1" t="s">
        <v>19</v>
      </c>
      <c r="D100654" s="1" t="s">
        <v>287</v>
      </c>
      <c r="E100654">
        <v>0</v>
      </c>
      <c r="F100654">
        <v>2019</v>
      </c>
      <c r="G100654" s="1"/>
    </row>
    <row r="100655" spans="1:7" x14ac:dyDescent="0.3">
      <c r="A100655" s="1" t="s">
        <v>78</v>
      </c>
      <c r="B100655" s="1" t="s">
        <v>15</v>
      </c>
      <c r="C100655" s="1" t="s">
        <v>19</v>
      </c>
      <c r="D100655" s="1" t="s">
        <v>288</v>
      </c>
      <c r="E100655">
        <v>0</v>
      </c>
      <c r="F100655">
        <v>2019</v>
      </c>
      <c r="G100655" s="1"/>
    </row>
    <row r="100656" spans="1:7" x14ac:dyDescent="0.3">
      <c r="A100656" s="1" t="s">
        <v>78</v>
      </c>
      <c r="B100656" s="1" t="s">
        <v>15</v>
      </c>
      <c r="C100656" s="1" t="s">
        <v>19</v>
      </c>
      <c r="D100656" s="1" t="s">
        <v>289</v>
      </c>
      <c r="E100656">
        <v>0</v>
      </c>
      <c r="F100656">
        <v>2019</v>
      </c>
      <c r="G100656" s="1"/>
    </row>
    <row r="100657" spans="1:7" x14ac:dyDescent="0.3">
      <c r="A100657" s="1" t="s">
        <v>78</v>
      </c>
      <c r="B100657" s="1" t="s">
        <v>15</v>
      </c>
      <c r="C100657" s="1" t="s">
        <v>19</v>
      </c>
      <c r="D100657" s="1" t="s">
        <v>290</v>
      </c>
      <c r="E100657">
        <v>94.26</v>
      </c>
      <c r="F100657">
        <v>2019</v>
      </c>
      <c r="G100657" s="1"/>
    </row>
    <row r="100658" spans="1:7" x14ac:dyDescent="0.3">
      <c r="A100658" s="1" t="s">
        <v>78</v>
      </c>
      <c r="B100658" s="1" t="s">
        <v>15</v>
      </c>
      <c r="C100658" s="1" t="s">
        <v>37</v>
      </c>
      <c r="D100658" s="1" t="s">
        <v>279</v>
      </c>
      <c r="E100658">
        <v>87368.6</v>
      </c>
      <c r="F100658">
        <v>2019</v>
      </c>
      <c r="G100658" s="1"/>
    </row>
    <row r="100659" spans="1:7" x14ac:dyDescent="0.3">
      <c r="A100659" s="1" t="s">
        <v>78</v>
      </c>
      <c r="B100659" s="1" t="s">
        <v>15</v>
      </c>
      <c r="C100659" s="1" t="s">
        <v>37</v>
      </c>
      <c r="D100659" s="1" t="s">
        <v>280</v>
      </c>
      <c r="E100659">
        <v>77076.680000000008</v>
      </c>
      <c r="F100659">
        <v>2019</v>
      </c>
      <c r="G100659" s="1"/>
    </row>
    <row r="100660" spans="1:7" x14ac:dyDescent="0.3">
      <c r="A100660" s="1" t="s">
        <v>78</v>
      </c>
      <c r="B100660" s="1" t="s">
        <v>15</v>
      </c>
      <c r="C100660" s="1" t="s">
        <v>37</v>
      </c>
      <c r="D100660" s="1" t="s">
        <v>281</v>
      </c>
      <c r="E100660">
        <v>4607.41</v>
      </c>
      <c r="F100660">
        <v>2019</v>
      </c>
      <c r="G100660" s="1"/>
    </row>
    <row r="100661" spans="1:7" x14ac:dyDescent="0.3">
      <c r="A100661" s="1" t="s">
        <v>78</v>
      </c>
      <c r="B100661" s="1" t="s">
        <v>15</v>
      </c>
      <c r="C100661" s="1" t="s">
        <v>37</v>
      </c>
      <c r="D100661" s="1" t="s">
        <v>282</v>
      </c>
      <c r="E100661">
        <v>35212.57</v>
      </c>
      <c r="F100661">
        <v>2019</v>
      </c>
      <c r="G100661" s="1"/>
    </row>
    <row r="100662" spans="1:7" x14ac:dyDescent="0.3">
      <c r="A100662" s="1" t="s">
        <v>78</v>
      </c>
      <c r="B100662" s="1" t="s">
        <v>15</v>
      </c>
      <c r="C100662" s="1" t="s">
        <v>37</v>
      </c>
      <c r="D100662" s="1" t="s">
        <v>283</v>
      </c>
      <c r="E100662">
        <v>176684.11</v>
      </c>
      <c r="F100662">
        <v>2019</v>
      </c>
      <c r="G100662" s="1"/>
    </row>
    <row r="100663" spans="1:7" x14ac:dyDescent="0.3">
      <c r="A100663" s="1" t="s">
        <v>78</v>
      </c>
      <c r="B100663" s="1" t="s">
        <v>15</v>
      </c>
      <c r="C100663" s="1" t="s">
        <v>37</v>
      </c>
      <c r="D100663" s="1" t="s">
        <v>284</v>
      </c>
      <c r="E100663">
        <v>97283.27</v>
      </c>
      <c r="F100663">
        <v>2019</v>
      </c>
      <c r="G100663" s="1"/>
    </row>
    <row r="100664" spans="1:7" x14ac:dyDescent="0.3">
      <c r="A100664" s="1" t="s">
        <v>78</v>
      </c>
      <c r="B100664" s="1" t="s">
        <v>15</v>
      </c>
      <c r="C100664" s="1" t="s">
        <v>37</v>
      </c>
      <c r="D100664" s="1" t="s">
        <v>285</v>
      </c>
      <c r="E100664">
        <v>27455.65</v>
      </c>
      <c r="F100664">
        <v>2019</v>
      </c>
      <c r="G100664" s="1"/>
    </row>
    <row r="100665" spans="1:7" x14ac:dyDescent="0.3">
      <c r="A100665" s="1" t="s">
        <v>78</v>
      </c>
      <c r="B100665" s="1" t="s">
        <v>15</v>
      </c>
      <c r="C100665" s="1" t="s">
        <v>37</v>
      </c>
      <c r="D100665" s="1" t="s">
        <v>286</v>
      </c>
      <c r="E100665">
        <v>69564.27</v>
      </c>
      <c r="F100665">
        <v>2019</v>
      </c>
      <c r="G100665" s="1"/>
    </row>
    <row r="100666" spans="1:7" x14ac:dyDescent="0.3">
      <c r="A100666" s="1" t="s">
        <v>78</v>
      </c>
      <c r="B100666" s="1" t="s">
        <v>15</v>
      </c>
      <c r="C100666" s="1" t="s">
        <v>37</v>
      </c>
      <c r="D100666" s="1" t="s">
        <v>287</v>
      </c>
      <c r="E100666">
        <v>39742.76</v>
      </c>
      <c r="F100666">
        <v>2019</v>
      </c>
      <c r="G100666" s="1"/>
    </row>
    <row r="100667" spans="1:7" x14ac:dyDescent="0.3">
      <c r="A100667" s="1" t="s">
        <v>78</v>
      </c>
      <c r="B100667" s="1" t="s">
        <v>15</v>
      </c>
      <c r="C100667" s="1" t="s">
        <v>37</v>
      </c>
      <c r="D100667" s="1" t="s">
        <v>288</v>
      </c>
      <c r="E100667">
        <v>39608.11</v>
      </c>
      <c r="F100667">
        <v>2019</v>
      </c>
      <c r="G100667" s="1"/>
    </row>
    <row r="100668" spans="1:7" x14ac:dyDescent="0.3">
      <c r="A100668" s="1" t="s">
        <v>78</v>
      </c>
      <c r="B100668" s="1" t="s">
        <v>15</v>
      </c>
      <c r="C100668" s="1" t="s">
        <v>37</v>
      </c>
      <c r="D100668" s="1" t="s">
        <v>289</v>
      </c>
      <c r="E100668">
        <v>169033.8</v>
      </c>
      <c r="F100668">
        <v>2019</v>
      </c>
      <c r="G100668" s="1"/>
    </row>
    <row r="100669" spans="1:7" x14ac:dyDescent="0.3">
      <c r="A100669" s="1" t="s">
        <v>78</v>
      </c>
      <c r="B100669" s="1" t="s">
        <v>15</v>
      </c>
      <c r="C100669" s="1" t="s">
        <v>37</v>
      </c>
      <c r="D100669" s="1" t="s">
        <v>290</v>
      </c>
      <c r="E100669">
        <v>33635.11</v>
      </c>
      <c r="F100669">
        <v>2019</v>
      </c>
      <c r="G100669" s="1"/>
    </row>
    <row r="100670" spans="1:7" x14ac:dyDescent="0.3">
      <c r="A100670" s="1" t="s">
        <v>70</v>
      </c>
      <c r="B100670" s="1" t="s">
        <v>4</v>
      </c>
      <c r="C100670" s="1" t="s">
        <v>4</v>
      </c>
      <c r="D100670" s="1" t="s">
        <v>279</v>
      </c>
      <c r="E100670">
        <v>14690502.660000008</v>
      </c>
      <c r="F100670">
        <v>2019</v>
      </c>
      <c r="G100670" s="1"/>
    </row>
    <row r="100671" spans="1:7" x14ac:dyDescent="0.3">
      <c r="A100671" s="1" t="s">
        <v>70</v>
      </c>
      <c r="B100671" s="1" t="s">
        <v>4</v>
      </c>
      <c r="C100671" s="1" t="s">
        <v>4</v>
      </c>
      <c r="D100671" s="1" t="s">
        <v>280</v>
      </c>
      <c r="E100671">
        <v>12831339.809999997</v>
      </c>
      <c r="F100671">
        <v>2019</v>
      </c>
      <c r="G100671" s="1"/>
    </row>
    <row r="100672" spans="1:7" x14ac:dyDescent="0.3">
      <c r="A100672" s="1" t="s">
        <v>70</v>
      </c>
      <c r="B100672" s="1" t="s">
        <v>4</v>
      </c>
      <c r="C100672" s="1" t="s">
        <v>4</v>
      </c>
      <c r="D100672" s="1" t="s">
        <v>281</v>
      </c>
      <c r="E100672">
        <v>14387415.579999989</v>
      </c>
      <c r="F100672">
        <v>2019</v>
      </c>
      <c r="G100672" s="1"/>
    </row>
    <row r="100673" spans="1:7" x14ac:dyDescent="0.3">
      <c r="A100673" s="1" t="s">
        <v>70</v>
      </c>
      <c r="B100673" s="1" t="s">
        <v>4</v>
      </c>
      <c r="C100673" s="1" t="s">
        <v>4</v>
      </c>
      <c r="D100673" s="1" t="s">
        <v>282</v>
      </c>
      <c r="E100673">
        <v>16184086.629999992</v>
      </c>
      <c r="F100673">
        <v>2019</v>
      </c>
      <c r="G100673" s="1"/>
    </row>
    <row r="100674" spans="1:7" x14ac:dyDescent="0.3">
      <c r="A100674" s="1" t="s">
        <v>70</v>
      </c>
      <c r="B100674" s="1" t="s">
        <v>4</v>
      </c>
      <c r="C100674" s="1" t="s">
        <v>4</v>
      </c>
      <c r="D100674" s="1" t="s">
        <v>283</v>
      </c>
      <c r="E100674">
        <v>18450095.870000027</v>
      </c>
      <c r="F100674">
        <v>2019</v>
      </c>
      <c r="G100674" s="1"/>
    </row>
    <row r="100675" spans="1:7" x14ac:dyDescent="0.3">
      <c r="A100675" s="1" t="s">
        <v>70</v>
      </c>
      <c r="B100675" s="1" t="s">
        <v>4</v>
      </c>
      <c r="C100675" s="1" t="s">
        <v>4</v>
      </c>
      <c r="D100675" s="1" t="s">
        <v>284</v>
      </c>
      <c r="E100675">
        <v>13447692.979999993</v>
      </c>
      <c r="F100675">
        <v>2019</v>
      </c>
      <c r="G100675" s="1"/>
    </row>
    <row r="100676" spans="1:7" x14ac:dyDescent="0.3">
      <c r="A100676" s="1" t="s">
        <v>70</v>
      </c>
      <c r="B100676" s="1" t="s">
        <v>4</v>
      </c>
      <c r="C100676" s="1" t="s">
        <v>4</v>
      </c>
      <c r="D100676" s="1" t="s">
        <v>285</v>
      </c>
      <c r="E100676">
        <v>15254912.600000007</v>
      </c>
      <c r="F100676">
        <v>2019</v>
      </c>
      <c r="G100676" s="1"/>
    </row>
    <row r="100677" spans="1:7" x14ac:dyDescent="0.3">
      <c r="A100677" s="1" t="s">
        <v>70</v>
      </c>
      <c r="B100677" s="1" t="s">
        <v>4</v>
      </c>
      <c r="C100677" s="1" t="s">
        <v>4</v>
      </c>
      <c r="D100677" s="1" t="s">
        <v>286</v>
      </c>
      <c r="E100677">
        <v>13290902.86999999</v>
      </c>
      <c r="F100677">
        <v>2019</v>
      </c>
      <c r="G100677" s="1"/>
    </row>
    <row r="100678" spans="1:7" x14ac:dyDescent="0.3">
      <c r="A100678" s="1" t="s">
        <v>70</v>
      </c>
      <c r="B100678" s="1" t="s">
        <v>4</v>
      </c>
      <c r="C100678" s="1" t="s">
        <v>4</v>
      </c>
      <c r="D100678" s="1" t="s">
        <v>287</v>
      </c>
      <c r="E100678">
        <v>11916118.92999999</v>
      </c>
      <c r="F100678">
        <v>2019</v>
      </c>
      <c r="G100678" s="1"/>
    </row>
    <row r="100679" spans="1:7" x14ac:dyDescent="0.3">
      <c r="A100679" s="1" t="s">
        <v>70</v>
      </c>
      <c r="B100679" s="1" t="s">
        <v>4</v>
      </c>
      <c r="C100679" s="1" t="s">
        <v>4</v>
      </c>
      <c r="D100679" s="1" t="s">
        <v>288</v>
      </c>
      <c r="E100679">
        <v>14027653.440000001</v>
      </c>
      <c r="F100679">
        <v>2019</v>
      </c>
      <c r="G100679" s="1"/>
    </row>
    <row r="100680" spans="1:7" x14ac:dyDescent="0.3">
      <c r="A100680" s="1" t="s">
        <v>70</v>
      </c>
      <c r="B100680" s="1" t="s">
        <v>4</v>
      </c>
      <c r="C100680" s="1" t="s">
        <v>4</v>
      </c>
      <c r="D100680" s="1" t="s">
        <v>289</v>
      </c>
      <c r="E100680">
        <v>12217330.500000007</v>
      </c>
      <c r="F100680">
        <v>2019</v>
      </c>
      <c r="G100680" s="1"/>
    </row>
    <row r="100681" spans="1:7" x14ac:dyDescent="0.3">
      <c r="A100681" s="1" t="s">
        <v>70</v>
      </c>
      <c r="B100681" s="1" t="s">
        <v>4</v>
      </c>
      <c r="C100681" s="1" t="s">
        <v>4</v>
      </c>
      <c r="D100681" s="1" t="s">
        <v>290</v>
      </c>
      <c r="E100681">
        <v>14473529.979999991</v>
      </c>
      <c r="F100681">
        <v>2019</v>
      </c>
      <c r="G100681" s="1"/>
    </row>
    <row r="100682" spans="1:7" x14ac:dyDescent="0.3">
      <c r="A100682" s="1" t="s">
        <v>70</v>
      </c>
      <c r="B100682" s="1" t="s">
        <v>33</v>
      </c>
      <c r="C100682" s="1" t="s">
        <v>36</v>
      </c>
      <c r="D100682" s="1" t="s">
        <v>279</v>
      </c>
      <c r="E100682">
        <v>39801.269999999997</v>
      </c>
      <c r="F100682">
        <v>2019</v>
      </c>
      <c r="G100682" s="1"/>
    </row>
    <row r="100683" spans="1:7" x14ac:dyDescent="0.3">
      <c r="A100683" s="1" t="s">
        <v>70</v>
      </c>
      <c r="B100683" s="1" t="s">
        <v>33</v>
      </c>
      <c r="C100683" s="1" t="s">
        <v>36</v>
      </c>
      <c r="D100683" s="1" t="s">
        <v>280</v>
      </c>
      <c r="E100683">
        <v>67292.13</v>
      </c>
      <c r="F100683">
        <v>2019</v>
      </c>
      <c r="G100683" s="1"/>
    </row>
    <row r="100684" spans="1:7" x14ac:dyDescent="0.3">
      <c r="A100684" s="1" t="s">
        <v>70</v>
      </c>
      <c r="B100684" s="1" t="s">
        <v>33</v>
      </c>
      <c r="C100684" s="1" t="s">
        <v>36</v>
      </c>
      <c r="D100684" s="1" t="s">
        <v>281</v>
      </c>
      <c r="E100684">
        <v>39718.949999999997</v>
      </c>
      <c r="F100684">
        <v>2019</v>
      </c>
      <c r="G100684" s="1"/>
    </row>
    <row r="100685" spans="1:7" x14ac:dyDescent="0.3">
      <c r="A100685" s="1" t="s">
        <v>70</v>
      </c>
      <c r="B100685" s="1" t="s">
        <v>33</v>
      </c>
      <c r="C100685" s="1" t="s">
        <v>36</v>
      </c>
      <c r="D100685" s="1" t="s">
        <v>282</v>
      </c>
      <c r="E100685">
        <v>0</v>
      </c>
      <c r="F100685">
        <v>2019</v>
      </c>
      <c r="G100685" s="1"/>
    </row>
    <row r="100686" spans="1:7" x14ac:dyDescent="0.3">
      <c r="A100686" s="1" t="s">
        <v>70</v>
      </c>
      <c r="B100686" s="1" t="s">
        <v>33</v>
      </c>
      <c r="C100686" s="1" t="s">
        <v>36</v>
      </c>
      <c r="D100686" s="1" t="s">
        <v>283</v>
      </c>
      <c r="E100686">
        <v>65755.72</v>
      </c>
      <c r="F100686">
        <v>2019</v>
      </c>
      <c r="G100686" s="1"/>
    </row>
    <row r="100687" spans="1:7" x14ac:dyDescent="0.3">
      <c r="A100687" s="1" t="s">
        <v>70</v>
      </c>
      <c r="B100687" s="1" t="s">
        <v>33</v>
      </c>
      <c r="C100687" s="1" t="s">
        <v>36</v>
      </c>
      <c r="D100687" s="1" t="s">
        <v>284</v>
      </c>
      <c r="E100687">
        <v>0</v>
      </c>
      <c r="F100687">
        <v>2019</v>
      </c>
      <c r="G100687" s="1"/>
    </row>
    <row r="100688" spans="1:7" x14ac:dyDescent="0.3">
      <c r="A100688" s="1" t="s">
        <v>70</v>
      </c>
      <c r="B100688" s="1" t="s">
        <v>33</v>
      </c>
      <c r="C100688" s="1" t="s">
        <v>36</v>
      </c>
      <c r="D100688" s="1" t="s">
        <v>285</v>
      </c>
      <c r="E100688">
        <v>44146.559999999998</v>
      </c>
      <c r="F100688">
        <v>2019</v>
      </c>
      <c r="G100688" s="1"/>
    </row>
    <row r="100689" spans="1:7" x14ac:dyDescent="0.3">
      <c r="A100689" s="1" t="s">
        <v>70</v>
      </c>
      <c r="B100689" s="1" t="s">
        <v>33</v>
      </c>
      <c r="C100689" s="1" t="s">
        <v>36</v>
      </c>
      <c r="D100689" s="1" t="s">
        <v>286</v>
      </c>
      <c r="E100689">
        <v>39</v>
      </c>
      <c r="F100689">
        <v>2019</v>
      </c>
      <c r="G100689" s="1"/>
    </row>
    <row r="100690" spans="1:7" x14ac:dyDescent="0.3">
      <c r="A100690" s="1" t="s">
        <v>70</v>
      </c>
      <c r="B100690" s="1" t="s">
        <v>33</v>
      </c>
      <c r="C100690" s="1" t="s">
        <v>36</v>
      </c>
      <c r="D100690" s="1" t="s">
        <v>287</v>
      </c>
      <c r="E100690">
        <v>0</v>
      </c>
      <c r="F100690">
        <v>2019</v>
      </c>
      <c r="G100690" s="1"/>
    </row>
    <row r="100691" spans="1:7" x14ac:dyDescent="0.3">
      <c r="A100691" s="1" t="s">
        <v>70</v>
      </c>
      <c r="B100691" s="1" t="s">
        <v>33</v>
      </c>
      <c r="C100691" s="1" t="s">
        <v>36</v>
      </c>
      <c r="D100691" s="1" t="s">
        <v>288</v>
      </c>
      <c r="E100691">
        <v>15029.86</v>
      </c>
      <c r="F100691">
        <v>2019</v>
      </c>
      <c r="G100691" s="1"/>
    </row>
    <row r="100692" spans="1:7" x14ac:dyDescent="0.3">
      <c r="A100692" s="1" t="s">
        <v>70</v>
      </c>
      <c r="B100692" s="1" t="s">
        <v>33</v>
      </c>
      <c r="C100692" s="1" t="s">
        <v>36</v>
      </c>
      <c r="D100692" s="1" t="s">
        <v>289</v>
      </c>
      <c r="E100692">
        <v>0</v>
      </c>
      <c r="F100692">
        <v>2019</v>
      </c>
      <c r="G100692" s="1"/>
    </row>
    <row r="100693" spans="1:7" x14ac:dyDescent="0.3">
      <c r="A100693" s="1" t="s">
        <v>70</v>
      </c>
      <c r="B100693" s="1" t="s">
        <v>33</v>
      </c>
      <c r="C100693" s="1" t="s">
        <v>36</v>
      </c>
      <c r="D100693" s="1" t="s">
        <v>290</v>
      </c>
      <c r="E100693">
        <v>2455.9899999999998</v>
      </c>
      <c r="F100693">
        <v>2019</v>
      </c>
      <c r="G100693" s="1"/>
    </row>
    <row r="100694" spans="1:7" x14ac:dyDescent="0.3">
      <c r="A100694" s="1" t="s">
        <v>70</v>
      </c>
      <c r="B100694" s="1" t="s">
        <v>33</v>
      </c>
      <c r="C100694" s="1" t="s">
        <v>35</v>
      </c>
      <c r="D100694" s="1" t="s">
        <v>279</v>
      </c>
      <c r="E100694">
        <v>26394.38</v>
      </c>
      <c r="F100694">
        <v>2019</v>
      </c>
      <c r="G100694" s="1"/>
    </row>
    <row r="100695" spans="1:7" x14ac:dyDescent="0.3">
      <c r="A100695" s="1" t="s">
        <v>70</v>
      </c>
      <c r="B100695" s="1" t="s">
        <v>33</v>
      </c>
      <c r="C100695" s="1" t="s">
        <v>35</v>
      </c>
      <c r="D100695" s="1" t="s">
        <v>280</v>
      </c>
      <c r="E100695">
        <v>0</v>
      </c>
      <c r="F100695">
        <v>2019</v>
      </c>
      <c r="G100695" s="1"/>
    </row>
    <row r="100696" spans="1:7" x14ac:dyDescent="0.3">
      <c r="A100696" s="1" t="s">
        <v>70</v>
      </c>
      <c r="B100696" s="1" t="s">
        <v>33</v>
      </c>
      <c r="C100696" s="1" t="s">
        <v>35</v>
      </c>
      <c r="D100696" s="1" t="s">
        <v>281</v>
      </c>
      <c r="E100696">
        <v>3447.46</v>
      </c>
      <c r="F100696">
        <v>2019</v>
      </c>
      <c r="G100696" s="1"/>
    </row>
    <row r="100697" spans="1:7" x14ac:dyDescent="0.3">
      <c r="A100697" s="1" t="s">
        <v>70</v>
      </c>
      <c r="B100697" s="1" t="s">
        <v>33</v>
      </c>
      <c r="C100697" s="1" t="s">
        <v>35</v>
      </c>
      <c r="D100697" s="1" t="s">
        <v>282</v>
      </c>
      <c r="E100697">
        <v>36091.43</v>
      </c>
      <c r="F100697">
        <v>2019</v>
      </c>
      <c r="G100697" s="1"/>
    </row>
    <row r="100698" spans="1:7" x14ac:dyDescent="0.3">
      <c r="A100698" s="1" t="s">
        <v>70</v>
      </c>
      <c r="B100698" s="1" t="s">
        <v>33</v>
      </c>
      <c r="C100698" s="1" t="s">
        <v>35</v>
      </c>
      <c r="D100698" s="1" t="s">
        <v>283</v>
      </c>
      <c r="E100698">
        <v>6634.68</v>
      </c>
      <c r="F100698">
        <v>2019</v>
      </c>
      <c r="G100698" s="1"/>
    </row>
    <row r="100699" spans="1:7" x14ac:dyDescent="0.3">
      <c r="A100699" s="1" t="s">
        <v>70</v>
      </c>
      <c r="B100699" s="1" t="s">
        <v>33</v>
      </c>
      <c r="C100699" s="1" t="s">
        <v>35</v>
      </c>
      <c r="D100699" s="1" t="s">
        <v>284</v>
      </c>
      <c r="E100699">
        <v>35000</v>
      </c>
      <c r="F100699">
        <v>2019</v>
      </c>
      <c r="G100699" s="1"/>
    </row>
    <row r="100700" spans="1:7" x14ac:dyDescent="0.3">
      <c r="A100700" s="1" t="s">
        <v>70</v>
      </c>
      <c r="B100700" s="1" t="s">
        <v>33</v>
      </c>
      <c r="C100700" s="1" t="s">
        <v>35</v>
      </c>
      <c r="D100700" s="1" t="s">
        <v>285</v>
      </c>
      <c r="E100700">
        <v>21734.43</v>
      </c>
      <c r="F100700">
        <v>2019</v>
      </c>
      <c r="G100700" s="1"/>
    </row>
    <row r="100701" spans="1:7" x14ac:dyDescent="0.3">
      <c r="A100701" s="1" t="s">
        <v>70</v>
      </c>
      <c r="B100701" s="1" t="s">
        <v>33</v>
      </c>
      <c r="C100701" s="1" t="s">
        <v>35</v>
      </c>
      <c r="D100701" s="1" t="s">
        <v>286</v>
      </c>
      <c r="E100701">
        <v>0</v>
      </c>
      <c r="F100701">
        <v>2019</v>
      </c>
      <c r="G100701" s="1"/>
    </row>
    <row r="100702" spans="1:7" x14ac:dyDescent="0.3">
      <c r="A100702" s="1" t="s">
        <v>70</v>
      </c>
      <c r="B100702" s="1" t="s">
        <v>33</v>
      </c>
      <c r="C100702" s="1" t="s">
        <v>35</v>
      </c>
      <c r="D100702" s="1" t="s">
        <v>287</v>
      </c>
      <c r="E100702">
        <v>0</v>
      </c>
      <c r="F100702">
        <v>2019</v>
      </c>
      <c r="G100702" s="1"/>
    </row>
    <row r="100703" spans="1:7" x14ac:dyDescent="0.3">
      <c r="A100703" s="1" t="s">
        <v>70</v>
      </c>
      <c r="B100703" s="1" t="s">
        <v>33</v>
      </c>
      <c r="C100703" s="1" t="s">
        <v>35</v>
      </c>
      <c r="D100703" s="1" t="s">
        <v>288</v>
      </c>
      <c r="E100703">
        <v>19681.63</v>
      </c>
      <c r="F100703">
        <v>2019</v>
      </c>
      <c r="G100703" s="1"/>
    </row>
    <row r="100704" spans="1:7" x14ac:dyDescent="0.3">
      <c r="A100704" s="1" t="s">
        <v>70</v>
      </c>
      <c r="B100704" s="1" t="s">
        <v>33</v>
      </c>
      <c r="C100704" s="1" t="s">
        <v>35</v>
      </c>
      <c r="D100704" s="1" t="s">
        <v>289</v>
      </c>
      <c r="E100704">
        <v>1554.35</v>
      </c>
      <c r="F100704">
        <v>2019</v>
      </c>
      <c r="G100704" s="1"/>
    </row>
    <row r="100705" spans="1:7" x14ac:dyDescent="0.3">
      <c r="A100705" s="1" t="s">
        <v>70</v>
      </c>
      <c r="B100705" s="1" t="s">
        <v>33</v>
      </c>
      <c r="C100705" s="1" t="s">
        <v>35</v>
      </c>
      <c r="D100705" s="1" t="s">
        <v>290</v>
      </c>
      <c r="E100705">
        <v>93743.73000000001</v>
      </c>
      <c r="F100705">
        <v>2019</v>
      </c>
      <c r="G100705" s="1"/>
    </row>
    <row r="100706" spans="1:7" x14ac:dyDescent="0.3">
      <c r="A100706" s="1" t="s">
        <v>70</v>
      </c>
      <c r="B100706" s="1" t="s">
        <v>33</v>
      </c>
      <c r="C100706" s="1" t="s">
        <v>34</v>
      </c>
      <c r="D100706" s="1" t="s">
        <v>279</v>
      </c>
      <c r="E100706">
        <v>5037592.83</v>
      </c>
      <c r="F100706">
        <v>2019</v>
      </c>
      <c r="G100706" s="1"/>
    </row>
    <row r="100707" spans="1:7" x14ac:dyDescent="0.3">
      <c r="A100707" s="1" t="s">
        <v>70</v>
      </c>
      <c r="B100707" s="1" t="s">
        <v>33</v>
      </c>
      <c r="C100707" s="1" t="s">
        <v>34</v>
      </c>
      <c r="D100707" s="1" t="s">
        <v>280</v>
      </c>
      <c r="E100707">
        <v>5869959.5700000012</v>
      </c>
      <c r="F100707">
        <v>2019</v>
      </c>
      <c r="G100707" s="1"/>
    </row>
    <row r="100708" spans="1:7" x14ac:dyDescent="0.3">
      <c r="A100708" s="1" t="s">
        <v>70</v>
      </c>
      <c r="B100708" s="1" t="s">
        <v>33</v>
      </c>
      <c r="C100708" s="1" t="s">
        <v>34</v>
      </c>
      <c r="D100708" s="1" t="s">
        <v>281</v>
      </c>
      <c r="E100708">
        <v>7971382.5999999996</v>
      </c>
      <c r="F100708">
        <v>2019</v>
      </c>
      <c r="G100708" s="1"/>
    </row>
    <row r="100709" spans="1:7" x14ac:dyDescent="0.3">
      <c r="A100709" s="1" t="s">
        <v>70</v>
      </c>
      <c r="B100709" s="1" t="s">
        <v>33</v>
      </c>
      <c r="C100709" s="1" t="s">
        <v>34</v>
      </c>
      <c r="D100709" s="1" t="s">
        <v>282</v>
      </c>
      <c r="E100709">
        <v>7336685.6500000004</v>
      </c>
      <c r="F100709">
        <v>2019</v>
      </c>
      <c r="G100709" s="1"/>
    </row>
    <row r="100710" spans="1:7" x14ac:dyDescent="0.3">
      <c r="A100710" s="1" t="s">
        <v>70</v>
      </c>
      <c r="B100710" s="1" t="s">
        <v>33</v>
      </c>
      <c r="C100710" s="1" t="s">
        <v>34</v>
      </c>
      <c r="D100710" s="1" t="s">
        <v>283</v>
      </c>
      <c r="E100710">
        <v>7259517.2699999996</v>
      </c>
      <c r="F100710">
        <v>2019</v>
      </c>
      <c r="G100710" s="1"/>
    </row>
    <row r="100711" spans="1:7" x14ac:dyDescent="0.3">
      <c r="A100711" s="1" t="s">
        <v>70</v>
      </c>
      <c r="B100711" s="1" t="s">
        <v>33</v>
      </c>
      <c r="C100711" s="1" t="s">
        <v>34</v>
      </c>
      <c r="D100711" s="1" t="s">
        <v>284</v>
      </c>
      <c r="E100711">
        <v>5440954.0099999988</v>
      </c>
      <c r="F100711">
        <v>2019</v>
      </c>
      <c r="G100711" s="1"/>
    </row>
    <row r="100712" spans="1:7" x14ac:dyDescent="0.3">
      <c r="A100712" s="1" t="s">
        <v>70</v>
      </c>
      <c r="B100712" s="1" t="s">
        <v>33</v>
      </c>
      <c r="C100712" s="1" t="s">
        <v>34</v>
      </c>
      <c r="D100712" s="1" t="s">
        <v>285</v>
      </c>
      <c r="E100712">
        <v>5570372.299999998</v>
      </c>
      <c r="F100712">
        <v>2019</v>
      </c>
      <c r="G100712" s="1"/>
    </row>
    <row r="100713" spans="1:7" x14ac:dyDescent="0.3">
      <c r="A100713" s="1" t="s">
        <v>70</v>
      </c>
      <c r="B100713" s="1" t="s">
        <v>33</v>
      </c>
      <c r="C100713" s="1" t="s">
        <v>34</v>
      </c>
      <c r="D100713" s="1" t="s">
        <v>286</v>
      </c>
      <c r="E100713">
        <v>7188548.6200000001</v>
      </c>
      <c r="F100713">
        <v>2019</v>
      </c>
      <c r="G100713" s="1"/>
    </row>
    <row r="100714" spans="1:7" x14ac:dyDescent="0.3">
      <c r="A100714" s="1" t="s">
        <v>70</v>
      </c>
      <c r="B100714" s="1" t="s">
        <v>33</v>
      </c>
      <c r="C100714" s="1" t="s">
        <v>34</v>
      </c>
      <c r="D100714" s="1" t="s">
        <v>287</v>
      </c>
      <c r="E100714">
        <v>5767739.0099999998</v>
      </c>
      <c r="F100714">
        <v>2019</v>
      </c>
      <c r="G100714" s="1"/>
    </row>
    <row r="100715" spans="1:7" x14ac:dyDescent="0.3">
      <c r="A100715" s="1" t="s">
        <v>70</v>
      </c>
      <c r="B100715" s="1" t="s">
        <v>33</v>
      </c>
      <c r="C100715" s="1" t="s">
        <v>34</v>
      </c>
      <c r="D100715" s="1" t="s">
        <v>288</v>
      </c>
      <c r="E100715">
        <v>9197567.9199999999</v>
      </c>
      <c r="F100715">
        <v>2019</v>
      </c>
      <c r="G100715" s="1"/>
    </row>
    <row r="100716" spans="1:7" x14ac:dyDescent="0.3">
      <c r="A100716" s="1" t="s">
        <v>70</v>
      </c>
      <c r="B100716" s="1" t="s">
        <v>33</v>
      </c>
      <c r="C100716" s="1" t="s">
        <v>34</v>
      </c>
      <c r="D100716" s="1" t="s">
        <v>289</v>
      </c>
      <c r="E100716">
        <v>9372897</v>
      </c>
      <c r="F100716">
        <v>2019</v>
      </c>
      <c r="G100716" s="1"/>
    </row>
    <row r="100717" spans="1:7" x14ac:dyDescent="0.3">
      <c r="A100717" s="1" t="s">
        <v>70</v>
      </c>
      <c r="B100717" s="1" t="s">
        <v>33</v>
      </c>
      <c r="C100717" s="1" t="s">
        <v>34</v>
      </c>
      <c r="D100717" s="1" t="s">
        <v>290</v>
      </c>
      <c r="E100717">
        <v>5754323.4000000004</v>
      </c>
      <c r="F100717">
        <v>2019</v>
      </c>
      <c r="G100717" s="1"/>
    </row>
    <row r="100718" spans="1:7" x14ac:dyDescent="0.3">
      <c r="A100718" s="1" t="s">
        <v>70</v>
      </c>
      <c r="B100718" s="1" t="s">
        <v>5</v>
      </c>
      <c r="C100718" s="1" t="s">
        <v>7</v>
      </c>
      <c r="D100718" s="1" t="s">
        <v>279</v>
      </c>
      <c r="E100718">
        <v>206980.73</v>
      </c>
      <c r="F100718">
        <v>2019</v>
      </c>
      <c r="G100718" s="1"/>
    </row>
    <row r="100719" spans="1:7" x14ac:dyDescent="0.3">
      <c r="A100719" s="1" t="s">
        <v>70</v>
      </c>
      <c r="B100719" s="1" t="s">
        <v>5</v>
      </c>
      <c r="C100719" s="1" t="s">
        <v>7</v>
      </c>
      <c r="D100719" s="1" t="s">
        <v>280</v>
      </c>
      <c r="E100719">
        <v>213906.40000000002</v>
      </c>
      <c r="F100719">
        <v>2019</v>
      </c>
      <c r="G100719" s="1"/>
    </row>
    <row r="100720" spans="1:7" x14ac:dyDescent="0.3">
      <c r="A100720" s="1" t="s">
        <v>70</v>
      </c>
      <c r="B100720" s="1" t="s">
        <v>5</v>
      </c>
      <c r="C100720" s="1" t="s">
        <v>7</v>
      </c>
      <c r="D100720" s="1" t="s">
        <v>281</v>
      </c>
      <c r="E100720">
        <v>190444.94</v>
      </c>
      <c r="F100720">
        <v>2019</v>
      </c>
      <c r="G100720" s="1"/>
    </row>
    <row r="100721" spans="1:7" x14ac:dyDescent="0.3">
      <c r="A100721" s="1" t="s">
        <v>70</v>
      </c>
      <c r="B100721" s="1" t="s">
        <v>5</v>
      </c>
      <c r="C100721" s="1" t="s">
        <v>7</v>
      </c>
      <c r="D100721" s="1" t="s">
        <v>282</v>
      </c>
      <c r="E100721">
        <v>258597.55</v>
      </c>
      <c r="F100721">
        <v>2019</v>
      </c>
      <c r="G100721" s="1"/>
    </row>
    <row r="100722" spans="1:7" x14ac:dyDescent="0.3">
      <c r="A100722" s="1" t="s">
        <v>70</v>
      </c>
      <c r="B100722" s="1" t="s">
        <v>5</v>
      </c>
      <c r="C100722" s="1" t="s">
        <v>7</v>
      </c>
      <c r="D100722" s="1" t="s">
        <v>283</v>
      </c>
      <c r="E100722">
        <v>195396.93000000002</v>
      </c>
      <c r="F100722">
        <v>2019</v>
      </c>
      <c r="G100722" s="1"/>
    </row>
    <row r="100723" spans="1:7" x14ac:dyDescent="0.3">
      <c r="A100723" s="1" t="s">
        <v>70</v>
      </c>
      <c r="B100723" s="1" t="s">
        <v>5</v>
      </c>
      <c r="C100723" s="1" t="s">
        <v>7</v>
      </c>
      <c r="D100723" s="1" t="s">
        <v>284</v>
      </c>
      <c r="E100723">
        <v>335976.66</v>
      </c>
      <c r="F100723">
        <v>2019</v>
      </c>
      <c r="G100723" s="1"/>
    </row>
    <row r="100724" spans="1:7" x14ac:dyDescent="0.3">
      <c r="A100724" s="1" t="s">
        <v>70</v>
      </c>
      <c r="B100724" s="1" t="s">
        <v>5</v>
      </c>
      <c r="C100724" s="1" t="s">
        <v>7</v>
      </c>
      <c r="D100724" s="1" t="s">
        <v>285</v>
      </c>
      <c r="E100724">
        <v>212969.27000000002</v>
      </c>
      <c r="F100724">
        <v>2019</v>
      </c>
      <c r="G100724" s="1"/>
    </row>
    <row r="100725" spans="1:7" x14ac:dyDescent="0.3">
      <c r="A100725" s="1" t="s">
        <v>70</v>
      </c>
      <c r="B100725" s="1" t="s">
        <v>5</v>
      </c>
      <c r="C100725" s="1" t="s">
        <v>7</v>
      </c>
      <c r="D100725" s="1" t="s">
        <v>286</v>
      </c>
      <c r="E100725">
        <v>225562.44999999998</v>
      </c>
      <c r="F100725">
        <v>2019</v>
      </c>
      <c r="G100725" s="1"/>
    </row>
    <row r="100726" spans="1:7" x14ac:dyDescent="0.3">
      <c r="A100726" s="1" t="s">
        <v>70</v>
      </c>
      <c r="B100726" s="1" t="s">
        <v>5</v>
      </c>
      <c r="C100726" s="1" t="s">
        <v>7</v>
      </c>
      <c r="D100726" s="1" t="s">
        <v>287</v>
      </c>
      <c r="E100726">
        <v>276103.32</v>
      </c>
      <c r="F100726">
        <v>2019</v>
      </c>
      <c r="G100726" s="1"/>
    </row>
    <row r="100727" spans="1:7" x14ac:dyDescent="0.3">
      <c r="A100727" s="1" t="s">
        <v>70</v>
      </c>
      <c r="B100727" s="1" t="s">
        <v>5</v>
      </c>
      <c r="C100727" s="1" t="s">
        <v>7</v>
      </c>
      <c r="D100727" s="1" t="s">
        <v>288</v>
      </c>
      <c r="E100727">
        <v>119087.97</v>
      </c>
      <c r="F100727">
        <v>2019</v>
      </c>
      <c r="G100727" s="1"/>
    </row>
    <row r="100728" spans="1:7" x14ac:dyDescent="0.3">
      <c r="A100728" s="1" t="s">
        <v>70</v>
      </c>
      <c r="B100728" s="1" t="s">
        <v>5</v>
      </c>
      <c r="C100728" s="1" t="s">
        <v>7</v>
      </c>
      <c r="D100728" s="1" t="s">
        <v>289</v>
      </c>
      <c r="E100728">
        <v>375155.76999999996</v>
      </c>
      <c r="F100728">
        <v>2019</v>
      </c>
      <c r="G100728" s="1"/>
    </row>
    <row r="100729" spans="1:7" x14ac:dyDescent="0.3">
      <c r="A100729" s="1" t="s">
        <v>70</v>
      </c>
      <c r="B100729" s="1" t="s">
        <v>5</v>
      </c>
      <c r="C100729" s="1" t="s">
        <v>7</v>
      </c>
      <c r="D100729" s="1" t="s">
        <v>290</v>
      </c>
      <c r="E100729">
        <v>207814.99999999997</v>
      </c>
      <c r="F100729">
        <v>2019</v>
      </c>
      <c r="G100729" s="1"/>
    </row>
    <row r="100730" spans="1:7" x14ac:dyDescent="0.3">
      <c r="A100730" s="1" t="s">
        <v>70</v>
      </c>
      <c r="B100730" s="1" t="s">
        <v>5</v>
      </c>
      <c r="C100730" s="1" t="s">
        <v>11</v>
      </c>
      <c r="D100730" s="1" t="s">
        <v>279</v>
      </c>
      <c r="E100730">
        <v>1460373.4299999997</v>
      </c>
      <c r="F100730">
        <v>2019</v>
      </c>
      <c r="G100730" s="1"/>
    </row>
    <row r="100731" spans="1:7" x14ac:dyDescent="0.3">
      <c r="A100731" s="1" t="s">
        <v>70</v>
      </c>
      <c r="B100731" s="1" t="s">
        <v>5</v>
      </c>
      <c r="C100731" s="1" t="s">
        <v>11</v>
      </c>
      <c r="D100731" s="1" t="s">
        <v>280</v>
      </c>
      <c r="E100731">
        <v>141988.82</v>
      </c>
      <c r="F100731">
        <v>2019</v>
      </c>
      <c r="G100731" s="1"/>
    </row>
    <row r="100732" spans="1:7" x14ac:dyDescent="0.3">
      <c r="A100732" s="1" t="s">
        <v>70</v>
      </c>
      <c r="B100732" s="1" t="s">
        <v>5</v>
      </c>
      <c r="C100732" s="1" t="s">
        <v>11</v>
      </c>
      <c r="D100732" s="1" t="s">
        <v>281</v>
      </c>
      <c r="E100732">
        <v>1473739.17</v>
      </c>
      <c r="F100732">
        <v>2019</v>
      </c>
      <c r="G100732" s="1"/>
    </row>
    <row r="100733" spans="1:7" x14ac:dyDescent="0.3">
      <c r="A100733" s="1" t="s">
        <v>70</v>
      </c>
      <c r="B100733" s="1" t="s">
        <v>5</v>
      </c>
      <c r="C100733" s="1" t="s">
        <v>11</v>
      </c>
      <c r="D100733" s="1" t="s">
        <v>282</v>
      </c>
      <c r="E100733">
        <v>155926.63999999998</v>
      </c>
      <c r="F100733">
        <v>2019</v>
      </c>
      <c r="G100733" s="1"/>
    </row>
    <row r="100734" spans="1:7" x14ac:dyDescent="0.3">
      <c r="A100734" s="1" t="s">
        <v>70</v>
      </c>
      <c r="B100734" s="1" t="s">
        <v>5</v>
      </c>
      <c r="C100734" s="1" t="s">
        <v>11</v>
      </c>
      <c r="D100734" s="1" t="s">
        <v>283</v>
      </c>
      <c r="E100734">
        <v>129104.95999999999</v>
      </c>
      <c r="F100734">
        <v>2019</v>
      </c>
      <c r="G100734" s="1"/>
    </row>
    <row r="100735" spans="1:7" x14ac:dyDescent="0.3">
      <c r="A100735" s="1" t="s">
        <v>70</v>
      </c>
      <c r="B100735" s="1" t="s">
        <v>5</v>
      </c>
      <c r="C100735" s="1" t="s">
        <v>11</v>
      </c>
      <c r="D100735" s="1" t="s">
        <v>284</v>
      </c>
      <c r="E100735">
        <v>90020.090000000026</v>
      </c>
      <c r="F100735">
        <v>2019</v>
      </c>
      <c r="G100735" s="1"/>
    </row>
    <row r="100736" spans="1:7" x14ac:dyDescent="0.3">
      <c r="A100736" s="1" t="s">
        <v>70</v>
      </c>
      <c r="B100736" s="1" t="s">
        <v>5</v>
      </c>
      <c r="C100736" s="1" t="s">
        <v>11</v>
      </c>
      <c r="D100736" s="1" t="s">
        <v>285</v>
      </c>
      <c r="E100736">
        <v>99910.870000000024</v>
      </c>
      <c r="F100736">
        <v>2019</v>
      </c>
      <c r="G100736" s="1"/>
    </row>
    <row r="100737" spans="1:7" x14ac:dyDescent="0.3">
      <c r="A100737" s="1" t="s">
        <v>70</v>
      </c>
      <c r="B100737" s="1" t="s">
        <v>5</v>
      </c>
      <c r="C100737" s="1" t="s">
        <v>11</v>
      </c>
      <c r="D100737" s="1" t="s">
        <v>286</v>
      </c>
      <c r="E100737">
        <v>340411.90000000008</v>
      </c>
      <c r="F100737">
        <v>2019</v>
      </c>
      <c r="G100737" s="1"/>
    </row>
    <row r="100738" spans="1:7" x14ac:dyDescent="0.3">
      <c r="A100738" s="1" t="s">
        <v>70</v>
      </c>
      <c r="B100738" s="1" t="s">
        <v>5</v>
      </c>
      <c r="C100738" s="1" t="s">
        <v>11</v>
      </c>
      <c r="D100738" s="1" t="s">
        <v>287</v>
      </c>
      <c r="E100738">
        <v>453995.77999999997</v>
      </c>
      <c r="F100738">
        <v>2019</v>
      </c>
      <c r="G100738" s="1"/>
    </row>
    <row r="100739" spans="1:7" x14ac:dyDescent="0.3">
      <c r="A100739" s="1" t="s">
        <v>70</v>
      </c>
      <c r="B100739" s="1" t="s">
        <v>5</v>
      </c>
      <c r="C100739" s="1" t="s">
        <v>11</v>
      </c>
      <c r="D100739" s="1" t="s">
        <v>288</v>
      </c>
      <c r="E100739">
        <v>471877.53999999992</v>
      </c>
      <c r="F100739">
        <v>2019</v>
      </c>
      <c r="G100739" s="1"/>
    </row>
    <row r="100740" spans="1:7" x14ac:dyDescent="0.3">
      <c r="A100740" s="1" t="s">
        <v>70</v>
      </c>
      <c r="B100740" s="1" t="s">
        <v>5</v>
      </c>
      <c r="C100740" s="1" t="s">
        <v>11</v>
      </c>
      <c r="D100740" s="1" t="s">
        <v>289</v>
      </c>
      <c r="E100740">
        <v>207248.27</v>
      </c>
      <c r="F100740">
        <v>2019</v>
      </c>
      <c r="G100740" s="1"/>
    </row>
    <row r="100741" spans="1:7" x14ac:dyDescent="0.3">
      <c r="A100741" s="1" t="s">
        <v>70</v>
      </c>
      <c r="B100741" s="1" t="s">
        <v>5</v>
      </c>
      <c r="C100741" s="1" t="s">
        <v>11</v>
      </c>
      <c r="D100741" s="1" t="s">
        <v>290</v>
      </c>
      <c r="E100741">
        <v>64222.82</v>
      </c>
      <c r="F100741">
        <v>2019</v>
      </c>
      <c r="G100741" s="1"/>
    </row>
    <row r="100742" spans="1:7" x14ac:dyDescent="0.3">
      <c r="A100742" s="1" t="s">
        <v>70</v>
      </c>
      <c r="B100742" s="1" t="s">
        <v>5</v>
      </c>
      <c r="C100742" s="1" t="s">
        <v>9</v>
      </c>
      <c r="D100742" s="1" t="s">
        <v>279</v>
      </c>
      <c r="E100742">
        <v>342579.86</v>
      </c>
      <c r="F100742">
        <v>2019</v>
      </c>
      <c r="G100742" s="1"/>
    </row>
    <row r="100743" spans="1:7" x14ac:dyDescent="0.3">
      <c r="A100743" s="1" t="s">
        <v>70</v>
      </c>
      <c r="B100743" s="1" t="s">
        <v>5</v>
      </c>
      <c r="C100743" s="1" t="s">
        <v>9</v>
      </c>
      <c r="D100743" s="1" t="s">
        <v>280</v>
      </c>
      <c r="E100743">
        <v>349575.67</v>
      </c>
      <c r="F100743">
        <v>2019</v>
      </c>
      <c r="G100743" s="1"/>
    </row>
    <row r="100744" spans="1:7" x14ac:dyDescent="0.3">
      <c r="A100744" s="1" t="s">
        <v>70</v>
      </c>
      <c r="B100744" s="1" t="s">
        <v>5</v>
      </c>
      <c r="C100744" s="1" t="s">
        <v>9</v>
      </c>
      <c r="D100744" s="1" t="s">
        <v>281</v>
      </c>
      <c r="E100744">
        <v>365909.55000000005</v>
      </c>
      <c r="F100744">
        <v>2019</v>
      </c>
      <c r="G100744" s="1"/>
    </row>
    <row r="100745" spans="1:7" x14ac:dyDescent="0.3">
      <c r="A100745" s="1" t="s">
        <v>70</v>
      </c>
      <c r="B100745" s="1" t="s">
        <v>5</v>
      </c>
      <c r="C100745" s="1" t="s">
        <v>9</v>
      </c>
      <c r="D100745" s="1" t="s">
        <v>282</v>
      </c>
      <c r="E100745">
        <v>430736.30000000005</v>
      </c>
      <c r="F100745">
        <v>2019</v>
      </c>
      <c r="G100745" s="1"/>
    </row>
    <row r="100746" spans="1:7" x14ac:dyDescent="0.3">
      <c r="A100746" s="1" t="s">
        <v>70</v>
      </c>
      <c r="B100746" s="1" t="s">
        <v>5</v>
      </c>
      <c r="C100746" s="1" t="s">
        <v>9</v>
      </c>
      <c r="D100746" s="1" t="s">
        <v>283</v>
      </c>
      <c r="E100746">
        <v>383592.73</v>
      </c>
      <c r="F100746">
        <v>2019</v>
      </c>
      <c r="G100746" s="1"/>
    </row>
    <row r="100747" spans="1:7" x14ac:dyDescent="0.3">
      <c r="A100747" s="1" t="s">
        <v>70</v>
      </c>
      <c r="B100747" s="1" t="s">
        <v>5</v>
      </c>
      <c r="C100747" s="1" t="s">
        <v>9</v>
      </c>
      <c r="D100747" s="1" t="s">
        <v>284</v>
      </c>
      <c r="E100747">
        <v>303458.73</v>
      </c>
      <c r="F100747">
        <v>2019</v>
      </c>
      <c r="G100747" s="1"/>
    </row>
    <row r="100748" spans="1:7" x14ac:dyDescent="0.3">
      <c r="A100748" s="1" t="s">
        <v>70</v>
      </c>
      <c r="B100748" s="1" t="s">
        <v>5</v>
      </c>
      <c r="C100748" s="1" t="s">
        <v>9</v>
      </c>
      <c r="D100748" s="1" t="s">
        <v>285</v>
      </c>
      <c r="E100748">
        <v>321717.08</v>
      </c>
      <c r="F100748">
        <v>2019</v>
      </c>
      <c r="G100748" s="1"/>
    </row>
    <row r="100749" spans="1:7" x14ac:dyDescent="0.3">
      <c r="A100749" s="1" t="s">
        <v>70</v>
      </c>
      <c r="B100749" s="1" t="s">
        <v>5</v>
      </c>
      <c r="C100749" s="1" t="s">
        <v>9</v>
      </c>
      <c r="D100749" s="1" t="s">
        <v>286</v>
      </c>
      <c r="E100749">
        <v>345035.33999999997</v>
      </c>
      <c r="F100749">
        <v>2019</v>
      </c>
      <c r="G100749" s="1"/>
    </row>
    <row r="100750" spans="1:7" x14ac:dyDescent="0.3">
      <c r="A100750" s="1" t="s">
        <v>70</v>
      </c>
      <c r="B100750" s="1" t="s">
        <v>5</v>
      </c>
      <c r="C100750" s="1" t="s">
        <v>9</v>
      </c>
      <c r="D100750" s="1" t="s">
        <v>287</v>
      </c>
      <c r="E100750">
        <v>391200.82999999996</v>
      </c>
      <c r="F100750">
        <v>2019</v>
      </c>
      <c r="G100750" s="1"/>
    </row>
    <row r="100751" spans="1:7" x14ac:dyDescent="0.3">
      <c r="A100751" s="1" t="s">
        <v>70</v>
      </c>
      <c r="B100751" s="1" t="s">
        <v>5</v>
      </c>
      <c r="C100751" s="1" t="s">
        <v>9</v>
      </c>
      <c r="D100751" s="1" t="s">
        <v>288</v>
      </c>
      <c r="E100751">
        <v>237194.12999999998</v>
      </c>
      <c r="F100751">
        <v>2019</v>
      </c>
      <c r="G100751" s="1"/>
    </row>
    <row r="100752" spans="1:7" x14ac:dyDescent="0.3">
      <c r="A100752" s="1" t="s">
        <v>70</v>
      </c>
      <c r="B100752" s="1" t="s">
        <v>5</v>
      </c>
      <c r="C100752" s="1" t="s">
        <v>9</v>
      </c>
      <c r="D100752" s="1" t="s">
        <v>289</v>
      </c>
      <c r="E100752">
        <v>393774.86999999994</v>
      </c>
      <c r="F100752">
        <v>2019</v>
      </c>
      <c r="G100752" s="1"/>
    </row>
    <row r="100753" spans="1:7" x14ac:dyDescent="0.3">
      <c r="A100753" s="1" t="s">
        <v>70</v>
      </c>
      <c r="B100753" s="1" t="s">
        <v>5</v>
      </c>
      <c r="C100753" s="1" t="s">
        <v>9</v>
      </c>
      <c r="D100753" s="1" t="s">
        <v>290</v>
      </c>
      <c r="E100753">
        <v>377830.73</v>
      </c>
      <c r="F100753">
        <v>2019</v>
      </c>
      <c r="G100753" s="1"/>
    </row>
    <row r="100754" spans="1:7" x14ac:dyDescent="0.3">
      <c r="A100754" s="1" t="s">
        <v>70</v>
      </c>
      <c r="B100754" s="1" t="s">
        <v>5</v>
      </c>
      <c r="C100754" s="1" t="s">
        <v>8</v>
      </c>
      <c r="D100754" s="1" t="s">
        <v>279</v>
      </c>
      <c r="E100754">
        <v>0</v>
      </c>
      <c r="F100754">
        <v>2019</v>
      </c>
      <c r="G100754" s="1"/>
    </row>
    <row r="100755" spans="1:7" x14ac:dyDescent="0.3">
      <c r="A100755" s="1" t="s">
        <v>70</v>
      </c>
      <c r="B100755" s="1" t="s">
        <v>5</v>
      </c>
      <c r="C100755" s="1" t="s">
        <v>8</v>
      </c>
      <c r="D100755" s="1" t="s">
        <v>280</v>
      </c>
      <c r="E100755">
        <v>0</v>
      </c>
      <c r="F100755">
        <v>2019</v>
      </c>
      <c r="G100755" s="1"/>
    </row>
    <row r="100756" spans="1:7" x14ac:dyDescent="0.3">
      <c r="A100756" s="1" t="s">
        <v>70</v>
      </c>
      <c r="B100756" s="1" t="s">
        <v>5</v>
      </c>
      <c r="C100756" s="1" t="s">
        <v>8</v>
      </c>
      <c r="D100756" s="1" t="s">
        <v>281</v>
      </c>
      <c r="E100756">
        <v>0</v>
      </c>
      <c r="F100756">
        <v>2019</v>
      </c>
      <c r="G100756" s="1"/>
    </row>
    <row r="100757" spans="1:7" x14ac:dyDescent="0.3">
      <c r="A100757" s="1" t="s">
        <v>70</v>
      </c>
      <c r="B100757" s="1" t="s">
        <v>5</v>
      </c>
      <c r="C100757" s="1" t="s">
        <v>8</v>
      </c>
      <c r="D100757" s="1" t="s">
        <v>282</v>
      </c>
      <c r="E100757">
        <v>0</v>
      </c>
      <c r="F100757">
        <v>2019</v>
      </c>
      <c r="G100757" s="1"/>
    </row>
    <row r="100758" spans="1:7" x14ac:dyDescent="0.3">
      <c r="A100758" s="1" t="s">
        <v>70</v>
      </c>
      <c r="B100758" s="1" t="s">
        <v>5</v>
      </c>
      <c r="C100758" s="1" t="s">
        <v>8</v>
      </c>
      <c r="D100758" s="1" t="s">
        <v>283</v>
      </c>
      <c r="E100758">
        <v>0</v>
      </c>
      <c r="F100758">
        <v>2019</v>
      </c>
      <c r="G100758" s="1"/>
    </row>
    <row r="100759" spans="1:7" x14ac:dyDescent="0.3">
      <c r="A100759" s="1" t="s">
        <v>70</v>
      </c>
      <c r="B100759" s="1" t="s">
        <v>5</v>
      </c>
      <c r="C100759" s="1" t="s">
        <v>8</v>
      </c>
      <c r="D100759" s="1" t="s">
        <v>284</v>
      </c>
      <c r="E100759">
        <v>0</v>
      </c>
      <c r="F100759">
        <v>2019</v>
      </c>
      <c r="G100759" s="1"/>
    </row>
    <row r="100760" spans="1:7" x14ac:dyDescent="0.3">
      <c r="A100760" s="1" t="s">
        <v>70</v>
      </c>
      <c r="B100760" s="1" t="s">
        <v>5</v>
      </c>
      <c r="C100760" s="1" t="s">
        <v>8</v>
      </c>
      <c r="D100760" s="1" t="s">
        <v>285</v>
      </c>
      <c r="E100760">
        <v>0</v>
      </c>
      <c r="F100760">
        <v>2019</v>
      </c>
      <c r="G100760" s="1"/>
    </row>
    <row r="100761" spans="1:7" x14ac:dyDescent="0.3">
      <c r="A100761" s="1" t="s">
        <v>70</v>
      </c>
      <c r="B100761" s="1" t="s">
        <v>5</v>
      </c>
      <c r="C100761" s="1" t="s">
        <v>8</v>
      </c>
      <c r="D100761" s="1" t="s">
        <v>286</v>
      </c>
      <c r="E100761">
        <v>0</v>
      </c>
      <c r="F100761">
        <v>2019</v>
      </c>
      <c r="G100761" s="1"/>
    </row>
    <row r="100762" spans="1:7" x14ac:dyDescent="0.3">
      <c r="A100762" s="1" t="s">
        <v>70</v>
      </c>
      <c r="B100762" s="1" t="s">
        <v>5</v>
      </c>
      <c r="C100762" s="1" t="s">
        <v>8</v>
      </c>
      <c r="D100762" s="1" t="s">
        <v>287</v>
      </c>
      <c r="E100762">
        <v>0</v>
      </c>
      <c r="F100762">
        <v>2019</v>
      </c>
      <c r="G100762" s="1"/>
    </row>
    <row r="100763" spans="1:7" x14ac:dyDescent="0.3">
      <c r="A100763" s="1" t="s">
        <v>70</v>
      </c>
      <c r="B100763" s="1" t="s">
        <v>5</v>
      </c>
      <c r="C100763" s="1" t="s">
        <v>8</v>
      </c>
      <c r="D100763" s="1" t="s">
        <v>288</v>
      </c>
      <c r="E100763">
        <v>0</v>
      </c>
      <c r="F100763">
        <v>2019</v>
      </c>
      <c r="G100763" s="1"/>
    </row>
    <row r="100764" spans="1:7" x14ac:dyDescent="0.3">
      <c r="A100764" s="1" t="s">
        <v>70</v>
      </c>
      <c r="B100764" s="1" t="s">
        <v>5</v>
      </c>
      <c r="C100764" s="1" t="s">
        <v>8</v>
      </c>
      <c r="D100764" s="1" t="s">
        <v>289</v>
      </c>
      <c r="E100764">
        <v>290440.77</v>
      </c>
      <c r="F100764">
        <v>2019</v>
      </c>
      <c r="G100764" s="1"/>
    </row>
    <row r="100765" spans="1:7" x14ac:dyDescent="0.3">
      <c r="A100765" s="1" t="s">
        <v>70</v>
      </c>
      <c r="B100765" s="1" t="s">
        <v>5</v>
      </c>
      <c r="C100765" s="1" t="s">
        <v>8</v>
      </c>
      <c r="D100765" s="1" t="s">
        <v>290</v>
      </c>
      <c r="E100765">
        <v>0</v>
      </c>
      <c r="F100765">
        <v>2019</v>
      </c>
      <c r="G100765" s="1"/>
    </row>
    <row r="100766" spans="1:7" x14ac:dyDescent="0.3">
      <c r="A100766" s="1" t="s">
        <v>70</v>
      </c>
      <c r="B100766" s="1" t="s">
        <v>5</v>
      </c>
      <c r="C100766" s="1" t="s">
        <v>10</v>
      </c>
      <c r="D100766" s="1" t="s">
        <v>279</v>
      </c>
      <c r="E100766">
        <v>0</v>
      </c>
      <c r="F100766">
        <v>2019</v>
      </c>
      <c r="G100766" s="1"/>
    </row>
    <row r="100767" spans="1:7" x14ac:dyDescent="0.3">
      <c r="A100767" s="1" t="s">
        <v>70</v>
      </c>
      <c r="B100767" s="1" t="s">
        <v>5</v>
      </c>
      <c r="C100767" s="1" t="s">
        <v>10</v>
      </c>
      <c r="D100767" s="1" t="s">
        <v>280</v>
      </c>
      <c r="E100767">
        <v>0</v>
      </c>
      <c r="F100767">
        <v>2019</v>
      </c>
      <c r="G100767" s="1"/>
    </row>
    <row r="100768" spans="1:7" x14ac:dyDescent="0.3">
      <c r="A100768" s="1" t="s">
        <v>70</v>
      </c>
      <c r="B100768" s="1" t="s">
        <v>5</v>
      </c>
      <c r="C100768" s="1" t="s">
        <v>10</v>
      </c>
      <c r="D100768" s="1" t="s">
        <v>281</v>
      </c>
      <c r="E100768">
        <v>0</v>
      </c>
      <c r="F100768">
        <v>2019</v>
      </c>
      <c r="G100768" s="1"/>
    </row>
    <row r="100769" spans="1:7" x14ac:dyDescent="0.3">
      <c r="A100769" s="1" t="s">
        <v>70</v>
      </c>
      <c r="B100769" s="1" t="s">
        <v>5</v>
      </c>
      <c r="C100769" s="1" t="s">
        <v>10</v>
      </c>
      <c r="D100769" s="1" t="s">
        <v>282</v>
      </c>
      <c r="E100769">
        <v>0</v>
      </c>
      <c r="F100769">
        <v>2019</v>
      </c>
      <c r="G100769" s="1"/>
    </row>
    <row r="100770" spans="1:7" x14ac:dyDescent="0.3">
      <c r="A100770" s="1" t="s">
        <v>70</v>
      </c>
      <c r="B100770" s="1" t="s">
        <v>5</v>
      </c>
      <c r="C100770" s="1" t="s">
        <v>10</v>
      </c>
      <c r="D100770" s="1" t="s">
        <v>283</v>
      </c>
      <c r="E100770">
        <v>0</v>
      </c>
      <c r="F100770">
        <v>2019</v>
      </c>
      <c r="G100770" s="1"/>
    </row>
    <row r="100771" spans="1:7" x14ac:dyDescent="0.3">
      <c r="A100771" s="1" t="s">
        <v>70</v>
      </c>
      <c r="B100771" s="1" t="s">
        <v>5</v>
      </c>
      <c r="C100771" s="1" t="s">
        <v>10</v>
      </c>
      <c r="D100771" s="1" t="s">
        <v>284</v>
      </c>
      <c r="E100771">
        <v>2393060.09</v>
      </c>
      <c r="F100771">
        <v>2019</v>
      </c>
      <c r="G100771" s="1"/>
    </row>
    <row r="100772" spans="1:7" x14ac:dyDescent="0.3">
      <c r="A100772" s="1" t="s">
        <v>70</v>
      </c>
      <c r="B100772" s="1" t="s">
        <v>5</v>
      </c>
      <c r="C100772" s="1" t="s">
        <v>10</v>
      </c>
      <c r="D100772" s="1" t="s">
        <v>285</v>
      </c>
      <c r="E100772">
        <v>0</v>
      </c>
      <c r="F100772">
        <v>2019</v>
      </c>
      <c r="G100772" s="1"/>
    </row>
    <row r="100773" spans="1:7" x14ac:dyDescent="0.3">
      <c r="A100773" s="1" t="s">
        <v>70</v>
      </c>
      <c r="B100773" s="1" t="s">
        <v>5</v>
      </c>
      <c r="C100773" s="1" t="s">
        <v>10</v>
      </c>
      <c r="D100773" s="1" t="s">
        <v>286</v>
      </c>
      <c r="E100773">
        <v>25000</v>
      </c>
      <c r="F100773">
        <v>2019</v>
      </c>
      <c r="G100773" s="1"/>
    </row>
    <row r="100774" spans="1:7" x14ac:dyDescent="0.3">
      <c r="A100774" s="1" t="s">
        <v>70</v>
      </c>
      <c r="B100774" s="1" t="s">
        <v>5</v>
      </c>
      <c r="C100774" s="1" t="s">
        <v>10</v>
      </c>
      <c r="D100774" s="1" t="s">
        <v>287</v>
      </c>
      <c r="E100774">
        <v>0</v>
      </c>
      <c r="F100774">
        <v>2019</v>
      </c>
      <c r="G100774" s="1"/>
    </row>
    <row r="100775" spans="1:7" x14ac:dyDescent="0.3">
      <c r="A100775" s="1" t="s">
        <v>70</v>
      </c>
      <c r="B100775" s="1" t="s">
        <v>5</v>
      </c>
      <c r="C100775" s="1" t="s">
        <v>10</v>
      </c>
      <c r="D100775" s="1" t="s">
        <v>288</v>
      </c>
      <c r="E100775">
        <v>0</v>
      </c>
      <c r="F100775">
        <v>2019</v>
      </c>
      <c r="G100775" s="1"/>
    </row>
    <row r="100776" spans="1:7" x14ac:dyDescent="0.3">
      <c r="A100776" s="1" t="s">
        <v>70</v>
      </c>
      <c r="B100776" s="1" t="s">
        <v>5</v>
      </c>
      <c r="C100776" s="1" t="s">
        <v>10</v>
      </c>
      <c r="D100776" s="1" t="s">
        <v>289</v>
      </c>
      <c r="E100776">
        <v>0</v>
      </c>
      <c r="F100776">
        <v>2019</v>
      </c>
      <c r="G100776" s="1"/>
    </row>
    <row r="100777" spans="1:7" x14ac:dyDescent="0.3">
      <c r="A100777" s="1" t="s">
        <v>70</v>
      </c>
      <c r="B100777" s="1" t="s">
        <v>5</v>
      </c>
      <c r="C100777" s="1" t="s">
        <v>10</v>
      </c>
      <c r="D100777" s="1" t="s">
        <v>290</v>
      </c>
      <c r="E100777">
        <v>0</v>
      </c>
      <c r="F100777">
        <v>2019</v>
      </c>
      <c r="G100777" s="1"/>
    </row>
    <row r="100778" spans="1:7" x14ac:dyDescent="0.3">
      <c r="A100778" s="1" t="s">
        <v>70</v>
      </c>
      <c r="B100778" s="1" t="s">
        <v>5</v>
      </c>
      <c r="C100778" s="1" t="s">
        <v>6</v>
      </c>
      <c r="D100778" s="1" t="s">
        <v>279</v>
      </c>
      <c r="E100778">
        <v>3861495.9900000007</v>
      </c>
      <c r="F100778">
        <v>2019</v>
      </c>
      <c r="G100778" s="1"/>
    </row>
    <row r="100779" spans="1:7" x14ac:dyDescent="0.3">
      <c r="A100779" s="1" t="s">
        <v>70</v>
      </c>
      <c r="B100779" s="1" t="s">
        <v>5</v>
      </c>
      <c r="C100779" s="1" t="s">
        <v>6</v>
      </c>
      <c r="D100779" s="1" t="s">
        <v>280</v>
      </c>
      <c r="E100779">
        <v>2945733.0300000003</v>
      </c>
      <c r="F100779">
        <v>2019</v>
      </c>
      <c r="G100779" s="1"/>
    </row>
    <row r="100780" spans="1:7" x14ac:dyDescent="0.3">
      <c r="A100780" s="1" t="s">
        <v>70</v>
      </c>
      <c r="B100780" s="1" t="s">
        <v>5</v>
      </c>
      <c r="C100780" s="1" t="s">
        <v>6</v>
      </c>
      <c r="D100780" s="1" t="s">
        <v>281</v>
      </c>
      <c r="E100780">
        <v>3209346.6600000006</v>
      </c>
      <c r="F100780">
        <v>2019</v>
      </c>
      <c r="G100780" s="1"/>
    </row>
    <row r="100781" spans="1:7" x14ac:dyDescent="0.3">
      <c r="A100781" s="1" t="s">
        <v>70</v>
      </c>
      <c r="B100781" s="1" t="s">
        <v>5</v>
      </c>
      <c r="C100781" s="1" t="s">
        <v>6</v>
      </c>
      <c r="D100781" s="1" t="s">
        <v>282</v>
      </c>
      <c r="E100781">
        <v>2935845.5100000002</v>
      </c>
      <c r="F100781">
        <v>2019</v>
      </c>
      <c r="G100781" s="1"/>
    </row>
    <row r="100782" spans="1:7" x14ac:dyDescent="0.3">
      <c r="A100782" s="1" t="s">
        <v>70</v>
      </c>
      <c r="B100782" s="1" t="s">
        <v>5</v>
      </c>
      <c r="C100782" s="1" t="s">
        <v>6</v>
      </c>
      <c r="D100782" s="1" t="s">
        <v>283</v>
      </c>
      <c r="E100782">
        <v>4381887.7800000012</v>
      </c>
      <c r="F100782">
        <v>2019</v>
      </c>
      <c r="G100782" s="1"/>
    </row>
    <row r="100783" spans="1:7" x14ac:dyDescent="0.3">
      <c r="A100783" s="1" t="s">
        <v>70</v>
      </c>
      <c r="B100783" s="1" t="s">
        <v>5</v>
      </c>
      <c r="C100783" s="1" t="s">
        <v>6</v>
      </c>
      <c r="D100783" s="1" t="s">
        <v>284</v>
      </c>
      <c r="E100783">
        <v>2894274.7199999997</v>
      </c>
      <c r="F100783">
        <v>2019</v>
      </c>
      <c r="G100783" s="1"/>
    </row>
    <row r="100784" spans="1:7" x14ac:dyDescent="0.3">
      <c r="A100784" s="1" t="s">
        <v>70</v>
      </c>
      <c r="B100784" s="1" t="s">
        <v>5</v>
      </c>
      <c r="C100784" s="1" t="s">
        <v>6</v>
      </c>
      <c r="D100784" s="1" t="s">
        <v>285</v>
      </c>
      <c r="E100784">
        <v>3607319.9300000006</v>
      </c>
      <c r="F100784">
        <v>2019</v>
      </c>
      <c r="G100784" s="1"/>
    </row>
    <row r="100785" spans="1:7" x14ac:dyDescent="0.3">
      <c r="A100785" s="1" t="s">
        <v>70</v>
      </c>
      <c r="B100785" s="1" t="s">
        <v>5</v>
      </c>
      <c r="C100785" s="1" t="s">
        <v>6</v>
      </c>
      <c r="D100785" s="1" t="s">
        <v>286</v>
      </c>
      <c r="E100785">
        <v>4074039.6700000018</v>
      </c>
      <c r="F100785">
        <v>2019</v>
      </c>
      <c r="G100785" s="1"/>
    </row>
    <row r="100786" spans="1:7" x14ac:dyDescent="0.3">
      <c r="A100786" s="1" t="s">
        <v>70</v>
      </c>
      <c r="B100786" s="1" t="s">
        <v>5</v>
      </c>
      <c r="C100786" s="1" t="s">
        <v>6</v>
      </c>
      <c r="D100786" s="1" t="s">
        <v>287</v>
      </c>
      <c r="E100786">
        <v>3166203.5900000008</v>
      </c>
      <c r="F100786">
        <v>2019</v>
      </c>
      <c r="G100786" s="1"/>
    </row>
    <row r="100787" spans="1:7" x14ac:dyDescent="0.3">
      <c r="A100787" s="1" t="s">
        <v>70</v>
      </c>
      <c r="B100787" s="1" t="s">
        <v>5</v>
      </c>
      <c r="C100787" s="1" t="s">
        <v>6</v>
      </c>
      <c r="D100787" s="1" t="s">
        <v>288</v>
      </c>
      <c r="E100787">
        <v>3678612.2499999991</v>
      </c>
      <c r="F100787">
        <v>2019</v>
      </c>
      <c r="G100787" s="1"/>
    </row>
    <row r="100788" spans="1:7" x14ac:dyDescent="0.3">
      <c r="A100788" s="1" t="s">
        <v>70</v>
      </c>
      <c r="B100788" s="1" t="s">
        <v>5</v>
      </c>
      <c r="C100788" s="1" t="s">
        <v>6</v>
      </c>
      <c r="D100788" s="1" t="s">
        <v>289</v>
      </c>
      <c r="E100788">
        <v>4615529.7799999993</v>
      </c>
      <c r="F100788">
        <v>2019</v>
      </c>
      <c r="G100788" s="1"/>
    </row>
    <row r="100789" spans="1:7" x14ac:dyDescent="0.3">
      <c r="A100789" s="1" t="s">
        <v>70</v>
      </c>
      <c r="B100789" s="1" t="s">
        <v>5</v>
      </c>
      <c r="C100789" s="1" t="s">
        <v>6</v>
      </c>
      <c r="D100789" s="1" t="s">
        <v>290</v>
      </c>
      <c r="E100789">
        <v>3245062.0300000017</v>
      </c>
      <c r="F100789">
        <v>2019</v>
      </c>
      <c r="G100789" s="1"/>
    </row>
    <row r="100790" spans="1:7" x14ac:dyDescent="0.3">
      <c r="A100790" s="1" t="s">
        <v>70</v>
      </c>
      <c r="B100790" s="1" t="s">
        <v>20</v>
      </c>
      <c r="C100790" s="1" t="s">
        <v>25</v>
      </c>
      <c r="D100790" s="1" t="s">
        <v>279</v>
      </c>
      <c r="E100790">
        <v>336965.25</v>
      </c>
      <c r="F100790">
        <v>2019</v>
      </c>
      <c r="G100790" s="1"/>
    </row>
    <row r="100791" spans="1:7" x14ac:dyDescent="0.3">
      <c r="A100791" s="1" t="s">
        <v>70</v>
      </c>
      <c r="B100791" s="1" t="s">
        <v>20</v>
      </c>
      <c r="C100791" s="1" t="s">
        <v>25</v>
      </c>
      <c r="D100791" s="1" t="s">
        <v>280</v>
      </c>
      <c r="E100791">
        <v>772513.97000000009</v>
      </c>
      <c r="F100791">
        <v>2019</v>
      </c>
      <c r="G100791" s="1"/>
    </row>
    <row r="100792" spans="1:7" x14ac:dyDescent="0.3">
      <c r="A100792" s="1" t="s">
        <v>70</v>
      </c>
      <c r="B100792" s="1" t="s">
        <v>20</v>
      </c>
      <c r="C100792" s="1" t="s">
        <v>25</v>
      </c>
      <c r="D100792" s="1" t="s">
        <v>281</v>
      </c>
      <c r="E100792">
        <v>388814.36999999988</v>
      </c>
      <c r="F100792">
        <v>2019</v>
      </c>
      <c r="G100792" s="1"/>
    </row>
    <row r="100793" spans="1:7" x14ac:dyDescent="0.3">
      <c r="A100793" s="1" t="s">
        <v>70</v>
      </c>
      <c r="B100793" s="1" t="s">
        <v>20</v>
      </c>
      <c r="C100793" s="1" t="s">
        <v>25</v>
      </c>
      <c r="D100793" s="1" t="s">
        <v>282</v>
      </c>
      <c r="E100793">
        <v>499461.55999999994</v>
      </c>
      <c r="F100793">
        <v>2019</v>
      </c>
      <c r="G100793" s="1"/>
    </row>
    <row r="100794" spans="1:7" x14ac:dyDescent="0.3">
      <c r="A100794" s="1" t="s">
        <v>70</v>
      </c>
      <c r="B100794" s="1" t="s">
        <v>20</v>
      </c>
      <c r="C100794" s="1" t="s">
        <v>25</v>
      </c>
      <c r="D100794" s="1" t="s">
        <v>283</v>
      </c>
      <c r="E100794">
        <v>369813.16999999993</v>
      </c>
      <c r="F100794">
        <v>2019</v>
      </c>
      <c r="G100794" s="1"/>
    </row>
    <row r="100795" spans="1:7" x14ac:dyDescent="0.3">
      <c r="A100795" s="1" t="s">
        <v>70</v>
      </c>
      <c r="B100795" s="1" t="s">
        <v>20</v>
      </c>
      <c r="C100795" s="1" t="s">
        <v>25</v>
      </c>
      <c r="D100795" s="1" t="s">
        <v>284</v>
      </c>
      <c r="E100795">
        <v>396481.54999999993</v>
      </c>
      <c r="F100795">
        <v>2019</v>
      </c>
      <c r="G100795" s="1"/>
    </row>
    <row r="100796" spans="1:7" x14ac:dyDescent="0.3">
      <c r="A100796" s="1" t="s">
        <v>70</v>
      </c>
      <c r="B100796" s="1" t="s">
        <v>20</v>
      </c>
      <c r="C100796" s="1" t="s">
        <v>25</v>
      </c>
      <c r="D100796" s="1" t="s">
        <v>285</v>
      </c>
      <c r="E100796">
        <v>480030.18000000005</v>
      </c>
      <c r="F100796">
        <v>2019</v>
      </c>
      <c r="G100796" s="1"/>
    </row>
    <row r="100797" spans="1:7" x14ac:dyDescent="0.3">
      <c r="A100797" s="1" t="s">
        <v>70</v>
      </c>
      <c r="B100797" s="1" t="s">
        <v>20</v>
      </c>
      <c r="C100797" s="1" t="s">
        <v>25</v>
      </c>
      <c r="D100797" s="1" t="s">
        <v>286</v>
      </c>
      <c r="E100797">
        <v>466429.07</v>
      </c>
      <c r="F100797">
        <v>2019</v>
      </c>
      <c r="G100797" s="1"/>
    </row>
    <row r="100798" spans="1:7" x14ac:dyDescent="0.3">
      <c r="A100798" s="1" t="s">
        <v>70</v>
      </c>
      <c r="B100798" s="1" t="s">
        <v>20</v>
      </c>
      <c r="C100798" s="1" t="s">
        <v>25</v>
      </c>
      <c r="D100798" s="1" t="s">
        <v>287</v>
      </c>
      <c r="E100798">
        <v>416185.33</v>
      </c>
      <c r="F100798">
        <v>2019</v>
      </c>
      <c r="G100798" s="1"/>
    </row>
    <row r="100799" spans="1:7" x14ac:dyDescent="0.3">
      <c r="A100799" s="1" t="s">
        <v>70</v>
      </c>
      <c r="B100799" s="1" t="s">
        <v>20</v>
      </c>
      <c r="C100799" s="1" t="s">
        <v>25</v>
      </c>
      <c r="D100799" s="1" t="s">
        <v>288</v>
      </c>
      <c r="E100799">
        <v>256777.68</v>
      </c>
      <c r="F100799">
        <v>2019</v>
      </c>
      <c r="G100799" s="1"/>
    </row>
    <row r="100800" spans="1:7" x14ac:dyDescent="0.3">
      <c r="A100800" s="1" t="s">
        <v>70</v>
      </c>
      <c r="B100800" s="1" t="s">
        <v>20</v>
      </c>
      <c r="C100800" s="1" t="s">
        <v>25</v>
      </c>
      <c r="D100800" s="1" t="s">
        <v>289</v>
      </c>
      <c r="E100800">
        <v>438469.05999999994</v>
      </c>
      <c r="F100800">
        <v>2019</v>
      </c>
      <c r="G100800" s="1"/>
    </row>
    <row r="100801" spans="1:7" x14ac:dyDescent="0.3">
      <c r="A100801" s="1" t="s">
        <v>70</v>
      </c>
      <c r="B100801" s="1" t="s">
        <v>20</v>
      </c>
      <c r="C100801" s="1" t="s">
        <v>25</v>
      </c>
      <c r="D100801" s="1" t="s">
        <v>290</v>
      </c>
      <c r="E100801">
        <v>341769.29000000004</v>
      </c>
      <c r="F100801">
        <v>2019</v>
      </c>
      <c r="G100801" s="1"/>
    </row>
    <row r="100802" spans="1:7" x14ac:dyDescent="0.3">
      <c r="A100802" s="1" t="s">
        <v>70</v>
      </c>
      <c r="B100802" s="1" t="s">
        <v>20</v>
      </c>
      <c r="C100802" s="1" t="s">
        <v>23</v>
      </c>
      <c r="D100802" s="1" t="s">
        <v>279</v>
      </c>
      <c r="E100802">
        <v>0</v>
      </c>
      <c r="F100802">
        <v>2019</v>
      </c>
      <c r="G100802" s="1"/>
    </row>
    <row r="100803" spans="1:7" x14ac:dyDescent="0.3">
      <c r="A100803" s="1" t="s">
        <v>70</v>
      </c>
      <c r="B100803" s="1" t="s">
        <v>20</v>
      </c>
      <c r="C100803" s="1" t="s">
        <v>23</v>
      </c>
      <c r="D100803" s="1" t="s">
        <v>280</v>
      </c>
      <c r="E100803">
        <v>0</v>
      </c>
      <c r="F100803">
        <v>2019</v>
      </c>
      <c r="G100803" s="1"/>
    </row>
    <row r="100804" spans="1:7" x14ac:dyDescent="0.3">
      <c r="A100804" s="1" t="s">
        <v>70</v>
      </c>
      <c r="B100804" s="1" t="s">
        <v>20</v>
      </c>
      <c r="C100804" s="1" t="s">
        <v>23</v>
      </c>
      <c r="D100804" s="1" t="s">
        <v>281</v>
      </c>
      <c r="E100804">
        <v>0</v>
      </c>
      <c r="F100804">
        <v>2019</v>
      </c>
      <c r="G100804" s="1"/>
    </row>
    <row r="100805" spans="1:7" x14ac:dyDescent="0.3">
      <c r="A100805" s="1" t="s">
        <v>70</v>
      </c>
      <c r="B100805" s="1" t="s">
        <v>20</v>
      </c>
      <c r="C100805" s="1" t="s">
        <v>23</v>
      </c>
      <c r="D100805" s="1" t="s">
        <v>282</v>
      </c>
      <c r="E100805">
        <v>559.47</v>
      </c>
      <c r="F100805">
        <v>2019</v>
      </c>
      <c r="G100805" s="1"/>
    </row>
    <row r="100806" spans="1:7" x14ac:dyDescent="0.3">
      <c r="A100806" s="1" t="s">
        <v>70</v>
      </c>
      <c r="B100806" s="1" t="s">
        <v>20</v>
      </c>
      <c r="C100806" s="1" t="s">
        <v>23</v>
      </c>
      <c r="D100806" s="1" t="s">
        <v>283</v>
      </c>
      <c r="E100806">
        <v>1249.3</v>
      </c>
      <c r="F100806">
        <v>2019</v>
      </c>
      <c r="G100806" s="1"/>
    </row>
    <row r="100807" spans="1:7" x14ac:dyDescent="0.3">
      <c r="A100807" s="1" t="s">
        <v>70</v>
      </c>
      <c r="B100807" s="1" t="s">
        <v>20</v>
      </c>
      <c r="C100807" s="1" t="s">
        <v>23</v>
      </c>
      <c r="D100807" s="1" t="s">
        <v>284</v>
      </c>
      <c r="E100807">
        <v>1894.32</v>
      </c>
      <c r="F100807">
        <v>2019</v>
      </c>
      <c r="G100807" s="1"/>
    </row>
    <row r="100808" spans="1:7" x14ac:dyDescent="0.3">
      <c r="A100808" s="1" t="s">
        <v>70</v>
      </c>
      <c r="B100808" s="1" t="s">
        <v>20</v>
      </c>
      <c r="C100808" s="1" t="s">
        <v>23</v>
      </c>
      <c r="D100808" s="1" t="s">
        <v>285</v>
      </c>
      <c r="E100808">
        <v>0</v>
      </c>
      <c r="F100808">
        <v>2019</v>
      </c>
      <c r="G100808" s="1"/>
    </row>
    <row r="100809" spans="1:7" x14ac:dyDescent="0.3">
      <c r="A100809" s="1" t="s">
        <v>70</v>
      </c>
      <c r="B100809" s="1" t="s">
        <v>20</v>
      </c>
      <c r="C100809" s="1" t="s">
        <v>23</v>
      </c>
      <c r="D100809" s="1" t="s">
        <v>286</v>
      </c>
      <c r="E100809">
        <v>0</v>
      </c>
      <c r="F100809">
        <v>2019</v>
      </c>
      <c r="G100809" s="1"/>
    </row>
    <row r="100810" spans="1:7" x14ac:dyDescent="0.3">
      <c r="A100810" s="1" t="s">
        <v>70</v>
      </c>
      <c r="B100810" s="1" t="s">
        <v>20</v>
      </c>
      <c r="C100810" s="1" t="s">
        <v>23</v>
      </c>
      <c r="D100810" s="1" t="s">
        <v>287</v>
      </c>
      <c r="E100810">
        <v>0</v>
      </c>
      <c r="F100810">
        <v>2019</v>
      </c>
      <c r="G100810" s="1"/>
    </row>
    <row r="100811" spans="1:7" x14ac:dyDescent="0.3">
      <c r="A100811" s="1" t="s">
        <v>70</v>
      </c>
      <c r="B100811" s="1" t="s">
        <v>20</v>
      </c>
      <c r="C100811" s="1" t="s">
        <v>23</v>
      </c>
      <c r="D100811" s="1" t="s">
        <v>288</v>
      </c>
      <c r="E100811">
        <v>0</v>
      </c>
      <c r="F100811">
        <v>2019</v>
      </c>
      <c r="G100811" s="1"/>
    </row>
    <row r="100812" spans="1:7" x14ac:dyDescent="0.3">
      <c r="A100812" s="1" t="s">
        <v>70</v>
      </c>
      <c r="B100812" s="1" t="s">
        <v>20</v>
      </c>
      <c r="C100812" s="1" t="s">
        <v>23</v>
      </c>
      <c r="D100812" s="1" t="s">
        <v>289</v>
      </c>
      <c r="E100812">
        <v>0</v>
      </c>
      <c r="F100812">
        <v>2019</v>
      </c>
      <c r="G100812" s="1"/>
    </row>
    <row r="100813" spans="1:7" x14ac:dyDescent="0.3">
      <c r="A100813" s="1" t="s">
        <v>70</v>
      </c>
      <c r="B100813" s="1" t="s">
        <v>20</v>
      </c>
      <c r="C100813" s="1" t="s">
        <v>23</v>
      </c>
      <c r="D100813" s="1" t="s">
        <v>290</v>
      </c>
      <c r="E100813">
        <v>32626.29</v>
      </c>
      <c r="F100813">
        <v>2019</v>
      </c>
      <c r="G100813" s="1"/>
    </row>
    <row r="100814" spans="1:7" x14ac:dyDescent="0.3">
      <c r="A100814" s="1" t="s">
        <v>70</v>
      </c>
      <c r="B100814" s="1" t="s">
        <v>20</v>
      </c>
      <c r="C100814" s="1" t="s">
        <v>22</v>
      </c>
      <c r="D100814" s="1" t="s">
        <v>279</v>
      </c>
      <c r="E100814">
        <v>30331.020000000004</v>
      </c>
      <c r="F100814">
        <v>2019</v>
      </c>
      <c r="G100814" s="1"/>
    </row>
    <row r="100815" spans="1:7" x14ac:dyDescent="0.3">
      <c r="A100815" s="1" t="s">
        <v>70</v>
      </c>
      <c r="B100815" s="1" t="s">
        <v>20</v>
      </c>
      <c r="C100815" s="1" t="s">
        <v>22</v>
      </c>
      <c r="D100815" s="1" t="s">
        <v>280</v>
      </c>
      <c r="E100815">
        <v>76110.330000000016</v>
      </c>
      <c r="F100815">
        <v>2019</v>
      </c>
      <c r="G100815" s="1"/>
    </row>
    <row r="100816" spans="1:7" x14ac:dyDescent="0.3">
      <c r="A100816" s="1" t="s">
        <v>70</v>
      </c>
      <c r="B100816" s="1" t="s">
        <v>20</v>
      </c>
      <c r="C100816" s="1" t="s">
        <v>22</v>
      </c>
      <c r="D100816" s="1" t="s">
        <v>281</v>
      </c>
      <c r="E100816">
        <v>166960.44</v>
      </c>
      <c r="F100816">
        <v>2019</v>
      </c>
      <c r="G100816" s="1"/>
    </row>
    <row r="100817" spans="1:7" x14ac:dyDescent="0.3">
      <c r="A100817" s="1" t="s">
        <v>70</v>
      </c>
      <c r="B100817" s="1" t="s">
        <v>20</v>
      </c>
      <c r="C100817" s="1" t="s">
        <v>22</v>
      </c>
      <c r="D100817" s="1" t="s">
        <v>282</v>
      </c>
      <c r="E100817">
        <v>28228.299999999996</v>
      </c>
      <c r="F100817">
        <v>2019</v>
      </c>
      <c r="G100817" s="1"/>
    </row>
    <row r="100818" spans="1:7" x14ac:dyDescent="0.3">
      <c r="A100818" s="1" t="s">
        <v>70</v>
      </c>
      <c r="B100818" s="1" t="s">
        <v>20</v>
      </c>
      <c r="C100818" s="1" t="s">
        <v>22</v>
      </c>
      <c r="D100818" s="1" t="s">
        <v>283</v>
      </c>
      <c r="E100818">
        <v>0</v>
      </c>
      <c r="F100818">
        <v>2019</v>
      </c>
      <c r="G100818" s="1"/>
    </row>
    <row r="100819" spans="1:7" x14ac:dyDescent="0.3">
      <c r="A100819" s="1" t="s">
        <v>70</v>
      </c>
      <c r="B100819" s="1" t="s">
        <v>20</v>
      </c>
      <c r="C100819" s="1" t="s">
        <v>22</v>
      </c>
      <c r="D100819" s="1" t="s">
        <v>284</v>
      </c>
      <c r="E100819">
        <v>74205.55</v>
      </c>
      <c r="F100819">
        <v>2019</v>
      </c>
      <c r="G100819" s="1"/>
    </row>
    <row r="100820" spans="1:7" x14ac:dyDescent="0.3">
      <c r="A100820" s="1" t="s">
        <v>70</v>
      </c>
      <c r="B100820" s="1" t="s">
        <v>20</v>
      </c>
      <c r="C100820" s="1" t="s">
        <v>22</v>
      </c>
      <c r="D100820" s="1" t="s">
        <v>285</v>
      </c>
      <c r="E100820">
        <v>10019.200000000001</v>
      </c>
      <c r="F100820">
        <v>2019</v>
      </c>
      <c r="G100820" s="1"/>
    </row>
    <row r="100821" spans="1:7" x14ac:dyDescent="0.3">
      <c r="A100821" s="1" t="s">
        <v>70</v>
      </c>
      <c r="B100821" s="1" t="s">
        <v>20</v>
      </c>
      <c r="C100821" s="1" t="s">
        <v>22</v>
      </c>
      <c r="D100821" s="1" t="s">
        <v>286</v>
      </c>
      <c r="E100821">
        <v>125587.86</v>
      </c>
      <c r="F100821">
        <v>2019</v>
      </c>
      <c r="G100821" s="1"/>
    </row>
    <row r="100822" spans="1:7" x14ac:dyDescent="0.3">
      <c r="A100822" s="1" t="s">
        <v>70</v>
      </c>
      <c r="B100822" s="1" t="s">
        <v>20</v>
      </c>
      <c r="C100822" s="1" t="s">
        <v>22</v>
      </c>
      <c r="D100822" s="1" t="s">
        <v>287</v>
      </c>
      <c r="E100822">
        <v>79520.349999999991</v>
      </c>
      <c r="F100822">
        <v>2019</v>
      </c>
      <c r="G100822" s="1"/>
    </row>
    <row r="100823" spans="1:7" x14ac:dyDescent="0.3">
      <c r="A100823" s="1" t="s">
        <v>70</v>
      </c>
      <c r="B100823" s="1" t="s">
        <v>20</v>
      </c>
      <c r="C100823" s="1" t="s">
        <v>22</v>
      </c>
      <c r="D100823" s="1" t="s">
        <v>288</v>
      </c>
      <c r="E100823">
        <v>17589.830000000002</v>
      </c>
      <c r="F100823">
        <v>2019</v>
      </c>
      <c r="G100823" s="1"/>
    </row>
    <row r="100824" spans="1:7" x14ac:dyDescent="0.3">
      <c r="A100824" s="1" t="s">
        <v>70</v>
      </c>
      <c r="B100824" s="1" t="s">
        <v>20</v>
      </c>
      <c r="C100824" s="1" t="s">
        <v>22</v>
      </c>
      <c r="D100824" s="1" t="s">
        <v>289</v>
      </c>
      <c r="E100824">
        <v>43706.93</v>
      </c>
      <c r="F100824">
        <v>2019</v>
      </c>
      <c r="G100824" s="1"/>
    </row>
    <row r="100825" spans="1:7" x14ac:dyDescent="0.3">
      <c r="A100825" s="1" t="s">
        <v>70</v>
      </c>
      <c r="B100825" s="1" t="s">
        <v>20</v>
      </c>
      <c r="C100825" s="1" t="s">
        <v>22</v>
      </c>
      <c r="D100825" s="1" t="s">
        <v>290</v>
      </c>
      <c r="E100825">
        <v>56069.399999999994</v>
      </c>
      <c r="F100825">
        <v>2019</v>
      </c>
      <c r="G100825" s="1"/>
    </row>
    <row r="100826" spans="1:7" x14ac:dyDescent="0.3">
      <c r="A100826" s="1" t="s">
        <v>70</v>
      </c>
      <c r="B100826" s="1" t="s">
        <v>20</v>
      </c>
      <c r="C100826" s="1" t="s">
        <v>26</v>
      </c>
      <c r="D100826" s="1" t="s">
        <v>279</v>
      </c>
      <c r="E100826">
        <v>1379028.22</v>
      </c>
      <c r="F100826">
        <v>2019</v>
      </c>
      <c r="G100826" s="1"/>
    </row>
    <row r="100827" spans="1:7" x14ac:dyDescent="0.3">
      <c r="A100827" s="1" t="s">
        <v>70</v>
      </c>
      <c r="B100827" s="1" t="s">
        <v>20</v>
      </c>
      <c r="C100827" s="1" t="s">
        <v>26</v>
      </c>
      <c r="D100827" s="1" t="s">
        <v>280</v>
      </c>
      <c r="E100827">
        <v>0</v>
      </c>
      <c r="F100827">
        <v>2019</v>
      </c>
      <c r="G100827" s="1"/>
    </row>
    <row r="100828" spans="1:7" x14ac:dyDescent="0.3">
      <c r="A100828" s="1" t="s">
        <v>70</v>
      </c>
      <c r="B100828" s="1" t="s">
        <v>20</v>
      </c>
      <c r="C100828" s="1" t="s">
        <v>26</v>
      </c>
      <c r="D100828" s="1" t="s">
        <v>281</v>
      </c>
      <c r="E100828">
        <v>0</v>
      </c>
      <c r="F100828">
        <v>2019</v>
      </c>
      <c r="G100828" s="1"/>
    </row>
    <row r="100829" spans="1:7" x14ac:dyDescent="0.3">
      <c r="A100829" s="1" t="s">
        <v>70</v>
      </c>
      <c r="B100829" s="1" t="s">
        <v>20</v>
      </c>
      <c r="C100829" s="1" t="s">
        <v>26</v>
      </c>
      <c r="D100829" s="1" t="s">
        <v>282</v>
      </c>
      <c r="E100829">
        <v>0</v>
      </c>
      <c r="F100829">
        <v>2019</v>
      </c>
      <c r="G100829" s="1"/>
    </row>
    <row r="100830" spans="1:7" x14ac:dyDescent="0.3">
      <c r="A100830" s="1" t="s">
        <v>70</v>
      </c>
      <c r="B100830" s="1" t="s">
        <v>20</v>
      </c>
      <c r="C100830" s="1" t="s">
        <v>26</v>
      </c>
      <c r="D100830" s="1" t="s">
        <v>283</v>
      </c>
      <c r="E100830">
        <v>0</v>
      </c>
      <c r="F100830">
        <v>2019</v>
      </c>
      <c r="G100830" s="1"/>
    </row>
    <row r="100831" spans="1:7" x14ac:dyDescent="0.3">
      <c r="A100831" s="1" t="s">
        <v>70</v>
      </c>
      <c r="B100831" s="1" t="s">
        <v>20</v>
      </c>
      <c r="C100831" s="1" t="s">
        <v>26</v>
      </c>
      <c r="D100831" s="1" t="s">
        <v>284</v>
      </c>
      <c r="E100831">
        <v>0</v>
      </c>
      <c r="F100831">
        <v>2019</v>
      </c>
      <c r="G100831" s="1"/>
    </row>
    <row r="100832" spans="1:7" x14ac:dyDescent="0.3">
      <c r="A100832" s="1" t="s">
        <v>70</v>
      </c>
      <c r="B100832" s="1" t="s">
        <v>20</v>
      </c>
      <c r="C100832" s="1" t="s">
        <v>26</v>
      </c>
      <c r="D100832" s="1" t="s">
        <v>285</v>
      </c>
      <c r="E100832">
        <v>922889</v>
      </c>
      <c r="F100832">
        <v>2019</v>
      </c>
      <c r="G100832" s="1"/>
    </row>
    <row r="100833" spans="1:7" x14ac:dyDescent="0.3">
      <c r="A100833" s="1" t="s">
        <v>70</v>
      </c>
      <c r="B100833" s="1" t="s">
        <v>20</v>
      </c>
      <c r="C100833" s="1" t="s">
        <v>26</v>
      </c>
      <c r="D100833" s="1" t="s">
        <v>286</v>
      </c>
      <c r="E100833">
        <v>622726</v>
      </c>
      <c r="F100833">
        <v>2019</v>
      </c>
      <c r="G100833" s="1"/>
    </row>
    <row r="100834" spans="1:7" x14ac:dyDescent="0.3">
      <c r="A100834" s="1" t="s">
        <v>70</v>
      </c>
      <c r="B100834" s="1" t="s">
        <v>20</v>
      </c>
      <c r="C100834" s="1" t="s">
        <v>26</v>
      </c>
      <c r="D100834" s="1" t="s">
        <v>287</v>
      </c>
      <c r="E100834">
        <v>0</v>
      </c>
      <c r="F100834">
        <v>2019</v>
      </c>
      <c r="G100834" s="1"/>
    </row>
    <row r="100835" spans="1:7" x14ac:dyDescent="0.3">
      <c r="A100835" s="1" t="s">
        <v>70</v>
      </c>
      <c r="B100835" s="1" t="s">
        <v>20</v>
      </c>
      <c r="C100835" s="1" t="s">
        <v>26</v>
      </c>
      <c r="D100835" s="1" t="s">
        <v>288</v>
      </c>
      <c r="E100835">
        <v>0</v>
      </c>
      <c r="F100835">
        <v>2019</v>
      </c>
      <c r="G100835" s="1"/>
    </row>
    <row r="100836" spans="1:7" x14ac:dyDescent="0.3">
      <c r="A100836" s="1" t="s">
        <v>70</v>
      </c>
      <c r="B100836" s="1" t="s">
        <v>20</v>
      </c>
      <c r="C100836" s="1" t="s">
        <v>26</v>
      </c>
      <c r="D100836" s="1" t="s">
        <v>289</v>
      </c>
      <c r="E100836">
        <v>0</v>
      </c>
      <c r="F100836">
        <v>2019</v>
      </c>
      <c r="G100836" s="1"/>
    </row>
    <row r="100837" spans="1:7" x14ac:dyDescent="0.3">
      <c r="A100837" s="1" t="s">
        <v>70</v>
      </c>
      <c r="B100837" s="1" t="s">
        <v>20</v>
      </c>
      <c r="C100837" s="1" t="s">
        <v>26</v>
      </c>
      <c r="D100837" s="1" t="s">
        <v>290</v>
      </c>
      <c r="E100837">
        <v>12718.48</v>
      </c>
      <c r="F100837">
        <v>2019</v>
      </c>
      <c r="G100837" s="1"/>
    </row>
    <row r="100838" spans="1:7" x14ac:dyDescent="0.3">
      <c r="A100838" s="1" t="s">
        <v>70</v>
      </c>
      <c r="B100838" s="1" t="s">
        <v>20</v>
      </c>
      <c r="C100838" s="1" t="s">
        <v>24</v>
      </c>
      <c r="D100838" s="1" t="s">
        <v>279</v>
      </c>
      <c r="E100838">
        <v>0</v>
      </c>
      <c r="F100838">
        <v>2019</v>
      </c>
      <c r="G100838" s="1"/>
    </row>
    <row r="100839" spans="1:7" x14ac:dyDescent="0.3">
      <c r="A100839" s="1" t="s">
        <v>70</v>
      </c>
      <c r="B100839" s="1" t="s">
        <v>20</v>
      </c>
      <c r="C100839" s="1" t="s">
        <v>24</v>
      </c>
      <c r="D100839" s="1" t="s">
        <v>280</v>
      </c>
      <c r="E100839">
        <v>0</v>
      </c>
      <c r="F100839">
        <v>2019</v>
      </c>
      <c r="G100839" s="1"/>
    </row>
    <row r="100840" spans="1:7" x14ac:dyDescent="0.3">
      <c r="A100840" s="1" t="s">
        <v>70</v>
      </c>
      <c r="B100840" s="1" t="s">
        <v>20</v>
      </c>
      <c r="C100840" s="1" t="s">
        <v>24</v>
      </c>
      <c r="D100840" s="1" t="s">
        <v>281</v>
      </c>
      <c r="E100840">
        <v>0</v>
      </c>
      <c r="F100840">
        <v>2019</v>
      </c>
      <c r="G100840" s="1"/>
    </row>
    <row r="100841" spans="1:7" x14ac:dyDescent="0.3">
      <c r="A100841" s="1" t="s">
        <v>70</v>
      </c>
      <c r="B100841" s="1" t="s">
        <v>20</v>
      </c>
      <c r="C100841" s="1" t="s">
        <v>24</v>
      </c>
      <c r="D100841" s="1" t="s">
        <v>282</v>
      </c>
      <c r="E100841">
        <v>0</v>
      </c>
      <c r="F100841">
        <v>2019</v>
      </c>
      <c r="G100841" s="1"/>
    </row>
    <row r="100842" spans="1:7" x14ac:dyDescent="0.3">
      <c r="A100842" s="1" t="s">
        <v>70</v>
      </c>
      <c r="B100842" s="1" t="s">
        <v>20</v>
      </c>
      <c r="C100842" s="1" t="s">
        <v>24</v>
      </c>
      <c r="D100842" s="1" t="s">
        <v>283</v>
      </c>
      <c r="E100842">
        <v>0</v>
      </c>
      <c r="F100842">
        <v>2019</v>
      </c>
      <c r="G100842" s="1"/>
    </row>
    <row r="100843" spans="1:7" x14ac:dyDescent="0.3">
      <c r="A100843" s="1" t="s">
        <v>70</v>
      </c>
      <c r="B100843" s="1" t="s">
        <v>20</v>
      </c>
      <c r="C100843" s="1" t="s">
        <v>24</v>
      </c>
      <c r="D100843" s="1" t="s">
        <v>284</v>
      </c>
      <c r="E100843">
        <v>0</v>
      </c>
      <c r="F100843">
        <v>2019</v>
      </c>
      <c r="G100843" s="1"/>
    </row>
    <row r="100844" spans="1:7" x14ac:dyDescent="0.3">
      <c r="A100844" s="1" t="s">
        <v>70</v>
      </c>
      <c r="B100844" s="1" t="s">
        <v>20</v>
      </c>
      <c r="C100844" s="1" t="s">
        <v>24</v>
      </c>
      <c r="D100844" s="1" t="s">
        <v>285</v>
      </c>
      <c r="E100844">
        <v>404864</v>
      </c>
      <c r="F100844">
        <v>2019</v>
      </c>
      <c r="G100844" s="1"/>
    </row>
    <row r="100845" spans="1:7" x14ac:dyDescent="0.3">
      <c r="A100845" s="1" t="s">
        <v>70</v>
      </c>
      <c r="B100845" s="1" t="s">
        <v>20</v>
      </c>
      <c r="C100845" s="1" t="s">
        <v>24</v>
      </c>
      <c r="D100845" s="1" t="s">
        <v>286</v>
      </c>
      <c r="E100845">
        <v>101216</v>
      </c>
      <c r="F100845">
        <v>2019</v>
      </c>
      <c r="G100845" s="1"/>
    </row>
    <row r="100846" spans="1:7" x14ac:dyDescent="0.3">
      <c r="A100846" s="1" t="s">
        <v>70</v>
      </c>
      <c r="B100846" s="1" t="s">
        <v>20</v>
      </c>
      <c r="C100846" s="1" t="s">
        <v>24</v>
      </c>
      <c r="D100846" s="1" t="s">
        <v>287</v>
      </c>
      <c r="E100846">
        <v>0</v>
      </c>
      <c r="F100846">
        <v>2019</v>
      </c>
      <c r="G100846" s="1"/>
    </row>
    <row r="100847" spans="1:7" x14ac:dyDescent="0.3">
      <c r="A100847" s="1" t="s">
        <v>70</v>
      </c>
      <c r="B100847" s="1" t="s">
        <v>20</v>
      </c>
      <c r="C100847" s="1" t="s">
        <v>24</v>
      </c>
      <c r="D100847" s="1" t="s">
        <v>288</v>
      </c>
      <c r="E100847">
        <v>0</v>
      </c>
      <c r="F100847">
        <v>2019</v>
      </c>
      <c r="G100847" s="1"/>
    </row>
    <row r="100848" spans="1:7" x14ac:dyDescent="0.3">
      <c r="A100848" s="1" t="s">
        <v>70</v>
      </c>
      <c r="B100848" s="1" t="s">
        <v>20</v>
      </c>
      <c r="C100848" s="1" t="s">
        <v>24</v>
      </c>
      <c r="D100848" s="1" t="s">
        <v>289</v>
      </c>
      <c r="E100848">
        <v>0</v>
      </c>
      <c r="F100848">
        <v>2019</v>
      </c>
      <c r="G100848" s="1"/>
    </row>
    <row r="100849" spans="1:7" x14ac:dyDescent="0.3">
      <c r="A100849" s="1" t="s">
        <v>70</v>
      </c>
      <c r="B100849" s="1" t="s">
        <v>20</v>
      </c>
      <c r="C100849" s="1" t="s">
        <v>24</v>
      </c>
      <c r="D100849" s="1" t="s">
        <v>290</v>
      </c>
      <c r="E100849">
        <v>0</v>
      </c>
      <c r="F100849">
        <v>2019</v>
      </c>
      <c r="G100849" s="1"/>
    </row>
    <row r="100850" spans="1:7" x14ac:dyDescent="0.3">
      <c r="A100850" s="1" t="s">
        <v>70</v>
      </c>
      <c r="B100850" s="1" t="s">
        <v>20</v>
      </c>
      <c r="C100850" s="1" t="s">
        <v>21</v>
      </c>
      <c r="D100850" s="1" t="s">
        <v>279</v>
      </c>
      <c r="E100850">
        <v>1960647.77</v>
      </c>
      <c r="F100850">
        <v>2019</v>
      </c>
      <c r="G100850" s="1"/>
    </row>
    <row r="100851" spans="1:7" x14ac:dyDescent="0.3">
      <c r="A100851" s="1" t="s">
        <v>70</v>
      </c>
      <c r="B100851" s="1" t="s">
        <v>20</v>
      </c>
      <c r="C100851" s="1" t="s">
        <v>21</v>
      </c>
      <c r="D100851" s="1" t="s">
        <v>280</v>
      </c>
      <c r="E100851">
        <v>1610440</v>
      </c>
      <c r="F100851">
        <v>2019</v>
      </c>
      <c r="G100851" s="1"/>
    </row>
    <row r="100852" spans="1:7" x14ac:dyDescent="0.3">
      <c r="A100852" s="1" t="s">
        <v>70</v>
      </c>
      <c r="B100852" s="1" t="s">
        <v>20</v>
      </c>
      <c r="C100852" s="1" t="s">
        <v>21</v>
      </c>
      <c r="D100852" s="1" t="s">
        <v>281</v>
      </c>
      <c r="E100852">
        <v>2384421.1</v>
      </c>
      <c r="F100852">
        <v>2019</v>
      </c>
      <c r="G100852" s="1"/>
    </row>
    <row r="100853" spans="1:7" x14ac:dyDescent="0.3">
      <c r="A100853" s="1" t="s">
        <v>70</v>
      </c>
      <c r="B100853" s="1" t="s">
        <v>20</v>
      </c>
      <c r="C100853" s="1" t="s">
        <v>21</v>
      </c>
      <c r="D100853" s="1" t="s">
        <v>282</v>
      </c>
      <c r="E100853">
        <v>2013318</v>
      </c>
      <c r="F100853">
        <v>2019</v>
      </c>
      <c r="G100853" s="1"/>
    </row>
    <row r="100854" spans="1:7" x14ac:dyDescent="0.3">
      <c r="A100854" s="1" t="s">
        <v>70</v>
      </c>
      <c r="B100854" s="1" t="s">
        <v>20</v>
      </c>
      <c r="C100854" s="1" t="s">
        <v>21</v>
      </c>
      <c r="D100854" s="1" t="s">
        <v>283</v>
      </c>
      <c r="E100854">
        <v>2311576.62</v>
      </c>
      <c r="F100854">
        <v>2019</v>
      </c>
      <c r="G100854" s="1"/>
    </row>
    <row r="100855" spans="1:7" x14ac:dyDescent="0.3">
      <c r="A100855" s="1" t="s">
        <v>70</v>
      </c>
      <c r="B100855" s="1" t="s">
        <v>20</v>
      </c>
      <c r="C100855" s="1" t="s">
        <v>21</v>
      </c>
      <c r="D100855" s="1" t="s">
        <v>284</v>
      </c>
      <c r="E100855">
        <v>1973942</v>
      </c>
      <c r="F100855">
        <v>2019</v>
      </c>
      <c r="G100855" s="1"/>
    </row>
    <row r="100856" spans="1:7" x14ac:dyDescent="0.3">
      <c r="A100856" s="1" t="s">
        <v>70</v>
      </c>
      <c r="B100856" s="1" t="s">
        <v>20</v>
      </c>
      <c r="C100856" s="1" t="s">
        <v>21</v>
      </c>
      <c r="D100856" s="1" t="s">
        <v>285</v>
      </c>
      <c r="E100856">
        <v>2954515.06</v>
      </c>
      <c r="F100856">
        <v>2019</v>
      </c>
      <c r="G100856" s="1"/>
    </row>
    <row r="100857" spans="1:7" x14ac:dyDescent="0.3">
      <c r="A100857" s="1" t="s">
        <v>70</v>
      </c>
      <c r="B100857" s="1" t="s">
        <v>20</v>
      </c>
      <c r="C100857" s="1" t="s">
        <v>21</v>
      </c>
      <c r="D100857" s="1" t="s">
        <v>286</v>
      </c>
      <c r="E100857">
        <v>2774942</v>
      </c>
      <c r="F100857">
        <v>2019</v>
      </c>
      <c r="G100857" s="1"/>
    </row>
    <row r="100858" spans="1:7" x14ac:dyDescent="0.3">
      <c r="A100858" s="1" t="s">
        <v>70</v>
      </c>
      <c r="B100858" s="1" t="s">
        <v>20</v>
      </c>
      <c r="C100858" s="1" t="s">
        <v>21</v>
      </c>
      <c r="D100858" s="1" t="s">
        <v>287</v>
      </c>
      <c r="E100858">
        <v>2701366</v>
      </c>
      <c r="F100858">
        <v>2019</v>
      </c>
      <c r="G100858" s="1"/>
    </row>
    <row r="100859" spans="1:7" x14ac:dyDescent="0.3">
      <c r="A100859" s="1" t="s">
        <v>70</v>
      </c>
      <c r="B100859" s="1" t="s">
        <v>20</v>
      </c>
      <c r="C100859" s="1" t="s">
        <v>21</v>
      </c>
      <c r="D100859" s="1" t="s">
        <v>288</v>
      </c>
      <c r="E100859">
        <v>1559784</v>
      </c>
      <c r="F100859">
        <v>2019</v>
      </c>
      <c r="G100859" s="1"/>
    </row>
    <row r="100860" spans="1:7" x14ac:dyDescent="0.3">
      <c r="A100860" s="1" t="s">
        <v>70</v>
      </c>
      <c r="B100860" s="1" t="s">
        <v>20</v>
      </c>
      <c r="C100860" s="1" t="s">
        <v>21</v>
      </c>
      <c r="D100860" s="1" t="s">
        <v>289</v>
      </c>
      <c r="E100860">
        <v>2125459.96</v>
      </c>
      <c r="F100860">
        <v>2019</v>
      </c>
      <c r="G100860" s="1"/>
    </row>
    <row r="100861" spans="1:7" x14ac:dyDescent="0.3">
      <c r="A100861" s="1" t="s">
        <v>70</v>
      </c>
      <c r="B100861" s="1" t="s">
        <v>20</v>
      </c>
      <c r="C100861" s="1" t="s">
        <v>21</v>
      </c>
      <c r="D100861" s="1" t="s">
        <v>290</v>
      </c>
      <c r="E100861">
        <v>1574658</v>
      </c>
      <c r="F100861">
        <v>2019</v>
      </c>
      <c r="G100861" s="1"/>
    </row>
    <row r="100862" spans="1:7" x14ac:dyDescent="0.3">
      <c r="A100862" s="1" t="s">
        <v>70</v>
      </c>
      <c r="B100862" s="1" t="s">
        <v>27</v>
      </c>
      <c r="C100862" s="1" t="s">
        <v>28</v>
      </c>
      <c r="D100862" s="1" t="s">
        <v>279</v>
      </c>
      <c r="E100862">
        <v>492907.4</v>
      </c>
      <c r="F100862">
        <v>2019</v>
      </c>
      <c r="G100862" s="1"/>
    </row>
    <row r="100863" spans="1:7" x14ac:dyDescent="0.3">
      <c r="A100863" s="1" t="s">
        <v>70</v>
      </c>
      <c r="B100863" s="1" t="s">
        <v>27</v>
      </c>
      <c r="C100863" s="1" t="s">
        <v>28</v>
      </c>
      <c r="D100863" s="1" t="s">
        <v>280</v>
      </c>
      <c r="E100863">
        <v>680652</v>
      </c>
      <c r="F100863">
        <v>2019</v>
      </c>
      <c r="G100863" s="1"/>
    </row>
    <row r="100864" spans="1:7" x14ac:dyDescent="0.3">
      <c r="A100864" s="1" t="s">
        <v>70</v>
      </c>
      <c r="B100864" s="1" t="s">
        <v>27</v>
      </c>
      <c r="C100864" s="1" t="s">
        <v>28</v>
      </c>
      <c r="D100864" s="1" t="s">
        <v>281</v>
      </c>
      <c r="E100864">
        <v>538610.5</v>
      </c>
      <c r="F100864">
        <v>2019</v>
      </c>
      <c r="G100864" s="1"/>
    </row>
    <row r="100865" spans="1:7" x14ac:dyDescent="0.3">
      <c r="A100865" s="1" t="s">
        <v>70</v>
      </c>
      <c r="B100865" s="1" t="s">
        <v>27</v>
      </c>
      <c r="C100865" s="1" t="s">
        <v>28</v>
      </c>
      <c r="D100865" s="1" t="s">
        <v>282</v>
      </c>
      <c r="E100865">
        <v>487612</v>
      </c>
      <c r="F100865">
        <v>2019</v>
      </c>
      <c r="G100865" s="1"/>
    </row>
    <row r="100866" spans="1:7" x14ac:dyDescent="0.3">
      <c r="A100866" s="1" t="s">
        <v>70</v>
      </c>
      <c r="B100866" s="1" t="s">
        <v>27</v>
      </c>
      <c r="C100866" s="1" t="s">
        <v>28</v>
      </c>
      <c r="D100866" s="1" t="s">
        <v>283</v>
      </c>
      <c r="E100866">
        <v>609443.25</v>
      </c>
      <c r="F100866">
        <v>2019</v>
      </c>
      <c r="G100866" s="1"/>
    </row>
    <row r="100867" spans="1:7" x14ac:dyDescent="0.3">
      <c r="A100867" s="1" t="s">
        <v>70</v>
      </c>
      <c r="B100867" s="1" t="s">
        <v>27</v>
      </c>
      <c r="C100867" s="1" t="s">
        <v>28</v>
      </c>
      <c r="D100867" s="1" t="s">
        <v>284</v>
      </c>
      <c r="E100867">
        <v>784213.97</v>
      </c>
      <c r="F100867">
        <v>2019</v>
      </c>
      <c r="G100867" s="1"/>
    </row>
    <row r="100868" spans="1:7" x14ac:dyDescent="0.3">
      <c r="A100868" s="1" t="s">
        <v>70</v>
      </c>
      <c r="B100868" s="1" t="s">
        <v>27</v>
      </c>
      <c r="C100868" s="1" t="s">
        <v>28</v>
      </c>
      <c r="D100868" s="1" t="s">
        <v>285</v>
      </c>
      <c r="E100868">
        <v>196608.53999999998</v>
      </c>
      <c r="F100868">
        <v>2019</v>
      </c>
      <c r="G100868" s="1"/>
    </row>
    <row r="100869" spans="1:7" x14ac:dyDescent="0.3">
      <c r="A100869" s="1" t="s">
        <v>70</v>
      </c>
      <c r="B100869" s="1" t="s">
        <v>27</v>
      </c>
      <c r="C100869" s="1" t="s">
        <v>28</v>
      </c>
      <c r="D100869" s="1" t="s">
        <v>286</v>
      </c>
      <c r="E100869">
        <v>664466.6</v>
      </c>
      <c r="F100869">
        <v>2019</v>
      </c>
      <c r="G100869" s="1"/>
    </row>
    <row r="100870" spans="1:7" x14ac:dyDescent="0.3">
      <c r="A100870" s="1" t="s">
        <v>70</v>
      </c>
      <c r="B100870" s="1" t="s">
        <v>27</v>
      </c>
      <c r="C100870" s="1" t="s">
        <v>28</v>
      </c>
      <c r="D100870" s="1" t="s">
        <v>287</v>
      </c>
      <c r="E100870">
        <v>325667.49</v>
      </c>
      <c r="F100870">
        <v>2019</v>
      </c>
      <c r="G100870" s="1"/>
    </row>
    <row r="100871" spans="1:7" x14ac:dyDescent="0.3">
      <c r="A100871" s="1" t="s">
        <v>70</v>
      </c>
      <c r="B100871" s="1" t="s">
        <v>27</v>
      </c>
      <c r="C100871" s="1" t="s">
        <v>28</v>
      </c>
      <c r="D100871" s="1" t="s">
        <v>288</v>
      </c>
      <c r="E100871">
        <v>268020.49</v>
      </c>
      <c r="F100871">
        <v>2019</v>
      </c>
      <c r="G100871" s="1"/>
    </row>
    <row r="100872" spans="1:7" x14ac:dyDescent="0.3">
      <c r="A100872" s="1" t="s">
        <v>70</v>
      </c>
      <c r="B100872" s="1" t="s">
        <v>27</v>
      </c>
      <c r="C100872" s="1" t="s">
        <v>28</v>
      </c>
      <c r="D100872" s="1" t="s">
        <v>289</v>
      </c>
      <c r="E100872">
        <v>772126.82000000007</v>
      </c>
      <c r="F100872">
        <v>2019</v>
      </c>
      <c r="G100872" s="1"/>
    </row>
    <row r="100873" spans="1:7" x14ac:dyDescent="0.3">
      <c r="A100873" s="1" t="s">
        <v>70</v>
      </c>
      <c r="B100873" s="1" t="s">
        <v>27</v>
      </c>
      <c r="C100873" s="1" t="s">
        <v>28</v>
      </c>
      <c r="D100873" s="1" t="s">
        <v>290</v>
      </c>
      <c r="E100873">
        <v>667862.69999999995</v>
      </c>
      <c r="F100873">
        <v>2019</v>
      </c>
      <c r="G100873" s="1"/>
    </row>
    <row r="100874" spans="1:7" x14ac:dyDescent="0.3">
      <c r="A100874" s="1" t="s">
        <v>70</v>
      </c>
      <c r="B100874" s="1" t="s">
        <v>27</v>
      </c>
      <c r="C100874" s="1" t="s">
        <v>32</v>
      </c>
      <c r="D100874" s="1" t="s">
        <v>279</v>
      </c>
      <c r="E100874">
        <v>279456.59999999998</v>
      </c>
      <c r="F100874">
        <v>2019</v>
      </c>
      <c r="G100874" s="1"/>
    </row>
    <row r="100875" spans="1:7" x14ac:dyDescent="0.3">
      <c r="A100875" s="1" t="s">
        <v>70</v>
      </c>
      <c r="B100875" s="1" t="s">
        <v>27</v>
      </c>
      <c r="C100875" s="1" t="s">
        <v>32</v>
      </c>
      <c r="D100875" s="1" t="s">
        <v>280</v>
      </c>
      <c r="E100875">
        <v>314210.44</v>
      </c>
      <c r="F100875">
        <v>2019</v>
      </c>
      <c r="G100875" s="1"/>
    </row>
    <row r="100876" spans="1:7" x14ac:dyDescent="0.3">
      <c r="A100876" s="1" t="s">
        <v>70</v>
      </c>
      <c r="B100876" s="1" t="s">
        <v>27</v>
      </c>
      <c r="C100876" s="1" t="s">
        <v>32</v>
      </c>
      <c r="D100876" s="1" t="s">
        <v>281</v>
      </c>
      <c r="E100876">
        <v>396331.22</v>
      </c>
      <c r="F100876">
        <v>2019</v>
      </c>
      <c r="G100876" s="1"/>
    </row>
    <row r="100877" spans="1:7" x14ac:dyDescent="0.3">
      <c r="A100877" s="1" t="s">
        <v>70</v>
      </c>
      <c r="B100877" s="1" t="s">
        <v>27</v>
      </c>
      <c r="C100877" s="1" t="s">
        <v>32</v>
      </c>
      <c r="D100877" s="1" t="s">
        <v>282</v>
      </c>
      <c r="E100877">
        <v>190579.18</v>
      </c>
      <c r="F100877">
        <v>2019</v>
      </c>
      <c r="G100877" s="1"/>
    </row>
    <row r="100878" spans="1:7" x14ac:dyDescent="0.3">
      <c r="A100878" s="1" t="s">
        <v>70</v>
      </c>
      <c r="B100878" s="1" t="s">
        <v>27</v>
      </c>
      <c r="C100878" s="1" t="s">
        <v>32</v>
      </c>
      <c r="D100878" s="1" t="s">
        <v>283</v>
      </c>
      <c r="E100878">
        <v>391874.13</v>
      </c>
      <c r="F100878">
        <v>2019</v>
      </c>
      <c r="G100878" s="1"/>
    </row>
    <row r="100879" spans="1:7" x14ac:dyDescent="0.3">
      <c r="A100879" s="1" t="s">
        <v>70</v>
      </c>
      <c r="B100879" s="1" t="s">
        <v>27</v>
      </c>
      <c r="C100879" s="1" t="s">
        <v>32</v>
      </c>
      <c r="D100879" s="1" t="s">
        <v>284</v>
      </c>
      <c r="E100879">
        <v>584444.47</v>
      </c>
      <c r="F100879">
        <v>2019</v>
      </c>
      <c r="G100879" s="1"/>
    </row>
    <row r="100880" spans="1:7" x14ac:dyDescent="0.3">
      <c r="A100880" s="1" t="s">
        <v>70</v>
      </c>
      <c r="B100880" s="1" t="s">
        <v>27</v>
      </c>
      <c r="C100880" s="1" t="s">
        <v>32</v>
      </c>
      <c r="D100880" s="1" t="s">
        <v>285</v>
      </c>
      <c r="E100880">
        <v>194807.38</v>
      </c>
      <c r="F100880">
        <v>2019</v>
      </c>
      <c r="G100880" s="1"/>
    </row>
    <row r="100881" spans="1:7" x14ac:dyDescent="0.3">
      <c r="A100881" s="1" t="s">
        <v>70</v>
      </c>
      <c r="B100881" s="1" t="s">
        <v>27</v>
      </c>
      <c r="C100881" s="1" t="s">
        <v>32</v>
      </c>
      <c r="D100881" s="1" t="s">
        <v>286</v>
      </c>
      <c r="E100881">
        <v>467926.37</v>
      </c>
      <c r="F100881">
        <v>2019</v>
      </c>
      <c r="G100881" s="1"/>
    </row>
    <row r="100882" spans="1:7" x14ac:dyDescent="0.3">
      <c r="A100882" s="1" t="s">
        <v>70</v>
      </c>
      <c r="B100882" s="1" t="s">
        <v>27</v>
      </c>
      <c r="C100882" s="1" t="s">
        <v>32</v>
      </c>
      <c r="D100882" s="1" t="s">
        <v>287</v>
      </c>
      <c r="E100882">
        <v>558158.54</v>
      </c>
      <c r="F100882">
        <v>2019</v>
      </c>
      <c r="G100882" s="1"/>
    </row>
    <row r="100883" spans="1:7" x14ac:dyDescent="0.3">
      <c r="A100883" s="1" t="s">
        <v>70</v>
      </c>
      <c r="B100883" s="1" t="s">
        <v>27</v>
      </c>
      <c r="C100883" s="1" t="s">
        <v>32</v>
      </c>
      <c r="D100883" s="1" t="s">
        <v>288</v>
      </c>
      <c r="E100883">
        <v>410059.66</v>
      </c>
      <c r="F100883">
        <v>2019</v>
      </c>
      <c r="G100883" s="1"/>
    </row>
    <row r="100884" spans="1:7" x14ac:dyDescent="0.3">
      <c r="A100884" s="1" t="s">
        <v>70</v>
      </c>
      <c r="B100884" s="1" t="s">
        <v>27</v>
      </c>
      <c r="C100884" s="1" t="s">
        <v>32</v>
      </c>
      <c r="D100884" s="1" t="s">
        <v>289</v>
      </c>
      <c r="E100884">
        <v>373881.32</v>
      </c>
      <c r="F100884">
        <v>2019</v>
      </c>
      <c r="G100884" s="1"/>
    </row>
    <row r="100885" spans="1:7" x14ac:dyDescent="0.3">
      <c r="A100885" s="1" t="s">
        <v>70</v>
      </c>
      <c r="B100885" s="1" t="s">
        <v>27</v>
      </c>
      <c r="C100885" s="1" t="s">
        <v>32</v>
      </c>
      <c r="D100885" s="1" t="s">
        <v>290</v>
      </c>
      <c r="E100885">
        <v>257720.06</v>
      </c>
      <c r="F100885">
        <v>2019</v>
      </c>
      <c r="G100885" s="1"/>
    </row>
    <row r="100886" spans="1:7" x14ac:dyDescent="0.3">
      <c r="A100886" s="1" t="s">
        <v>70</v>
      </c>
      <c r="B100886" s="1" t="s">
        <v>27</v>
      </c>
      <c r="C100886" s="1" t="s">
        <v>29</v>
      </c>
      <c r="D100886" s="1" t="s">
        <v>279</v>
      </c>
      <c r="E100886">
        <v>799744.3</v>
      </c>
      <c r="F100886">
        <v>2019</v>
      </c>
      <c r="G100886" s="1"/>
    </row>
    <row r="100887" spans="1:7" x14ac:dyDescent="0.3">
      <c r="A100887" s="1" t="s">
        <v>70</v>
      </c>
      <c r="B100887" s="1" t="s">
        <v>27</v>
      </c>
      <c r="C100887" s="1" t="s">
        <v>29</v>
      </c>
      <c r="D100887" s="1" t="s">
        <v>280</v>
      </c>
      <c r="E100887">
        <v>1967762.28</v>
      </c>
      <c r="F100887">
        <v>2019</v>
      </c>
      <c r="G100887" s="1"/>
    </row>
    <row r="100888" spans="1:7" x14ac:dyDescent="0.3">
      <c r="A100888" s="1" t="s">
        <v>70</v>
      </c>
      <c r="B100888" s="1" t="s">
        <v>27</v>
      </c>
      <c r="C100888" s="1" t="s">
        <v>29</v>
      </c>
      <c r="D100888" s="1" t="s">
        <v>281</v>
      </c>
      <c r="E100888">
        <v>1280672.5899999999</v>
      </c>
      <c r="F100888">
        <v>2019</v>
      </c>
      <c r="G100888" s="1"/>
    </row>
    <row r="100889" spans="1:7" x14ac:dyDescent="0.3">
      <c r="A100889" s="1" t="s">
        <v>70</v>
      </c>
      <c r="B100889" s="1" t="s">
        <v>27</v>
      </c>
      <c r="C100889" s="1" t="s">
        <v>29</v>
      </c>
      <c r="D100889" s="1" t="s">
        <v>282</v>
      </c>
      <c r="E100889">
        <v>658355.52999999991</v>
      </c>
      <c r="F100889">
        <v>2019</v>
      </c>
      <c r="G100889" s="1"/>
    </row>
    <row r="100890" spans="1:7" x14ac:dyDescent="0.3">
      <c r="A100890" s="1" t="s">
        <v>70</v>
      </c>
      <c r="B100890" s="1" t="s">
        <v>27</v>
      </c>
      <c r="C100890" s="1" t="s">
        <v>29</v>
      </c>
      <c r="D100890" s="1" t="s">
        <v>283</v>
      </c>
      <c r="E100890">
        <v>1578866.17</v>
      </c>
      <c r="F100890">
        <v>2019</v>
      </c>
      <c r="G100890" s="1"/>
    </row>
    <row r="100891" spans="1:7" x14ac:dyDescent="0.3">
      <c r="A100891" s="1" t="s">
        <v>70</v>
      </c>
      <c r="B100891" s="1" t="s">
        <v>27</v>
      </c>
      <c r="C100891" s="1" t="s">
        <v>29</v>
      </c>
      <c r="D100891" s="1" t="s">
        <v>284</v>
      </c>
      <c r="E100891">
        <v>1708558.69</v>
      </c>
      <c r="F100891">
        <v>2019</v>
      </c>
      <c r="G100891" s="1"/>
    </row>
    <row r="100892" spans="1:7" x14ac:dyDescent="0.3">
      <c r="A100892" s="1" t="s">
        <v>70</v>
      </c>
      <c r="B100892" s="1" t="s">
        <v>27</v>
      </c>
      <c r="C100892" s="1" t="s">
        <v>29</v>
      </c>
      <c r="D100892" s="1" t="s">
        <v>285</v>
      </c>
      <c r="E100892">
        <v>745197.18</v>
      </c>
      <c r="F100892">
        <v>2019</v>
      </c>
      <c r="G100892" s="1"/>
    </row>
    <row r="100893" spans="1:7" x14ac:dyDescent="0.3">
      <c r="A100893" s="1" t="s">
        <v>70</v>
      </c>
      <c r="B100893" s="1" t="s">
        <v>27</v>
      </c>
      <c r="C100893" s="1" t="s">
        <v>29</v>
      </c>
      <c r="D100893" s="1" t="s">
        <v>286</v>
      </c>
      <c r="E100893">
        <v>1250510.28</v>
      </c>
      <c r="F100893">
        <v>2019</v>
      </c>
      <c r="G100893" s="1"/>
    </row>
    <row r="100894" spans="1:7" x14ac:dyDescent="0.3">
      <c r="A100894" s="1" t="s">
        <v>70</v>
      </c>
      <c r="B100894" s="1" t="s">
        <v>27</v>
      </c>
      <c r="C100894" s="1" t="s">
        <v>29</v>
      </c>
      <c r="D100894" s="1" t="s">
        <v>287</v>
      </c>
      <c r="E100894">
        <v>1140740.29</v>
      </c>
      <c r="F100894">
        <v>2019</v>
      </c>
      <c r="G100894" s="1"/>
    </row>
    <row r="100895" spans="1:7" x14ac:dyDescent="0.3">
      <c r="A100895" s="1" t="s">
        <v>70</v>
      </c>
      <c r="B100895" s="1" t="s">
        <v>27</v>
      </c>
      <c r="C100895" s="1" t="s">
        <v>29</v>
      </c>
      <c r="D100895" s="1" t="s">
        <v>288</v>
      </c>
      <c r="E100895">
        <v>1570643.8299999998</v>
      </c>
      <c r="F100895">
        <v>2019</v>
      </c>
      <c r="G100895" s="1"/>
    </row>
    <row r="100896" spans="1:7" x14ac:dyDescent="0.3">
      <c r="A100896" s="1" t="s">
        <v>70</v>
      </c>
      <c r="B100896" s="1" t="s">
        <v>27</v>
      </c>
      <c r="C100896" s="1" t="s">
        <v>29</v>
      </c>
      <c r="D100896" s="1" t="s">
        <v>289</v>
      </c>
      <c r="E100896">
        <v>1566856.48</v>
      </c>
      <c r="F100896">
        <v>2019</v>
      </c>
      <c r="G100896" s="1"/>
    </row>
    <row r="100897" spans="1:7" x14ac:dyDescent="0.3">
      <c r="A100897" s="1" t="s">
        <v>70</v>
      </c>
      <c r="B100897" s="1" t="s">
        <v>27</v>
      </c>
      <c r="C100897" s="1" t="s">
        <v>29</v>
      </c>
      <c r="D100897" s="1" t="s">
        <v>290</v>
      </c>
      <c r="E100897">
        <v>102646.48000000001</v>
      </c>
      <c r="F100897">
        <v>2019</v>
      </c>
      <c r="G100897" s="1"/>
    </row>
    <row r="100898" spans="1:7" x14ac:dyDescent="0.3">
      <c r="A100898" s="1" t="s">
        <v>70</v>
      </c>
      <c r="B100898" s="1" t="s">
        <v>27</v>
      </c>
      <c r="C100898" s="1" t="s">
        <v>30</v>
      </c>
      <c r="D100898" s="1" t="s">
        <v>279</v>
      </c>
      <c r="E100898">
        <v>73205.48</v>
      </c>
      <c r="F100898">
        <v>2019</v>
      </c>
      <c r="G100898" s="1"/>
    </row>
    <row r="100899" spans="1:7" x14ac:dyDescent="0.3">
      <c r="A100899" s="1" t="s">
        <v>70</v>
      </c>
      <c r="B100899" s="1" t="s">
        <v>27</v>
      </c>
      <c r="C100899" s="1" t="s">
        <v>30</v>
      </c>
      <c r="D100899" s="1" t="s">
        <v>280</v>
      </c>
      <c r="E100899">
        <v>0</v>
      </c>
      <c r="F100899">
        <v>2019</v>
      </c>
      <c r="G100899" s="1"/>
    </row>
    <row r="100900" spans="1:7" x14ac:dyDescent="0.3">
      <c r="A100900" s="1" t="s">
        <v>70</v>
      </c>
      <c r="B100900" s="1" t="s">
        <v>27</v>
      </c>
      <c r="C100900" s="1" t="s">
        <v>30</v>
      </c>
      <c r="D100900" s="1" t="s">
        <v>281</v>
      </c>
      <c r="E100900">
        <v>73205.649999999994</v>
      </c>
      <c r="F100900">
        <v>2019</v>
      </c>
      <c r="G100900" s="1"/>
    </row>
    <row r="100901" spans="1:7" x14ac:dyDescent="0.3">
      <c r="A100901" s="1" t="s">
        <v>70</v>
      </c>
      <c r="B100901" s="1" t="s">
        <v>27</v>
      </c>
      <c r="C100901" s="1" t="s">
        <v>30</v>
      </c>
      <c r="D100901" s="1" t="s">
        <v>282</v>
      </c>
      <c r="E100901">
        <v>73205.48</v>
      </c>
      <c r="F100901">
        <v>2019</v>
      </c>
      <c r="G100901" s="1"/>
    </row>
    <row r="100902" spans="1:7" x14ac:dyDescent="0.3">
      <c r="A100902" s="1" t="s">
        <v>70</v>
      </c>
      <c r="B100902" s="1" t="s">
        <v>27</v>
      </c>
      <c r="C100902" s="1" t="s">
        <v>30</v>
      </c>
      <c r="D100902" s="1" t="s">
        <v>283</v>
      </c>
      <c r="E100902">
        <v>73205.48</v>
      </c>
      <c r="F100902">
        <v>2019</v>
      </c>
      <c r="G100902" s="1"/>
    </row>
    <row r="100903" spans="1:7" x14ac:dyDescent="0.3">
      <c r="A100903" s="1" t="s">
        <v>70</v>
      </c>
      <c r="B100903" s="1" t="s">
        <v>27</v>
      </c>
      <c r="C100903" s="1" t="s">
        <v>30</v>
      </c>
      <c r="D100903" s="1" t="s">
        <v>284</v>
      </c>
      <c r="E100903">
        <v>93208.62</v>
      </c>
      <c r="F100903">
        <v>2019</v>
      </c>
      <c r="G100903" s="1"/>
    </row>
    <row r="100904" spans="1:7" x14ac:dyDescent="0.3">
      <c r="A100904" s="1" t="s">
        <v>70</v>
      </c>
      <c r="B100904" s="1" t="s">
        <v>27</v>
      </c>
      <c r="C100904" s="1" t="s">
        <v>30</v>
      </c>
      <c r="D100904" s="1" t="s">
        <v>285</v>
      </c>
      <c r="E100904">
        <v>146410.96</v>
      </c>
      <c r="F100904">
        <v>2019</v>
      </c>
      <c r="G100904" s="1"/>
    </row>
    <row r="100905" spans="1:7" x14ac:dyDescent="0.3">
      <c r="A100905" s="1" t="s">
        <v>70</v>
      </c>
      <c r="B100905" s="1" t="s">
        <v>27</v>
      </c>
      <c r="C100905" s="1" t="s">
        <v>30</v>
      </c>
      <c r="D100905" s="1" t="s">
        <v>286</v>
      </c>
      <c r="E100905">
        <v>0</v>
      </c>
      <c r="F100905">
        <v>2019</v>
      </c>
      <c r="G100905" s="1"/>
    </row>
    <row r="100906" spans="1:7" x14ac:dyDescent="0.3">
      <c r="A100906" s="1" t="s">
        <v>70</v>
      </c>
      <c r="B100906" s="1" t="s">
        <v>27</v>
      </c>
      <c r="C100906" s="1" t="s">
        <v>30</v>
      </c>
      <c r="D100906" s="1" t="s">
        <v>287</v>
      </c>
      <c r="E100906">
        <v>0</v>
      </c>
      <c r="F100906">
        <v>2019</v>
      </c>
      <c r="G100906" s="1"/>
    </row>
    <row r="100907" spans="1:7" x14ac:dyDescent="0.3">
      <c r="A100907" s="1" t="s">
        <v>70</v>
      </c>
      <c r="B100907" s="1" t="s">
        <v>27</v>
      </c>
      <c r="C100907" s="1" t="s">
        <v>30</v>
      </c>
      <c r="D100907" s="1" t="s">
        <v>288</v>
      </c>
      <c r="E100907">
        <v>80240</v>
      </c>
      <c r="F100907">
        <v>2019</v>
      </c>
      <c r="G100907" s="1"/>
    </row>
    <row r="100908" spans="1:7" x14ac:dyDescent="0.3">
      <c r="A100908" s="1" t="s">
        <v>70</v>
      </c>
      <c r="B100908" s="1" t="s">
        <v>27</v>
      </c>
      <c r="C100908" s="1" t="s">
        <v>30</v>
      </c>
      <c r="D100908" s="1" t="s">
        <v>289</v>
      </c>
      <c r="E100908">
        <v>105007.85</v>
      </c>
      <c r="F100908">
        <v>2019</v>
      </c>
      <c r="G100908" s="1"/>
    </row>
    <row r="100909" spans="1:7" x14ac:dyDescent="0.3">
      <c r="A100909" s="1" t="s">
        <v>70</v>
      </c>
      <c r="B100909" s="1" t="s">
        <v>27</v>
      </c>
      <c r="C100909" s="1" t="s">
        <v>30</v>
      </c>
      <c r="D100909" s="1" t="s">
        <v>290</v>
      </c>
      <c r="E100909">
        <v>0</v>
      </c>
      <c r="F100909">
        <v>2019</v>
      </c>
      <c r="G100909" s="1"/>
    </row>
    <row r="100910" spans="1:7" x14ac:dyDescent="0.3">
      <c r="A100910" s="1" t="s">
        <v>70</v>
      </c>
      <c r="B100910" s="1" t="s">
        <v>12</v>
      </c>
      <c r="C100910" s="1" t="s">
        <v>13</v>
      </c>
      <c r="D100910" s="1" t="s">
        <v>279</v>
      </c>
      <c r="E100910">
        <v>3781.19</v>
      </c>
      <c r="F100910">
        <v>2019</v>
      </c>
      <c r="G100910" s="1"/>
    </row>
    <row r="100911" spans="1:7" x14ac:dyDescent="0.3">
      <c r="A100911" s="1" t="s">
        <v>70</v>
      </c>
      <c r="B100911" s="1" t="s">
        <v>12</v>
      </c>
      <c r="C100911" s="1" t="s">
        <v>13</v>
      </c>
      <c r="D100911" s="1" t="s">
        <v>280</v>
      </c>
      <c r="E100911">
        <v>6736.31</v>
      </c>
      <c r="F100911">
        <v>2019</v>
      </c>
      <c r="G100911" s="1"/>
    </row>
    <row r="100912" spans="1:7" x14ac:dyDescent="0.3">
      <c r="A100912" s="1" t="s">
        <v>70</v>
      </c>
      <c r="B100912" s="1" t="s">
        <v>12</v>
      </c>
      <c r="C100912" s="1" t="s">
        <v>13</v>
      </c>
      <c r="D100912" s="1" t="s">
        <v>281</v>
      </c>
      <c r="E100912">
        <v>77065.600000000006</v>
      </c>
      <c r="F100912">
        <v>2019</v>
      </c>
      <c r="G100912" s="1"/>
    </row>
    <row r="100913" spans="1:7" x14ac:dyDescent="0.3">
      <c r="A100913" s="1" t="s">
        <v>70</v>
      </c>
      <c r="B100913" s="1" t="s">
        <v>12</v>
      </c>
      <c r="C100913" s="1" t="s">
        <v>13</v>
      </c>
      <c r="D100913" s="1" t="s">
        <v>282</v>
      </c>
      <c r="E100913">
        <v>6607.2</v>
      </c>
      <c r="F100913">
        <v>2019</v>
      </c>
      <c r="G100913" s="1"/>
    </row>
    <row r="100914" spans="1:7" x14ac:dyDescent="0.3">
      <c r="A100914" s="1" t="s">
        <v>70</v>
      </c>
      <c r="B100914" s="1" t="s">
        <v>12</v>
      </c>
      <c r="C100914" s="1" t="s">
        <v>13</v>
      </c>
      <c r="D100914" s="1" t="s">
        <v>283</v>
      </c>
      <c r="E100914">
        <v>6208.6000000000013</v>
      </c>
      <c r="F100914">
        <v>2019</v>
      </c>
      <c r="G100914" s="1"/>
    </row>
    <row r="100915" spans="1:7" x14ac:dyDescent="0.3">
      <c r="A100915" s="1" t="s">
        <v>70</v>
      </c>
      <c r="B100915" s="1" t="s">
        <v>12</v>
      </c>
      <c r="C100915" s="1" t="s">
        <v>13</v>
      </c>
      <c r="D100915" s="1" t="s">
        <v>284</v>
      </c>
      <c r="E100915">
        <v>6335.9699999999993</v>
      </c>
      <c r="F100915">
        <v>2019</v>
      </c>
      <c r="G100915" s="1"/>
    </row>
    <row r="100916" spans="1:7" x14ac:dyDescent="0.3">
      <c r="A100916" s="1" t="s">
        <v>70</v>
      </c>
      <c r="B100916" s="1" t="s">
        <v>12</v>
      </c>
      <c r="C100916" s="1" t="s">
        <v>13</v>
      </c>
      <c r="D100916" s="1" t="s">
        <v>285</v>
      </c>
      <c r="E100916">
        <v>5547.670000000001</v>
      </c>
      <c r="F100916">
        <v>2019</v>
      </c>
      <c r="G100916" s="1"/>
    </row>
    <row r="100917" spans="1:7" x14ac:dyDescent="0.3">
      <c r="A100917" s="1" t="s">
        <v>70</v>
      </c>
      <c r="B100917" s="1" t="s">
        <v>12</v>
      </c>
      <c r="C100917" s="1" t="s">
        <v>13</v>
      </c>
      <c r="D100917" s="1" t="s">
        <v>286</v>
      </c>
      <c r="E100917">
        <v>14711.170000000002</v>
      </c>
      <c r="F100917">
        <v>2019</v>
      </c>
      <c r="G100917" s="1"/>
    </row>
    <row r="100918" spans="1:7" x14ac:dyDescent="0.3">
      <c r="A100918" s="1" t="s">
        <v>70</v>
      </c>
      <c r="B100918" s="1" t="s">
        <v>12</v>
      </c>
      <c r="C100918" s="1" t="s">
        <v>13</v>
      </c>
      <c r="D100918" s="1" t="s">
        <v>287</v>
      </c>
      <c r="E100918">
        <v>7167.9799999999987</v>
      </c>
      <c r="F100918">
        <v>2019</v>
      </c>
      <c r="G100918" s="1"/>
    </row>
    <row r="100919" spans="1:7" x14ac:dyDescent="0.3">
      <c r="A100919" s="1" t="s">
        <v>70</v>
      </c>
      <c r="B100919" s="1" t="s">
        <v>12</v>
      </c>
      <c r="C100919" s="1" t="s">
        <v>13</v>
      </c>
      <c r="D100919" s="1" t="s">
        <v>288</v>
      </c>
      <c r="E100919">
        <v>13523.860000000002</v>
      </c>
      <c r="F100919">
        <v>2019</v>
      </c>
      <c r="G100919" s="1"/>
    </row>
    <row r="100920" spans="1:7" x14ac:dyDescent="0.3">
      <c r="A100920" s="1" t="s">
        <v>70</v>
      </c>
      <c r="B100920" s="1" t="s">
        <v>12</v>
      </c>
      <c r="C100920" s="1" t="s">
        <v>13</v>
      </c>
      <c r="D100920" s="1" t="s">
        <v>289</v>
      </c>
      <c r="E100920">
        <v>16116.53</v>
      </c>
      <c r="F100920">
        <v>2019</v>
      </c>
      <c r="G100920" s="1"/>
    </row>
    <row r="100921" spans="1:7" x14ac:dyDescent="0.3">
      <c r="A100921" s="1" t="s">
        <v>70</v>
      </c>
      <c r="B100921" s="1" t="s">
        <v>12</v>
      </c>
      <c r="C100921" s="1" t="s">
        <v>13</v>
      </c>
      <c r="D100921" s="1" t="s">
        <v>290</v>
      </c>
      <c r="E100921">
        <v>10151.65</v>
      </c>
      <c r="F100921">
        <v>2019</v>
      </c>
      <c r="G100921" s="1"/>
    </row>
    <row r="100922" spans="1:7" x14ac:dyDescent="0.3">
      <c r="A100922" s="1" t="s">
        <v>70</v>
      </c>
      <c r="B100922" s="1" t="s">
        <v>15</v>
      </c>
      <c r="C100922" s="1" t="s">
        <v>17</v>
      </c>
      <c r="D100922" s="1" t="s">
        <v>279</v>
      </c>
      <c r="E100922">
        <v>30292.070000000003</v>
      </c>
      <c r="F100922">
        <v>2019</v>
      </c>
      <c r="G100922" s="1"/>
    </row>
    <row r="100923" spans="1:7" x14ac:dyDescent="0.3">
      <c r="A100923" s="1" t="s">
        <v>70</v>
      </c>
      <c r="B100923" s="1" t="s">
        <v>15</v>
      </c>
      <c r="C100923" s="1" t="s">
        <v>17</v>
      </c>
      <c r="D100923" s="1" t="s">
        <v>280</v>
      </c>
      <c r="E100923">
        <v>13921.12</v>
      </c>
      <c r="F100923">
        <v>2019</v>
      </c>
      <c r="G100923" s="1"/>
    </row>
    <row r="100924" spans="1:7" x14ac:dyDescent="0.3">
      <c r="A100924" s="1" t="s">
        <v>70</v>
      </c>
      <c r="B100924" s="1" t="s">
        <v>15</v>
      </c>
      <c r="C100924" s="1" t="s">
        <v>17</v>
      </c>
      <c r="D100924" s="1" t="s">
        <v>281</v>
      </c>
      <c r="E100924">
        <v>17481.21</v>
      </c>
      <c r="F100924">
        <v>2019</v>
      </c>
      <c r="G100924" s="1"/>
    </row>
    <row r="100925" spans="1:7" x14ac:dyDescent="0.3">
      <c r="A100925" s="1" t="s">
        <v>70</v>
      </c>
      <c r="B100925" s="1" t="s">
        <v>15</v>
      </c>
      <c r="C100925" s="1" t="s">
        <v>17</v>
      </c>
      <c r="D100925" s="1" t="s">
        <v>282</v>
      </c>
      <c r="E100925">
        <v>1322.54</v>
      </c>
      <c r="F100925">
        <v>2019</v>
      </c>
      <c r="G100925" s="1"/>
    </row>
    <row r="100926" spans="1:7" x14ac:dyDescent="0.3">
      <c r="A100926" s="1" t="s">
        <v>70</v>
      </c>
      <c r="B100926" s="1" t="s">
        <v>15</v>
      </c>
      <c r="C100926" s="1" t="s">
        <v>17</v>
      </c>
      <c r="D100926" s="1" t="s">
        <v>283</v>
      </c>
      <c r="E100926">
        <v>2378.71</v>
      </c>
      <c r="F100926">
        <v>2019</v>
      </c>
      <c r="G100926" s="1"/>
    </row>
    <row r="100927" spans="1:7" x14ac:dyDescent="0.3">
      <c r="A100927" s="1" t="s">
        <v>70</v>
      </c>
      <c r="B100927" s="1" t="s">
        <v>15</v>
      </c>
      <c r="C100927" s="1" t="s">
        <v>17</v>
      </c>
      <c r="D100927" s="1" t="s">
        <v>284</v>
      </c>
      <c r="E100927">
        <v>414.53000000000003</v>
      </c>
      <c r="F100927">
        <v>2019</v>
      </c>
      <c r="G100927" s="1"/>
    </row>
    <row r="100928" spans="1:7" x14ac:dyDescent="0.3">
      <c r="A100928" s="1" t="s">
        <v>70</v>
      </c>
      <c r="B100928" s="1" t="s">
        <v>15</v>
      </c>
      <c r="C100928" s="1" t="s">
        <v>17</v>
      </c>
      <c r="D100928" s="1" t="s">
        <v>285</v>
      </c>
      <c r="E100928">
        <v>3286.02</v>
      </c>
      <c r="F100928">
        <v>2019</v>
      </c>
      <c r="G100928" s="1"/>
    </row>
    <row r="100929" spans="1:7" x14ac:dyDescent="0.3">
      <c r="A100929" s="1" t="s">
        <v>70</v>
      </c>
      <c r="B100929" s="1" t="s">
        <v>15</v>
      </c>
      <c r="C100929" s="1" t="s">
        <v>17</v>
      </c>
      <c r="D100929" s="1" t="s">
        <v>286</v>
      </c>
      <c r="E100929">
        <v>30316.420000000002</v>
      </c>
      <c r="F100929">
        <v>2019</v>
      </c>
      <c r="G100929" s="1"/>
    </row>
    <row r="100930" spans="1:7" x14ac:dyDescent="0.3">
      <c r="A100930" s="1" t="s">
        <v>70</v>
      </c>
      <c r="B100930" s="1" t="s">
        <v>15</v>
      </c>
      <c r="C100930" s="1" t="s">
        <v>17</v>
      </c>
      <c r="D100930" s="1" t="s">
        <v>287</v>
      </c>
      <c r="E100930">
        <v>20952.330000000002</v>
      </c>
      <c r="F100930">
        <v>2019</v>
      </c>
      <c r="G100930" s="1"/>
    </row>
    <row r="100931" spans="1:7" x14ac:dyDescent="0.3">
      <c r="A100931" s="1" t="s">
        <v>70</v>
      </c>
      <c r="B100931" s="1" t="s">
        <v>15</v>
      </c>
      <c r="C100931" s="1" t="s">
        <v>17</v>
      </c>
      <c r="D100931" s="1" t="s">
        <v>288</v>
      </c>
      <c r="E100931">
        <v>125.63</v>
      </c>
      <c r="F100931">
        <v>2019</v>
      </c>
      <c r="G100931" s="1"/>
    </row>
    <row r="100932" spans="1:7" x14ac:dyDescent="0.3">
      <c r="A100932" s="1" t="s">
        <v>70</v>
      </c>
      <c r="B100932" s="1" t="s">
        <v>15</v>
      </c>
      <c r="C100932" s="1" t="s">
        <v>17</v>
      </c>
      <c r="D100932" s="1" t="s">
        <v>289</v>
      </c>
      <c r="E100932">
        <v>6367.44</v>
      </c>
      <c r="F100932">
        <v>2019</v>
      </c>
      <c r="G100932" s="1"/>
    </row>
    <row r="100933" spans="1:7" x14ac:dyDescent="0.3">
      <c r="A100933" s="1" t="s">
        <v>70</v>
      </c>
      <c r="B100933" s="1" t="s">
        <v>15</v>
      </c>
      <c r="C100933" s="1" t="s">
        <v>17</v>
      </c>
      <c r="D100933" s="1" t="s">
        <v>290</v>
      </c>
      <c r="E100933">
        <v>321751.92</v>
      </c>
      <c r="F100933">
        <v>2019</v>
      </c>
      <c r="G100933" s="1"/>
    </row>
    <row r="100934" spans="1:7" x14ac:dyDescent="0.3">
      <c r="A100934" s="1" t="s">
        <v>70</v>
      </c>
      <c r="B100934" s="1" t="s">
        <v>15</v>
      </c>
      <c r="C100934" s="1" t="s">
        <v>18</v>
      </c>
      <c r="D100934" s="1" t="s">
        <v>279</v>
      </c>
      <c r="E100934">
        <v>0</v>
      </c>
      <c r="F100934">
        <v>2019</v>
      </c>
      <c r="G100934" s="1"/>
    </row>
    <row r="100935" spans="1:7" x14ac:dyDescent="0.3">
      <c r="A100935" s="1" t="s">
        <v>70</v>
      </c>
      <c r="B100935" s="1" t="s">
        <v>15</v>
      </c>
      <c r="C100935" s="1" t="s">
        <v>18</v>
      </c>
      <c r="D100935" s="1" t="s">
        <v>280</v>
      </c>
      <c r="E100935">
        <v>0</v>
      </c>
      <c r="F100935">
        <v>2019</v>
      </c>
      <c r="G100935" s="1"/>
    </row>
    <row r="100936" spans="1:7" x14ac:dyDescent="0.3">
      <c r="A100936" s="1" t="s">
        <v>70</v>
      </c>
      <c r="B100936" s="1" t="s">
        <v>15</v>
      </c>
      <c r="C100936" s="1" t="s">
        <v>18</v>
      </c>
      <c r="D100936" s="1" t="s">
        <v>281</v>
      </c>
      <c r="E100936">
        <v>0</v>
      </c>
      <c r="F100936">
        <v>2019</v>
      </c>
      <c r="G100936" s="1"/>
    </row>
    <row r="100937" spans="1:7" x14ac:dyDescent="0.3">
      <c r="A100937" s="1" t="s">
        <v>70</v>
      </c>
      <c r="B100937" s="1" t="s">
        <v>15</v>
      </c>
      <c r="C100937" s="1" t="s">
        <v>18</v>
      </c>
      <c r="D100937" s="1" t="s">
        <v>282</v>
      </c>
      <c r="E100937">
        <v>0</v>
      </c>
      <c r="F100937">
        <v>2019</v>
      </c>
      <c r="G100937" s="1"/>
    </row>
    <row r="100938" spans="1:7" x14ac:dyDescent="0.3">
      <c r="A100938" s="1" t="s">
        <v>70</v>
      </c>
      <c r="B100938" s="1" t="s">
        <v>15</v>
      </c>
      <c r="C100938" s="1" t="s">
        <v>18</v>
      </c>
      <c r="D100938" s="1" t="s">
        <v>283</v>
      </c>
      <c r="E100938">
        <v>0</v>
      </c>
      <c r="F100938">
        <v>2019</v>
      </c>
      <c r="G100938" s="1"/>
    </row>
    <row r="100939" spans="1:7" x14ac:dyDescent="0.3">
      <c r="A100939" s="1" t="s">
        <v>70</v>
      </c>
      <c r="B100939" s="1" t="s">
        <v>15</v>
      </c>
      <c r="C100939" s="1" t="s">
        <v>18</v>
      </c>
      <c r="D100939" s="1" t="s">
        <v>284</v>
      </c>
      <c r="E100939">
        <v>0</v>
      </c>
      <c r="F100939">
        <v>2019</v>
      </c>
      <c r="G100939" s="1"/>
    </row>
    <row r="100940" spans="1:7" x14ac:dyDescent="0.3">
      <c r="A100940" s="1" t="s">
        <v>70</v>
      </c>
      <c r="B100940" s="1" t="s">
        <v>15</v>
      </c>
      <c r="C100940" s="1" t="s">
        <v>18</v>
      </c>
      <c r="D100940" s="1" t="s">
        <v>285</v>
      </c>
      <c r="E100940">
        <v>1038.05</v>
      </c>
      <c r="F100940">
        <v>2019</v>
      </c>
      <c r="G100940" s="1"/>
    </row>
    <row r="100941" spans="1:7" x14ac:dyDescent="0.3">
      <c r="A100941" s="1" t="s">
        <v>70</v>
      </c>
      <c r="B100941" s="1" t="s">
        <v>15</v>
      </c>
      <c r="C100941" s="1" t="s">
        <v>18</v>
      </c>
      <c r="D100941" s="1" t="s">
        <v>286</v>
      </c>
      <c r="E100941">
        <v>0</v>
      </c>
      <c r="F100941">
        <v>2019</v>
      </c>
      <c r="G100941" s="1"/>
    </row>
    <row r="100942" spans="1:7" x14ac:dyDescent="0.3">
      <c r="A100942" s="1" t="s">
        <v>70</v>
      </c>
      <c r="B100942" s="1" t="s">
        <v>15</v>
      </c>
      <c r="C100942" s="1" t="s">
        <v>18</v>
      </c>
      <c r="D100942" s="1" t="s">
        <v>287</v>
      </c>
      <c r="E100942">
        <v>0</v>
      </c>
      <c r="F100942">
        <v>2019</v>
      </c>
      <c r="G100942" s="1"/>
    </row>
    <row r="100943" spans="1:7" x14ac:dyDescent="0.3">
      <c r="A100943" s="1" t="s">
        <v>70</v>
      </c>
      <c r="B100943" s="1" t="s">
        <v>15</v>
      </c>
      <c r="C100943" s="1" t="s">
        <v>18</v>
      </c>
      <c r="D100943" s="1" t="s">
        <v>288</v>
      </c>
      <c r="E100943">
        <v>0</v>
      </c>
      <c r="F100943">
        <v>2019</v>
      </c>
      <c r="G100943" s="1"/>
    </row>
    <row r="100944" spans="1:7" x14ac:dyDescent="0.3">
      <c r="A100944" s="1" t="s">
        <v>70</v>
      </c>
      <c r="B100944" s="1" t="s">
        <v>15</v>
      </c>
      <c r="C100944" s="1" t="s">
        <v>18</v>
      </c>
      <c r="D100944" s="1" t="s">
        <v>289</v>
      </c>
      <c r="E100944">
        <v>0</v>
      </c>
      <c r="F100944">
        <v>2019</v>
      </c>
      <c r="G100944" s="1"/>
    </row>
    <row r="100945" spans="1:7" x14ac:dyDescent="0.3">
      <c r="A100945" s="1" t="s">
        <v>70</v>
      </c>
      <c r="B100945" s="1" t="s">
        <v>15</v>
      </c>
      <c r="C100945" s="1" t="s">
        <v>18</v>
      </c>
      <c r="D100945" s="1" t="s">
        <v>290</v>
      </c>
      <c r="E100945">
        <v>0</v>
      </c>
      <c r="F100945">
        <v>2019</v>
      </c>
      <c r="G100945" s="1"/>
    </row>
    <row r="100946" spans="1:7" x14ac:dyDescent="0.3">
      <c r="A100946" s="1" t="s">
        <v>70</v>
      </c>
      <c r="B100946" s="1" t="s">
        <v>15</v>
      </c>
      <c r="C100946" s="1" t="s">
        <v>19</v>
      </c>
      <c r="D100946" s="1" t="s">
        <v>279</v>
      </c>
      <c r="E100946">
        <v>0</v>
      </c>
      <c r="F100946">
        <v>2019</v>
      </c>
      <c r="G100946" s="1"/>
    </row>
    <row r="100947" spans="1:7" x14ac:dyDescent="0.3">
      <c r="A100947" s="1" t="s">
        <v>70</v>
      </c>
      <c r="B100947" s="1" t="s">
        <v>15</v>
      </c>
      <c r="C100947" s="1" t="s">
        <v>19</v>
      </c>
      <c r="D100947" s="1" t="s">
        <v>280</v>
      </c>
      <c r="E100947">
        <v>0</v>
      </c>
      <c r="F100947">
        <v>2019</v>
      </c>
      <c r="G100947" s="1"/>
    </row>
    <row r="100948" spans="1:7" x14ac:dyDescent="0.3">
      <c r="A100948" s="1" t="s">
        <v>70</v>
      </c>
      <c r="B100948" s="1" t="s">
        <v>15</v>
      </c>
      <c r="C100948" s="1" t="s">
        <v>19</v>
      </c>
      <c r="D100948" s="1" t="s">
        <v>281</v>
      </c>
      <c r="E100948">
        <v>0</v>
      </c>
      <c r="F100948">
        <v>2019</v>
      </c>
      <c r="G100948" s="1"/>
    </row>
    <row r="100949" spans="1:7" x14ac:dyDescent="0.3">
      <c r="A100949" s="1" t="s">
        <v>70</v>
      </c>
      <c r="B100949" s="1" t="s">
        <v>15</v>
      </c>
      <c r="C100949" s="1" t="s">
        <v>19</v>
      </c>
      <c r="D100949" s="1" t="s">
        <v>282</v>
      </c>
      <c r="E100949">
        <v>0</v>
      </c>
      <c r="F100949">
        <v>2019</v>
      </c>
      <c r="G100949" s="1"/>
    </row>
    <row r="100950" spans="1:7" x14ac:dyDescent="0.3">
      <c r="A100950" s="1" t="s">
        <v>70</v>
      </c>
      <c r="B100950" s="1" t="s">
        <v>15</v>
      </c>
      <c r="C100950" s="1" t="s">
        <v>19</v>
      </c>
      <c r="D100950" s="1" t="s">
        <v>283</v>
      </c>
      <c r="E100950">
        <v>0</v>
      </c>
      <c r="F100950">
        <v>2019</v>
      </c>
      <c r="G100950" s="1"/>
    </row>
    <row r="100951" spans="1:7" x14ac:dyDescent="0.3">
      <c r="A100951" s="1" t="s">
        <v>70</v>
      </c>
      <c r="B100951" s="1" t="s">
        <v>15</v>
      </c>
      <c r="C100951" s="1" t="s">
        <v>19</v>
      </c>
      <c r="D100951" s="1" t="s">
        <v>284</v>
      </c>
      <c r="E100951">
        <v>0</v>
      </c>
      <c r="F100951">
        <v>2019</v>
      </c>
      <c r="G100951" s="1"/>
    </row>
    <row r="100952" spans="1:7" x14ac:dyDescent="0.3">
      <c r="A100952" s="1" t="s">
        <v>70</v>
      </c>
      <c r="B100952" s="1" t="s">
        <v>15</v>
      </c>
      <c r="C100952" s="1" t="s">
        <v>19</v>
      </c>
      <c r="D100952" s="1" t="s">
        <v>285</v>
      </c>
      <c r="E100952">
        <v>0</v>
      </c>
      <c r="F100952">
        <v>2019</v>
      </c>
      <c r="G100952" s="1"/>
    </row>
    <row r="100953" spans="1:7" x14ac:dyDescent="0.3">
      <c r="A100953" s="1" t="s">
        <v>70</v>
      </c>
      <c r="B100953" s="1" t="s">
        <v>15</v>
      </c>
      <c r="C100953" s="1" t="s">
        <v>19</v>
      </c>
      <c r="D100953" s="1" t="s">
        <v>286</v>
      </c>
      <c r="E100953">
        <v>0</v>
      </c>
      <c r="F100953">
        <v>2019</v>
      </c>
      <c r="G100953" s="1"/>
    </row>
    <row r="100954" spans="1:7" x14ac:dyDescent="0.3">
      <c r="A100954" s="1" t="s">
        <v>70</v>
      </c>
      <c r="B100954" s="1" t="s">
        <v>15</v>
      </c>
      <c r="C100954" s="1" t="s">
        <v>19</v>
      </c>
      <c r="D100954" s="1" t="s">
        <v>287</v>
      </c>
      <c r="E100954">
        <v>0</v>
      </c>
      <c r="F100954">
        <v>2019</v>
      </c>
      <c r="G100954" s="1"/>
    </row>
    <row r="100955" spans="1:7" x14ac:dyDescent="0.3">
      <c r="A100955" s="1" t="s">
        <v>70</v>
      </c>
      <c r="B100955" s="1" t="s">
        <v>15</v>
      </c>
      <c r="C100955" s="1" t="s">
        <v>19</v>
      </c>
      <c r="D100955" s="1" t="s">
        <v>288</v>
      </c>
      <c r="E100955">
        <v>0</v>
      </c>
      <c r="F100955">
        <v>2019</v>
      </c>
      <c r="G100955" s="1"/>
    </row>
    <row r="100956" spans="1:7" x14ac:dyDescent="0.3">
      <c r="A100956" s="1" t="s">
        <v>70</v>
      </c>
      <c r="B100956" s="1" t="s">
        <v>15</v>
      </c>
      <c r="C100956" s="1" t="s">
        <v>19</v>
      </c>
      <c r="D100956" s="1" t="s">
        <v>289</v>
      </c>
      <c r="E100956">
        <v>305.05</v>
      </c>
      <c r="F100956">
        <v>2019</v>
      </c>
      <c r="G100956" s="1"/>
    </row>
    <row r="100957" spans="1:7" x14ac:dyDescent="0.3">
      <c r="A100957" s="1" t="s">
        <v>70</v>
      </c>
      <c r="B100957" s="1" t="s">
        <v>15</v>
      </c>
      <c r="C100957" s="1" t="s">
        <v>19</v>
      </c>
      <c r="D100957" s="1" t="s">
        <v>290</v>
      </c>
      <c r="E100957">
        <v>0</v>
      </c>
      <c r="F100957">
        <v>2019</v>
      </c>
      <c r="G100957" s="1"/>
    </row>
    <row r="100958" spans="1:7" x14ac:dyDescent="0.3">
      <c r="A100958" s="1" t="s">
        <v>70</v>
      </c>
      <c r="B100958" s="1" t="s">
        <v>15</v>
      </c>
      <c r="C100958" s="1" t="s">
        <v>37</v>
      </c>
      <c r="D100958" s="1" t="s">
        <v>279</v>
      </c>
      <c r="E100958">
        <v>4646632.5</v>
      </c>
      <c r="F100958">
        <v>2019</v>
      </c>
      <c r="G100958" s="1"/>
    </row>
    <row r="100959" spans="1:7" x14ac:dyDescent="0.3">
      <c r="A100959" s="1" t="s">
        <v>70</v>
      </c>
      <c r="B100959" s="1" t="s">
        <v>15</v>
      </c>
      <c r="C100959" s="1" t="s">
        <v>37</v>
      </c>
      <c r="D100959" s="1" t="s">
        <v>280</v>
      </c>
      <c r="E100959">
        <v>340417.79</v>
      </c>
      <c r="F100959">
        <v>2019</v>
      </c>
      <c r="G100959" s="1"/>
    </row>
    <row r="100960" spans="1:7" x14ac:dyDescent="0.3">
      <c r="A100960" s="1" t="s">
        <v>70</v>
      </c>
      <c r="B100960" s="1" t="s">
        <v>15</v>
      </c>
      <c r="C100960" s="1" t="s">
        <v>37</v>
      </c>
      <c r="D100960" s="1" t="s">
        <v>281</v>
      </c>
      <c r="E100960">
        <v>159451.1</v>
      </c>
      <c r="F100960">
        <v>2019</v>
      </c>
      <c r="G100960" s="1"/>
    </row>
    <row r="100961" spans="1:7" x14ac:dyDescent="0.3">
      <c r="A100961" s="1" t="s">
        <v>70</v>
      </c>
      <c r="B100961" s="1" t="s">
        <v>15</v>
      </c>
      <c r="C100961" s="1" t="s">
        <v>37</v>
      </c>
      <c r="D100961" s="1" t="s">
        <v>282</v>
      </c>
      <c r="E100961">
        <v>235494.31999999998</v>
      </c>
      <c r="F100961">
        <v>2019</v>
      </c>
      <c r="G100961" s="1"/>
    </row>
    <row r="100962" spans="1:7" x14ac:dyDescent="0.3">
      <c r="A100962" s="1" t="s">
        <v>70</v>
      </c>
      <c r="B100962" s="1" t="s">
        <v>15</v>
      </c>
      <c r="C100962" s="1" t="s">
        <v>37</v>
      </c>
      <c r="D100962" s="1" t="s">
        <v>283</v>
      </c>
      <c r="E100962">
        <v>385467.33999999991</v>
      </c>
      <c r="F100962">
        <v>2019</v>
      </c>
      <c r="G100962" s="1"/>
    </row>
    <row r="100963" spans="1:7" x14ac:dyDescent="0.3">
      <c r="A100963" s="1" t="s">
        <v>70</v>
      </c>
      <c r="B100963" s="1" t="s">
        <v>15</v>
      </c>
      <c r="C100963" s="1" t="s">
        <v>37</v>
      </c>
      <c r="D100963" s="1" t="s">
        <v>284</v>
      </c>
      <c r="E100963">
        <v>203952.90999999997</v>
      </c>
      <c r="F100963">
        <v>2019</v>
      </c>
      <c r="G100963" s="1"/>
    </row>
    <row r="100964" spans="1:7" x14ac:dyDescent="0.3">
      <c r="A100964" s="1" t="s">
        <v>70</v>
      </c>
      <c r="B100964" s="1" t="s">
        <v>15</v>
      </c>
      <c r="C100964" s="1" t="s">
        <v>37</v>
      </c>
      <c r="D100964" s="1" t="s">
        <v>285</v>
      </c>
      <c r="E100964">
        <v>89859.029999999984</v>
      </c>
      <c r="F100964">
        <v>2019</v>
      </c>
      <c r="G100964" s="1"/>
    </row>
    <row r="100965" spans="1:7" x14ac:dyDescent="0.3">
      <c r="A100965" s="1" t="s">
        <v>70</v>
      </c>
      <c r="B100965" s="1" t="s">
        <v>15</v>
      </c>
      <c r="C100965" s="1" t="s">
        <v>37</v>
      </c>
      <c r="D100965" s="1" t="s">
        <v>286</v>
      </c>
      <c r="E100965">
        <v>202847.41999999995</v>
      </c>
      <c r="F100965">
        <v>2019</v>
      </c>
      <c r="G100965" s="1"/>
    </row>
    <row r="100966" spans="1:7" x14ac:dyDescent="0.3">
      <c r="A100966" s="1" t="s">
        <v>70</v>
      </c>
      <c r="B100966" s="1" t="s">
        <v>15</v>
      </c>
      <c r="C100966" s="1" t="s">
        <v>37</v>
      </c>
      <c r="D100966" s="1" t="s">
        <v>287</v>
      </c>
      <c r="E100966">
        <v>93835.3</v>
      </c>
      <c r="F100966">
        <v>2019</v>
      </c>
      <c r="G100966" s="1"/>
    </row>
    <row r="100967" spans="1:7" x14ac:dyDescent="0.3">
      <c r="A100967" s="1" t="s">
        <v>70</v>
      </c>
      <c r="B100967" s="1" t="s">
        <v>15</v>
      </c>
      <c r="C100967" s="1" t="s">
        <v>37</v>
      </c>
      <c r="D100967" s="1" t="s">
        <v>288</v>
      </c>
      <c r="E100967">
        <v>408401.2</v>
      </c>
      <c r="F100967">
        <v>2019</v>
      </c>
      <c r="G100967" s="1"/>
    </row>
    <row r="100968" spans="1:7" x14ac:dyDescent="0.3">
      <c r="A100968" s="1" t="s">
        <v>70</v>
      </c>
      <c r="B100968" s="1" t="s">
        <v>15</v>
      </c>
      <c r="C100968" s="1" t="s">
        <v>37</v>
      </c>
      <c r="D100968" s="1" t="s">
        <v>289</v>
      </c>
      <c r="E100968">
        <v>71642.73</v>
      </c>
      <c r="F100968">
        <v>2019</v>
      </c>
      <c r="G100968" s="1"/>
    </row>
    <row r="100969" spans="1:7" x14ac:dyDescent="0.3">
      <c r="A100969" s="1" t="s">
        <v>70</v>
      </c>
      <c r="B100969" s="1" t="s">
        <v>15</v>
      </c>
      <c r="C100969" s="1" t="s">
        <v>37</v>
      </c>
      <c r="D100969" s="1" t="s">
        <v>290</v>
      </c>
      <c r="E100969">
        <v>223665.75</v>
      </c>
      <c r="F100969">
        <v>2019</v>
      </c>
      <c r="G100969" s="1"/>
    </row>
    <row r="100970" spans="1:7" x14ac:dyDescent="0.3">
      <c r="A100970" s="1" t="s">
        <v>72</v>
      </c>
      <c r="B100970" s="1" t="s">
        <v>5</v>
      </c>
      <c r="C100970" s="1" t="s">
        <v>7</v>
      </c>
      <c r="D100970" s="1" t="s">
        <v>279</v>
      </c>
      <c r="E100970">
        <v>742716.27</v>
      </c>
      <c r="F100970">
        <v>2019</v>
      </c>
      <c r="G100970" s="1"/>
    </row>
    <row r="100971" spans="1:7" x14ac:dyDescent="0.3">
      <c r="A100971" s="1" t="s">
        <v>72</v>
      </c>
      <c r="B100971" s="1" t="s">
        <v>5</v>
      </c>
      <c r="C100971" s="1" t="s">
        <v>7</v>
      </c>
      <c r="D100971" s="1" t="s">
        <v>280</v>
      </c>
      <c r="E100971">
        <v>649605.91999999993</v>
      </c>
      <c r="F100971">
        <v>2019</v>
      </c>
      <c r="G100971" s="1"/>
    </row>
    <row r="100972" spans="1:7" x14ac:dyDescent="0.3">
      <c r="A100972" s="1" t="s">
        <v>72</v>
      </c>
      <c r="B100972" s="1" t="s">
        <v>5</v>
      </c>
      <c r="C100972" s="1" t="s">
        <v>7</v>
      </c>
      <c r="D100972" s="1" t="s">
        <v>281</v>
      </c>
      <c r="E100972">
        <v>432265.39999999997</v>
      </c>
      <c r="F100972">
        <v>2019</v>
      </c>
      <c r="G100972" s="1"/>
    </row>
    <row r="100973" spans="1:7" x14ac:dyDescent="0.3">
      <c r="A100973" s="1" t="s">
        <v>72</v>
      </c>
      <c r="B100973" s="1" t="s">
        <v>5</v>
      </c>
      <c r="C100973" s="1" t="s">
        <v>7</v>
      </c>
      <c r="D100973" s="1" t="s">
        <v>282</v>
      </c>
      <c r="E100973">
        <v>586368.62</v>
      </c>
      <c r="F100973">
        <v>2019</v>
      </c>
      <c r="G100973" s="1"/>
    </row>
    <row r="100974" spans="1:7" x14ac:dyDescent="0.3">
      <c r="A100974" s="1" t="s">
        <v>72</v>
      </c>
      <c r="B100974" s="1" t="s">
        <v>5</v>
      </c>
      <c r="C100974" s="1" t="s">
        <v>7</v>
      </c>
      <c r="D100974" s="1" t="s">
        <v>283</v>
      </c>
      <c r="E100974">
        <v>834975.42999999993</v>
      </c>
      <c r="F100974">
        <v>2019</v>
      </c>
      <c r="G100974" s="1"/>
    </row>
    <row r="100975" spans="1:7" x14ac:dyDescent="0.3">
      <c r="A100975" s="1" t="s">
        <v>72</v>
      </c>
      <c r="B100975" s="1" t="s">
        <v>5</v>
      </c>
      <c r="C100975" s="1" t="s">
        <v>7</v>
      </c>
      <c r="D100975" s="1" t="s">
        <v>284</v>
      </c>
      <c r="E100975">
        <v>611277.35000000009</v>
      </c>
      <c r="F100975">
        <v>2019</v>
      </c>
      <c r="G100975" s="1"/>
    </row>
    <row r="100976" spans="1:7" x14ac:dyDescent="0.3">
      <c r="A100976" s="1" t="s">
        <v>72</v>
      </c>
      <c r="B100976" s="1" t="s">
        <v>5</v>
      </c>
      <c r="C100976" s="1" t="s">
        <v>7</v>
      </c>
      <c r="D100976" s="1" t="s">
        <v>285</v>
      </c>
      <c r="E100976">
        <v>1068347.8399999999</v>
      </c>
      <c r="F100976">
        <v>2019</v>
      </c>
      <c r="G100976" s="1"/>
    </row>
    <row r="100977" spans="1:7" x14ac:dyDescent="0.3">
      <c r="A100977" s="1" t="s">
        <v>72</v>
      </c>
      <c r="B100977" s="1" t="s">
        <v>5</v>
      </c>
      <c r="C100977" s="1" t="s">
        <v>7</v>
      </c>
      <c r="D100977" s="1" t="s">
        <v>286</v>
      </c>
      <c r="E100977">
        <v>647117.5</v>
      </c>
      <c r="F100977">
        <v>2019</v>
      </c>
      <c r="G100977" s="1"/>
    </row>
    <row r="100978" spans="1:7" x14ac:dyDescent="0.3">
      <c r="A100978" s="1" t="s">
        <v>72</v>
      </c>
      <c r="B100978" s="1" t="s">
        <v>5</v>
      </c>
      <c r="C100978" s="1" t="s">
        <v>7</v>
      </c>
      <c r="D100978" s="1" t="s">
        <v>287</v>
      </c>
      <c r="E100978">
        <v>796381.04</v>
      </c>
      <c r="F100978">
        <v>2019</v>
      </c>
      <c r="G100978" s="1"/>
    </row>
    <row r="100979" spans="1:7" x14ac:dyDescent="0.3">
      <c r="A100979" s="1" t="s">
        <v>72</v>
      </c>
      <c r="B100979" s="1" t="s">
        <v>5</v>
      </c>
      <c r="C100979" s="1" t="s">
        <v>7</v>
      </c>
      <c r="D100979" s="1" t="s">
        <v>288</v>
      </c>
      <c r="E100979">
        <v>686189.23</v>
      </c>
      <c r="F100979">
        <v>2019</v>
      </c>
      <c r="G100979" s="1"/>
    </row>
    <row r="100980" spans="1:7" x14ac:dyDescent="0.3">
      <c r="A100980" s="1" t="s">
        <v>72</v>
      </c>
      <c r="B100980" s="1" t="s">
        <v>5</v>
      </c>
      <c r="C100980" s="1" t="s">
        <v>7</v>
      </c>
      <c r="D100980" s="1" t="s">
        <v>289</v>
      </c>
      <c r="E100980">
        <v>657359.35999999999</v>
      </c>
      <c r="F100980">
        <v>2019</v>
      </c>
      <c r="G100980" s="1"/>
    </row>
    <row r="100981" spans="1:7" x14ac:dyDescent="0.3">
      <c r="A100981" s="1" t="s">
        <v>72</v>
      </c>
      <c r="B100981" s="1" t="s">
        <v>5</v>
      </c>
      <c r="C100981" s="1" t="s">
        <v>7</v>
      </c>
      <c r="D100981" s="1" t="s">
        <v>290</v>
      </c>
      <c r="E100981">
        <v>460731.18999999994</v>
      </c>
      <c r="F100981">
        <v>2019</v>
      </c>
      <c r="G100981" s="1"/>
    </row>
    <row r="100982" spans="1:7" x14ac:dyDescent="0.3">
      <c r="A100982" s="1" t="s">
        <v>72</v>
      </c>
      <c r="B100982" s="1" t="s">
        <v>5</v>
      </c>
      <c r="C100982" s="1" t="s">
        <v>11</v>
      </c>
      <c r="D100982" s="1" t="s">
        <v>279</v>
      </c>
      <c r="E100982">
        <v>418770.75</v>
      </c>
      <c r="F100982">
        <v>2019</v>
      </c>
      <c r="G100982" s="1"/>
    </row>
    <row r="100983" spans="1:7" x14ac:dyDescent="0.3">
      <c r="A100983" s="1" t="s">
        <v>72</v>
      </c>
      <c r="B100983" s="1" t="s">
        <v>5</v>
      </c>
      <c r="C100983" s="1" t="s">
        <v>11</v>
      </c>
      <c r="D100983" s="1" t="s">
        <v>280</v>
      </c>
      <c r="E100983">
        <v>704614.72</v>
      </c>
      <c r="F100983">
        <v>2019</v>
      </c>
      <c r="G100983" s="1"/>
    </row>
    <row r="100984" spans="1:7" x14ac:dyDescent="0.3">
      <c r="A100984" s="1" t="s">
        <v>72</v>
      </c>
      <c r="B100984" s="1" t="s">
        <v>5</v>
      </c>
      <c r="C100984" s="1" t="s">
        <v>11</v>
      </c>
      <c r="D100984" s="1" t="s">
        <v>281</v>
      </c>
      <c r="E100984">
        <v>751737.14999999991</v>
      </c>
      <c r="F100984">
        <v>2019</v>
      </c>
      <c r="G100984" s="1"/>
    </row>
    <row r="100985" spans="1:7" x14ac:dyDescent="0.3">
      <c r="A100985" s="1" t="s">
        <v>72</v>
      </c>
      <c r="B100985" s="1" t="s">
        <v>5</v>
      </c>
      <c r="C100985" s="1" t="s">
        <v>11</v>
      </c>
      <c r="D100985" s="1" t="s">
        <v>282</v>
      </c>
      <c r="E100985">
        <v>445418.9</v>
      </c>
      <c r="F100985">
        <v>2019</v>
      </c>
      <c r="G100985" s="1"/>
    </row>
    <row r="100986" spans="1:7" x14ac:dyDescent="0.3">
      <c r="A100986" s="1" t="s">
        <v>72</v>
      </c>
      <c r="B100986" s="1" t="s">
        <v>5</v>
      </c>
      <c r="C100986" s="1" t="s">
        <v>11</v>
      </c>
      <c r="D100986" s="1" t="s">
        <v>283</v>
      </c>
      <c r="E100986">
        <v>339419.74</v>
      </c>
      <c r="F100986">
        <v>2019</v>
      </c>
      <c r="G100986" s="1"/>
    </row>
    <row r="100987" spans="1:7" x14ac:dyDescent="0.3">
      <c r="A100987" s="1" t="s">
        <v>72</v>
      </c>
      <c r="B100987" s="1" t="s">
        <v>5</v>
      </c>
      <c r="C100987" s="1" t="s">
        <v>11</v>
      </c>
      <c r="D100987" s="1" t="s">
        <v>284</v>
      </c>
      <c r="E100987">
        <v>301942.84999999998</v>
      </c>
      <c r="F100987">
        <v>2019</v>
      </c>
      <c r="G100987" s="1"/>
    </row>
    <row r="100988" spans="1:7" x14ac:dyDescent="0.3">
      <c r="A100988" s="1" t="s">
        <v>72</v>
      </c>
      <c r="B100988" s="1" t="s">
        <v>5</v>
      </c>
      <c r="C100988" s="1" t="s">
        <v>11</v>
      </c>
      <c r="D100988" s="1" t="s">
        <v>285</v>
      </c>
      <c r="E100988">
        <v>495555.11</v>
      </c>
      <c r="F100988">
        <v>2019</v>
      </c>
      <c r="G100988" s="1"/>
    </row>
    <row r="100989" spans="1:7" x14ac:dyDescent="0.3">
      <c r="A100989" s="1" t="s">
        <v>72</v>
      </c>
      <c r="B100989" s="1" t="s">
        <v>5</v>
      </c>
      <c r="C100989" s="1" t="s">
        <v>11</v>
      </c>
      <c r="D100989" s="1" t="s">
        <v>286</v>
      </c>
      <c r="E100989">
        <v>429677.97</v>
      </c>
      <c r="F100989">
        <v>2019</v>
      </c>
      <c r="G100989" s="1"/>
    </row>
    <row r="100990" spans="1:7" x14ac:dyDescent="0.3">
      <c r="A100990" s="1" t="s">
        <v>72</v>
      </c>
      <c r="B100990" s="1" t="s">
        <v>5</v>
      </c>
      <c r="C100990" s="1" t="s">
        <v>11</v>
      </c>
      <c r="D100990" s="1" t="s">
        <v>287</v>
      </c>
      <c r="E100990">
        <v>308170.75</v>
      </c>
      <c r="F100990">
        <v>2019</v>
      </c>
      <c r="G100990" s="1"/>
    </row>
    <row r="100991" spans="1:7" x14ac:dyDescent="0.3">
      <c r="A100991" s="1" t="s">
        <v>72</v>
      </c>
      <c r="B100991" s="1" t="s">
        <v>5</v>
      </c>
      <c r="C100991" s="1" t="s">
        <v>11</v>
      </c>
      <c r="D100991" s="1" t="s">
        <v>288</v>
      </c>
      <c r="E100991">
        <v>383065.92000000004</v>
      </c>
      <c r="F100991">
        <v>2019</v>
      </c>
      <c r="G100991" s="1"/>
    </row>
    <row r="100992" spans="1:7" x14ac:dyDescent="0.3">
      <c r="A100992" s="1" t="s">
        <v>72</v>
      </c>
      <c r="B100992" s="1" t="s">
        <v>5</v>
      </c>
      <c r="C100992" s="1" t="s">
        <v>11</v>
      </c>
      <c r="D100992" s="1" t="s">
        <v>289</v>
      </c>
      <c r="E100992">
        <v>550362.47</v>
      </c>
      <c r="F100992">
        <v>2019</v>
      </c>
      <c r="G100992" s="1"/>
    </row>
    <row r="100993" spans="1:7" x14ac:dyDescent="0.3">
      <c r="A100993" s="1" t="s">
        <v>72</v>
      </c>
      <c r="B100993" s="1" t="s">
        <v>5</v>
      </c>
      <c r="C100993" s="1" t="s">
        <v>11</v>
      </c>
      <c r="D100993" s="1" t="s">
        <v>290</v>
      </c>
      <c r="E100993">
        <v>326449.26</v>
      </c>
      <c r="F100993">
        <v>2019</v>
      </c>
      <c r="G100993" s="1"/>
    </row>
    <row r="100994" spans="1:7" x14ac:dyDescent="0.3">
      <c r="A100994" s="1" t="s">
        <v>72</v>
      </c>
      <c r="B100994" s="1" t="s">
        <v>5</v>
      </c>
      <c r="C100994" s="1" t="s">
        <v>9</v>
      </c>
      <c r="D100994" s="1" t="s">
        <v>279</v>
      </c>
      <c r="E100994">
        <v>1492161.93</v>
      </c>
      <c r="F100994">
        <v>2019</v>
      </c>
      <c r="G100994" s="1"/>
    </row>
    <row r="100995" spans="1:7" x14ac:dyDescent="0.3">
      <c r="A100995" s="1" t="s">
        <v>72</v>
      </c>
      <c r="B100995" s="1" t="s">
        <v>5</v>
      </c>
      <c r="C100995" s="1" t="s">
        <v>9</v>
      </c>
      <c r="D100995" s="1" t="s">
        <v>280</v>
      </c>
      <c r="E100995">
        <v>538179.24</v>
      </c>
      <c r="F100995">
        <v>2019</v>
      </c>
      <c r="G100995" s="1"/>
    </row>
    <row r="100996" spans="1:7" x14ac:dyDescent="0.3">
      <c r="A100996" s="1" t="s">
        <v>72</v>
      </c>
      <c r="B100996" s="1" t="s">
        <v>5</v>
      </c>
      <c r="C100996" s="1" t="s">
        <v>9</v>
      </c>
      <c r="D100996" s="1" t="s">
        <v>281</v>
      </c>
      <c r="E100996">
        <v>490310.07000000007</v>
      </c>
      <c r="F100996">
        <v>2019</v>
      </c>
      <c r="G100996" s="1"/>
    </row>
    <row r="100997" spans="1:7" x14ac:dyDescent="0.3">
      <c r="A100997" s="1" t="s">
        <v>72</v>
      </c>
      <c r="B100997" s="1" t="s">
        <v>5</v>
      </c>
      <c r="C100997" s="1" t="s">
        <v>9</v>
      </c>
      <c r="D100997" s="1" t="s">
        <v>282</v>
      </c>
      <c r="E100997">
        <v>219686.81</v>
      </c>
      <c r="F100997">
        <v>2019</v>
      </c>
      <c r="G100997" s="1"/>
    </row>
    <row r="100998" spans="1:7" x14ac:dyDescent="0.3">
      <c r="A100998" s="1" t="s">
        <v>72</v>
      </c>
      <c r="B100998" s="1" t="s">
        <v>5</v>
      </c>
      <c r="C100998" s="1" t="s">
        <v>9</v>
      </c>
      <c r="D100998" s="1" t="s">
        <v>283</v>
      </c>
      <c r="E100998">
        <v>2394540.0999999996</v>
      </c>
      <c r="F100998">
        <v>2019</v>
      </c>
      <c r="G100998" s="1"/>
    </row>
    <row r="100999" spans="1:7" x14ac:dyDescent="0.3">
      <c r="A100999" s="1" t="s">
        <v>72</v>
      </c>
      <c r="B100999" s="1" t="s">
        <v>5</v>
      </c>
      <c r="C100999" s="1" t="s">
        <v>9</v>
      </c>
      <c r="D100999" s="1" t="s">
        <v>284</v>
      </c>
      <c r="E100999">
        <v>840988.85</v>
      </c>
      <c r="F100999">
        <v>2019</v>
      </c>
      <c r="G100999" s="1"/>
    </row>
    <row r="101000" spans="1:7" x14ac:dyDescent="0.3">
      <c r="A101000" s="1" t="s">
        <v>72</v>
      </c>
      <c r="B101000" s="1" t="s">
        <v>5</v>
      </c>
      <c r="C101000" s="1" t="s">
        <v>9</v>
      </c>
      <c r="D101000" s="1" t="s">
        <v>285</v>
      </c>
      <c r="E101000">
        <v>1024337.2499999999</v>
      </c>
      <c r="F101000">
        <v>2019</v>
      </c>
      <c r="G101000" s="1"/>
    </row>
    <row r="101001" spans="1:7" x14ac:dyDescent="0.3">
      <c r="A101001" s="1" t="s">
        <v>72</v>
      </c>
      <c r="B101001" s="1" t="s">
        <v>5</v>
      </c>
      <c r="C101001" s="1" t="s">
        <v>9</v>
      </c>
      <c r="D101001" s="1" t="s">
        <v>286</v>
      </c>
      <c r="E101001">
        <v>2134979.92</v>
      </c>
      <c r="F101001">
        <v>2019</v>
      </c>
      <c r="G101001" s="1"/>
    </row>
    <row r="101002" spans="1:7" x14ac:dyDescent="0.3">
      <c r="A101002" s="1" t="s">
        <v>72</v>
      </c>
      <c r="B101002" s="1" t="s">
        <v>5</v>
      </c>
      <c r="C101002" s="1" t="s">
        <v>9</v>
      </c>
      <c r="D101002" s="1" t="s">
        <v>287</v>
      </c>
      <c r="E101002">
        <v>349450.83</v>
      </c>
      <c r="F101002">
        <v>2019</v>
      </c>
      <c r="G101002" s="1"/>
    </row>
    <row r="101003" spans="1:7" x14ac:dyDescent="0.3">
      <c r="A101003" s="1" t="s">
        <v>72</v>
      </c>
      <c r="B101003" s="1" t="s">
        <v>5</v>
      </c>
      <c r="C101003" s="1" t="s">
        <v>9</v>
      </c>
      <c r="D101003" s="1" t="s">
        <v>288</v>
      </c>
      <c r="E101003">
        <v>1254478.94</v>
      </c>
      <c r="F101003">
        <v>2019</v>
      </c>
      <c r="G101003" s="1"/>
    </row>
    <row r="101004" spans="1:7" x14ac:dyDescent="0.3">
      <c r="A101004" s="1" t="s">
        <v>72</v>
      </c>
      <c r="B101004" s="1" t="s">
        <v>5</v>
      </c>
      <c r="C101004" s="1" t="s">
        <v>9</v>
      </c>
      <c r="D101004" s="1" t="s">
        <v>289</v>
      </c>
      <c r="E101004">
        <v>1857211.5699999998</v>
      </c>
      <c r="F101004">
        <v>2019</v>
      </c>
      <c r="G101004" s="1"/>
    </row>
    <row r="101005" spans="1:7" x14ac:dyDescent="0.3">
      <c r="A101005" s="1" t="s">
        <v>72</v>
      </c>
      <c r="B101005" s="1" t="s">
        <v>5</v>
      </c>
      <c r="C101005" s="1" t="s">
        <v>9</v>
      </c>
      <c r="D101005" s="1" t="s">
        <v>290</v>
      </c>
      <c r="E101005">
        <v>376546.76999999996</v>
      </c>
      <c r="F101005">
        <v>2019</v>
      </c>
      <c r="G101005" s="1"/>
    </row>
    <row r="101006" spans="1:7" x14ac:dyDescent="0.3">
      <c r="A101006" s="1" t="s">
        <v>72</v>
      </c>
      <c r="B101006" s="1" t="s">
        <v>5</v>
      </c>
      <c r="C101006" s="1" t="s">
        <v>8</v>
      </c>
      <c r="D101006" s="1" t="s">
        <v>279</v>
      </c>
      <c r="E101006">
        <v>16008.49</v>
      </c>
      <c r="F101006">
        <v>2019</v>
      </c>
      <c r="G101006" s="1"/>
    </row>
    <row r="101007" spans="1:7" x14ac:dyDescent="0.3">
      <c r="A101007" s="1" t="s">
        <v>72</v>
      </c>
      <c r="B101007" s="1" t="s">
        <v>5</v>
      </c>
      <c r="C101007" s="1" t="s">
        <v>8</v>
      </c>
      <c r="D101007" s="1" t="s">
        <v>280</v>
      </c>
      <c r="E101007">
        <v>0</v>
      </c>
      <c r="F101007">
        <v>2019</v>
      </c>
      <c r="G101007" s="1"/>
    </row>
    <row r="101008" spans="1:7" x14ac:dyDescent="0.3">
      <c r="A101008" s="1" t="s">
        <v>72</v>
      </c>
      <c r="B101008" s="1" t="s">
        <v>5</v>
      </c>
      <c r="C101008" s="1" t="s">
        <v>8</v>
      </c>
      <c r="D101008" s="1" t="s">
        <v>281</v>
      </c>
      <c r="E101008">
        <v>0</v>
      </c>
      <c r="F101008">
        <v>2019</v>
      </c>
      <c r="G101008" s="1"/>
    </row>
    <row r="101009" spans="1:7" x14ac:dyDescent="0.3">
      <c r="A101009" s="1" t="s">
        <v>72</v>
      </c>
      <c r="B101009" s="1" t="s">
        <v>5</v>
      </c>
      <c r="C101009" s="1" t="s">
        <v>8</v>
      </c>
      <c r="D101009" s="1" t="s">
        <v>282</v>
      </c>
      <c r="E101009">
        <v>0</v>
      </c>
      <c r="F101009">
        <v>2019</v>
      </c>
      <c r="G101009" s="1"/>
    </row>
    <row r="101010" spans="1:7" x14ac:dyDescent="0.3">
      <c r="A101010" s="1" t="s">
        <v>72</v>
      </c>
      <c r="B101010" s="1" t="s">
        <v>5</v>
      </c>
      <c r="C101010" s="1" t="s">
        <v>8</v>
      </c>
      <c r="D101010" s="1" t="s">
        <v>283</v>
      </c>
      <c r="E101010">
        <v>0</v>
      </c>
      <c r="F101010">
        <v>2019</v>
      </c>
      <c r="G101010" s="1"/>
    </row>
    <row r="101011" spans="1:7" x14ac:dyDescent="0.3">
      <c r="A101011" s="1" t="s">
        <v>72</v>
      </c>
      <c r="B101011" s="1" t="s">
        <v>5</v>
      </c>
      <c r="C101011" s="1" t="s">
        <v>8</v>
      </c>
      <c r="D101011" s="1" t="s">
        <v>284</v>
      </c>
      <c r="E101011">
        <v>10827.87</v>
      </c>
      <c r="F101011">
        <v>2019</v>
      </c>
      <c r="G101011" s="1"/>
    </row>
    <row r="101012" spans="1:7" x14ac:dyDescent="0.3">
      <c r="A101012" s="1" t="s">
        <v>72</v>
      </c>
      <c r="B101012" s="1" t="s">
        <v>5</v>
      </c>
      <c r="C101012" s="1" t="s">
        <v>8</v>
      </c>
      <c r="D101012" s="1" t="s">
        <v>285</v>
      </c>
      <c r="E101012">
        <v>0</v>
      </c>
      <c r="F101012">
        <v>2019</v>
      </c>
      <c r="G101012" s="1"/>
    </row>
    <row r="101013" spans="1:7" x14ac:dyDescent="0.3">
      <c r="A101013" s="1" t="s">
        <v>72</v>
      </c>
      <c r="B101013" s="1" t="s">
        <v>5</v>
      </c>
      <c r="C101013" s="1" t="s">
        <v>8</v>
      </c>
      <c r="D101013" s="1" t="s">
        <v>286</v>
      </c>
      <c r="E101013">
        <v>0</v>
      </c>
      <c r="F101013">
        <v>2019</v>
      </c>
      <c r="G101013" s="1"/>
    </row>
    <row r="101014" spans="1:7" x14ac:dyDescent="0.3">
      <c r="A101014" s="1" t="s">
        <v>72</v>
      </c>
      <c r="B101014" s="1" t="s">
        <v>5</v>
      </c>
      <c r="C101014" s="1" t="s">
        <v>8</v>
      </c>
      <c r="D101014" s="1" t="s">
        <v>287</v>
      </c>
      <c r="E101014">
        <v>247945.25</v>
      </c>
      <c r="F101014">
        <v>2019</v>
      </c>
      <c r="G101014" s="1"/>
    </row>
    <row r="101015" spans="1:7" x14ac:dyDescent="0.3">
      <c r="A101015" s="1" t="s">
        <v>72</v>
      </c>
      <c r="B101015" s="1" t="s">
        <v>5</v>
      </c>
      <c r="C101015" s="1" t="s">
        <v>8</v>
      </c>
      <c r="D101015" s="1" t="s">
        <v>288</v>
      </c>
      <c r="E101015">
        <v>0</v>
      </c>
      <c r="F101015">
        <v>2019</v>
      </c>
      <c r="G101015" s="1"/>
    </row>
    <row r="101016" spans="1:7" x14ac:dyDescent="0.3">
      <c r="A101016" s="1" t="s">
        <v>72</v>
      </c>
      <c r="B101016" s="1" t="s">
        <v>5</v>
      </c>
      <c r="C101016" s="1" t="s">
        <v>8</v>
      </c>
      <c r="D101016" s="1" t="s">
        <v>289</v>
      </c>
      <c r="E101016">
        <v>0</v>
      </c>
      <c r="F101016">
        <v>2019</v>
      </c>
      <c r="G101016" s="1"/>
    </row>
    <row r="101017" spans="1:7" x14ac:dyDescent="0.3">
      <c r="A101017" s="1" t="s">
        <v>72</v>
      </c>
      <c r="B101017" s="1" t="s">
        <v>5</v>
      </c>
      <c r="C101017" s="1" t="s">
        <v>8</v>
      </c>
      <c r="D101017" s="1" t="s">
        <v>290</v>
      </c>
      <c r="E101017">
        <v>0</v>
      </c>
      <c r="F101017">
        <v>2019</v>
      </c>
      <c r="G101017" s="1"/>
    </row>
    <row r="101018" spans="1:7" x14ac:dyDescent="0.3">
      <c r="A101018" s="1" t="s">
        <v>72</v>
      </c>
      <c r="B101018" s="1" t="s">
        <v>5</v>
      </c>
      <c r="C101018" s="1" t="s">
        <v>10</v>
      </c>
      <c r="D101018" s="1" t="s">
        <v>279</v>
      </c>
      <c r="E101018">
        <v>0</v>
      </c>
      <c r="F101018">
        <v>2019</v>
      </c>
      <c r="G101018" s="1"/>
    </row>
    <row r="101019" spans="1:7" x14ac:dyDescent="0.3">
      <c r="A101019" s="1" t="s">
        <v>72</v>
      </c>
      <c r="B101019" s="1" t="s">
        <v>5</v>
      </c>
      <c r="C101019" s="1" t="s">
        <v>10</v>
      </c>
      <c r="D101019" s="1" t="s">
        <v>280</v>
      </c>
      <c r="E101019">
        <v>0</v>
      </c>
      <c r="F101019">
        <v>2019</v>
      </c>
      <c r="G101019" s="1"/>
    </row>
    <row r="101020" spans="1:7" x14ac:dyDescent="0.3">
      <c r="A101020" s="1" t="s">
        <v>72</v>
      </c>
      <c r="B101020" s="1" t="s">
        <v>5</v>
      </c>
      <c r="C101020" s="1" t="s">
        <v>10</v>
      </c>
      <c r="D101020" s="1" t="s">
        <v>281</v>
      </c>
      <c r="E101020">
        <v>0</v>
      </c>
      <c r="F101020">
        <v>2019</v>
      </c>
      <c r="G101020" s="1"/>
    </row>
    <row r="101021" spans="1:7" x14ac:dyDescent="0.3">
      <c r="A101021" s="1" t="s">
        <v>72</v>
      </c>
      <c r="B101021" s="1" t="s">
        <v>5</v>
      </c>
      <c r="C101021" s="1" t="s">
        <v>10</v>
      </c>
      <c r="D101021" s="1" t="s">
        <v>282</v>
      </c>
      <c r="E101021">
        <v>1824645.1600000001</v>
      </c>
      <c r="F101021">
        <v>2019</v>
      </c>
      <c r="G101021" s="1"/>
    </row>
    <row r="101022" spans="1:7" x14ac:dyDescent="0.3">
      <c r="A101022" s="1" t="s">
        <v>72</v>
      </c>
      <c r="B101022" s="1" t="s">
        <v>5</v>
      </c>
      <c r="C101022" s="1" t="s">
        <v>10</v>
      </c>
      <c r="D101022" s="1" t="s">
        <v>283</v>
      </c>
      <c r="E101022">
        <v>4038881.21</v>
      </c>
      <c r="F101022">
        <v>2019</v>
      </c>
      <c r="G101022" s="1"/>
    </row>
    <row r="101023" spans="1:7" x14ac:dyDescent="0.3">
      <c r="A101023" s="1" t="s">
        <v>72</v>
      </c>
      <c r="B101023" s="1" t="s">
        <v>5</v>
      </c>
      <c r="C101023" s="1" t="s">
        <v>10</v>
      </c>
      <c r="D101023" s="1" t="s">
        <v>284</v>
      </c>
      <c r="E101023">
        <v>2048158.13</v>
      </c>
      <c r="F101023">
        <v>2019</v>
      </c>
      <c r="G101023" s="1"/>
    </row>
    <row r="101024" spans="1:7" x14ac:dyDescent="0.3">
      <c r="A101024" s="1" t="s">
        <v>72</v>
      </c>
      <c r="B101024" s="1" t="s">
        <v>5</v>
      </c>
      <c r="C101024" s="1" t="s">
        <v>10</v>
      </c>
      <c r="D101024" s="1" t="s">
        <v>285</v>
      </c>
      <c r="E101024">
        <v>1048104.6</v>
      </c>
      <c r="F101024">
        <v>2019</v>
      </c>
      <c r="G101024" s="1"/>
    </row>
    <row r="101025" spans="1:7" x14ac:dyDescent="0.3">
      <c r="A101025" s="1" t="s">
        <v>72</v>
      </c>
      <c r="B101025" s="1" t="s">
        <v>5</v>
      </c>
      <c r="C101025" s="1" t="s">
        <v>10</v>
      </c>
      <c r="D101025" s="1" t="s">
        <v>286</v>
      </c>
      <c r="E101025">
        <v>362986.07</v>
      </c>
      <c r="F101025">
        <v>2019</v>
      </c>
      <c r="G101025" s="1"/>
    </row>
    <row r="101026" spans="1:7" x14ac:dyDescent="0.3">
      <c r="A101026" s="1" t="s">
        <v>72</v>
      </c>
      <c r="B101026" s="1" t="s">
        <v>5</v>
      </c>
      <c r="C101026" s="1" t="s">
        <v>10</v>
      </c>
      <c r="D101026" s="1" t="s">
        <v>287</v>
      </c>
      <c r="E101026">
        <v>864755.6</v>
      </c>
      <c r="F101026">
        <v>2019</v>
      </c>
      <c r="G101026" s="1"/>
    </row>
    <row r="101027" spans="1:7" x14ac:dyDescent="0.3">
      <c r="A101027" s="1" t="s">
        <v>72</v>
      </c>
      <c r="B101027" s="1" t="s">
        <v>5</v>
      </c>
      <c r="C101027" s="1" t="s">
        <v>10</v>
      </c>
      <c r="D101027" s="1" t="s">
        <v>288</v>
      </c>
      <c r="E101027">
        <v>585429.6</v>
      </c>
      <c r="F101027">
        <v>2019</v>
      </c>
      <c r="G101027" s="1"/>
    </row>
    <row r="101028" spans="1:7" x14ac:dyDescent="0.3">
      <c r="A101028" s="1" t="s">
        <v>72</v>
      </c>
      <c r="B101028" s="1" t="s">
        <v>5</v>
      </c>
      <c r="C101028" s="1" t="s">
        <v>10</v>
      </c>
      <c r="D101028" s="1" t="s">
        <v>289</v>
      </c>
      <c r="E101028">
        <v>1151842.3299999998</v>
      </c>
      <c r="F101028">
        <v>2019</v>
      </c>
      <c r="G101028" s="1"/>
    </row>
    <row r="101029" spans="1:7" x14ac:dyDescent="0.3">
      <c r="A101029" s="1" t="s">
        <v>72</v>
      </c>
      <c r="B101029" s="1" t="s">
        <v>5</v>
      </c>
      <c r="C101029" s="1" t="s">
        <v>10</v>
      </c>
      <c r="D101029" s="1" t="s">
        <v>290</v>
      </c>
      <c r="E101029">
        <v>84499</v>
      </c>
      <c r="F101029">
        <v>2019</v>
      </c>
      <c r="G101029" s="1"/>
    </row>
    <row r="101030" spans="1:7" x14ac:dyDescent="0.3">
      <c r="A101030" s="1" t="s">
        <v>72</v>
      </c>
      <c r="B101030" s="1" t="s">
        <v>5</v>
      </c>
      <c r="C101030" s="1" t="s">
        <v>6</v>
      </c>
      <c r="D101030" s="1" t="s">
        <v>279</v>
      </c>
      <c r="E101030">
        <v>16685950.460000008</v>
      </c>
      <c r="F101030">
        <v>2019</v>
      </c>
      <c r="G101030" s="1"/>
    </row>
    <row r="101031" spans="1:7" x14ac:dyDescent="0.3">
      <c r="A101031" s="1" t="s">
        <v>72</v>
      </c>
      <c r="B101031" s="1" t="s">
        <v>5</v>
      </c>
      <c r="C101031" s="1" t="s">
        <v>6</v>
      </c>
      <c r="D101031" s="1" t="s">
        <v>280</v>
      </c>
      <c r="E101031">
        <v>8641118.5500000063</v>
      </c>
      <c r="F101031">
        <v>2019</v>
      </c>
      <c r="G101031" s="1"/>
    </row>
    <row r="101032" spans="1:7" x14ac:dyDescent="0.3">
      <c r="A101032" s="1" t="s">
        <v>72</v>
      </c>
      <c r="B101032" s="1" t="s">
        <v>5</v>
      </c>
      <c r="C101032" s="1" t="s">
        <v>6</v>
      </c>
      <c r="D101032" s="1" t="s">
        <v>281</v>
      </c>
      <c r="E101032">
        <v>15304211.789999994</v>
      </c>
      <c r="F101032">
        <v>2019</v>
      </c>
      <c r="G101032" s="1"/>
    </row>
    <row r="101033" spans="1:7" x14ac:dyDescent="0.3">
      <c r="A101033" s="1" t="s">
        <v>72</v>
      </c>
      <c r="B101033" s="1" t="s">
        <v>5</v>
      </c>
      <c r="C101033" s="1" t="s">
        <v>6</v>
      </c>
      <c r="D101033" s="1" t="s">
        <v>282</v>
      </c>
      <c r="E101033">
        <v>9381084.0100000072</v>
      </c>
      <c r="F101033">
        <v>2019</v>
      </c>
      <c r="G101033" s="1"/>
    </row>
    <row r="101034" spans="1:7" x14ac:dyDescent="0.3">
      <c r="A101034" s="1" t="s">
        <v>72</v>
      </c>
      <c r="B101034" s="1" t="s">
        <v>5</v>
      </c>
      <c r="C101034" s="1" t="s">
        <v>6</v>
      </c>
      <c r="D101034" s="1" t="s">
        <v>283</v>
      </c>
      <c r="E101034">
        <v>13109823.489999995</v>
      </c>
      <c r="F101034">
        <v>2019</v>
      </c>
      <c r="G101034" s="1"/>
    </row>
    <row r="101035" spans="1:7" x14ac:dyDescent="0.3">
      <c r="A101035" s="1" t="s">
        <v>72</v>
      </c>
      <c r="B101035" s="1" t="s">
        <v>5</v>
      </c>
      <c r="C101035" s="1" t="s">
        <v>6</v>
      </c>
      <c r="D101035" s="1" t="s">
        <v>284</v>
      </c>
      <c r="E101035">
        <v>7589396.5899999989</v>
      </c>
      <c r="F101035">
        <v>2019</v>
      </c>
      <c r="G101035" s="1"/>
    </row>
    <row r="101036" spans="1:7" x14ac:dyDescent="0.3">
      <c r="A101036" s="1" t="s">
        <v>72</v>
      </c>
      <c r="B101036" s="1" t="s">
        <v>5</v>
      </c>
      <c r="C101036" s="1" t="s">
        <v>6</v>
      </c>
      <c r="D101036" s="1" t="s">
        <v>285</v>
      </c>
      <c r="E101036">
        <v>8164513.8499999922</v>
      </c>
      <c r="F101036">
        <v>2019</v>
      </c>
      <c r="G101036" s="1"/>
    </row>
    <row r="101037" spans="1:7" x14ac:dyDescent="0.3">
      <c r="A101037" s="1" t="s">
        <v>72</v>
      </c>
      <c r="B101037" s="1" t="s">
        <v>5</v>
      </c>
      <c r="C101037" s="1" t="s">
        <v>6</v>
      </c>
      <c r="D101037" s="1" t="s">
        <v>286</v>
      </c>
      <c r="E101037">
        <v>8617791.6399999969</v>
      </c>
      <c r="F101037">
        <v>2019</v>
      </c>
      <c r="G101037" s="1"/>
    </row>
    <row r="101038" spans="1:7" x14ac:dyDescent="0.3">
      <c r="A101038" s="1" t="s">
        <v>72</v>
      </c>
      <c r="B101038" s="1" t="s">
        <v>5</v>
      </c>
      <c r="C101038" s="1" t="s">
        <v>6</v>
      </c>
      <c r="D101038" s="1" t="s">
        <v>287</v>
      </c>
      <c r="E101038">
        <v>9941335.1199999992</v>
      </c>
      <c r="F101038">
        <v>2019</v>
      </c>
      <c r="G101038" s="1"/>
    </row>
    <row r="101039" spans="1:7" x14ac:dyDescent="0.3">
      <c r="A101039" s="1" t="s">
        <v>72</v>
      </c>
      <c r="B101039" s="1" t="s">
        <v>5</v>
      </c>
      <c r="C101039" s="1" t="s">
        <v>6</v>
      </c>
      <c r="D101039" s="1" t="s">
        <v>288</v>
      </c>
      <c r="E101039">
        <v>27229859.530000016</v>
      </c>
      <c r="F101039">
        <v>2019</v>
      </c>
      <c r="G101039" s="1"/>
    </row>
    <row r="101040" spans="1:7" x14ac:dyDescent="0.3">
      <c r="A101040" s="1" t="s">
        <v>72</v>
      </c>
      <c r="B101040" s="1" t="s">
        <v>5</v>
      </c>
      <c r="C101040" s="1" t="s">
        <v>6</v>
      </c>
      <c r="D101040" s="1" t="s">
        <v>289</v>
      </c>
      <c r="E101040">
        <v>23606142.199999988</v>
      </c>
      <c r="F101040">
        <v>2019</v>
      </c>
      <c r="G101040" s="1"/>
    </row>
    <row r="101041" spans="1:7" x14ac:dyDescent="0.3">
      <c r="A101041" s="1" t="s">
        <v>72</v>
      </c>
      <c r="B101041" s="1" t="s">
        <v>5</v>
      </c>
      <c r="C101041" s="1" t="s">
        <v>6</v>
      </c>
      <c r="D101041" s="1" t="s">
        <v>290</v>
      </c>
      <c r="E101041">
        <v>33568152.220000006</v>
      </c>
      <c r="F101041">
        <v>2019</v>
      </c>
      <c r="G101041" s="1"/>
    </row>
    <row r="101042" spans="1:7" x14ac:dyDescent="0.3">
      <c r="A101042" s="1" t="s">
        <v>72</v>
      </c>
      <c r="B101042" s="1" t="s">
        <v>4</v>
      </c>
      <c r="C101042" s="1" t="s">
        <v>4</v>
      </c>
      <c r="D101042" s="1" t="s">
        <v>279</v>
      </c>
      <c r="E101042">
        <v>15540916.769999994</v>
      </c>
      <c r="F101042">
        <v>2019</v>
      </c>
      <c r="G101042" s="1"/>
    </row>
    <row r="101043" spans="1:7" x14ac:dyDescent="0.3">
      <c r="A101043" s="1" t="s">
        <v>72</v>
      </c>
      <c r="B101043" s="1" t="s">
        <v>4</v>
      </c>
      <c r="C101043" s="1" t="s">
        <v>4</v>
      </c>
      <c r="D101043" s="1" t="s">
        <v>280</v>
      </c>
      <c r="E101043">
        <v>8488592.4699999988</v>
      </c>
      <c r="F101043">
        <v>2019</v>
      </c>
      <c r="G101043" s="1"/>
    </row>
    <row r="101044" spans="1:7" x14ac:dyDescent="0.3">
      <c r="A101044" s="1" t="s">
        <v>72</v>
      </c>
      <c r="B101044" s="1" t="s">
        <v>4</v>
      </c>
      <c r="C101044" s="1" t="s">
        <v>4</v>
      </c>
      <c r="D101044" s="1" t="s">
        <v>281</v>
      </c>
      <c r="E101044">
        <v>14005917.240000002</v>
      </c>
      <c r="F101044">
        <v>2019</v>
      </c>
      <c r="G101044" s="1"/>
    </row>
    <row r="101045" spans="1:7" x14ac:dyDescent="0.3">
      <c r="A101045" s="1" t="s">
        <v>72</v>
      </c>
      <c r="B101045" s="1" t="s">
        <v>4</v>
      </c>
      <c r="C101045" s="1" t="s">
        <v>4</v>
      </c>
      <c r="D101045" s="1" t="s">
        <v>282</v>
      </c>
      <c r="E101045">
        <v>12243532.059999993</v>
      </c>
      <c r="F101045">
        <v>2019</v>
      </c>
      <c r="G101045" s="1"/>
    </row>
    <row r="101046" spans="1:7" x14ac:dyDescent="0.3">
      <c r="A101046" s="1" t="s">
        <v>72</v>
      </c>
      <c r="B101046" s="1" t="s">
        <v>4</v>
      </c>
      <c r="C101046" s="1" t="s">
        <v>4</v>
      </c>
      <c r="D101046" s="1" t="s">
        <v>283</v>
      </c>
      <c r="E101046">
        <v>12979584.85</v>
      </c>
      <c r="F101046">
        <v>2019</v>
      </c>
      <c r="G101046" s="1"/>
    </row>
    <row r="101047" spans="1:7" x14ac:dyDescent="0.3">
      <c r="A101047" s="1" t="s">
        <v>72</v>
      </c>
      <c r="B101047" s="1" t="s">
        <v>4</v>
      </c>
      <c r="C101047" s="1" t="s">
        <v>4</v>
      </c>
      <c r="D101047" s="1" t="s">
        <v>284</v>
      </c>
      <c r="E101047">
        <v>7227062.8300000019</v>
      </c>
      <c r="F101047">
        <v>2019</v>
      </c>
      <c r="G101047" s="1"/>
    </row>
    <row r="101048" spans="1:7" x14ac:dyDescent="0.3">
      <c r="A101048" s="1" t="s">
        <v>72</v>
      </c>
      <c r="B101048" s="1" t="s">
        <v>4</v>
      </c>
      <c r="C101048" s="1" t="s">
        <v>4</v>
      </c>
      <c r="D101048" s="1" t="s">
        <v>285</v>
      </c>
      <c r="E101048">
        <v>10374733.979999997</v>
      </c>
      <c r="F101048">
        <v>2019</v>
      </c>
      <c r="G101048" s="1"/>
    </row>
    <row r="101049" spans="1:7" x14ac:dyDescent="0.3">
      <c r="A101049" s="1" t="s">
        <v>72</v>
      </c>
      <c r="B101049" s="1" t="s">
        <v>4</v>
      </c>
      <c r="C101049" s="1" t="s">
        <v>4</v>
      </c>
      <c r="D101049" s="1" t="s">
        <v>286</v>
      </c>
      <c r="E101049">
        <v>10461270.040000001</v>
      </c>
      <c r="F101049">
        <v>2019</v>
      </c>
      <c r="G101049" s="1"/>
    </row>
    <row r="101050" spans="1:7" x14ac:dyDescent="0.3">
      <c r="A101050" s="1" t="s">
        <v>72</v>
      </c>
      <c r="B101050" s="1" t="s">
        <v>4</v>
      </c>
      <c r="C101050" s="1" t="s">
        <v>4</v>
      </c>
      <c r="D101050" s="1" t="s">
        <v>287</v>
      </c>
      <c r="E101050">
        <v>7795007.4000000013</v>
      </c>
      <c r="F101050">
        <v>2019</v>
      </c>
      <c r="G101050" s="1"/>
    </row>
    <row r="101051" spans="1:7" x14ac:dyDescent="0.3">
      <c r="A101051" s="1" t="s">
        <v>72</v>
      </c>
      <c r="B101051" s="1" t="s">
        <v>4</v>
      </c>
      <c r="C101051" s="1" t="s">
        <v>4</v>
      </c>
      <c r="D101051" s="1" t="s">
        <v>288</v>
      </c>
      <c r="E101051">
        <v>10532742.169999991</v>
      </c>
      <c r="F101051">
        <v>2019</v>
      </c>
      <c r="G101051" s="1"/>
    </row>
    <row r="101052" spans="1:7" x14ac:dyDescent="0.3">
      <c r="A101052" s="1" t="s">
        <v>72</v>
      </c>
      <c r="B101052" s="1" t="s">
        <v>4</v>
      </c>
      <c r="C101052" s="1" t="s">
        <v>4</v>
      </c>
      <c r="D101052" s="1" t="s">
        <v>289</v>
      </c>
      <c r="E101052">
        <v>14353936.349999996</v>
      </c>
      <c r="F101052">
        <v>2019</v>
      </c>
      <c r="G101052" s="1"/>
    </row>
    <row r="101053" spans="1:7" x14ac:dyDescent="0.3">
      <c r="A101053" s="1" t="s">
        <v>72</v>
      </c>
      <c r="B101053" s="1" t="s">
        <v>4</v>
      </c>
      <c r="C101053" s="1" t="s">
        <v>4</v>
      </c>
      <c r="D101053" s="1" t="s">
        <v>290</v>
      </c>
      <c r="E101053">
        <v>9440320.2200000044</v>
      </c>
      <c r="F101053">
        <v>2019</v>
      </c>
      <c r="G101053" s="1"/>
    </row>
    <row r="101054" spans="1:7" x14ac:dyDescent="0.3">
      <c r="A101054" s="1" t="s">
        <v>72</v>
      </c>
      <c r="B101054" s="1" t="s">
        <v>20</v>
      </c>
      <c r="C101054" s="1" t="s">
        <v>25</v>
      </c>
      <c r="D101054" s="1" t="s">
        <v>279</v>
      </c>
      <c r="E101054">
        <v>105332.42</v>
      </c>
      <c r="F101054">
        <v>2019</v>
      </c>
      <c r="G101054" s="1"/>
    </row>
    <row r="101055" spans="1:7" x14ac:dyDescent="0.3">
      <c r="A101055" s="1" t="s">
        <v>72</v>
      </c>
      <c r="B101055" s="1" t="s">
        <v>20</v>
      </c>
      <c r="C101055" s="1" t="s">
        <v>25</v>
      </c>
      <c r="D101055" s="1" t="s">
        <v>280</v>
      </c>
      <c r="E101055">
        <v>120952.7</v>
      </c>
      <c r="F101055">
        <v>2019</v>
      </c>
      <c r="G101055" s="1"/>
    </row>
    <row r="101056" spans="1:7" x14ac:dyDescent="0.3">
      <c r="A101056" s="1" t="s">
        <v>72</v>
      </c>
      <c r="B101056" s="1" t="s">
        <v>20</v>
      </c>
      <c r="C101056" s="1" t="s">
        <v>25</v>
      </c>
      <c r="D101056" s="1" t="s">
        <v>281</v>
      </c>
      <c r="E101056">
        <v>71849.19</v>
      </c>
      <c r="F101056">
        <v>2019</v>
      </c>
      <c r="G101056" s="1"/>
    </row>
    <row r="101057" spans="1:7" x14ac:dyDescent="0.3">
      <c r="A101057" s="1" t="s">
        <v>72</v>
      </c>
      <c r="B101057" s="1" t="s">
        <v>20</v>
      </c>
      <c r="C101057" s="1" t="s">
        <v>25</v>
      </c>
      <c r="D101057" s="1" t="s">
        <v>282</v>
      </c>
      <c r="E101057">
        <v>28449.189999999995</v>
      </c>
      <c r="F101057">
        <v>2019</v>
      </c>
      <c r="G101057" s="1"/>
    </row>
    <row r="101058" spans="1:7" x14ac:dyDescent="0.3">
      <c r="A101058" s="1" t="s">
        <v>72</v>
      </c>
      <c r="B101058" s="1" t="s">
        <v>20</v>
      </c>
      <c r="C101058" s="1" t="s">
        <v>25</v>
      </c>
      <c r="D101058" s="1" t="s">
        <v>283</v>
      </c>
      <c r="E101058">
        <v>30849.269999999997</v>
      </c>
      <c r="F101058">
        <v>2019</v>
      </c>
      <c r="G101058" s="1"/>
    </row>
    <row r="101059" spans="1:7" x14ac:dyDescent="0.3">
      <c r="A101059" s="1" t="s">
        <v>72</v>
      </c>
      <c r="B101059" s="1" t="s">
        <v>20</v>
      </c>
      <c r="C101059" s="1" t="s">
        <v>25</v>
      </c>
      <c r="D101059" s="1" t="s">
        <v>284</v>
      </c>
      <c r="E101059">
        <v>25427.730000000003</v>
      </c>
      <c r="F101059">
        <v>2019</v>
      </c>
      <c r="G101059" s="1"/>
    </row>
    <row r="101060" spans="1:7" x14ac:dyDescent="0.3">
      <c r="A101060" s="1" t="s">
        <v>72</v>
      </c>
      <c r="B101060" s="1" t="s">
        <v>20</v>
      </c>
      <c r="C101060" s="1" t="s">
        <v>25</v>
      </c>
      <c r="D101060" s="1" t="s">
        <v>285</v>
      </c>
      <c r="E101060">
        <v>102259.67</v>
      </c>
      <c r="F101060">
        <v>2019</v>
      </c>
      <c r="G101060" s="1"/>
    </row>
    <row r="101061" spans="1:7" x14ac:dyDescent="0.3">
      <c r="A101061" s="1" t="s">
        <v>72</v>
      </c>
      <c r="B101061" s="1" t="s">
        <v>20</v>
      </c>
      <c r="C101061" s="1" t="s">
        <v>25</v>
      </c>
      <c r="D101061" s="1" t="s">
        <v>286</v>
      </c>
      <c r="E101061">
        <v>150568.10000000003</v>
      </c>
      <c r="F101061">
        <v>2019</v>
      </c>
      <c r="G101061" s="1"/>
    </row>
    <row r="101062" spans="1:7" x14ac:dyDescent="0.3">
      <c r="A101062" s="1" t="s">
        <v>72</v>
      </c>
      <c r="B101062" s="1" t="s">
        <v>20</v>
      </c>
      <c r="C101062" s="1" t="s">
        <v>25</v>
      </c>
      <c r="D101062" s="1" t="s">
        <v>287</v>
      </c>
      <c r="E101062">
        <v>61980.859999999993</v>
      </c>
      <c r="F101062">
        <v>2019</v>
      </c>
      <c r="G101062" s="1"/>
    </row>
    <row r="101063" spans="1:7" x14ac:dyDescent="0.3">
      <c r="A101063" s="1" t="s">
        <v>72</v>
      </c>
      <c r="B101063" s="1" t="s">
        <v>20</v>
      </c>
      <c r="C101063" s="1" t="s">
        <v>25</v>
      </c>
      <c r="D101063" s="1" t="s">
        <v>288</v>
      </c>
      <c r="E101063">
        <v>98861.420000000013</v>
      </c>
      <c r="F101063">
        <v>2019</v>
      </c>
      <c r="G101063" s="1"/>
    </row>
    <row r="101064" spans="1:7" x14ac:dyDescent="0.3">
      <c r="A101064" s="1" t="s">
        <v>72</v>
      </c>
      <c r="B101064" s="1" t="s">
        <v>20</v>
      </c>
      <c r="C101064" s="1" t="s">
        <v>25</v>
      </c>
      <c r="D101064" s="1" t="s">
        <v>289</v>
      </c>
      <c r="E101064">
        <v>107342.34000000001</v>
      </c>
      <c r="F101064">
        <v>2019</v>
      </c>
      <c r="G101064" s="1"/>
    </row>
    <row r="101065" spans="1:7" x14ac:dyDescent="0.3">
      <c r="A101065" s="1" t="s">
        <v>72</v>
      </c>
      <c r="B101065" s="1" t="s">
        <v>20</v>
      </c>
      <c r="C101065" s="1" t="s">
        <v>25</v>
      </c>
      <c r="D101065" s="1" t="s">
        <v>290</v>
      </c>
      <c r="E101065">
        <v>24304.929999999997</v>
      </c>
      <c r="F101065">
        <v>2019</v>
      </c>
      <c r="G101065" s="1"/>
    </row>
    <row r="101066" spans="1:7" x14ac:dyDescent="0.3">
      <c r="A101066" s="1" t="s">
        <v>72</v>
      </c>
      <c r="B101066" s="1" t="s">
        <v>20</v>
      </c>
      <c r="C101066" s="1" t="s">
        <v>23</v>
      </c>
      <c r="D101066" s="1" t="s">
        <v>279</v>
      </c>
      <c r="E101066">
        <v>0</v>
      </c>
      <c r="F101066">
        <v>2019</v>
      </c>
      <c r="G101066" s="1"/>
    </row>
    <row r="101067" spans="1:7" x14ac:dyDescent="0.3">
      <c r="A101067" s="1" t="s">
        <v>72</v>
      </c>
      <c r="B101067" s="1" t="s">
        <v>20</v>
      </c>
      <c r="C101067" s="1" t="s">
        <v>23</v>
      </c>
      <c r="D101067" s="1" t="s">
        <v>280</v>
      </c>
      <c r="E101067">
        <v>69004.479999999996</v>
      </c>
      <c r="F101067">
        <v>2019</v>
      </c>
      <c r="G101067" s="1"/>
    </row>
    <row r="101068" spans="1:7" x14ac:dyDescent="0.3">
      <c r="A101068" s="1" t="s">
        <v>72</v>
      </c>
      <c r="B101068" s="1" t="s">
        <v>20</v>
      </c>
      <c r="C101068" s="1" t="s">
        <v>23</v>
      </c>
      <c r="D101068" s="1" t="s">
        <v>281</v>
      </c>
      <c r="E101068">
        <v>69732.679999999993</v>
      </c>
      <c r="F101068">
        <v>2019</v>
      </c>
      <c r="G101068" s="1"/>
    </row>
    <row r="101069" spans="1:7" x14ac:dyDescent="0.3">
      <c r="A101069" s="1" t="s">
        <v>72</v>
      </c>
      <c r="B101069" s="1" t="s">
        <v>20</v>
      </c>
      <c r="C101069" s="1" t="s">
        <v>23</v>
      </c>
      <c r="D101069" s="1" t="s">
        <v>282</v>
      </c>
      <c r="E101069">
        <v>675.06</v>
      </c>
      <c r="F101069">
        <v>2019</v>
      </c>
      <c r="G101069" s="1"/>
    </row>
    <row r="101070" spans="1:7" x14ac:dyDescent="0.3">
      <c r="A101070" s="1" t="s">
        <v>72</v>
      </c>
      <c r="B101070" s="1" t="s">
        <v>20</v>
      </c>
      <c r="C101070" s="1" t="s">
        <v>23</v>
      </c>
      <c r="D101070" s="1" t="s">
        <v>283</v>
      </c>
      <c r="E101070">
        <v>0</v>
      </c>
      <c r="F101070">
        <v>2019</v>
      </c>
      <c r="G101070" s="1"/>
    </row>
    <row r="101071" spans="1:7" x14ac:dyDescent="0.3">
      <c r="A101071" s="1" t="s">
        <v>72</v>
      </c>
      <c r="B101071" s="1" t="s">
        <v>20</v>
      </c>
      <c r="C101071" s="1" t="s">
        <v>23</v>
      </c>
      <c r="D101071" s="1" t="s">
        <v>284</v>
      </c>
      <c r="E101071">
        <v>66489.990000000005</v>
      </c>
      <c r="F101071">
        <v>2019</v>
      </c>
      <c r="G101071" s="1"/>
    </row>
    <row r="101072" spans="1:7" x14ac:dyDescent="0.3">
      <c r="A101072" s="1" t="s">
        <v>72</v>
      </c>
      <c r="B101072" s="1" t="s">
        <v>20</v>
      </c>
      <c r="C101072" s="1" t="s">
        <v>23</v>
      </c>
      <c r="D101072" s="1" t="s">
        <v>285</v>
      </c>
      <c r="E101072">
        <v>61782.3</v>
      </c>
      <c r="F101072">
        <v>2019</v>
      </c>
      <c r="G101072" s="1"/>
    </row>
    <row r="101073" spans="1:7" x14ac:dyDescent="0.3">
      <c r="A101073" s="1" t="s">
        <v>72</v>
      </c>
      <c r="B101073" s="1" t="s">
        <v>20</v>
      </c>
      <c r="C101073" s="1" t="s">
        <v>23</v>
      </c>
      <c r="D101073" s="1" t="s">
        <v>286</v>
      </c>
      <c r="E101073">
        <v>2082.4499999999998</v>
      </c>
      <c r="F101073">
        <v>2019</v>
      </c>
      <c r="G101073" s="1"/>
    </row>
    <row r="101074" spans="1:7" x14ac:dyDescent="0.3">
      <c r="A101074" s="1" t="s">
        <v>72</v>
      </c>
      <c r="B101074" s="1" t="s">
        <v>20</v>
      </c>
      <c r="C101074" s="1" t="s">
        <v>23</v>
      </c>
      <c r="D101074" s="1" t="s">
        <v>287</v>
      </c>
      <c r="E101074">
        <v>0</v>
      </c>
      <c r="F101074">
        <v>2019</v>
      </c>
      <c r="G101074" s="1"/>
    </row>
    <row r="101075" spans="1:7" x14ac:dyDescent="0.3">
      <c r="A101075" s="1" t="s">
        <v>72</v>
      </c>
      <c r="B101075" s="1" t="s">
        <v>20</v>
      </c>
      <c r="C101075" s="1" t="s">
        <v>23</v>
      </c>
      <c r="D101075" s="1" t="s">
        <v>288</v>
      </c>
      <c r="E101075">
        <v>64260.62</v>
      </c>
      <c r="F101075">
        <v>2019</v>
      </c>
      <c r="G101075" s="1"/>
    </row>
    <row r="101076" spans="1:7" x14ac:dyDescent="0.3">
      <c r="A101076" s="1" t="s">
        <v>72</v>
      </c>
      <c r="B101076" s="1" t="s">
        <v>20</v>
      </c>
      <c r="C101076" s="1" t="s">
        <v>23</v>
      </c>
      <c r="D101076" s="1" t="s">
        <v>289</v>
      </c>
      <c r="E101076">
        <v>0</v>
      </c>
      <c r="F101076">
        <v>2019</v>
      </c>
      <c r="G101076" s="1"/>
    </row>
    <row r="101077" spans="1:7" x14ac:dyDescent="0.3">
      <c r="A101077" s="1" t="s">
        <v>72</v>
      </c>
      <c r="B101077" s="1" t="s">
        <v>20</v>
      </c>
      <c r="C101077" s="1" t="s">
        <v>23</v>
      </c>
      <c r="D101077" s="1" t="s">
        <v>290</v>
      </c>
      <c r="E101077">
        <v>31515.040000000001</v>
      </c>
      <c r="F101077">
        <v>2019</v>
      </c>
      <c r="G101077" s="1"/>
    </row>
    <row r="101078" spans="1:7" x14ac:dyDescent="0.3">
      <c r="A101078" s="1" t="s">
        <v>72</v>
      </c>
      <c r="B101078" s="1" t="s">
        <v>20</v>
      </c>
      <c r="C101078" s="1" t="s">
        <v>22</v>
      </c>
      <c r="D101078" s="1" t="s">
        <v>279</v>
      </c>
      <c r="E101078">
        <v>42005.780000000006</v>
      </c>
      <c r="F101078">
        <v>2019</v>
      </c>
      <c r="G101078" s="1"/>
    </row>
    <row r="101079" spans="1:7" x14ac:dyDescent="0.3">
      <c r="A101079" s="1" t="s">
        <v>72</v>
      </c>
      <c r="B101079" s="1" t="s">
        <v>20</v>
      </c>
      <c r="C101079" s="1" t="s">
        <v>22</v>
      </c>
      <c r="D101079" s="1" t="s">
        <v>280</v>
      </c>
      <c r="E101079">
        <v>525568.44999999995</v>
      </c>
      <c r="F101079">
        <v>2019</v>
      </c>
      <c r="G101079" s="1"/>
    </row>
    <row r="101080" spans="1:7" x14ac:dyDescent="0.3">
      <c r="A101080" s="1" t="s">
        <v>72</v>
      </c>
      <c r="B101080" s="1" t="s">
        <v>20</v>
      </c>
      <c r="C101080" s="1" t="s">
        <v>22</v>
      </c>
      <c r="D101080" s="1" t="s">
        <v>281</v>
      </c>
      <c r="E101080">
        <v>32128.31</v>
      </c>
      <c r="F101080">
        <v>2019</v>
      </c>
      <c r="G101080" s="1"/>
    </row>
    <row r="101081" spans="1:7" x14ac:dyDescent="0.3">
      <c r="A101081" s="1" t="s">
        <v>72</v>
      </c>
      <c r="B101081" s="1" t="s">
        <v>20</v>
      </c>
      <c r="C101081" s="1" t="s">
        <v>22</v>
      </c>
      <c r="D101081" s="1" t="s">
        <v>282</v>
      </c>
      <c r="E101081">
        <v>2824.8500000000004</v>
      </c>
      <c r="F101081">
        <v>2019</v>
      </c>
      <c r="G101081" s="1"/>
    </row>
    <row r="101082" spans="1:7" x14ac:dyDescent="0.3">
      <c r="A101082" s="1" t="s">
        <v>72</v>
      </c>
      <c r="B101082" s="1" t="s">
        <v>20</v>
      </c>
      <c r="C101082" s="1" t="s">
        <v>22</v>
      </c>
      <c r="D101082" s="1" t="s">
        <v>283</v>
      </c>
      <c r="E101082">
        <v>50041.909999999996</v>
      </c>
      <c r="F101082">
        <v>2019</v>
      </c>
      <c r="G101082" s="1"/>
    </row>
    <row r="101083" spans="1:7" x14ac:dyDescent="0.3">
      <c r="A101083" s="1" t="s">
        <v>72</v>
      </c>
      <c r="B101083" s="1" t="s">
        <v>20</v>
      </c>
      <c r="C101083" s="1" t="s">
        <v>22</v>
      </c>
      <c r="D101083" s="1" t="s">
        <v>284</v>
      </c>
      <c r="E101083">
        <v>1691.94</v>
      </c>
      <c r="F101083">
        <v>2019</v>
      </c>
      <c r="G101083" s="1"/>
    </row>
    <row r="101084" spans="1:7" x14ac:dyDescent="0.3">
      <c r="A101084" s="1" t="s">
        <v>72</v>
      </c>
      <c r="B101084" s="1" t="s">
        <v>20</v>
      </c>
      <c r="C101084" s="1" t="s">
        <v>22</v>
      </c>
      <c r="D101084" s="1" t="s">
        <v>285</v>
      </c>
      <c r="E101084">
        <v>403170.61000000004</v>
      </c>
      <c r="F101084">
        <v>2019</v>
      </c>
      <c r="G101084" s="1"/>
    </row>
    <row r="101085" spans="1:7" x14ac:dyDescent="0.3">
      <c r="A101085" s="1" t="s">
        <v>72</v>
      </c>
      <c r="B101085" s="1" t="s">
        <v>20</v>
      </c>
      <c r="C101085" s="1" t="s">
        <v>22</v>
      </c>
      <c r="D101085" s="1" t="s">
        <v>286</v>
      </c>
      <c r="E101085">
        <v>2240797.7599999998</v>
      </c>
      <c r="F101085">
        <v>2019</v>
      </c>
      <c r="G101085" s="1"/>
    </row>
    <row r="101086" spans="1:7" x14ac:dyDescent="0.3">
      <c r="A101086" s="1" t="s">
        <v>72</v>
      </c>
      <c r="B101086" s="1" t="s">
        <v>20</v>
      </c>
      <c r="C101086" s="1" t="s">
        <v>22</v>
      </c>
      <c r="D101086" s="1" t="s">
        <v>287</v>
      </c>
      <c r="E101086">
        <v>374785.59</v>
      </c>
      <c r="F101086">
        <v>2019</v>
      </c>
      <c r="G101086" s="1"/>
    </row>
    <row r="101087" spans="1:7" x14ac:dyDescent="0.3">
      <c r="A101087" s="1" t="s">
        <v>72</v>
      </c>
      <c r="B101087" s="1" t="s">
        <v>20</v>
      </c>
      <c r="C101087" s="1" t="s">
        <v>22</v>
      </c>
      <c r="D101087" s="1" t="s">
        <v>288</v>
      </c>
      <c r="E101087">
        <v>1329.6</v>
      </c>
      <c r="F101087">
        <v>2019</v>
      </c>
      <c r="G101087" s="1"/>
    </row>
    <row r="101088" spans="1:7" x14ac:dyDescent="0.3">
      <c r="A101088" s="1" t="s">
        <v>72</v>
      </c>
      <c r="B101088" s="1" t="s">
        <v>20</v>
      </c>
      <c r="C101088" s="1" t="s">
        <v>22</v>
      </c>
      <c r="D101088" s="1" t="s">
        <v>289</v>
      </c>
      <c r="E101088">
        <v>948452.91</v>
      </c>
      <c r="F101088">
        <v>2019</v>
      </c>
      <c r="G101088" s="1"/>
    </row>
    <row r="101089" spans="1:7" x14ac:dyDescent="0.3">
      <c r="A101089" s="1" t="s">
        <v>72</v>
      </c>
      <c r="B101089" s="1" t="s">
        <v>20</v>
      </c>
      <c r="C101089" s="1" t="s">
        <v>22</v>
      </c>
      <c r="D101089" s="1" t="s">
        <v>290</v>
      </c>
      <c r="E101089">
        <v>229033.05000000002</v>
      </c>
      <c r="F101089">
        <v>2019</v>
      </c>
      <c r="G101089" s="1"/>
    </row>
    <row r="101090" spans="1:7" x14ac:dyDescent="0.3">
      <c r="A101090" s="1" t="s">
        <v>72</v>
      </c>
      <c r="B101090" s="1" t="s">
        <v>20</v>
      </c>
      <c r="C101090" s="1" t="s">
        <v>26</v>
      </c>
      <c r="D101090" s="1" t="s">
        <v>279</v>
      </c>
      <c r="E101090">
        <v>513325.26</v>
      </c>
      <c r="F101090">
        <v>2019</v>
      </c>
      <c r="G101090" s="1"/>
    </row>
    <row r="101091" spans="1:7" x14ac:dyDescent="0.3">
      <c r="A101091" s="1" t="s">
        <v>72</v>
      </c>
      <c r="B101091" s="1" t="s">
        <v>20</v>
      </c>
      <c r="C101091" s="1" t="s">
        <v>26</v>
      </c>
      <c r="D101091" s="1" t="s">
        <v>280</v>
      </c>
      <c r="E101091">
        <v>0</v>
      </c>
      <c r="F101091">
        <v>2019</v>
      </c>
      <c r="G101091" s="1"/>
    </row>
    <row r="101092" spans="1:7" x14ac:dyDescent="0.3">
      <c r="A101092" s="1" t="s">
        <v>72</v>
      </c>
      <c r="B101092" s="1" t="s">
        <v>20</v>
      </c>
      <c r="C101092" s="1" t="s">
        <v>26</v>
      </c>
      <c r="D101092" s="1" t="s">
        <v>281</v>
      </c>
      <c r="E101092">
        <v>0</v>
      </c>
      <c r="F101092">
        <v>2019</v>
      </c>
      <c r="G101092" s="1"/>
    </row>
    <row r="101093" spans="1:7" x14ac:dyDescent="0.3">
      <c r="A101093" s="1" t="s">
        <v>72</v>
      </c>
      <c r="B101093" s="1" t="s">
        <v>20</v>
      </c>
      <c r="C101093" s="1" t="s">
        <v>26</v>
      </c>
      <c r="D101093" s="1" t="s">
        <v>282</v>
      </c>
      <c r="E101093">
        <v>0</v>
      </c>
      <c r="F101093">
        <v>2019</v>
      </c>
      <c r="G101093" s="1"/>
    </row>
    <row r="101094" spans="1:7" x14ac:dyDescent="0.3">
      <c r="A101094" s="1" t="s">
        <v>72</v>
      </c>
      <c r="B101094" s="1" t="s">
        <v>20</v>
      </c>
      <c r="C101094" s="1" t="s">
        <v>26</v>
      </c>
      <c r="D101094" s="1" t="s">
        <v>283</v>
      </c>
      <c r="E101094">
        <v>0</v>
      </c>
      <c r="F101094">
        <v>2019</v>
      </c>
      <c r="G101094" s="1"/>
    </row>
    <row r="101095" spans="1:7" x14ac:dyDescent="0.3">
      <c r="A101095" s="1" t="s">
        <v>72</v>
      </c>
      <c r="B101095" s="1" t="s">
        <v>20</v>
      </c>
      <c r="C101095" s="1" t="s">
        <v>26</v>
      </c>
      <c r="D101095" s="1" t="s">
        <v>284</v>
      </c>
      <c r="E101095">
        <v>0</v>
      </c>
      <c r="F101095">
        <v>2019</v>
      </c>
      <c r="G101095" s="1"/>
    </row>
    <row r="101096" spans="1:7" x14ac:dyDescent="0.3">
      <c r="A101096" s="1" t="s">
        <v>72</v>
      </c>
      <c r="B101096" s="1" t="s">
        <v>20</v>
      </c>
      <c r="C101096" s="1" t="s">
        <v>26</v>
      </c>
      <c r="D101096" s="1" t="s">
        <v>285</v>
      </c>
      <c r="E101096">
        <v>0</v>
      </c>
      <c r="F101096">
        <v>2019</v>
      </c>
      <c r="G101096" s="1"/>
    </row>
    <row r="101097" spans="1:7" x14ac:dyDescent="0.3">
      <c r="A101097" s="1" t="s">
        <v>72</v>
      </c>
      <c r="B101097" s="1" t="s">
        <v>20</v>
      </c>
      <c r="C101097" s="1" t="s">
        <v>26</v>
      </c>
      <c r="D101097" s="1" t="s">
        <v>286</v>
      </c>
      <c r="E101097">
        <v>531120.94999999995</v>
      </c>
      <c r="F101097">
        <v>2019</v>
      </c>
      <c r="G101097" s="1"/>
    </row>
    <row r="101098" spans="1:7" x14ac:dyDescent="0.3">
      <c r="A101098" s="1" t="s">
        <v>72</v>
      </c>
      <c r="B101098" s="1" t="s">
        <v>20</v>
      </c>
      <c r="C101098" s="1" t="s">
        <v>26</v>
      </c>
      <c r="D101098" s="1" t="s">
        <v>287</v>
      </c>
      <c r="E101098">
        <v>0</v>
      </c>
      <c r="F101098">
        <v>2019</v>
      </c>
      <c r="G101098" s="1"/>
    </row>
    <row r="101099" spans="1:7" x14ac:dyDescent="0.3">
      <c r="A101099" s="1" t="s">
        <v>72</v>
      </c>
      <c r="B101099" s="1" t="s">
        <v>20</v>
      </c>
      <c r="C101099" s="1" t="s">
        <v>26</v>
      </c>
      <c r="D101099" s="1" t="s">
        <v>288</v>
      </c>
      <c r="E101099">
        <v>0</v>
      </c>
      <c r="F101099">
        <v>2019</v>
      </c>
      <c r="G101099" s="1"/>
    </row>
    <row r="101100" spans="1:7" x14ac:dyDescent="0.3">
      <c r="A101100" s="1" t="s">
        <v>72</v>
      </c>
      <c r="B101100" s="1" t="s">
        <v>20</v>
      </c>
      <c r="C101100" s="1" t="s">
        <v>26</v>
      </c>
      <c r="D101100" s="1" t="s">
        <v>289</v>
      </c>
      <c r="E101100">
        <v>0</v>
      </c>
      <c r="F101100">
        <v>2019</v>
      </c>
      <c r="G101100" s="1"/>
    </row>
    <row r="101101" spans="1:7" x14ac:dyDescent="0.3">
      <c r="A101101" s="1" t="s">
        <v>72</v>
      </c>
      <c r="B101101" s="1" t="s">
        <v>20</v>
      </c>
      <c r="C101101" s="1" t="s">
        <v>26</v>
      </c>
      <c r="D101101" s="1" t="s">
        <v>290</v>
      </c>
      <c r="E101101">
        <v>0</v>
      </c>
      <c r="F101101">
        <v>2019</v>
      </c>
      <c r="G101101" s="1"/>
    </row>
    <row r="101102" spans="1:7" x14ac:dyDescent="0.3">
      <c r="A101102" s="1" t="s">
        <v>72</v>
      </c>
      <c r="B101102" s="1" t="s">
        <v>20</v>
      </c>
      <c r="C101102" s="1" t="s">
        <v>24</v>
      </c>
      <c r="D101102" s="1" t="s">
        <v>279</v>
      </c>
      <c r="E101102">
        <v>633914.92000000004</v>
      </c>
      <c r="F101102">
        <v>2019</v>
      </c>
      <c r="G101102" s="1"/>
    </row>
    <row r="101103" spans="1:7" x14ac:dyDescent="0.3">
      <c r="A101103" s="1" t="s">
        <v>72</v>
      </c>
      <c r="B101103" s="1" t="s">
        <v>20</v>
      </c>
      <c r="C101103" s="1" t="s">
        <v>24</v>
      </c>
      <c r="D101103" s="1" t="s">
        <v>280</v>
      </c>
      <c r="E101103">
        <v>318369.7</v>
      </c>
      <c r="F101103">
        <v>2019</v>
      </c>
      <c r="G101103" s="1"/>
    </row>
    <row r="101104" spans="1:7" x14ac:dyDescent="0.3">
      <c r="A101104" s="1" t="s">
        <v>72</v>
      </c>
      <c r="B101104" s="1" t="s">
        <v>20</v>
      </c>
      <c r="C101104" s="1" t="s">
        <v>24</v>
      </c>
      <c r="D101104" s="1" t="s">
        <v>281</v>
      </c>
      <c r="E101104">
        <v>227479.53</v>
      </c>
      <c r="F101104">
        <v>2019</v>
      </c>
      <c r="G101104" s="1"/>
    </row>
    <row r="101105" spans="1:7" x14ac:dyDescent="0.3">
      <c r="A101105" s="1" t="s">
        <v>72</v>
      </c>
      <c r="B101105" s="1" t="s">
        <v>20</v>
      </c>
      <c r="C101105" s="1" t="s">
        <v>24</v>
      </c>
      <c r="D101105" s="1" t="s">
        <v>282</v>
      </c>
      <c r="E101105">
        <v>0</v>
      </c>
      <c r="F101105">
        <v>2019</v>
      </c>
      <c r="G101105" s="1"/>
    </row>
    <row r="101106" spans="1:7" x14ac:dyDescent="0.3">
      <c r="A101106" s="1" t="s">
        <v>72</v>
      </c>
      <c r="B101106" s="1" t="s">
        <v>20</v>
      </c>
      <c r="C101106" s="1" t="s">
        <v>24</v>
      </c>
      <c r="D101106" s="1" t="s">
        <v>283</v>
      </c>
      <c r="E101106">
        <v>289780.25</v>
      </c>
      <c r="F101106">
        <v>2019</v>
      </c>
      <c r="G101106" s="1"/>
    </row>
    <row r="101107" spans="1:7" x14ac:dyDescent="0.3">
      <c r="A101107" s="1" t="s">
        <v>72</v>
      </c>
      <c r="B101107" s="1" t="s">
        <v>20</v>
      </c>
      <c r="C101107" s="1" t="s">
        <v>24</v>
      </c>
      <c r="D101107" s="1" t="s">
        <v>284</v>
      </c>
      <c r="E101107">
        <v>615576.83000000007</v>
      </c>
      <c r="F101107">
        <v>2019</v>
      </c>
      <c r="G101107" s="1"/>
    </row>
    <row r="101108" spans="1:7" x14ac:dyDescent="0.3">
      <c r="A101108" s="1" t="s">
        <v>72</v>
      </c>
      <c r="B101108" s="1" t="s">
        <v>20</v>
      </c>
      <c r="C101108" s="1" t="s">
        <v>24</v>
      </c>
      <c r="D101108" s="1" t="s">
        <v>285</v>
      </c>
      <c r="E101108">
        <v>440347.75</v>
      </c>
      <c r="F101108">
        <v>2019</v>
      </c>
      <c r="G101108" s="1"/>
    </row>
    <row r="101109" spans="1:7" x14ac:dyDescent="0.3">
      <c r="A101109" s="1" t="s">
        <v>72</v>
      </c>
      <c r="B101109" s="1" t="s">
        <v>20</v>
      </c>
      <c r="C101109" s="1" t="s">
        <v>24</v>
      </c>
      <c r="D101109" s="1" t="s">
        <v>286</v>
      </c>
      <c r="E101109">
        <v>2692263.23</v>
      </c>
      <c r="F101109">
        <v>2019</v>
      </c>
      <c r="G101109" s="1"/>
    </row>
    <row r="101110" spans="1:7" x14ac:dyDescent="0.3">
      <c r="A101110" s="1" t="s">
        <v>72</v>
      </c>
      <c r="B101110" s="1" t="s">
        <v>20</v>
      </c>
      <c r="C101110" s="1" t="s">
        <v>24</v>
      </c>
      <c r="D101110" s="1" t="s">
        <v>287</v>
      </c>
      <c r="E101110">
        <v>2003206.25</v>
      </c>
      <c r="F101110">
        <v>2019</v>
      </c>
      <c r="G101110" s="1"/>
    </row>
    <row r="101111" spans="1:7" x14ac:dyDescent="0.3">
      <c r="A101111" s="1" t="s">
        <v>72</v>
      </c>
      <c r="B101111" s="1" t="s">
        <v>20</v>
      </c>
      <c r="C101111" s="1" t="s">
        <v>24</v>
      </c>
      <c r="D101111" s="1" t="s">
        <v>288</v>
      </c>
      <c r="E101111">
        <v>1329614.1200000001</v>
      </c>
      <c r="F101111">
        <v>2019</v>
      </c>
      <c r="G101111" s="1"/>
    </row>
    <row r="101112" spans="1:7" x14ac:dyDescent="0.3">
      <c r="A101112" s="1" t="s">
        <v>72</v>
      </c>
      <c r="B101112" s="1" t="s">
        <v>20</v>
      </c>
      <c r="C101112" s="1" t="s">
        <v>24</v>
      </c>
      <c r="D101112" s="1" t="s">
        <v>289</v>
      </c>
      <c r="E101112">
        <v>404181.2</v>
      </c>
      <c r="F101112">
        <v>2019</v>
      </c>
      <c r="G101112" s="1"/>
    </row>
    <row r="101113" spans="1:7" x14ac:dyDescent="0.3">
      <c r="A101113" s="1" t="s">
        <v>72</v>
      </c>
      <c r="B101113" s="1" t="s">
        <v>20</v>
      </c>
      <c r="C101113" s="1" t="s">
        <v>24</v>
      </c>
      <c r="D101113" s="1" t="s">
        <v>290</v>
      </c>
      <c r="E101113">
        <v>0</v>
      </c>
      <c r="F101113">
        <v>2019</v>
      </c>
      <c r="G101113" s="1"/>
    </row>
    <row r="101114" spans="1:7" x14ac:dyDescent="0.3">
      <c r="A101114" s="1" t="s">
        <v>72</v>
      </c>
      <c r="B101114" s="1" t="s">
        <v>20</v>
      </c>
      <c r="C101114" s="1" t="s">
        <v>21</v>
      </c>
      <c r="D101114" s="1" t="s">
        <v>279</v>
      </c>
      <c r="E101114">
        <v>12232.97</v>
      </c>
      <c r="F101114">
        <v>2019</v>
      </c>
      <c r="G101114" s="1"/>
    </row>
    <row r="101115" spans="1:7" x14ac:dyDescent="0.3">
      <c r="A101115" s="1" t="s">
        <v>72</v>
      </c>
      <c r="B101115" s="1" t="s">
        <v>20</v>
      </c>
      <c r="C101115" s="1" t="s">
        <v>21</v>
      </c>
      <c r="D101115" s="1" t="s">
        <v>280</v>
      </c>
      <c r="E101115">
        <v>0</v>
      </c>
      <c r="F101115">
        <v>2019</v>
      </c>
      <c r="G101115" s="1"/>
    </row>
    <row r="101116" spans="1:7" x14ac:dyDescent="0.3">
      <c r="A101116" s="1" t="s">
        <v>72</v>
      </c>
      <c r="B101116" s="1" t="s">
        <v>20</v>
      </c>
      <c r="C101116" s="1" t="s">
        <v>21</v>
      </c>
      <c r="D101116" s="1" t="s">
        <v>281</v>
      </c>
      <c r="E101116">
        <v>0</v>
      </c>
      <c r="F101116">
        <v>2019</v>
      </c>
      <c r="G101116" s="1"/>
    </row>
    <row r="101117" spans="1:7" x14ac:dyDescent="0.3">
      <c r="A101117" s="1" t="s">
        <v>72</v>
      </c>
      <c r="B101117" s="1" t="s">
        <v>20</v>
      </c>
      <c r="C101117" s="1" t="s">
        <v>21</v>
      </c>
      <c r="D101117" s="1" t="s">
        <v>282</v>
      </c>
      <c r="E101117">
        <v>0</v>
      </c>
      <c r="F101117">
        <v>2019</v>
      </c>
      <c r="G101117" s="1"/>
    </row>
    <row r="101118" spans="1:7" x14ac:dyDescent="0.3">
      <c r="A101118" s="1" t="s">
        <v>72</v>
      </c>
      <c r="B101118" s="1" t="s">
        <v>20</v>
      </c>
      <c r="C101118" s="1" t="s">
        <v>21</v>
      </c>
      <c r="D101118" s="1" t="s">
        <v>283</v>
      </c>
      <c r="E101118">
        <v>22978.21</v>
      </c>
      <c r="F101118">
        <v>2019</v>
      </c>
      <c r="G101118" s="1"/>
    </row>
    <row r="101119" spans="1:7" x14ac:dyDescent="0.3">
      <c r="A101119" s="1" t="s">
        <v>72</v>
      </c>
      <c r="B101119" s="1" t="s">
        <v>20</v>
      </c>
      <c r="C101119" s="1" t="s">
        <v>21</v>
      </c>
      <c r="D101119" s="1" t="s">
        <v>284</v>
      </c>
      <c r="E101119">
        <v>0</v>
      </c>
      <c r="F101119">
        <v>2019</v>
      </c>
      <c r="G101119" s="1"/>
    </row>
    <row r="101120" spans="1:7" x14ac:dyDescent="0.3">
      <c r="A101120" s="1" t="s">
        <v>72</v>
      </c>
      <c r="B101120" s="1" t="s">
        <v>20</v>
      </c>
      <c r="C101120" s="1" t="s">
        <v>21</v>
      </c>
      <c r="D101120" s="1" t="s">
        <v>285</v>
      </c>
      <c r="E101120">
        <v>0</v>
      </c>
      <c r="F101120">
        <v>2019</v>
      </c>
      <c r="G101120" s="1"/>
    </row>
    <row r="101121" spans="1:7" x14ac:dyDescent="0.3">
      <c r="A101121" s="1" t="s">
        <v>72</v>
      </c>
      <c r="B101121" s="1" t="s">
        <v>20</v>
      </c>
      <c r="C101121" s="1" t="s">
        <v>21</v>
      </c>
      <c r="D101121" s="1" t="s">
        <v>286</v>
      </c>
      <c r="E101121">
        <v>0</v>
      </c>
      <c r="F101121">
        <v>2019</v>
      </c>
      <c r="G101121" s="1"/>
    </row>
    <row r="101122" spans="1:7" x14ac:dyDescent="0.3">
      <c r="A101122" s="1" t="s">
        <v>72</v>
      </c>
      <c r="B101122" s="1" t="s">
        <v>20</v>
      </c>
      <c r="C101122" s="1" t="s">
        <v>21</v>
      </c>
      <c r="D101122" s="1" t="s">
        <v>287</v>
      </c>
      <c r="E101122">
        <v>0</v>
      </c>
      <c r="F101122">
        <v>2019</v>
      </c>
      <c r="G101122" s="1"/>
    </row>
    <row r="101123" spans="1:7" x14ac:dyDescent="0.3">
      <c r="A101123" s="1" t="s">
        <v>72</v>
      </c>
      <c r="B101123" s="1" t="s">
        <v>20</v>
      </c>
      <c r="C101123" s="1" t="s">
        <v>21</v>
      </c>
      <c r="D101123" s="1" t="s">
        <v>288</v>
      </c>
      <c r="E101123">
        <v>0</v>
      </c>
      <c r="F101123">
        <v>2019</v>
      </c>
      <c r="G101123" s="1"/>
    </row>
    <row r="101124" spans="1:7" x14ac:dyDescent="0.3">
      <c r="A101124" s="1" t="s">
        <v>72</v>
      </c>
      <c r="B101124" s="1" t="s">
        <v>20</v>
      </c>
      <c r="C101124" s="1" t="s">
        <v>21</v>
      </c>
      <c r="D101124" s="1" t="s">
        <v>289</v>
      </c>
      <c r="E101124">
        <v>0</v>
      </c>
      <c r="F101124">
        <v>2019</v>
      </c>
      <c r="G101124" s="1"/>
    </row>
    <row r="101125" spans="1:7" x14ac:dyDescent="0.3">
      <c r="A101125" s="1" t="s">
        <v>72</v>
      </c>
      <c r="B101125" s="1" t="s">
        <v>20</v>
      </c>
      <c r="C101125" s="1" t="s">
        <v>21</v>
      </c>
      <c r="D101125" s="1" t="s">
        <v>290</v>
      </c>
      <c r="E101125">
        <v>0</v>
      </c>
      <c r="F101125">
        <v>2019</v>
      </c>
      <c r="G101125" s="1"/>
    </row>
    <row r="101126" spans="1:7" x14ac:dyDescent="0.3">
      <c r="A101126" s="1" t="s">
        <v>72</v>
      </c>
      <c r="B101126" s="1" t="s">
        <v>27</v>
      </c>
      <c r="C101126" s="1" t="s">
        <v>28</v>
      </c>
      <c r="D101126" s="1" t="s">
        <v>279</v>
      </c>
      <c r="E101126">
        <v>0</v>
      </c>
      <c r="F101126">
        <v>2019</v>
      </c>
      <c r="G101126" s="1"/>
    </row>
    <row r="101127" spans="1:7" x14ac:dyDescent="0.3">
      <c r="A101127" s="1" t="s">
        <v>72</v>
      </c>
      <c r="B101127" s="1" t="s">
        <v>27</v>
      </c>
      <c r="C101127" s="1" t="s">
        <v>28</v>
      </c>
      <c r="D101127" s="1" t="s">
        <v>280</v>
      </c>
      <c r="E101127">
        <v>0</v>
      </c>
      <c r="F101127">
        <v>2019</v>
      </c>
      <c r="G101127" s="1"/>
    </row>
    <row r="101128" spans="1:7" x14ac:dyDescent="0.3">
      <c r="A101128" s="1" t="s">
        <v>72</v>
      </c>
      <c r="B101128" s="1" t="s">
        <v>27</v>
      </c>
      <c r="C101128" s="1" t="s">
        <v>28</v>
      </c>
      <c r="D101128" s="1" t="s">
        <v>281</v>
      </c>
      <c r="E101128">
        <v>0</v>
      </c>
      <c r="F101128">
        <v>2019</v>
      </c>
      <c r="G101128" s="1"/>
    </row>
    <row r="101129" spans="1:7" x14ac:dyDescent="0.3">
      <c r="A101129" s="1" t="s">
        <v>72</v>
      </c>
      <c r="B101129" s="1" t="s">
        <v>27</v>
      </c>
      <c r="C101129" s="1" t="s">
        <v>28</v>
      </c>
      <c r="D101129" s="1" t="s">
        <v>282</v>
      </c>
      <c r="E101129">
        <v>244715.58</v>
      </c>
      <c r="F101129">
        <v>2019</v>
      </c>
      <c r="G101129" s="1"/>
    </row>
    <row r="101130" spans="1:7" x14ac:dyDescent="0.3">
      <c r="A101130" s="1" t="s">
        <v>72</v>
      </c>
      <c r="B101130" s="1" t="s">
        <v>27</v>
      </c>
      <c r="C101130" s="1" t="s">
        <v>28</v>
      </c>
      <c r="D101130" s="1" t="s">
        <v>283</v>
      </c>
      <c r="E101130">
        <v>240213.88</v>
      </c>
      <c r="F101130">
        <v>2019</v>
      </c>
      <c r="G101130" s="1"/>
    </row>
    <row r="101131" spans="1:7" x14ac:dyDescent="0.3">
      <c r="A101131" s="1" t="s">
        <v>72</v>
      </c>
      <c r="B101131" s="1" t="s">
        <v>27</v>
      </c>
      <c r="C101131" s="1" t="s">
        <v>28</v>
      </c>
      <c r="D101131" s="1" t="s">
        <v>284</v>
      </c>
      <c r="E101131">
        <v>301685.75</v>
      </c>
      <c r="F101131">
        <v>2019</v>
      </c>
      <c r="G101131" s="1"/>
    </row>
    <row r="101132" spans="1:7" x14ac:dyDescent="0.3">
      <c r="A101132" s="1" t="s">
        <v>72</v>
      </c>
      <c r="B101132" s="1" t="s">
        <v>27</v>
      </c>
      <c r="C101132" s="1" t="s">
        <v>28</v>
      </c>
      <c r="D101132" s="1" t="s">
        <v>285</v>
      </c>
      <c r="E101132">
        <v>1616541.08</v>
      </c>
      <c r="F101132">
        <v>2019</v>
      </c>
      <c r="G101132" s="1"/>
    </row>
    <row r="101133" spans="1:7" x14ac:dyDescent="0.3">
      <c r="A101133" s="1" t="s">
        <v>72</v>
      </c>
      <c r="B101133" s="1" t="s">
        <v>27</v>
      </c>
      <c r="C101133" s="1" t="s">
        <v>28</v>
      </c>
      <c r="D101133" s="1" t="s">
        <v>286</v>
      </c>
      <c r="E101133">
        <v>762419.92</v>
      </c>
      <c r="F101133">
        <v>2019</v>
      </c>
      <c r="G101133" s="1"/>
    </row>
    <row r="101134" spans="1:7" x14ac:dyDescent="0.3">
      <c r="A101134" s="1" t="s">
        <v>72</v>
      </c>
      <c r="B101134" s="1" t="s">
        <v>27</v>
      </c>
      <c r="C101134" s="1" t="s">
        <v>28</v>
      </c>
      <c r="D101134" s="1" t="s">
        <v>287</v>
      </c>
      <c r="E101134">
        <v>0</v>
      </c>
      <c r="F101134">
        <v>2019</v>
      </c>
      <c r="G101134" s="1"/>
    </row>
    <row r="101135" spans="1:7" x14ac:dyDescent="0.3">
      <c r="A101135" s="1" t="s">
        <v>72</v>
      </c>
      <c r="B101135" s="1" t="s">
        <v>27</v>
      </c>
      <c r="C101135" s="1" t="s">
        <v>28</v>
      </c>
      <c r="D101135" s="1" t="s">
        <v>288</v>
      </c>
      <c r="E101135">
        <v>0</v>
      </c>
      <c r="F101135">
        <v>2019</v>
      </c>
      <c r="G101135" s="1"/>
    </row>
    <row r="101136" spans="1:7" x14ac:dyDescent="0.3">
      <c r="A101136" s="1" t="s">
        <v>72</v>
      </c>
      <c r="B101136" s="1" t="s">
        <v>27</v>
      </c>
      <c r="C101136" s="1" t="s">
        <v>28</v>
      </c>
      <c r="D101136" s="1" t="s">
        <v>289</v>
      </c>
      <c r="E101136">
        <v>0</v>
      </c>
      <c r="F101136">
        <v>2019</v>
      </c>
      <c r="G101136" s="1"/>
    </row>
    <row r="101137" spans="1:7" x14ac:dyDescent="0.3">
      <c r="A101137" s="1" t="s">
        <v>72</v>
      </c>
      <c r="B101137" s="1" t="s">
        <v>27</v>
      </c>
      <c r="C101137" s="1" t="s">
        <v>28</v>
      </c>
      <c r="D101137" s="1" t="s">
        <v>290</v>
      </c>
      <c r="E101137">
        <v>0</v>
      </c>
      <c r="F101137">
        <v>2019</v>
      </c>
      <c r="G101137" s="1"/>
    </row>
    <row r="101138" spans="1:7" x14ac:dyDescent="0.3">
      <c r="A101138" s="1" t="s">
        <v>72</v>
      </c>
      <c r="B101138" s="1" t="s">
        <v>27</v>
      </c>
      <c r="C101138" s="1" t="s">
        <v>31</v>
      </c>
      <c r="D101138" s="1" t="s">
        <v>279</v>
      </c>
      <c r="E101138">
        <v>0</v>
      </c>
      <c r="F101138">
        <v>2019</v>
      </c>
      <c r="G101138" s="1"/>
    </row>
    <row r="101139" spans="1:7" x14ac:dyDescent="0.3">
      <c r="A101139" s="1" t="s">
        <v>72</v>
      </c>
      <c r="B101139" s="1" t="s">
        <v>27</v>
      </c>
      <c r="C101139" s="1" t="s">
        <v>31</v>
      </c>
      <c r="D101139" s="1" t="s">
        <v>280</v>
      </c>
      <c r="E101139">
        <v>0</v>
      </c>
      <c r="F101139">
        <v>2019</v>
      </c>
      <c r="G101139" s="1"/>
    </row>
    <row r="101140" spans="1:7" x14ac:dyDescent="0.3">
      <c r="A101140" s="1" t="s">
        <v>72</v>
      </c>
      <c r="B101140" s="1" t="s">
        <v>27</v>
      </c>
      <c r="C101140" s="1" t="s">
        <v>31</v>
      </c>
      <c r="D101140" s="1" t="s">
        <v>281</v>
      </c>
      <c r="E101140">
        <v>0</v>
      </c>
      <c r="F101140">
        <v>2019</v>
      </c>
      <c r="G101140" s="1"/>
    </row>
    <row r="101141" spans="1:7" x14ac:dyDescent="0.3">
      <c r="A101141" s="1" t="s">
        <v>72</v>
      </c>
      <c r="B101141" s="1" t="s">
        <v>27</v>
      </c>
      <c r="C101141" s="1" t="s">
        <v>31</v>
      </c>
      <c r="D101141" s="1" t="s">
        <v>282</v>
      </c>
      <c r="E101141">
        <v>0</v>
      </c>
      <c r="F101141">
        <v>2019</v>
      </c>
      <c r="G101141" s="1"/>
    </row>
    <row r="101142" spans="1:7" x14ac:dyDescent="0.3">
      <c r="A101142" s="1" t="s">
        <v>72</v>
      </c>
      <c r="B101142" s="1" t="s">
        <v>27</v>
      </c>
      <c r="C101142" s="1" t="s">
        <v>31</v>
      </c>
      <c r="D101142" s="1" t="s">
        <v>283</v>
      </c>
      <c r="E101142">
        <v>4027.06</v>
      </c>
      <c r="F101142">
        <v>2019</v>
      </c>
      <c r="G101142" s="1"/>
    </row>
    <row r="101143" spans="1:7" x14ac:dyDescent="0.3">
      <c r="A101143" s="1" t="s">
        <v>72</v>
      </c>
      <c r="B101143" s="1" t="s">
        <v>27</v>
      </c>
      <c r="C101143" s="1" t="s">
        <v>31</v>
      </c>
      <c r="D101143" s="1" t="s">
        <v>284</v>
      </c>
      <c r="E101143">
        <v>0</v>
      </c>
      <c r="F101143">
        <v>2019</v>
      </c>
      <c r="G101143" s="1"/>
    </row>
    <row r="101144" spans="1:7" x14ac:dyDescent="0.3">
      <c r="A101144" s="1" t="s">
        <v>72</v>
      </c>
      <c r="B101144" s="1" t="s">
        <v>27</v>
      </c>
      <c r="C101144" s="1" t="s">
        <v>31</v>
      </c>
      <c r="D101144" s="1" t="s">
        <v>285</v>
      </c>
      <c r="E101144">
        <v>0</v>
      </c>
      <c r="F101144">
        <v>2019</v>
      </c>
      <c r="G101144" s="1"/>
    </row>
    <row r="101145" spans="1:7" x14ac:dyDescent="0.3">
      <c r="A101145" s="1" t="s">
        <v>72</v>
      </c>
      <c r="B101145" s="1" t="s">
        <v>27</v>
      </c>
      <c r="C101145" s="1" t="s">
        <v>31</v>
      </c>
      <c r="D101145" s="1" t="s">
        <v>286</v>
      </c>
      <c r="E101145">
        <v>0</v>
      </c>
      <c r="F101145">
        <v>2019</v>
      </c>
      <c r="G101145" s="1"/>
    </row>
    <row r="101146" spans="1:7" x14ac:dyDescent="0.3">
      <c r="A101146" s="1" t="s">
        <v>72</v>
      </c>
      <c r="B101146" s="1" t="s">
        <v>27</v>
      </c>
      <c r="C101146" s="1" t="s">
        <v>31</v>
      </c>
      <c r="D101146" s="1" t="s">
        <v>287</v>
      </c>
      <c r="E101146">
        <v>0</v>
      </c>
      <c r="F101146">
        <v>2019</v>
      </c>
      <c r="G101146" s="1"/>
    </row>
    <row r="101147" spans="1:7" x14ac:dyDescent="0.3">
      <c r="A101147" s="1" t="s">
        <v>72</v>
      </c>
      <c r="B101147" s="1" t="s">
        <v>27</v>
      </c>
      <c r="C101147" s="1" t="s">
        <v>31</v>
      </c>
      <c r="D101147" s="1" t="s">
        <v>288</v>
      </c>
      <c r="E101147">
        <v>0</v>
      </c>
      <c r="F101147">
        <v>2019</v>
      </c>
      <c r="G101147" s="1"/>
    </row>
    <row r="101148" spans="1:7" x14ac:dyDescent="0.3">
      <c r="A101148" s="1" t="s">
        <v>72</v>
      </c>
      <c r="B101148" s="1" t="s">
        <v>27</v>
      </c>
      <c r="C101148" s="1" t="s">
        <v>31</v>
      </c>
      <c r="D101148" s="1" t="s">
        <v>289</v>
      </c>
      <c r="E101148">
        <v>0</v>
      </c>
      <c r="F101148">
        <v>2019</v>
      </c>
      <c r="G101148" s="1"/>
    </row>
    <row r="101149" spans="1:7" x14ac:dyDescent="0.3">
      <c r="A101149" s="1" t="s">
        <v>72</v>
      </c>
      <c r="B101149" s="1" t="s">
        <v>27</v>
      </c>
      <c r="C101149" s="1" t="s">
        <v>31</v>
      </c>
      <c r="D101149" s="1" t="s">
        <v>290</v>
      </c>
      <c r="E101149">
        <v>0</v>
      </c>
      <c r="F101149">
        <v>2019</v>
      </c>
      <c r="G101149" s="1"/>
    </row>
    <row r="101150" spans="1:7" x14ac:dyDescent="0.3">
      <c r="A101150" s="1" t="s">
        <v>72</v>
      </c>
      <c r="B101150" s="1" t="s">
        <v>27</v>
      </c>
      <c r="C101150" s="1" t="s">
        <v>29</v>
      </c>
      <c r="D101150" s="1" t="s">
        <v>279</v>
      </c>
      <c r="E101150">
        <v>142950.69</v>
      </c>
      <c r="F101150">
        <v>2019</v>
      </c>
      <c r="G101150" s="1"/>
    </row>
    <row r="101151" spans="1:7" x14ac:dyDescent="0.3">
      <c r="A101151" s="1" t="s">
        <v>72</v>
      </c>
      <c r="B101151" s="1" t="s">
        <v>27</v>
      </c>
      <c r="C101151" s="1" t="s">
        <v>29</v>
      </c>
      <c r="D101151" s="1" t="s">
        <v>280</v>
      </c>
      <c r="E101151">
        <v>69414.990000000005</v>
      </c>
      <c r="F101151">
        <v>2019</v>
      </c>
      <c r="G101151" s="1"/>
    </row>
    <row r="101152" spans="1:7" x14ac:dyDescent="0.3">
      <c r="A101152" s="1" t="s">
        <v>72</v>
      </c>
      <c r="B101152" s="1" t="s">
        <v>27</v>
      </c>
      <c r="C101152" s="1" t="s">
        <v>29</v>
      </c>
      <c r="D101152" s="1" t="s">
        <v>281</v>
      </c>
      <c r="E101152">
        <v>0</v>
      </c>
      <c r="F101152">
        <v>2019</v>
      </c>
      <c r="G101152" s="1"/>
    </row>
    <row r="101153" spans="1:7" x14ac:dyDescent="0.3">
      <c r="A101153" s="1" t="s">
        <v>72</v>
      </c>
      <c r="B101153" s="1" t="s">
        <v>27</v>
      </c>
      <c r="C101153" s="1" t="s">
        <v>29</v>
      </c>
      <c r="D101153" s="1" t="s">
        <v>282</v>
      </c>
      <c r="E101153">
        <v>70861.81</v>
      </c>
      <c r="F101153">
        <v>2019</v>
      </c>
      <c r="G101153" s="1"/>
    </row>
    <row r="101154" spans="1:7" x14ac:dyDescent="0.3">
      <c r="A101154" s="1" t="s">
        <v>72</v>
      </c>
      <c r="B101154" s="1" t="s">
        <v>27</v>
      </c>
      <c r="C101154" s="1" t="s">
        <v>29</v>
      </c>
      <c r="D101154" s="1" t="s">
        <v>283</v>
      </c>
      <c r="E101154">
        <v>20509.509999999998</v>
      </c>
      <c r="F101154">
        <v>2019</v>
      </c>
      <c r="G101154" s="1"/>
    </row>
    <row r="101155" spans="1:7" x14ac:dyDescent="0.3">
      <c r="A101155" s="1" t="s">
        <v>72</v>
      </c>
      <c r="B101155" s="1" t="s">
        <v>27</v>
      </c>
      <c r="C101155" s="1" t="s">
        <v>29</v>
      </c>
      <c r="D101155" s="1" t="s">
        <v>284</v>
      </c>
      <c r="E101155">
        <v>13577.13</v>
      </c>
      <c r="F101155">
        <v>2019</v>
      </c>
      <c r="G101155" s="1"/>
    </row>
    <row r="101156" spans="1:7" x14ac:dyDescent="0.3">
      <c r="A101156" s="1" t="s">
        <v>72</v>
      </c>
      <c r="B101156" s="1" t="s">
        <v>27</v>
      </c>
      <c r="C101156" s="1" t="s">
        <v>29</v>
      </c>
      <c r="D101156" s="1" t="s">
        <v>285</v>
      </c>
      <c r="E101156">
        <v>345807.38000000006</v>
      </c>
      <c r="F101156">
        <v>2019</v>
      </c>
      <c r="G101156" s="1"/>
    </row>
    <row r="101157" spans="1:7" x14ac:dyDescent="0.3">
      <c r="A101157" s="1" t="s">
        <v>72</v>
      </c>
      <c r="B101157" s="1" t="s">
        <v>27</v>
      </c>
      <c r="C101157" s="1" t="s">
        <v>29</v>
      </c>
      <c r="D101157" s="1" t="s">
        <v>286</v>
      </c>
      <c r="E101157">
        <v>177005.53</v>
      </c>
      <c r="F101157">
        <v>2019</v>
      </c>
      <c r="G101157" s="1"/>
    </row>
    <row r="101158" spans="1:7" x14ac:dyDescent="0.3">
      <c r="A101158" s="1" t="s">
        <v>72</v>
      </c>
      <c r="B101158" s="1" t="s">
        <v>27</v>
      </c>
      <c r="C101158" s="1" t="s">
        <v>29</v>
      </c>
      <c r="D101158" s="1" t="s">
        <v>287</v>
      </c>
      <c r="E101158">
        <v>93699.4</v>
      </c>
      <c r="F101158">
        <v>2019</v>
      </c>
      <c r="G101158" s="1"/>
    </row>
    <row r="101159" spans="1:7" x14ac:dyDescent="0.3">
      <c r="A101159" s="1" t="s">
        <v>72</v>
      </c>
      <c r="B101159" s="1" t="s">
        <v>27</v>
      </c>
      <c r="C101159" s="1" t="s">
        <v>29</v>
      </c>
      <c r="D101159" s="1" t="s">
        <v>288</v>
      </c>
      <c r="E101159">
        <v>47240.56</v>
      </c>
      <c r="F101159">
        <v>2019</v>
      </c>
      <c r="G101159" s="1"/>
    </row>
    <row r="101160" spans="1:7" x14ac:dyDescent="0.3">
      <c r="A101160" s="1" t="s">
        <v>72</v>
      </c>
      <c r="B101160" s="1" t="s">
        <v>27</v>
      </c>
      <c r="C101160" s="1" t="s">
        <v>29</v>
      </c>
      <c r="D101160" s="1" t="s">
        <v>289</v>
      </c>
      <c r="E101160">
        <v>11869.2</v>
      </c>
      <c r="F101160">
        <v>2019</v>
      </c>
      <c r="G101160" s="1"/>
    </row>
    <row r="101161" spans="1:7" x14ac:dyDescent="0.3">
      <c r="A101161" s="1" t="s">
        <v>72</v>
      </c>
      <c r="B101161" s="1" t="s">
        <v>27</v>
      </c>
      <c r="C101161" s="1" t="s">
        <v>29</v>
      </c>
      <c r="D101161" s="1" t="s">
        <v>290</v>
      </c>
      <c r="E101161">
        <v>271134.64999999997</v>
      </c>
      <c r="F101161">
        <v>2019</v>
      </c>
      <c r="G101161" s="1"/>
    </row>
    <row r="101162" spans="1:7" x14ac:dyDescent="0.3">
      <c r="A101162" s="1" t="s">
        <v>72</v>
      </c>
      <c r="B101162" s="1" t="s">
        <v>27</v>
      </c>
      <c r="C101162" s="1" t="s">
        <v>30</v>
      </c>
      <c r="D101162" s="1" t="s">
        <v>279</v>
      </c>
      <c r="E101162">
        <v>454087.7</v>
      </c>
      <c r="F101162">
        <v>2019</v>
      </c>
      <c r="G101162" s="1"/>
    </row>
    <row r="101163" spans="1:7" x14ac:dyDescent="0.3">
      <c r="A101163" s="1" t="s">
        <v>72</v>
      </c>
      <c r="B101163" s="1" t="s">
        <v>27</v>
      </c>
      <c r="C101163" s="1" t="s">
        <v>30</v>
      </c>
      <c r="D101163" s="1" t="s">
        <v>280</v>
      </c>
      <c r="E101163">
        <v>78775.83</v>
      </c>
      <c r="F101163">
        <v>2019</v>
      </c>
      <c r="G101163" s="1"/>
    </row>
    <row r="101164" spans="1:7" x14ac:dyDescent="0.3">
      <c r="A101164" s="1" t="s">
        <v>72</v>
      </c>
      <c r="B101164" s="1" t="s">
        <v>27</v>
      </c>
      <c r="C101164" s="1" t="s">
        <v>30</v>
      </c>
      <c r="D101164" s="1" t="s">
        <v>281</v>
      </c>
      <c r="E101164">
        <v>96309.87</v>
      </c>
      <c r="F101164">
        <v>2019</v>
      </c>
      <c r="G101164" s="1"/>
    </row>
    <row r="101165" spans="1:7" x14ac:dyDescent="0.3">
      <c r="A101165" s="1" t="s">
        <v>72</v>
      </c>
      <c r="B101165" s="1" t="s">
        <v>27</v>
      </c>
      <c r="C101165" s="1" t="s">
        <v>30</v>
      </c>
      <c r="D101165" s="1" t="s">
        <v>282</v>
      </c>
      <c r="E101165">
        <v>259693.85</v>
      </c>
      <c r="F101165">
        <v>2019</v>
      </c>
      <c r="G101165" s="1"/>
    </row>
    <row r="101166" spans="1:7" x14ac:dyDescent="0.3">
      <c r="A101166" s="1" t="s">
        <v>72</v>
      </c>
      <c r="B101166" s="1" t="s">
        <v>27</v>
      </c>
      <c r="C101166" s="1" t="s">
        <v>30</v>
      </c>
      <c r="D101166" s="1" t="s">
        <v>283</v>
      </c>
      <c r="E101166">
        <v>406775.42</v>
      </c>
      <c r="F101166">
        <v>2019</v>
      </c>
      <c r="G101166" s="1"/>
    </row>
    <row r="101167" spans="1:7" x14ac:dyDescent="0.3">
      <c r="A101167" s="1" t="s">
        <v>72</v>
      </c>
      <c r="B101167" s="1" t="s">
        <v>27</v>
      </c>
      <c r="C101167" s="1" t="s">
        <v>30</v>
      </c>
      <c r="D101167" s="1" t="s">
        <v>284</v>
      </c>
      <c r="E101167">
        <v>278527.49000000005</v>
      </c>
      <c r="F101167">
        <v>2019</v>
      </c>
      <c r="G101167" s="1"/>
    </row>
    <row r="101168" spans="1:7" x14ac:dyDescent="0.3">
      <c r="A101168" s="1" t="s">
        <v>72</v>
      </c>
      <c r="B101168" s="1" t="s">
        <v>27</v>
      </c>
      <c r="C101168" s="1" t="s">
        <v>30</v>
      </c>
      <c r="D101168" s="1" t="s">
        <v>285</v>
      </c>
      <c r="E101168">
        <v>22551.69</v>
      </c>
      <c r="F101168">
        <v>2019</v>
      </c>
      <c r="G101168" s="1"/>
    </row>
    <row r="101169" spans="1:7" x14ac:dyDescent="0.3">
      <c r="A101169" s="1" t="s">
        <v>72</v>
      </c>
      <c r="B101169" s="1" t="s">
        <v>27</v>
      </c>
      <c r="C101169" s="1" t="s">
        <v>30</v>
      </c>
      <c r="D101169" s="1" t="s">
        <v>286</v>
      </c>
      <c r="E101169">
        <v>701854.96000000008</v>
      </c>
      <c r="F101169">
        <v>2019</v>
      </c>
      <c r="G101169" s="1"/>
    </row>
    <row r="101170" spans="1:7" x14ac:dyDescent="0.3">
      <c r="A101170" s="1" t="s">
        <v>72</v>
      </c>
      <c r="B101170" s="1" t="s">
        <v>27</v>
      </c>
      <c r="C101170" s="1" t="s">
        <v>30</v>
      </c>
      <c r="D101170" s="1" t="s">
        <v>287</v>
      </c>
      <c r="E101170">
        <v>0</v>
      </c>
      <c r="F101170">
        <v>2019</v>
      </c>
      <c r="G101170" s="1"/>
    </row>
    <row r="101171" spans="1:7" x14ac:dyDescent="0.3">
      <c r="A101171" s="1" t="s">
        <v>72</v>
      </c>
      <c r="B101171" s="1" t="s">
        <v>27</v>
      </c>
      <c r="C101171" s="1" t="s">
        <v>30</v>
      </c>
      <c r="D101171" s="1" t="s">
        <v>288</v>
      </c>
      <c r="E101171">
        <v>9236.99</v>
      </c>
      <c r="F101171">
        <v>2019</v>
      </c>
      <c r="G101171" s="1"/>
    </row>
    <row r="101172" spans="1:7" x14ac:dyDescent="0.3">
      <c r="A101172" s="1" t="s">
        <v>72</v>
      </c>
      <c r="B101172" s="1" t="s">
        <v>27</v>
      </c>
      <c r="C101172" s="1" t="s">
        <v>30</v>
      </c>
      <c r="D101172" s="1" t="s">
        <v>289</v>
      </c>
      <c r="E101172">
        <v>479931.44</v>
      </c>
      <c r="F101172">
        <v>2019</v>
      </c>
      <c r="G101172" s="1"/>
    </row>
    <row r="101173" spans="1:7" x14ac:dyDescent="0.3">
      <c r="A101173" s="1" t="s">
        <v>72</v>
      </c>
      <c r="B101173" s="1" t="s">
        <v>27</v>
      </c>
      <c r="C101173" s="1" t="s">
        <v>30</v>
      </c>
      <c r="D101173" s="1" t="s">
        <v>290</v>
      </c>
      <c r="E101173">
        <v>535310.42000000004</v>
      </c>
      <c r="F101173">
        <v>2019</v>
      </c>
      <c r="G101173" s="1"/>
    </row>
    <row r="101174" spans="1:7" x14ac:dyDescent="0.3">
      <c r="A101174" s="1" t="s">
        <v>72</v>
      </c>
      <c r="B101174" s="1" t="s">
        <v>15</v>
      </c>
      <c r="C101174" s="1" t="s">
        <v>16</v>
      </c>
      <c r="D101174" s="1" t="s">
        <v>279</v>
      </c>
      <c r="E101174">
        <v>0</v>
      </c>
      <c r="F101174">
        <v>2019</v>
      </c>
      <c r="G101174" s="1"/>
    </row>
    <row r="101175" spans="1:7" x14ac:dyDescent="0.3">
      <c r="A101175" s="1" t="s">
        <v>72</v>
      </c>
      <c r="B101175" s="1" t="s">
        <v>15</v>
      </c>
      <c r="C101175" s="1" t="s">
        <v>16</v>
      </c>
      <c r="D101175" s="1" t="s">
        <v>280</v>
      </c>
      <c r="E101175">
        <v>104.94</v>
      </c>
      <c r="F101175">
        <v>2019</v>
      </c>
      <c r="G101175" s="1"/>
    </row>
    <row r="101176" spans="1:7" x14ac:dyDescent="0.3">
      <c r="A101176" s="1" t="s">
        <v>72</v>
      </c>
      <c r="B101176" s="1" t="s">
        <v>15</v>
      </c>
      <c r="C101176" s="1" t="s">
        <v>16</v>
      </c>
      <c r="D101176" s="1" t="s">
        <v>281</v>
      </c>
      <c r="E101176">
        <v>66.239999999999995</v>
      </c>
      <c r="F101176">
        <v>2019</v>
      </c>
      <c r="G101176" s="1"/>
    </row>
    <row r="101177" spans="1:7" x14ac:dyDescent="0.3">
      <c r="A101177" s="1" t="s">
        <v>72</v>
      </c>
      <c r="B101177" s="1" t="s">
        <v>15</v>
      </c>
      <c r="C101177" s="1" t="s">
        <v>16</v>
      </c>
      <c r="D101177" s="1" t="s">
        <v>282</v>
      </c>
      <c r="E101177">
        <v>0</v>
      </c>
      <c r="F101177">
        <v>2019</v>
      </c>
      <c r="G101177" s="1"/>
    </row>
    <row r="101178" spans="1:7" x14ac:dyDescent="0.3">
      <c r="A101178" s="1" t="s">
        <v>72</v>
      </c>
      <c r="B101178" s="1" t="s">
        <v>15</v>
      </c>
      <c r="C101178" s="1" t="s">
        <v>16</v>
      </c>
      <c r="D101178" s="1" t="s">
        <v>283</v>
      </c>
      <c r="E101178">
        <v>100.28</v>
      </c>
      <c r="F101178">
        <v>2019</v>
      </c>
      <c r="G101178" s="1"/>
    </row>
    <row r="101179" spans="1:7" x14ac:dyDescent="0.3">
      <c r="A101179" s="1" t="s">
        <v>72</v>
      </c>
      <c r="B101179" s="1" t="s">
        <v>15</v>
      </c>
      <c r="C101179" s="1" t="s">
        <v>16</v>
      </c>
      <c r="D101179" s="1" t="s">
        <v>284</v>
      </c>
      <c r="E101179">
        <v>156.78</v>
      </c>
      <c r="F101179">
        <v>2019</v>
      </c>
      <c r="G101179" s="1"/>
    </row>
    <row r="101180" spans="1:7" x14ac:dyDescent="0.3">
      <c r="A101180" s="1" t="s">
        <v>72</v>
      </c>
      <c r="B101180" s="1" t="s">
        <v>15</v>
      </c>
      <c r="C101180" s="1" t="s">
        <v>16</v>
      </c>
      <c r="D101180" s="1" t="s">
        <v>285</v>
      </c>
      <c r="E101180">
        <v>0</v>
      </c>
      <c r="F101180">
        <v>2019</v>
      </c>
      <c r="G101180" s="1"/>
    </row>
    <row r="101181" spans="1:7" x14ac:dyDescent="0.3">
      <c r="A101181" s="1" t="s">
        <v>72</v>
      </c>
      <c r="B101181" s="1" t="s">
        <v>15</v>
      </c>
      <c r="C101181" s="1" t="s">
        <v>16</v>
      </c>
      <c r="D101181" s="1" t="s">
        <v>286</v>
      </c>
      <c r="E101181">
        <v>61.71</v>
      </c>
      <c r="F101181">
        <v>2019</v>
      </c>
      <c r="G101181" s="1"/>
    </row>
    <row r="101182" spans="1:7" x14ac:dyDescent="0.3">
      <c r="A101182" s="1" t="s">
        <v>72</v>
      </c>
      <c r="B101182" s="1" t="s">
        <v>15</v>
      </c>
      <c r="C101182" s="1" t="s">
        <v>16</v>
      </c>
      <c r="D101182" s="1" t="s">
        <v>287</v>
      </c>
      <c r="E101182">
        <v>0</v>
      </c>
      <c r="F101182">
        <v>2019</v>
      </c>
      <c r="G101182" s="1"/>
    </row>
    <row r="101183" spans="1:7" x14ac:dyDescent="0.3">
      <c r="A101183" s="1" t="s">
        <v>72</v>
      </c>
      <c r="B101183" s="1" t="s">
        <v>15</v>
      </c>
      <c r="C101183" s="1" t="s">
        <v>16</v>
      </c>
      <c r="D101183" s="1" t="s">
        <v>288</v>
      </c>
      <c r="E101183">
        <v>96.27</v>
      </c>
      <c r="F101183">
        <v>2019</v>
      </c>
      <c r="G101183" s="1"/>
    </row>
    <row r="101184" spans="1:7" x14ac:dyDescent="0.3">
      <c r="A101184" s="1" t="s">
        <v>72</v>
      </c>
      <c r="B101184" s="1" t="s">
        <v>15</v>
      </c>
      <c r="C101184" s="1" t="s">
        <v>16</v>
      </c>
      <c r="D101184" s="1" t="s">
        <v>289</v>
      </c>
      <c r="E101184">
        <v>0</v>
      </c>
      <c r="F101184">
        <v>2019</v>
      </c>
      <c r="G101184" s="1"/>
    </row>
    <row r="101185" spans="1:7" x14ac:dyDescent="0.3">
      <c r="A101185" s="1" t="s">
        <v>72</v>
      </c>
      <c r="B101185" s="1" t="s">
        <v>15</v>
      </c>
      <c r="C101185" s="1" t="s">
        <v>16</v>
      </c>
      <c r="D101185" s="1" t="s">
        <v>290</v>
      </c>
      <c r="E101185">
        <v>1018.87</v>
      </c>
      <c r="F101185">
        <v>2019</v>
      </c>
      <c r="G101185" s="1"/>
    </row>
    <row r="101186" spans="1:7" x14ac:dyDescent="0.3">
      <c r="A101186" s="1" t="s">
        <v>72</v>
      </c>
      <c r="B101186" s="1" t="s">
        <v>15</v>
      </c>
      <c r="C101186" s="1" t="s">
        <v>17</v>
      </c>
      <c r="D101186" s="1" t="s">
        <v>279</v>
      </c>
      <c r="E101186">
        <v>3403.95</v>
      </c>
      <c r="F101186">
        <v>2019</v>
      </c>
      <c r="G101186" s="1"/>
    </row>
    <row r="101187" spans="1:7" x14ac:dyDescent="0.3">
      <c r="A101187" s="1" t="s">
        <v>72</v>
      </c>
      <c r="B101187" s="1" t="s">
        <v>15</v>
      </c>
      <c r="C101187" s="1" t="s">
        <v>17</v>
      </c>
      <c r="D101187" s="1" t="s">
        <v>280</v>
      </c>
      <c r="E101187">
        <v>4189.2700000000004</v>
      </c>
      <c r="F101187">
        <v>2019</v>
      </c>
      <c r="G101187" s="1"/>
    </row>
    <row r="101188" spans="1:7" x14ac:dyDescent="0.3">
      <c r="A101188" s="1" t="s">
        <v>72</v>
      </c>
      <c r="B101188" s="1" t="s">
        <v>15</v>
      </c>
      <c r="C101188" s="1" t="s">
        <v>17</v>
      </c>
      <c r="D101188" s="1" t="s">
        <v>281</v>
      </c>
      <c r="E101188">
        <v>55972.41</v>
      </c>
      <c r="F101188">
        <v>2019</v>
      </c>
      <c r="G101188" s="1"/>
    </row>
    <row r="101189" spans="1:7" x14ac:dyDescent="0.3">
      <c r="A101189" s="1" t="s">
        <v>72</v>
      </c>
      <c r="B101189" s="1" t="s">
        <v>15</v>
      </c>
      <c r="C101189" s="1" t="s">
        <v>17</v>
      </c>
      <c r="D101189" s="1" t="s">
        <v>282</v>
      </c>
      <c r="E101189">
        <v>3838.06</v>
      </c>
      <c r="F101189">
        <v>2019</v>
      </c>
      <c r="G101189" s="1"/>
    </row>
    <row r="101190" spans="1:7" x14ac:dyDescent="0.3">
      <c r="A101190" s="1" t="s">
        <v>72</v>
      </c>
      <c r="B101190" s="1" t="s">
        <v>15</v>
      </c>
      <c r="C101190" s="1" t="s">
        <v>17</v>
      </c>
      <c r="D101190" s="1" t="s">
        <v>283</v>
      </c>
      <c r="E101190">
        <v>32203.33</v>
      </c>
      <c r="F101190">
        <v>2019</v>
      </c>
      <c r="G101190" s="1"/>
    </row>
    <row r="101191" spans="1:7" x14ac:dyDescent="0.3">
      <c r="A101191" s="1" t="s">
        <v>72</v>
      </c>
      <c r="B101191" s="1" t="s">
        <v>15</v>
      </c>
      <c r="C101191" s="1" t="s">
        <v>17</v>
      </c>
      <c r="D101191" s="1" t="s">
        <v>284</v>
      </c>
      <c r="E101191">
        <v>16702.84</v>
      </c>
      <c r="F101191">
        <v>2019</v>
      </c>
      <c r="G101191" s="1"/>
    </row>
    <row r="101192" spans="1:7" x14ac:dyDescent="0.3">
      <c r="A101192" s="1" t="s">
        <v>72</v>
      </c>
      <c r="B101192" s="1" t="s">
        <v>15</v>
      </c>
      <c r="C101192" s="1" t="s">
        <v>17</v>
      </c>
      <c r="D101192" s="1" t="s">
        <v>285</v>
      </c>
      <c r="E101192">
        <v>4300.6000000000004</v>
      </c>
      <c r="F101192">
        <v>2019</v>
      </c>
      <c r="G101192" s="1"/>
    </row>
    <row r="101193" spans="1:7" x14ac:dyDescent="0.3">
      <c r="A101193" s="1" t="s">
        <v>72</v>
      </c>
      <c r="B101193" s="1" t="s">
        <v>15</v>
      </c>
      <c r="C101193" s="1" t="s">
        <v>17</v>
      </c>
      <c r="D101193" s="1" t="s">
        <v>286</v>
      </c>
      <c r="E101193">
        <v>13840.369999999999</v>
      </c>
      <c r="F101193">
        <v>2019</v>
      </c>
      <c r="G101193" s="1"/>
    </row>
    <row r="101194" spans="1:7" x14ac:dyDescent="0.3">
      <c r="A101194" s="1" t="s">
        <v>72</v>
      </c>
      <c r="B101194" s="1" t="s">
        <v>15</v>
      </c>
      <c r="C101194" s="1" t="s">
        <v>17</v>
      </c>
      <c r="D101194" s="1" t="s">
        <v>287</v>
      </c>
      <c r="E101194">
        <v>11898.81</v>
      </c>
      <c r="F101194">
        <v>2019</v>
      </c>
      <c r="G101194" s="1"/>
    </row>
    <row r="101195" spans="1:7" x14ac:dyDescent="0.3">
      <c r="A101195" s="1" t="s">
        <v>72</v>
      </c>
      <c r="B101195" s="1" t="s">
        <v>15</v>
      </c>
      <c r="C101195" s="1" t="s">
        <v>17</v>
      </c>
      <c r="D101195" s="1" t="s">
        <v>288</v>
      </c>
      <c r="E101195">
        <v>29047.039999999997</v>
      </c>
      <c r="F101195">
        <v>2019</v>
      </c>
      <c r="G101195" s="1"/>
    </row>
    <row r="101196" spans="1:7" x14ac:dyDescent="0.3">
      <c r="A101196" s="1" t="s">
        <v>72</v>
      </c>
      <c r="B101196" s="1" t="s">
        <v>15</v>
      </c>
      <c r="C101196" s="1" t="s">
        <v>17</v>
      </c>
      <c r="D101196" s="1" t="s">
        <v>289</v>
      </c>
      <c r="E101196">
        <v>12040.49</v>
      </c>
      <c r="F101196">
        <v>2019</v>
      </c>
      <c r="G101196" s="1"/>
    </row>
    <row r="101197" spans="1:7" x14ac:dyDescent="0.3">
      <c r="A101197" s="1" t="s">
        <v>72</v>
      </c>
      <c r="B101197" s="1" t="s">
        <v>15</v>
      </c>
      <c r="C101197" s="1" t="s">
        <v>17</v>
      </c>
      <c r="D101197" s="1" t="s">
        <v>290</v>
      </c>
      <c r="E101197">
        <v>20872.46</v>
      </c>
      <c r="F101197">
        <v>2019</v>
      </c>
      <c r="G101197" s="1"/>
    </row>
    <row r="101198" spans="1:7" x14ac:dyDescent="0.3">
      <c r="A101198" s="1" t="s">
        <v>72</v>
      </c>
      <c r="B101198" s="1" t="s">
        <v>15</v>
      </c>
      <c r="C101198" s="1" t="s">
        <v>19</v>
      </c>
      <c r="D101198" s="1" t="s">
        <v>279</v>
      </c>
      <c r="E101198">
        <v>0</v>
      </c>
      <c r="F101198">
        <v>2019</v>
      </c>
      <c r="G101198" s="1"/>
    </row>
    <row r="101199" spans="1:7" x14ac:dyDescent="0.3">
      <c r="A101199" s="1" t="s">
        <v>72</v>
      </c>
      <c r="B101199" s="1" t="s">
        <v>15</v>
      </c>
      <c r="C101199" s="1" t="s">
        <v>19</v>
      </c>
      <c r="D101199" s="1" t="s">
        <v>280</v>
      </c>
      <c r="E101199">
        <v>0</v>
      </c>
      <c r="F101199">
        <v>2019</v>
      </c>
      <c r="G101199" s="1"/>
    </row>
    <row r="101200" spans="1:7" x14ac:dyDescent="0.3">
      <c r="A101200" s="1" t="s">
        <v>72</v>
      </c>
      <c r="B101200" s="1" t="s">
        <v>15</v>
      </c>
      <c r="C101200" s="1" t="s">
        <v>19</v>
      </c>
      <c r="D101200" s="1" t="s">
        <v>281</v>
      </c>
      <c r="E101200">
        <v>0</v>
      </c>
      <c r="F101200">
        <v>2019</v>
      </c>
      <c r="G101200" s="1"/>
    </row>
    <row r="101201" spans="1:7" x14ac:dyDescent="0.3">
      <c r="A101201" s="1" t="s">
        <v>72</v>
      </c>
      <c r="B101201" s="1" t="s">
        <v>15</v>
      </c>
      <c r="C101201" s="1" t="s">
        <v>19</v>
      </c>
      <c r="D101201" s="1" t="s">
        <v>282</v>
      </c>
      <c r="E101201">
        <v>0</v>
      </c>
      <c r="F101201">
        <v>2019</v>
      </c>
      <c r="G101201" s="1"/>
    </row>
    <row r="101202" spans="1:7" x14ac:dyDescent="0.3">
      <c r="A101202" s="1" t="s">
        <v>72</v>
      </c>
      <c r="B101202" s="1" t="s">
        <v>15</v>
      </c>
      <c r="C101202" s="1" t="s">
        <v>19</v>
      </c>
      <c r="D101202" s="1" t="s">
        <v>283</v>
      </c>
      <c r="E101202">
        <v>0</v>
      </c>
      <c r="F101202">
        <v>2019</v>
      </c>
      <c r="G101202" s="1"/>
    </row>
    <row r="101203" spans="1:7" x14ac:dyDescent="0.3">
      <c r="A101203" s="1" t="s">
        <v>72</v>
      </c>
      <c r="B101203" s="1" t="s">
        <v>15</v>
      </c>
      <c r="C101203" s="1" t="s">
        <v>19</v>
      </c>
      <c r="D101203" s="1" t="s">
        <v>284</v>
      </c>
      <c r="E101203">
        <v>0</v>
      </c>
      <c r="F101203">
        <v>2019</v>
      </c>
      <c r="G101203" s="1"/>
    </row>
    <row r="101204" spans="1:7" x14ac:dyDescent="0.3">
      <c r="A101204" s="1" t="s">
        <v>72</v>
      </c>
      <c r="B101204" s="1" t="s">
        <v>15</v>
      </c>
      <c r="C101204" s="1" t="s">
        <v>19</v>
      </c>
      <c r="D101204" s="1" t="s">
        <v>285</v>
      </c>
      <c r="E101204">
        <v>0</v>
      </c>
      <c r="F101204">
        <v>2019</v>
      </c>
      <c r="G101204" s="1"/>
    </row>
    <row r="101205" spans="1:7" x14ac:dyDescent="0.3">
      <c r="A101205" s="1" t="s">
        <v>72</v>
      </c>
      <c r="B101205" s="1" t="s">
        <v>15</v>
      </c>
      <c r="C101205" s="1" t="s">
        <v>19</v>
      </c>
      <c r="D101205" s="1" t="s">
        <v>286</v>
      </c>
      <c r="E101205">
        <v>0</v>
      </c>
      <c r="F101205">
        <v>2019</v>
      </c>
      <c r="G101205" s="1"/>
    </row>
    <row r="101206" spans="1:7" x14ac:dyDescent="0.3">
      <c r="A101206" s="1" t="s">
        <v>72</v>
      </c>
      <c r="B101206" s="1" t="s">
        <v>15</v>
      </c>
      <c r="C101206" s="1" t="s">
        <v>19</v>
      </c>
      <c r="D101206" s="1" t="s">
        <v>287</v>
      </c>
      <c r="E101206">
        <v>0</v>
      </c>
      <c r="F101206">
        <v>2019</v>
      </c>
      <c r="G101206" s="1"/>
    </row>
    <row r="101207" spans="1:7" x14ac:dyDescent="0.3">
      <c r="A101207" s="1" t="s">
        <v>72</v>
      </c>
      <c r="B101207" s="1" t="s">
        <v>15</v>
      </c>
      <c r="C101207" s="1" t="s">
        <v>19</v>
      </c>
      <c r="D101207" s="1" t="s">
        <v>288</v>
      </c>
      <c r="E101207">
        <v>0</v>
      </c>
      <c r="F101207">
        <v>2019</v>
      </c>
      <c r="G101207" s="1"/>
    </row>
    <row r="101208" spans="1:7" x14ac:dyDescent="0.3">
      <c r="A101208" s="1" t="s">
        <v>72</v>
      </c>
      <c r="B101208" s="1" t="s">
        <v>15</v>
      </c>
      <c r="C101208" s="1" t="s">
        <v>19</v>
      </c>
      <c r="D101208" s="1" t="s">
        <v>289</v>
      </c>
      <c r="E101208">
        <v>450.42</v>
      </c>
      <c r="F101208">
        <v>2019</v>
      </c>
      <c r="G101208" s="1"/>
    </row>
    <row r="101209" spans="1:7" x14ac:dyDescent="0.3">
      <c r="A101209" s="1" t="s">
        <v>72</v>
      </c>
      <c r="B101209" s="1" t="s">
        <v>15</v>
      </c>
      <c r="C101209" s="1" t="s">
        <v>19</v>
      </c>
      <c r="D101209" s="1" t="s">
        <v>290</v>
      </c>
      <c r="E101209">
        <v>0</v>
      </c>
      <c r="F101209">
        <v>2019</v>
      </c>
      <c r="G101209" s="1"/>
    </row>
    <row r="101210" spans="1:7" x14ac:dyDescent="0.3">
      <c r="A101210" s="1" t="s">
        <v>72</v>
      </c>
      <c r="B101210" s="1" t="s">
        <v>12</v>
      </c>
      <c r="C101210" s="1" t="s">
        <v>13</v>
      </c>
      <c r="D101210" s="1" t="s">
        <v>279</v>
      </c>
      <c r="E101210">
        <v>2286.7800000000002</v>
      </c>
      <c r="F101210">
        <v>2019</v>
      </c>
      <c r="G101210" s="1"/>
    </row>
    <row r="101211" spans="1:7" x14ac:dyDescent="0.3">
      <c r="A101211" s="1" t="s">
        <v>72</v>
      </c>
      <c r="B101211" s="1" t="s">
        <v>12</v>
      </c>
      <c r="C101211" s="1" t="s">
        <v>13</v>
      </c>
      <c r="D101211" s="1" t="s">
        <v>280</v>
      </c>
      <c r="E101211">
        <v>573.86</v>
      </c>
      <c r="F101211">
        <v>2019</v>
      </c>
      <c r="G101211" s="1"/>
    </row>
    <row r="101212" spans="1:7" x14ac:dyDescent="0.3">
      <c r="A101212" s="1" t="s">
        <v>72</v>
      </c>
      <c r="B101212" s="1" t="s">
        <v>12</v>
      </c>
      <c r="C101212" s="1" t="s">
        <v>13</v>
      </c>
      <c r="D101212" s="1" t="s">
        <v>281</v>
      </c>
      <c r="E101212">
        <v>2186.44</v>
      </c>
      <c r="F101212">
        <v>2019</v>
      </c>
      <c r="G101212" s="1"/>
    </row>
    <row r="101213" spans="1:7" x14ac:dyDescent="0.3">
      <c r="A101213" s="1" t="s">
        <v>72</v>
      </c>
      <c r="B101213" s="1" t="s">
        <v>12</v>
      </c>
      <c r="C101213" s="1" t="s">
        <v>13</v>
      </c>
      <c r="D101213" s="1" t="s">
        <v>282</v>
      </c>
      <c r="E101213">
        <v>1827.6299999999999</v>
      </c>
      <c r="F101213">
        <v>2019</v>
      </c>
      <c r="G101213" s="1"/>
    </row>
    <row r="101214" spans="1:7" x14ac:dyDescent="0.3">
      <c r="A101214" s="1" t="s">
        <v>72</v>
      </c>
      <c r="B101214" s="1" t="s">
        <v>12</v>
      </c>
      <c r="C101214" s="1" t="s">
        <v>13</v>
      </c>
      <c r="D101214" s="1" t="s">
        <v>283</v>
      </c>
      <c r="E101214">
        <v>1440.21</v>
      </c>
      <c r="F101214">
        <v>2019</v>
      </c>
      <c r="G101214" s="1"/>
    </row>
    <row r="101215" spans="1:7" x14ac:dyDescent="0.3">
      <c r="A101215" s="1" t="s">
        <v>72</v>
      </c>
      <c r="B101215" s="1" t="s">
        <v>12</v>
      </c>
      <c r="C101215" s="1" t="s">
        <v>13</v>
      </c>
      <c r="D101215" s="1" t="s">
        <v>284</v>
      </c>
      <c r="E101215">
        <v>975.04</v>
      </c>
      <c r="F101215">
        <v>2019</v>
      </c>
      <c r="G101215" s="1"/>
    </row>
    <row r="101216" spans="1:7" x14ac:dyDescent="0.3">
      <c r="A101216" s="1" t="s">
        <v>72</v>
      </c>
      <c r="B101216" s="1" t="s">
        <v>12</v>
      </c>
      <c r="C101216" s="1" t="s">
        <v>13</v>
      </c>
      <c r="D101216" s="1" t="s">
        <v>285</v>
      </c>
      <c r="E101216">
        <v>558.81999999999994</v>
      </c>
      <c r="F101216">
        <v>2019</v>
      </c>
      <c r="G101216" s="1"/>
    </row>
    <row r="101217" spans="1:7" x14ac:dyDescent="0.3">
      <c r="A101217" s="1" t="s">
        <v>72</v>
      </c>
      <c r="B101217" s="1" t="s">
        <v>12</v>
      </c>
      <c r="C101217" s="1" t="s">
        <v>13</v>
      </c>
      <c r="D101217" s="1" t="s">
        <v>286</v>
      </c>
      <c r="E101217">
        <v>7966.87</v>
      </c>
      <c r="F101217">
        <v>2019</v>
      </c>
      <c r="G101217" s="1"/>
    </row>
    <row r="101218" spans="1:7" x14ac:dyDescent="0.3">
      <c r="A101218" s="1" t="s">
        <v>72</v>
      </c>
      <c r="B101218" s="1" t="s">
        <v>12</v>
      </c>
      <c r="C101218" s="1" t="s">
        <v>13</v>
      </c>
      <c r="D101218" s="1" t="s">
        <v>287</v>
      </c>
      <c r="E101218">
        <v>1418.6</v>
      </c>
      <c r="F101218">
        <v>2019</v>
      </c>
      <c r="G101218" s="1"/>
    </row>
    <row r="101219" spans="1:7" x14ac:dyDescent="0.3">
      <c r="A101219" s="1" t="s">
        <v>72</v>
      </c>
      <c r="B101219" s="1" t="s">
        <v>12</v>
      </c>
      <c r="C101219" s="1" t="s">
        <v>13</v>
      </c>
      <c r="D101219" s="1" t="s">
        <v>288</v>
      </c>
      <c r="E101219">
        <v>5616.49</v>
      </c>
      <c r="F101219">
        <v>2019</v>
      </c>
      <c r="G101219" s="1"/>
    </row>
    <row r="101220" spans="1:7" x14ac:dyDescent="0.3">
      <c r="A101220" s="1" t="s">
        <v>72</v>
      </c>
      <c r="B101220" s="1" t="s">
        <v>12</v>
      </c>
      <c r="C101220" s="1" t="s">
        <v>13</v>
      </c>
      <c r="D101220" s="1" t="s">
        <v>289</v>
      </c>
      <c r="E101220">
        <v>1102.1600000000001</v>
      </c>
      <c r="F101220">
        <v>2019</v>
      </c>
      <c r="G101220" s="1"/>
    </row>
    <row r="101221" spans="1:7" x14ac:dyDescent="0.3">
      <c r="A101221" s="1" t="s">
        <v>72</v>
      </c>
      <c r="B101221" s="1" t="s">
        <v>12</v>
      </c>
      <c r="C101221" s="1" t="s">
        <v>13</v>
      </c>
      <c r="D101221" s="1" t="s">
        <v>290</v>
      </c>
      <c r="E101221">
        <v>652.53</v>
      </c>
      <c r="F101221">
        <v>2019</v>
      </c>
      <c r="G101221" s="1"/>
    </row>
    <row r="101222" spans="1:7" x14ac:dyDescent="0.3">
      <c r="A101222" s="1" t="s">
        <v>72</v>
      </c>
      <c r="B101222" s="1" t="s">
        <v>33</v>
      </c>
      <c r="C101222" s="1" t="s">
        <v>34</v>
      </c>
      <c r="D101222" s="1" t="s">
        <v>279</v>
      </c>
      <c r="E101222">
        <v>115.63</v>
      </c>
      <c r="F101222">
        <v>2019</v>
      </c>
      <c r="G101222" s="1"/>
    </row>
    <row r="101223" spans="1:7" x14ac:dyDescent="0.3">
      <c r="A101223" s="1" t="s">
        <v>72</v>
      </c>
      <c r="B101223" s="1" t="s">
        <v>33</v>
      </c>
      <c r="C101223" s="1" t="s">
        <v>34</v>
      </c>
      <c r="D101223" s="1" t="s">
        <v>280</v>
      </c>
      <c r="E101223">
        <v>0</v>
      </c>
      <c r="F101223">
        <v>2019</v>
      </c>
      <c r="G101223" s="1"/>
    </row>
    <row r="101224" spans="1:7" x14ac:dyDescent="0.3">
      <c r="A101224" s="1" t="s">
        <v>72</v>
      </c>
      <c r="B101224" s="1" t="s">
        <v>33</v>
      </c>
      <c r="C101224" s="1" t="s">
        <v>34</v>
      </c>
      <c r="D101224" s="1" t="s">
        <v>281</v>
      </c>
      <c r="E101224">
        <v>0</v>
      </c>
      <c r="F101224">
        <v>2019</v>
      </c>
      <c r="G101224" s="1"/>
    </row>
    <row r="101225" spans="1:7" x14ac:dyDescent="0.3">
      <c r="A101225" s="1" t="s">
        <v>72</v>
      </c>
      <c r="B101225" s="1" t="s">
        <v>33</v>
      </c>
      <c r="C101225" s="1" t="s">
        <v>34</v>
      </c>
      <c r="D101225" s="1" t="s">
        <v>282</v>
      </c>
      <c r="E101225">
        <v>0</v>
      </c>
      <c r="F101225">
        <v>2019</v>
      </c>
      <c r="G101225" s="1"/>
    </row>
    <row r="101226" spans="1:7" x14ac:dyDescent="0.3">
      <c r="A101226" s="1" t="s">
        <v>72</v>
      </c>
      <c r="B101226" s="1" t="s">
        <v>33</v>
      </c>
      <c r="C101226" s="1" t="s">
        <v>34</v>
      </c>
      <c r="D101226" s="1" t="s">
        <v>283</v>
      </c>
      <c r="E101226">
        <v>0</v>
      </c>
      <c r="F101226">
        <v>2019</v>
      </c>
      <c r="G101226" s="1"/>
    </row>
    <row r="101227" spans="1:7" x14ac:dyDescent="0.3">
      <c r="A101227" s="1" t="s">
        <v>72</v>
      </c>
      <c r="B101227" s="1" t="s">
        <v>33</v>
      </c>
      <c r="C101227" s="1" t="s">
        <v>34</v>
      </c>
      <c r="D101227" s="1" t="s">
        <v>284</v>
      </c>
      <c r="E101227">
        <v>15443.07</v>
      </c>
      <c r="F101227">
        <v>2019</v>
      </c>
      <c r="G101227" s="1"/>
    </row>
    <row r="101228" spans="1:7" x14ac:dyDescent="0.3">
      <c r="A101228" s="1" t="s">
        <v>72</v>
      </c>
      <c r="B101228" s="1" t="s">
        <v>33</v>
      </c>
      <c r="C101228" s="1" t="s">
        <v>34</v>
      </c>
      <c r="D101228" s="1" t="s">
        <v>285</v>
      </c>
      <c r="E101228">
        <v>0</v>
      </c>
      <c r="F101228">
        <v>2019</v>
      </c>
      <c r="G101228" s="1"/>
    </row>
    <row r="101229" spans="1:7" x14ac:dyDescent="0.3">
      <c r="A101229" s="1" t="s">
        <v>72</v>
      </c>
      <c r="B101229" s="1" t="s">
        <v>33</v>
      </c>
      <c r="C101229" s="1" t="s">
        <v>34</v>
      </c>
      <c r="D101229" s="1" t="s">
        <v>286</v>
      </c>
      <c r="E101229">
        <v>0</v>
      </c>
      <c r="F101229">
        <v>2019</v>
      </c>
      <c r="G101229" s="1"/>
    </row>
    <row r="101230" spans="1:7" x14ac:dyDescent="0.3">
      <c r="A101230" s="1" t="s">
        <v>72</v>
      </c>
      <c r="B101230" s="1" t="s">
        <v>33</v>
      </c>
      <c r="C101230" s="1" t="s">
        <v>34</v>
      </c>
      <c r="D101230" s="1" t="s">
        <v>287</v>
      </c>
      <c r="E101230">
        <v>0</v>
      </c>
      <c r="F101230">
        <v>2019</v>
      </c>
      <c r="G101230" s="1"/>
    </row>
    <row r="101231" spans="1:7" x14ac:dyDescent="0.3">
      <c r="A101231" s="1" t="s">
        <v>72</v>
      </c>
      <c r="B101231" s="1" t="s">
        <v>33</v>
      </c>
      <c r="C101231" s="1" t="s">
        <v>34</v>
      </c>
      <c r="D101231" s="1" t="s">
        <v>288</v>
      </c>
      <c r="E101231">
        <v>0</v>
      </c>
      <c r="F101231">
        <v>2019</v>
      </c>
      <c r="G101231" s="1"/>
    </row>
    <row r="101232" spans="1:7" x14ac:dyDescent="0.3">
      <c r="A101232" s="1" t="s">
        <v>72</v>
      </c>
      <c r="B101232" s="1" t="s">
        <v>33</v>
      </c>
      <c r="C101232" s="1" t="s">
        <v>34</v>
      </c>
      <c r="D101232" s="1" t="s">
        <v>289</v>
      </c>
      <c r="E101232">
        <v>0</v>
      </c>
      <c r="F101232">
        <v>2019</v>
      </c>
      <c r="G101232" s="1"/>
    </row>
    <row r="101233" spans="1:7" x14ac:dyDescent="0.3">
      <c r="A101233" s="1" t="s">
        <v>72</v>
      </c>
      <c r="B101233" s="1" t="s">
        <v>33</v>
      </c>
      <c r="C101233" s="1" t="s">
        <v>34</v>
      </c>
      <c r="D101233" s="1" t="s">
        <v>290</v>
      </c>
      <c r="E101233">
        <v>200.22</v>
      </c>
      <c r="F101233">
        <v>2019</v>
      </c>
      <c r="G101233" s="1"/>
    </row>
    <row r="101234" spans="1:7" x14ac:dyDescent="0.3">
      <c r="A101234" s="1" t="s">
        <v>72</v>
      </c>
      <c r="B101234" s="1" t="s">
        <v>33</v>
      </c>
      <c r="C101234" s="1" t="s">
        <v>37</v>
      </c>
      <c r="D101234" s="1" t="s">
        <v>279</v>
      </c>
      <c r="E101234">
        <v>48109.8</v>
      </c>
      <c r="F101234">
        <v>2019</v>
      </c>
      <c r="G101234" s="1"/>
    </row>
    <row r="101235" spans="1:7" x14ac:dyDescent="0.3">
      <c r="A101235" s="1" t="s">
        <v>72</v>
      </c>
      <c r="B101235" s="1" t="s">
        <v>33</v>
      </c>
      <c r="C101235" s="1" t="s">
        <v>37</v>
      </c>
      <c r="D101235" s="1" t="s">
        <v>280</v>
      </c>
      <c r="E101235">
        <v>865.18</v>
      </c>
      <c r="F101235">
        <v>2019</v>
      </c>
      <c r="G101235" s="1"/>
    </row>
    <row r="101236" spans="1:7" x14ac:dyDescent="0.3">
      <c r="A101236" s="1" t="s">
        <v>72</v>
      </c>
      <c r="B101236" s="1" t="s">
        <v>33</v>
      </c>
      <c r="C101236" s="1" t="s">
        <v>37</v>
      </c>
      <c r="D101236" s="1" t="s">
        <v>281</v>
      </c>
      <c r="E101236">
        <v>14115.29</v>
      </c>
      <c r="F101236">
        <v>2019</v>
      </c>
      <c r="G101236" s="1"/>
    </row>
    <row r="101237" spans="1:7" x14ac:dyDescent="0.3">
      <c r="A101237" s="1" t="s">
        <v>72</v>
      </c>
      <c r="B101237" s="1" t="s">
        <v>33</v>
      </c>
      <c r="C101237" s="1" t="s">
        <v>37</v>
      </c>
      <c r="D101237" s="1" t="s">
        <v>282</v>
      </c>
      <c r="E101237">
        <v>0</v>
      </c>
      <c r="F101237">
        <v>2019</v>
      </c>
      <c r="G101237" s="1"/>
    </row>
    <row r="101238" spans="1:7" x14ac:dyDescent="0.3">
      <c r="A101238" s="1" t="s">
        <v>72</v>
      </c>
      <c r="B101238" s="1" t="s">
        <v>33</v>
      </c>
      <c r="C101238" s="1" t="s">
        <v>37</v>
      </c>
      <c r="D101238" s="1" t="s">
        <v>283</v>
      </c>
      <c r="E101238">
        <v>38410.78</v>
      </c>
      <c r="F101238">
        <v>2019</v>
      </c>
      <c r="G101238" s="1"/>
    </row>
    <row r="101239" spans="1:7" x14ac:dyDescent="0.3">
      <c r="A101239" s="1" t="s">
        <v>72</v>
      </c>
      <c r="B101239" s="1" t="s">
        <v>33</v>
      </c>
      <c r="C101239" s="1" t="s">
        <v>37</v>
      </c>
      <c r="D101239" s="1" t="s">
        <v>284</v>
      </c>
      <c r="E101239">
        <v>0</v>
      </c>
      <c r="F101239">
        <v>2019</v>
      </c>
      <c r="G101239" s="1"/>
    </row>
    <row r="101240" spans="1:7" x14ac:dyDescent="0.3">
      <c r="A101240" s="1" t="s">
        <v>72</v>
      </c>
      <c r="B101240" s="1" t="s">
        <v>33</v>
      </c>
      <c r="C101240" s="1" t="s">
        <v>37</v>
      </c>
      <c r="D101240" s="1" t="s">
        <v>285</v>
      </c>
      <c r="E101240">
        <v>0</v>
      </c>
      <c r="F101240">
        <v>2019</v>
      </c>
      <c r="G101240" s="1"/>
    </row>
    <row r="101241" spans="1:7" x14ac:dyDescent="0.3">
      <c r="A101241" s="1" t="s">
        <v>72</v>
      </c>
      <c r="B101241" s="1" t="s">
        <v>33</v>
      </c>
      <c r="C101241" s="1" t="s">
        <v>37</v>
      </c>
      <c r="D101241" s="1" t="s">
        <v>286</v>
      </c>
      <c r="E101241">
        <v>14507.5</v>
      </c>
      <c r="F101241">
        <v>2019</v>
      </c>
      <c r="G101241" s="1"/>
    </row>
    <row r="101242" spans="1:7" x14ac:dyDescent="0.3">
      <c r="A101242" s="1" t="s">
        <v>72</v>
      </c>
      <c r="B101242" s="1" t="s">
        <v>33</v>
      </c>
      <c r="C101242" s="1" t="s">
        <v>37</v>
      </c>
      <c r="D101242" s="1" t="s">
        <v>287</v>
      </c>
      <c r="E101242">
        <v>0</v>
      </c>
      <c r="F101242">
        <v>2019</v>
      </c>
      <c r="G101242" s="1"/>
    </row>
    <row r="101243" spans="1:7" x14ac:dyDescent="0.3">
      <c r="A101243" s="1" t="s">
        <v>72</v>
      </c>
      <c r="B101243" s="1" t="s">
        <v>33</v>
      </c>
      <c r="C101243" s="1" t="s">
        <v>37</v>
      </c>
      <c r="D101243" s="1" t="s">
        <v>288</v>
      </c>
      <c r="E101243">
        <v>23407.88</v>
      </c>
      <c r="F101243">
        <v>2019</v>
      </c>
      <c r="G101243" s="1"/>
    </row>
    <row r="101244" spans="1:7" x14ac:dyDescent="0.3">
      <c r="A101244" s="1" t="s">
        <v>72</v>
      </c>
      <c r="B101244" s="1" t="s">
        <v>33</v>
      </c>
      <c r="C101244" s="1" t="s">
        <v>37</v>
      </c>
      <c r="D101244" s="1" t="s">
        <v>289</v>
      </c>
      <c r="E101244">
        <v>127410.37</v>
      </c>
      <c r="F101244">
        <v>2019</v>
      </c>
      <c r="G101244" s="1"/>
    </row>
    <row r="101245" spans="1:7" x14ac:dyDescent="0.3">
      <c r="A101245" s="1" t="s">
        <v>72</v>
      </c>
      <c r="B101245" s="1" t="s">
        <v>33</v>
      </c>
      <c r="C101245" s="1" t="s">
        <v>37</v>
      </c>
      <c r="D101245" s="1" t="s">
        <v>290</v>
      </c>
      <c r="E101245">
        <v>2014.08</v>
      </c>
      <c r="F101245">
        <v>2019</v>
      </c>
      <c r="G101245" s="1"/>
    </row>
    <row r="101246" spans="1:7" x14ac:dyDescent="0.3">
      <c r="A101246" s="1" t="s">
        <v>77</v>
      </c>
      <c r="B101246" s="1" t="s">
        <v>4</v>
      </c>
      <c r="C101246" s="1" t="s">
        <v>4</v>
      </c>
      <c r="D101246" s="1" t="s">
        <v>279</v>
      </c>
      <c r="E101246">
        <v>13255115.5</v>
      </c>
      <c r="F101246">
        <v>2019</v>
      </c>
      <c r="G101246" s="1"/>
    </row>
    <row r="101247" spans="1:7" x14ac:dyDescent="0.3">
      <c r="A101247" s="1" t="s">
        <v>77</v>
      </c>
      <c r="B101247" s="1" t="s">
        <v>4</v>
      </c>
      <c r="C101247" s="1" t="s">
        <v>4</v>
      </c>
      <c r="D101247" s="1" t="s">
        <v>280</v>
      </c>
      <c r="E101247">
        <v>9431941.7299999967</v>
      </c>
      <c r="F101247">
        <v>2019</v>
      </c>
      <c r="G101247" s="1"/>
    </row>
    <row r="101248" spans="1:7" x14ac:dyDescent="0.3">
      <c r="A101248" s="1" t="s">
        <v>77</v>
      </c>
      <c r="B101248" s="1" t="s">
        <v>4</v>
      </c>
      <c r="C101248" s="1" t="s">
        <v>4</v>
      </c>
      <c r="D101248" s="1" t="s">
        <v>281</v>
      </c>
      <c r="E101248">
        <v>18153496.159999974</v>
      </c>
      <c r="F101248">
        <v>2019</v>
      </c>
      <c r="G101248" s="1"/>
    </row>
    <row r="101249" spans="1:7" x14ac:dyDescent="0.3">
      <c r="A101249" s="1" t="s">
        <v>77</v>
      </c>
      <c r="B101249" s="1" t="s">
        <v>4</v>
      </c>
      <c r="C101249" s="1" t="s">
        <v>4</v>
      </c>
      <c r="D101249" s="1" t="s">
        <v>282</v>
      </c>
      <c r="E101249">
        <v>13076720.660000002</v>
      </c>
      <c r="F101249">
        <v>2019</v>
      </c>
      <c r="G101249" s="1"/>
    </row>
    <row r="101250" spans="1:7" x14ac:dyDescent="0.3">
      <c r="A101250" s="1" t="s">
        <v>77</v>
      </c>
      <c r="B101250" s="1" t="s">
        <v>4</v>
      </c>
      <c r="C101250" s="1" t="s">
        <v>4</v>
      </c>
      <c r="D101250" s="1" t="s">
        <v>283</v>
      </c>
      <c r="E101250">
        <v>16262673.309999997</v>
      </c>
      <c r="F101250">
        <v>2019</v>
      </c>
      <c r="G101250" s="1"/>
    </row>
    <row r="101251" spans="1:7" x14ac:dyDescent="0.3">
      <c r="A101251" s="1" t="s">
        <v>77</v>
      </c>
      <c r="B101251" s="1" t="s">
        <v>4</v>
      </c>
      <c r="C101251" s="1" t="s">
        <v>4</v>
      </c>
      <c r="D101251" s="1" t="s">
        <v>284</v>
      </c>
      <c r="E101251">
        <v>12898595.559999995</v>
      </c>
      <c r="F101251">
        <v>2019</v>
      </c>
      <c r="G101251" s="1"/>
    </row>
    <row r="101252" spans="1:7" x14ac:dyDescent="0.3">
      <c r="A101252" s="1" t="s">
        <v>77</v>
      </c>
      <c r="B101252" s="1" t="s">
        <v>4</v>
      </c>
      <c r="C101252" s="1" t="s">
        <v>4</v>
      </c>
      <c r="D101252" s="1" t="s">
        <v>285</v>
      </c>
      <c r="E101252">
        <v>23578350.25</v>
      </c>
      <c r="F101252">
        <v>2019</v>
      </c>
      <c r="G101252" s="1"/>
    </row>
    <row r="101253" spans="1:7" x14ac:dyDescent="0.3">
      <c r="A101253" s="1" t="s">
        <v>77</v>
      </c>
      <c r="B101253" s="1" t="s">
        <v>4</v>
      </c>
      <c r="C101253" s="1" t="s">
        <v>4</v>
      </c>
      <c r="D101253" s="1" t="s">
        <v>286</v>
      </c>
      <c r="E101253">
        <v>11746704.939999994</v>
      </c>
      <c r="F101253">
        <v>2019</v>
      </c>
      <c r="G101253" s="1"/>
    </row>
    <row r="101254" spans="1:7" x14ac:dyDescent="0.3">
      <c r="A101254" s="1" t="s">
        <v>77</v>
      </c>
      <c r="B101254" s="1" t="s">
        <v>4</v>
      </c>
      <c r="C101254" s="1" t="s">
        <v>4</v>
      </c>
      <c r="D101254" s="1" t="s">
        <v>287</v>
      </c>
      <c r="E101254">
        <v>11586751.189999998</v>
      </c>
      <c r="F101254">
        <v>2019</v>
      </c>
      <c r="G101254" s="1"/>
    </row>
    <row r="101255" spans="1:7" x14ac:dyDescent="0.3">
      <c r="A101255" s="1" t="s">
        <v>77</v>
      </c>
      <c r="B101255" s="1" t="s">
        <v>4</v>
      </c>
      <c r="C101255" s="1" t="s">
        <v>4</v>
      </c>
      <c r="D101255" s="1" t="s">
        <v>288</v>
      </c>
      <c r="E101255">
        <v>12909960.560000012</v>
      </c>
      <c r="F101255">
        <v>2019</v>
      </c>
      <c r="G101255" s="1"/>
    </row>
    <row r="101256" spans="1:7" x14ac:dyDescent="0.3">
      <c r="A101256" s="1" t="s">
        <v>77</v>
      </c>
      <c r="B101256" s="1" t="s">
        <v>4</v>
      </c>
      <c r="C101256" s="1" t="s">
        <v>4</v>
      </c>
      <c r="D101256" s="1" t="s">
        <v>289</v>
      </c>
      <c r="E101256">
        <v>10816702.280000012</v>
      </c>
      <c r="F101256">
        <v>2019</v>
      </c>
      <c r="G101256" s="1"/>
    </row>
    <row r="101257" spans="1:7" x14ac:dyDescent="0.3">
      <c r="A101257" s="1" t="s">
        <v>77</v>
      </c>
      <c r="B101257" s="1" t="s">
        <v>4</v>
      </c>
      <c r="C101257" s="1" t="s">
        <v>4</v>
      </c>
      <c r="D101257" s="1" t="s">
        <v>290</v>
      </c>
      <c r="E101257">
        <v>17782949.399999991</v>
      </c>
      <c r="F101257">
        <v>2019</v>
      </c>
      <c r="G101257" s="1"/>
    </row>
    <row r="101258" spans="1:7" x14ac:dyDescent="0.3">
      <c r="A101258" s="1" t="s">
        <v>77</v>
      </c>
      <c r="B101258" s="1" t="s">
        <v>5</v>
      </c>
      <c r="C101258" s="1" t="s">
        <v>7</v>
      </c>
      <c r="D101258" s="1" t="s">
        <v>279</v>
      </c>
      <c r="E101258">
        <v>64814.240000000005</v>
      </c>
      <c r="F101258">
        <v>2019</v>
      </c>
      <c r="G101258" s="1"/>
    </row>
    <row r="101259" spans="1:7" x14ac:dyDescent="0.3">
      <c r="A101259" s="1" t="s">
        <v>77</v>
      </c>
      <c r="B101259" s="1" t="s">
        <v>5</v>
      </c>
      <c r="C101259" s="1" t="s">
        <v>7</v>
      </c>
      <c r="D101259" s="1" t="s">
        <v>280</v>
      </c>
      <c r="E101259">
        <v>69429.39</v>
      </c>
      <c r="F101259">
        <v>2019</v>
      </c>
      <c r="G101259" s="1"/>
    </row>
    <row r="101260" spans="1:7" x14ac:dyDescent="0.3">
      <c r="A101260" s="1" t="s">
        <v>77</v>
      </c>
      <c r="B101260" s="1" t="s">
        <v>5</v>
      </c>
      <c r="C101260" s="1" t="s">
        <v>7</v>
      </c>
      <c r="D101260" s="1" t="s">
        <v>281</v>
      </c>
      <c r="E101260">
        <v>220208.31</v>
      </c>
      <c r="F101260">
        <v>2019</v>
      </c>
      <c r="G101260" s="1"/>
    </row>
    <row r="101261" spans="1:7" x14ac:dyDescent="0.3">
      <c r="A101261" s="1" t="s">
        <v>77</v>
      </c>
      <c r="B101261" s="1" t="s">
        <v>5</v>
      </c>
      <c r="C101261" s="1" t="s">
        <v>7</v>
      </c>
      <c r="D101261" s="1" t="s">
        <v>282</v>
      </c>
      <c r="E101261">
        <v>103312.09999999999</v>
      </c>
      <c r="F101261">
        <v>2019</v>
      </c>
      <c r="G101261" s="1"/>
    </row>
    <row r="101262" spans="1:7" x14ac:dyDescent="0.3">
      <c r="A101262" s="1" t="s">
        <v>77</v>
      </c>
      <c r="B101262" s="1" t="s">
        <v>5</v>
      </c>
      <c r="C101262" s="1" t="s">
        <v>7</v>
      </c>
      <c r="D101262" s="1" t="s">
        <v>283</v>
      </c>
      <c r="E101262">
        <v>118481.23999999999</v>
      </c>
      <c r="F101262">
        <v>2019</v>
      </c>
      <c r="G101262" s="1"/>
    </row>
    <row r="101263" spans="1:7" x14ac:dyDescent="0.3">
      <c r="A101263" s="1" t="s">
        <v>77</v>
      </c>
      <c r="B101263" s="1" t="s">
        <v>5</v>
      </c>
      <c r="C101263" s="1" t="s">
        <v>7</v>
      </c>
      <c r="D101263" s="1" t="s">
        <v>284</v>
      </c>
      <c r="E101263">
        <v>24809.019999999997</v>
      </c>
      <c r="F101263">
        <v>2019</v>
      </c>
      <c r="G101263" s="1"/>
    </row>
    <row r="101264" spans="1:7" x14ac:dyDescent="0.3">
      <c r="A101264" s="1" t="s">
        <v>77</v>
      </c>
      <c r="B101264" s="1" t="s">
        <v>5</v>
      </c>
      <c r="C101264" s="1" t="s">
        <v>7</v>
      </c>
      <c r="D101264" s="1" t="s">
        <v>285</v>
      </c>
      <c r="E101264">
        <v>91349.11</v>
      </c>
      <c r="F101264">
        <v>2019</v>
      </c>
      <c r="G101264" s="1"/>
    </row>
    <row r="101265" spans="1:7" x14ac:dyDescent="0.3">
      <c r="A101265" s="1" t="s">
        <v>77</v>
      </c>
      <c r="B101265" s="1" t="s">
        <v>5</v>
      </c>
      <c r="C101265" s="1" t="s">
        <v>7</v>
      </c>
      <c r="D101265" s="1" t="s">
        <v>286</v>
      </c>
      <c r="E101265">
        <v>82357.42</v>
      </c>
      <c r="F101265">
        <v>2019</v>
      </c>
      <c r="G101265" s="1"/>
    </row>
    <row r="101266" spans="1:7" x14ac:dyDescent="0.3">
      <c r="A101266" s="1" t="s">
        <v>77</v>
      </c>
      <c r="B101266" s="1" t="s">
        <v>5</v>
      </c>
      <c r="C101266" s="1" t="s">
        <v>7</v>
      </c>
      <c r="D101266" s="1" t="s">
        <v>287</v>
      </c>
      <c r="E101266">
        <v>160778.72999999998</v>
      </c>
      <c r="F101266">
        <v>2019</v>
      </c>
      <c r="G101266" s="1"/>
    </row>
    <row r="101267" spans="1:7" x14ac:dyDescent="0.3">
      <c r="A101267" s="1" t="s">
        <v>77</v>
      </c>
      <c r="B101267" s="1" t="s">
        <v>5</v>
      </c>
      <c r="C101267" s="1" t="s">
        <v>7</v>
      </c>
      <c r="D101267" s="1" t="s">
        <v>288</v>
      </c>
      <c r="E101267">
        <v>73065.279999999999</v>
      </c>
      <c r="F101267">
        <v>2019</v>
      </c>
      <c r="G101267" s="1"/>
    </row>
    <row r="101268" spans="1:7" x14ac:dyDescent="0.3">
      <c r="A101268" s="1" t="s">
        <v>77</v>
      </c>
      <c r="B101268" s="1" t="s">
        <v>5</v>
      </c>
      <c r="C101268" s="1" t="s">
        <v>7</v>
      </c>
      <c r="D101268" s="1" t="s">
        <v>289</v>
      </c>
      <c r="E101268">
        <v>115746.46</v>
      </c>
      <c r="F101268">
        <v>2019</v>
      </c>
      <c r="G101268" s="1"/>
    </row>
    <row r="101269" spans="1:7" x14ac:dyDescent="0.3">
      <c r="A101269" s="1" t="s">
        <v>77</v>
      </c>
      <c r="B101269" s="1" t="s">
        <v>5</v>
      </c>
      <c r="C101269" s="1" t="s">
        <v>7</v>
      </c>
      <c r="D101269" s="1" t="s">
        <v>290</v>
      </c>
      <c r="E101269">
        <v>61911.8</v>
      </c>
      <c r="F101269">
        <v>2019</v>
      </c>
      <c r="G101269" s="1"/>
    </row>
    <row r="101270" spans="1:7" x14ac:dyDescent="0.3">
      <c r="A101270" s="1" t="s">
        <v>77</v>
      </c>
      <c r="B101270" s="1" t="s">
        <v>5</v>
      </c>
      <c r="C101270" s="1" t="s">
        <v>11</v>
      </c>
      <c r="D101270" s="1" t="s">
        <v>279</v>
      </c>
      <c r="E101270">
        <v>184123.97999999998</v>
      </c>
      <c r="F101270">
        <v>2019</v>
      </c>
      <c r="G101270" s="1"/>
    </row>
    <row r="101271" spans="1:7" x14ac:dyDescent="0.3">
      <c r="A101271" s="1" t="s">
        <v>77</v>
      </c>
      <c r="B101271" s="1" t="s">
        <v>5</v>
      </c>
      <c r="C101271" s="1" t="s">
        <v>11</v>
      </c>
      <c r="D101271" s="1" t="s">
        <v>280</v>
      </c>
      <c r="E101271">
        <v>42126.32</v>
      </c>
      <c r="F101271">
        <v>2019</v>
      </c>
      <c r="G101271" s="1"/>
    </row>
    <row r="101272" spans="1:7" x14ac:dyDescent="0.3">
      <c r="A101272" s="1" t="s">
        <v>77</v>
      </c>
      <c r="B101272" s="1" t="s">
        <v>5</v>
      </c>
      <c r="C101272" s="1" t="s">
        <v>11</v>
      </c>
      <c r="D101272" s="1" t="s">
        <v>281</v>
      </c>
      <c r="E101272">
        <v>445695.23</v>
      </c>
      <c r="F101272">
        <v>2019</v>
      </c>
      <c r="G101272" s="1"/>
    </row>
    <row r="101273" spans="1:7" x14ac:dyDescent="0.3">
      <c r="A101273" s="1" t="s">
        <v>77</v>
      </c>
      <c r="B101273" s="1" t="s">
        <v>5</v>
      </c>
      <c r="C101273" s="1" t="s">
        <v>11</v>
      </c>
      <c r="D101273" s="1" t="s">
        <v>282</v>
      </c>
      <c r="E101273">
        <v>99046.400000000009</v>
      </c>
      <c r="F101273">
        <v>2019</v>
      </c>
      <c r="G101273" s="1"/>
    </row>
    <row r="101274" spans="1:7" x14ac:dyDescent="0.3">
      <c r="A101274" s="1" t="s">
        <v>77</v>
      </c>
      <c r="B101274" s="1" t="s">
        <v>5</v>
      </c>
      <c r="C101274" s="1" t="s">
        <v>11</v>
      </c>
      <c r="D101274" s="1" t="s">
        <v>283</v>
      </c>
      <c r="E101274">
        <v>115287.01999999999</v>
      </c>
      <c r="F101274">
        <v>2019</v>
      </c>
      <c r="G101274" s="1"/>
    </row>
    <row r="101275" spans="1:7" x14ac:dyDescent="0.3">
      <c r="A101275" s="1" t="s">
        <v>77</v>
      </c>
      <c r="B101275" s="1" t="s">
        <v>5</v>
      </c>
      <c r="C101275" s="1" t="s">
        <v>11</v>
      </c>
      <c r="D101275" s="1" t="s">
        <v>284</v>
      </c>
      <c r="E101275">
        <v>95304.53</v>
      </c>
      <c r="F101275">
        <v>2019</v>
      </c>
      <c r="G101275" s="1"/>
    </row>
    <row r="101276" spans="1:7" x14ac:dyDescent="0.3">
      <c r="A101276" s="1" t="s">
        <v>77</v>
      </c>
      <c r="B101276" s="1" t="s">
        <v>5</v>
      </c>
      <c r="C101276" s="1" t="s">
        <v>11</v>
      </c>
      <c r="D101276" s="1" t="s">
        <v>285</v>
      </c>
      <c r="E101276">
        <v>150595.59999999998</v>
      </c>
      <c r="F101276">
        <v>2019</v>
      </c>
      <c r="G101276" s="1"/>
    </row>
    <row r="101277" spans="1:7" x14ac:dyDescent="0.3">
      <c r="A101277" s="1" t="s">
        <v>77</v>
      </c>
      <c r="B101277" s="1" t="s">
        <v>5</v>
      </c>
      <c r="C101277" s="1" t="s">
        <v>11</v>
      </c>
      <c r="D101277" s="1" t="s">
        <v>286</v>
      </c>
      <c r="E101277">
        <v>6189.37</v>
      </c>
      <c r="F101277">
        <v>2019</v>
      </c>
      <c r="G101277" s="1"/>
    </row>
    <row r="101278" spans="1:7" x14ac:dyDescent="0.3">
      <c r="A101278" s="1" t="s">
        <v>77</v>
      </c>
      <c r="B101278" s="1" t="s">
        <v>5</v>
      </c>
      <c r="C101278" s="1" t="s">
        <v>11</v>
      </c>
      <c r="D101278" s="1" t="s">
        <v>287</v>
      </c>
      <c r="E101278">
        <v>19201.55</v>
      </c>
      <c r="F101278">
        <v>2019</v>
      </c>
      <c r="G101278" s="1"/>
    </row>
    <row r="101279" spans="1:7" x14ac:dyDescent="0.3">
      <c r="A101279" s="1" t="s">
        <v>77</v>
      </c>
      <c r="B101279" s="1" t="s">
        <v>5</v>
      </c>
      <c r="C101279" s="1" t="s">
        <v>11</v>
      </c>
      <c r="D101279" s="1" t="s">
        <v>288</v>
      </c>
      <c r="E101279">
        <v>44761.460000000006</v>
      </c>
      <c r="F101279">
        <v>2019</v>
      </c>
      <c r="G101279" s="1"/>
    </row>
    <row r="101280" spans="1:7" x14ac:dyDescent="0.3">
      <c r="A101280" s="1" t="s">
        <v>77</v>
      </c>
      <c r="B101280" s="1" t="s">
        <v>5</v>
      </c>
      <c r="C101280" s="1" t="s">
        <v>11</v>
      </c>
      <c r="D101280" s="1" t="s">
        <v>289</v>
      </c>
      <c r="E101280">
        <v>22652.780000000002</v>
      </c>
      <c r="F101280">
        <v>2019</v>
      </c>
      <c r="G101280" s="1"/>
    </row>
    <row r="101281" spans="1:7" x14ac:dyDescent="0.3">
      <c r="A101281" s="1" t="s">
        <v>77</v>
      </c>
      <c r="B101281" s="1" t="s">
        <v>5</v>
      </c>
      <c r="C101281" s="1" t="s">
        <v>11</v>
      </c>
      <c r="D101281" s="1" t="s">
        <v>290</v>
      </c>
      <c r="E101281">
        <v>14256.93</v>
      </c>
      <c r="F101281">
        <v>2019</v>
      </c>
      <c r="G101281" s="1"/>
    </row>
    <row r="101282" spans="1:7" x14ac:dyDescent="0.3">
      <c r="A101282" s="1" t="s">
        <v>77</v>
      </c>
      <c r="B101282" s="1" t="s">
        <v>5</v>
      </c>
      <c r="C101282" s="1" t="s">
        <v>9</v>
      </c>
      <c r="D101282" s="1" t="s">
        <v>279</v>
      </c>
      <c r="E101282">
        <v>14179.75</v>
      </c>
      <c r="F101282">
        <v>2019</v>
      </c>
      <c r="G101282" s="1"/>
    </row>
    <row r="101283" spans="1:7" x14ac:dyDescent="0.3">
      <c r="A101283" s="1" t="s">
        <v>77</v>
      </c>
      <c r="B101283" s="1" t="s">
        <v>5</v>
      </c>
      <c r="C101283" s="1" t="s">
        <v>9</v>
      </c>
      <c r="D101283" s="1" t="s">
        <v>280</v>
      </c>
      <c r="E101283">
        <v>91348.039999999979</v>
      </c>
      <c r="F101283">
        <v>2019</v>
      </c>
      <c r="G101283" s="1"/>
    </row>
    <row r="101284" spans="1:7" x14ac:dyDescent="0.3">
      <c r="A101284" s="1" t="s">
        <v>77</v>
      </c>
      <c r="B101284" s="1" t="s">
        <v>5</v>
      </c>
      <c r="C101284" s="1" t="s">
        <v>9</v>
      </c>
      <c r="D101284" s="1" t="s">
        <v>281</v>
      </c>
      <c r="E101284">
        <v>57560.17</v>
      </c>
      <c r="F101284">
        <v>2019</v>
      </c>
      <c r="G101284" s="1"/>
    </row>
    <row r="101285" spans="1:7" x14ac:dyDescent="0.3">
      <c r="A101285" s="1" t="s">
        <v>77</v>
      </c>
      <c r="B101285" s="1" t="s">
        <v>5</v>
      </c>
      <c r="C101285" s="1" t="s">
        <v>9</v>
      </c>
      <c r="D101285" s="1" t="s">
        <v>282</v>
      </c>
      <c r="E101285">
        <v>64997.240000000005</v>
      </c>
      <c r="F101285">
        <v>2019</v>
      </c>
      <c r="G101285" s="1"/>
    </row>
    <row r="101286" spans="1:7" x14ac:dyDescent="0.3">
      <c r="A101286" s="1" t="s">
        <v>77</v>
      </c>
      <c r="B101286" s="1" t="s">
        <v>5</v>
      </c>
      <c r="C101286" s="1" t="s">
        <v>9</v>
      </c>
      <c r="D101286" s="1" t="s">
        <v>283</v>
      </c>
      <c r="E101286">
        <v>14343.079999999998</v>
      </c>
      <c r="F101286">
        <v>2019</v>
      </c>
      <c r="G101286" s="1"/>
    </row>
    <row r="101287" spans="1:7" x14ac:dyDescent="0.3">
      <c r="A101287" s="1" t="s">
        <v>77</v>
      </c>
      <c r="B101287" s="1" t="s">
        <v>5</v>
      </c>
      <c r="C101287" s="1" t="s">
        <v>9</v>
      </c>
      <c r="D101287" s="1" t="s">
        <v>284</v>
      </c>
      <c r="E101287">
        <v>8405.6400000000012</v>
      </c>
      <c r="F101287">
        <v>2019</v>
      </c>
      <c r="G101287" s="1"/>
    </row>
    <row r="101288" spans="1:7" x14ac:dyDescent="0.3">
      <c r="A101288" s="1" t="s">
        <v>77</v>
      </c>
      <c r="B101288" s="1" t="s">
        <v>5</v>
      </c>
      <c r="C101288" s="1" t="s">
        <v>9</v>
      </c>
      <c r="D101288" s="1" t="s">
        <v>285</v>
      </c>
      <c r="E101288">
        <v>22983.66</v>
      </c>
      <c r="F101288">
        <v>2019</v>
      </c>
      <c r="G101288" s="1"/>
    </row>
    <row r="101289" spans="1:7" x14ac:dyDescent="0.3">
      <c r="A101289" s="1" t="s">
        <v>77</v>
      </c>
      <c r="B101289" s="1" t="s">
        <v>5</v>
      </c>
      <c r="C101289" s="1" t="s">
        <v>9</v>
      </c>
      <c r="D101289" s="1" t="s">
        <v>286</v>
      </c>
      <c r="E101289">
        <v>160599.44</v>
      </c>
      <c r="F101289">
        <v>2019</v>
      </c>
      <c r="G101289" s="1"/>
    </row>
    <row r="101290" spans="1:7" x14ac:dyDescent="0.3">
      <c r="A101290" s="1" t="s">
        <v>77</v>
      </c>
      <c r="B101290" s="1" t="s">
        <v>5</v>
      </c>
      <c r="C101290" s="1" t="s">
        <v>9</v>
      </c>
      <c r="D101290" s="1" t="s">
        <v>287</v>
      </c>
      <c r="E101290">
        <v>89123.599999999991</v>
      </c>
      <c r="F101290">
        <v>2019</v>
      </c>
      <c r="G101290" s="1"/>
    </row>
    <row r="101291" spans="1:7" x14ac:dyDescent="0.3">
      <c r="A101291" s="1" t="s">
        <v>77</v>
      </c>
      <c r="B101291" s="1" t="s">
        <v>5</v>
      </c>
      <c r="C101291" s="1" t="s">
        <v>9</v>
      </c>
      <c r="D101291" s="1" t="s">
        <v>288</v>
      </c>
      <c r="E101291">
        <v>73276.28</v>
      </c>
      <c r="F101291">
        <v>2019</v>
      </c>
      <c r="G101291" s="1"/>
    </row>
    <row r="101292" spans="1:7" x14ac:dyDescent="0.3">
      <c r="A101292" s="1" t="s">
        <v>77</v>
      </c>
      <c r="B101292" s="1" t="s">
        <v>5</v>
      </c>
      <c r="C101292" s="1" t="s">
        <v>9</v>
      </c>
      <c r="D101292" s="1" t="s">
        <v>289</v>
      </c>
      <c r="E101292">
        <v>107874.16</v>
      </c>
      <c r="F101292">
        <v>2019</v>
      </c>
      <c r="G101292" s="1"/>
    </row>
    <row r="101293" spans="1:7" x14ac:dyDescent="0.3">
      <c r="A101293" s="1" t="s">
        <v>77</v>
      </c>
      <c r="B101293" s="1" t="s">
        <v>5</v>
      </c>
      <c r="C101293" s="1" t="s">
        <v>9</v>
      </c>
      <c r="D101293" s="1" t="s">
        <v>290</v>
      </c>
      <c r="E101293">
        <v>83981.25</v>
      </c>
      <c r="F101293">
        <v>2019</v>
      </c>
      <c r="G101293" s="1"/>
    </row>
    <row r="101294" spans="1:7" x14ac:dyDescent="0.3">
      <c r="A101294" s="1" t="s">
        <v>77</v>
      </c>
      <c r="B101294" s="1" t="s">
        <v>5</v>
      </c>
      <c r="C101294" s="1" t="s">
        <v>10</v>
      </c>
      <c r="D101294" s="1" t="s">
        <v>279</v>
      </c>
      <c r="E101294">
        <v>0</v>
      </c>
      <c r="F101294">
        <v>2019</v>
      </c>
      <c r="G101294" s="1"/>
    </row>
    <row r="101295" spans="1:7" x14ac:dyDescent="0.3">
      <c r="A101295" s="1" t="s">
        <v>77</v>
      </c>
      <c r="B101295" s="1" t="s">
        <v>5</v>
      </c>
      <c r="C101295" s="1" t="s">
        <v>10</v>
      </c>
      <c r="D101295" s="1" t="s">
        <v>280</v>
      </c>
      <c r="E101295">
        <v>0</v>
      </c>
      <c r="F101295">
        <v>2019</v>
      </c>
      <c r="G101295" s="1"/>
    </row>
    <row r="101296" spans="1:7" x14ac:dyDescent="0.3">
      <c r="A101296" s="1" t="s">
        <v>77</v>
      </c>
      <c r="B101296" s="1" t="s">
        <v>5</v>
      </c>
      <c r="C101296" s="1" t="s">
        <v>10</v>
      </c>
      <c r="D101296" s="1" t="s">
        <v>281</v>
      </c>
      <c r="E101296">
        <v>0</v>
      </c>
      <c r="F101296">
        <v>2019</v>
      </c>
      <c r="G101296" s="1"/>
    </row>
    <row r="101297" spans="1:7" x14ac:dyDescent="0.3">
      <c r="A101297" s="1" t="s">
        <v>77</v>
      </c>
      <c r="B101297" s="1" t="s">
        <v>5</v>
      </c>
      <c r="C101297" s="1" t="s">
        <v>10</v>
      </c>
      <c r="D101297" s="1" t="s">
        <v>282</v>
      </c>
      <c r="E101297">
        <v>0</v>
      </c>
      <c r="F101297">
        <v>2019</v>
      </c>
      <c r="G101297" s="1"/>
    </row>
    <row r="101298" spans="1:7" x14ac:dyDescent="0.3">
      <c r="A101298" s="1" t="s">
        <v>77</v>
      </c>
      <c r="B101298" s="1" t="s">
        <v>5</v>
      </c>
      <c r="C101298" s="1" t="s">
        <v>10</v>
      </c>
      <c r="D101298" s="1" t="s">
        <v>283</v>
      </c>
      <c r="E101298">
        <v>0</v>
      </c>
      <c r="F101298">
        <v>2019</v>
      </c>
      <c r="G101298" s="1"/>
    </row>
    <row r="101299" spans="1:7" x14ac:dyDescent="0.3">
      <c r="A101299" s="1" t="s">
        <v>77</v>
      </c>
      <c r="B101299" s="1" t="s">
        <v>5</v>
      </c>
      <c r="C101299" s="1" t="s">
        <v>10</v>
      </c>
      <c r="D101299" s="1" t="s">
        <v>284</v>
      </c>
      <c r="E101299">
        <v>0</v>
      </c>
      <c r="F101299">
        <v>2019</v>
      </c>
      <c r="G101299" s="1"/>
    </row>
    <row r="101300" spans="1:7" x14ac:dyDescent="0.3">
      <c r="A101300" s="1" t="s">
        <v>77</v>
      </c>
      <c r="B101300" s="1" t="s">
        <v>5</v>
      </c>
      <c r="C101300" s="1" t="s">
        <v>10</v>
      </c>
      <c r="D101300" s="1" t="s">
        <v>285</v>
      </c>
      <c r="E101300">
        <v>0</v>
      </c>
      <c r="F101300">
        <v>2019</v>
      </c>
      <c r="G101300" s="1"/>
    </row>
    <row r="101301" spans="1:7" x14ac:dyDescent="0.3">
      <c r="A101301" s="1" t="s">
        <v>77</v>
      </c>
      <c r="B101301" s="1" t="s">
        <v>5</v>
      </c>
      <c r="C101301" s="1" t="s">
        <v>10</v>
      </c>
      <c r="D101301" s="1" t="s">
        <v>286</v>
      </c>
      <c r="E101301">
        <v>0</v>
      </c>
      <c r="F101301">
        <v>2019</v>
      </c>
      <c r="G101301" s="1"/>
    </row>
    <row r="101302" spans="1:7" x14ac:dyDescent="0.3">
      <c r="A101302" s="1" t="s">
        <v>77</v>
      </c>
      <c r="B101302" s="1" t="s">
        <v>5</v>
      </c>
      <c r="C101302" s="1" t="s">
        <v>10</v>
      </c>
      <c r="D101302" s="1" t="s">
        <v>287</v>
      </c>
      <c r="E101302">
        <v>0</v>
      </c>
      <c r="F101302">
        <v>2019</v>
      </c>
      <c r="G101302" s="1"/>
    </row>
    <row r="101303" spans="1:7" x14ac:dyDescent="0.3">
      <c r="A101303" s="1" t="s">
        <v>77</v>
      </c>
      <c r="B101303" s="1" t="s">
        <v>5</v>
      </c>
      <c r="C101303" s="1" t="s">
        <v>10</v>
      </c>
      <c r="D101303" s="1" t="s">
        <v>288</v>
      </c>
      <c r="E101303">
        <v>474857.89</v>
      </c>
      <c r="F101303">
        <v>2019</v>
      </c>
      <c r="G101303" s="1"/>
    </row>
    <row r="101304" spans="1:7" x14ac:dyDescent="0.3">
      <c r="A101304" s="1" t="s">
        <v>77</v>
      </c>
      <c r="B101304" s="1" t="s">
        <v>5</v>
      </c>
      <c r="C101304" s="1" t="s">
        <v>10</v>
      </c>
      <c r="D101304" s="1" t="s">
        <v>289</v>
      </c>
      <c r="E101304">
        <v>0</v>
      </c>
      <c r="F101304">
        <v>2019</v>
      </c>
      <c r="G101304" s="1"/>
    </row>
    <row r="101305" spans="1:7" x14ac:dyDescent="0.3">
      <c r="A101305" s="1" t="s">
        <v>77</v>
      </c>
      <c r="B101305" s="1" t="s">
        <v>5</v>
      </c>
      <c r="C101305" s="1" t="s">
        <v>10</v>
      </c>
      <c r="D101305" s="1" t="s">
        <v>290</v>
      </c>
      <c r="E101305">
        <v>0</v>
      </c>
      <c r="F101305">
        <v>2019</v>
      </c>
      <c r="G101305" s="1"/>
    </row>
    <row r="101306" spans="1:7" x14ac:dyDescent="0.3">
      <c r="A101306" s="1" t="s">
        <v>77</v>
      </c>
      <c r="B101306" s="1" t="s">
        <v>5</v>
      </c>
      <c r="C101306" s="1" t="s">
        <v>6</v>
      </c>
      <c r="D101306" s="1" t="s">
        <v>279</v>
      </c>
      <c r="E101306">
        <v>3793062.9200000009</v>
      </c>
      <c r="F101306">
        <v>2019</v>
      </c>
      <c r="G101306" s="1"/>
    </row>
    <row r="101307" spans="1:7" x14ac:dyDescent="0.3">
      <c r="A101307" s="1" t="s">
        <v>77</v>
      </c>
      <c r="B101307" s="1" t="s">
        <v>5</v>
      </c>
      <c r="C101307" s="1" t="s">
        <v>6</v>
      </c>
      <c r="D101307" s="1" t="s">
        <v>280</v>
      </c>
      <c r="E101307">
        <v>2700163.4099999997</v>
      </c>
      <c r="F101307">
        <v>2019</v>
      </c>
      <c r="G101307" s="1"/>
    </row>
    <row r="101308" spans="1:7" x14ac:dyDescent="0.3">
      <c r="A101308" s="1" t="s">
        <v>77</v>
      </c>
      <c r="B101308" s="1" t="s">
        <v>5</v>
      </c>
      <c r="C101308" s="1" t="s">
        <v>6</v>
      </c>
      <c r="D101308" s="1" t="s">
        <v>281</v>
      </c>
      <c r="E101308">
        <v>5612270.3299999991</v>
      </c>
      <c r="F101308">
        <v>2019</v>
      </c>
      <c r="G101308" s="1"/>
    </row>
    <row r="101309" spans="1:7" x14ac:dyDescent="0.3">
      <c r="A101309" s="1" t="s">
        <v>77</v>
      </c>
      <c r="B101309" s="1" t="s">
        <v>5</v>
      </c>
      <c r="C101309" s="1" t="s">
        <v>6</v>
      </c>
      <c r="D101309" s="1" t="s">
        <v>282</v>
      </c>
      <c r="E101309">
        <v>5981160.9100000076</v>
      </c>
      <c r="F101309">
        <v>2019</v>
      </c>
      <c r="G101309" s="1"/>
    </row>
    <row r="101310" spans="1:7" x14ac:dyDescent="0.3">
      <c r="A101310" s="1" t="s">
        <v>77</v>
      </c>
      <c r="B101310" s="1" t="s">
        <v>5</v>
      </c>
      <c r="C101310" s="1" t="s">
        <v>6</v>
      </c>
      <c r="D101310" s="1" t="s">
        <v>283</v>
      </c>
      <c r="E101310">
        <v>5193171.9999999981</v>
      </c>
      <c r="F101310">
        <v>2019</v>
      </c>
      <c r="G101310" s="1"/>
    </row>
    <row r="101311" spans="1:7" x14ac:dyDescent="0.3">
      <c r="A101311" s="1" t="s">
        <v>77</v>
      </c>
      <c r="B101311" s="1" t="s">
        <v>5</v>
      </c>
      <c r="C101311" s="1" t="s">
        <v>6</v>
      </c>
      <c r="D101311" s="1" t="s">
        <v>284</v>
      </c>
      <c r="E101311">
        <v>5880275.0699999966</v>
      </c>
      <c r="F101311">
        <v>2019</v>
      </c>
      <c r="G101311" s="1"/>
    </row>
    <row r="101312" spans="1:7" x14ac:dyDescent="0.3">
      <c r="A101312" s="1" t="s">
        <v>77</v>
      </c>
      <c r="B101312" s="1" t="s">
        <v>5</v>
      </c>
      <c r="C101312" s="1" t="s">
        <v>6</v>
      </c>
      <c r="D101312" s="1" t="s">
        <v>285</v>
      </c>
      <c r="E101312">
        <v>3564620.4599999981</v>
      </c>
      <c r="F101312">
        <v>2019</v>
      </c>
      <c r="G101312" s="1"/>
    </row>
    <row r="101313" spans="1:7" x14ac:dyDescent="0.3">
      <c r="A101313" s="1" t="s">
        <v>77</v>
      </c>
      <c r="B101313" s="1" t="s">
        <v>5</v>
      </c>
      <c r="C101313" s="1" t="s">
        <v>6</v>
      </c>
      <c r="D101313" s="1" t="s">
        <v>286</v>
      </c>
      <c r="E101313">
        <v>2102374.7800000003</v>
      </c>
      <c r="F101313">
        <v>2019</v>
      </c>
      <c r="G101313" s="1"/>
    </row>
    <row r="101314" spans="1:7" x14ac:dyDescent="0.3">
      <c r="A101314" s="1" t="s">
        <v>77</v>
      </c>
      <c r="B101314" s="1" t="s">
        <v>5</v>
      </c>
      <c r="C101314" s="1" t="s">
        <v>6</v>
      </c>
      <c r="D101314" s="1" t="s">
        <v>287</v>
      </c>
      <c r="E101314">
        <v>8482091.7900000028</v>
      </c>
      <c r="F101314">
        <v>2019</v>
      </c>
      <c r="G101314" s="1"/>
    </row>
    <row r="101315" spans="1:7" x14ac:dyDescent="0.3">
      <c r="A101315" s="1" t="s">
        <v>77</v>
      </c>
      <c r="B101315" s="1" t="s">
        <v>5</v>
      </c>
      <c r="C101315" s="1" t="s">
        <v>6</v>
      </c>
      <c r="D101315" s="1" t="s">
        <v>288</v>
      </c>
      <c r="E101315">
        <v>7796616.1400000034</v>
      </c>
      <c r="F101315">
        <v>2019</v>
      </c>
      <c r="G101315" s="1"/>
    </row>
    <row r="101316" spans="1:7" x14ac:dyDescent="0.3">
      <c r="A101316" s="1" t="s">
        <v>77</v>
      </c>
      <c r="B101316" s="1" t="s">
        <v>5</v>
      </c>
      <c r="C101316" s="1" t="s">
        <v>6</v>
      </c>
      <c r="D101316" s="1" t="s">
        <v>289</v>
      </c>
      <c r="E101316">
        <v>3400272.9699999993</v>
      </c>
      <c r="F101316">
        <v>2019</v>
      </c>
      <c r="G101316" s="1"/>
    </row>
    <row r="101317" spans="1:7" x14ac:dyDescent="0.3">
      <c r="A101317" s="1" t="s">
        <v>77</v>
      </c>
      <c r="B101317" s="1" t="s">
        <v>5</v>
      </c>
      <c r="C101317" s="1" t="s">
        <v>6</v>
      </c>
      <c r="D101317" s="1" t="s">
        <v>290</v>
      </c>
      <c r="E101317">
        <v>3275521.5599999987</v>
      </c>
      <c r="F101317">
        <v>2019</v>
      </c>
      <c r="G101317" s="1"/>
    </row>
    <row r="101318" spans="1:7" x14ac:dyDescent="0.3">
      <c r="A101318" s="1" t="s">
        <v>77</v>
      </c>
      <c r="B101318" s="1" t="s">
        <v>27</v>
      </c>
      <c r="C101318" s="1" t="s">
        <v>28</v>
      </c>
      <c r="D101318" s="1" t="s">
        <v>279</v>
      </c>
      <c r="E101318">
        <v>6415.4</v>
      </c>
      <c r="F101318">
        <v>2019</v>
      </c>
      <c r="G101318" s="1"/>
    </row>
    <row r="101319" spans="1:7" x14ac:dyDescent="0.3">
      <c r="A101319" s="1" t="s">
        <v>77</v>
      </c>
      <c r="B101319" s="1" t="s">
        <v>27</v>
      </c>
      <c r="C101319" s="1" t="s">
        <v>28</v>
      </c>
      <c r="D101319" s="1" t="s">
        <v>280</v>
      </c>
      <c r="E101319">
        <v>33190.9</v>
      </c>
      <c r="F101319">
        <v>2019</v>
      </c>
      <c r="G101319" s="1"/>
    </row>
    <row r="101320" spans="1:7" x14ac:dyDescent="0.3">
      <c r="A101320" s="1" t="s">
        <v>77</v>
      </c>
      <c r="B101320" s="1" t="s">
        <v>27</v>
      </c>
      <c r="C101320" s="1" t="s">
        <v>28</v>
      </c>
      <c r="D101320" s="1" t="s">
        <v>281</v>
      </c>
      <c r="E101320">
        <v>0</v>
      </c>
      <c r="F101320">
        <v>2019</v>
      </c>
      <c r="G101320" s="1"/>
    </row>
    <row r="101321" spans="1:7" x14ac:dyDescent="0.3">
      <c r="A101321" s="1" t="s">
        <v>77</v>
      </c>
      <c r="B101321" s="1" t="s">
        <v>27</v>
      </c>
      <c r="C101321" s="1" t="s">
        <v>28</v>
      </c>
      <c r="D101321" s="1" t="s">
        <v>282</v>
      </c>
      <c r="E101321">
        <v>0</v>
      </c>
      <c r="F101321">
        <v>2019</v>
      </c>
      <c r="G101321" s="1"/>
    </row>
    <row r="101322" spans="1:7" x14ac:dyDescent="0.3">
      <c r="A101322" s="1" t="s">
        <v>77</v>
      </c>
      <c r="B101322" s="1" t="s">
        <v>27</v>
      </c>
      <c r="C101322" s="1" t="s">
        <v>28</v>
      </c>
      <c r="D101322" s="1" t="s">
        <v>283</v>
      </c>
      <c r="E101322">
        <v>0</v>
      </c>
      <c r="F101322">
        <v>2019</v>
      </c>
      <c r="G101322" s="1"/>
    </row>
    <row r="101323" spans="1:7" x14ac:dyDescent="0.3">
      <c r="A101323" s="1" t="s">
        <v>77</v>
      </c>
      <c r="B101323" s="1" t="s">
        <v>27</v>
      </c>
      <c r="C101323" s="1" t="s">
        <v>28</v>
      </c>
      <c r="D101323" s="1" t="s">
        <v>284</v>
      </c>
      <c r="E101323">
        <v>0</v>
      </c>
      <c r="F101323">
        <v>2019</v>
      </c>
      <c r="G101323" s="1"/>
    </row>
    <row r="101324" spans="1:7" x14ac:dyDescent="0.3">
      <c r="A101324" s="1" t="s">
        <v>77</v>
      </c>
      <c r="B101324" s="1" t="s">
        <v>27</v>
      </c>
      <c r="C101324" s="1" t="s">
        <v>28</v>
      </c>
      <c r="D101324" s="1" t="s">
        <v>285</v>
      </c>
      <c r="E101324">
        <v>7961.13</v>
      </c>
      <c r="F101324">
        <v>2019</v>
      </c>
      <c r="G101324" s="1"/>
    </row>
    <row r="101325" spans="1:7" x14ac:dyDescent="0.3">
      <c r="A101325" s="1" t="s">
        <v>77</v>
      </c>
      <c r="B101325" s="1" t="s">
        <v>27</v>
      </c>
      <c r="C101325" s="1" t="s">
        <v>28</v>
      </c>
      <c r="D101325" s="1" t="s">
        <v>286</v>
      </c>
      <c r="E101325">
        <v>30613.040000000001</v>
      </c>
      <c r="F101325">
        <v>2019</v>
      </c>
      <c r="G101325" s="1"/>
    </row>
    <row r="101326" spans="1:7" x14ac:dyDescent="0.3">
      <c r="A101326" s="1" t="s">
        <v>77</v>
      </c>
      <c r="B101326" s="1" t="s">
        <v>27</v>
      </c>
      <c r="C101326" s="1" t="s">
        <v>28</v>
      </c>
      <c r="D101326" s="1" t="s">
        <v>287</v>
      </c>
      <c r="E101326">
        <v>10045</v>
      </c>
      <c r="F101326">
        <v>2019</v>
      </c>
      <c r="G101326" s="1"/>
    </row>
    <row r="101327" spans="1:7" x14ac:dyDescent="0.3">
      <c r="A101327" s="1" t="s">
        <v>77</v>
      </c>
      <c r="B101327" s="1" t="s">
        <v>27</v>
      </c>
      <c r="C101327" s="1" t="s">
        <v>28</v>
      </c>
      <c r="D101327" s="1" t="s">
        <v>288</v>
      </c>
      <c r="E101327">
        <v>0</v>
      </c>
      <c r="F101327">
        <v>2019</v>
      </c>
      <c r="G101327" s="1"/>
    </row>
    <row r="101328" spans="1:7" x14ac:dyDescent="0.3">
      <c r="A101328" s="1" t="s">
        <v>77</v>
      </c>
      <c r="B101328" s="1" t="s">
        <v>27</v>
      </c>
      <c r="C101328" s="1" t="s">
        <v>28</v>
      </c>
      <c r="D101328" s="1" t="s">
        <v>289</v>
      </c>
      <c r="E101328">
        <v>0</v>
      </c>
      <c r="F101328">
        <v>2019</v>
      </c>
      <c r="G101328" s="1"/>
    </row>
    <row r="101329" spans="1:7" x14ac:dyDescent="0.3">
      <c r="A101329" s="1" t="s">
        <v>77</v>
      </c>
      <c r="B101329" s="1" t="s">
        <v>27</v>
      </c>
      <c r="C101329" s="1" t="s">
        <v>28</v>
      </c>
      <c r="D101329" s="1" t="s">
        <v>290</v>
      </c>
      <c r="E101329">
        <v>9982.39</v>
      </c>
      <c r="F101329">
        <v>2019</v>
      </c>
      <c r="G101329" s="1"/>
    </row>
    <row r="101330" spans="1:7" x14ac:dyDescent="0.3">
      <c r="A101330" s="1" t="s">
        <v>77</v>
      </c>
      <c r="B101330" s="1" t="s">
        <v>27</v>
      </c>
      <c r="C101330" s="1" t="s">
        <v>31</v>
      </c>
      <c r="D101330" s="1" t="s">
        <v>279</v>
      </c>
      <c r="E101330">
        <v>455.69</v>
      </c>
      <c r="F101330">
        <v>2019</v>
      </c>
      <c r="G101330" s="1"/>
    </row>
    <row r="101331" spans="1:7" x14ac:dyDescent="0.3">
      <c r="A101331" s="1" t="s">
        <v>77</v>
      </c>
      <c r="B101331" s="1" t="s">
        <v>27</v>
      </c>
      <c r="C101331" s="1" t="s">
        <v>31</v>
      </c>
      <c r="D101331" s="1" t="s">
        <v>280</v>
      </c>
      <c r="E101331">
        <v>0</v>
      </c>
      <c r="F101331">
        <v>2019</v>
      </c>
      <c r="G101331" s="1"/>
    </row>
    <row r="101332" spans="1:7" x14ac:dyDescent="0.3">
      <c r="A101332" s="1" t="s">
        <v>77</v>
      </c>
      <c r="B101332" s="1" t="s">
        <v>27</v>
      </c>
      <c r="C101332" s="1" t="s">
        <v>31</v>
      </c>
      <c r="D101332" s="1" t="s">
        <v>281</v>
      </c>
      <c r="E101332">
        <v>0</v>
      </c>
      <c r="F101332">
        <v>2019</v>
      </c>
      <c r="G101332" s="1"/>
    </row>
    <row r="101333" spans="1:7" x14ac:dyDescent="0.3">
      <c r="A101333" s="1" t="s">
        <v>77</v>
      </c>
      <c r="B101333" s="1" t="s">
        <v>27</v>
      </c>
      <c r="C101333" s="1" t="s">
        <v>31</v>
      </c>
      <c r="D101333" s="1" t="s">
        <v>282</v>
      </c>
      <c r="E101333">
        <v>0</v>
      </c>
      <c r="F101333">
        <v>2019</v>
      </c>
      <c r="G101333" s="1"/>
    </row>
    <row r="101334" spans="1:7" x14ac:dyDescent="0.3">
      <c r="A101334" s="1" t="s">
        <v>77</v>
      </c>
      <c r="B101334" s="1" t="s">
        <v>27</v>
      </c>
      <c r="C101334" s="1" t="s">
        <v>31</v>
      </c>
      <c r="D101334" s="1" t="s">
        <v>283</v>
      </c>
      <c r="E101334">
        <v>0</v>
      </c>
      <c r="F101334">
        <v>2019</v>
      </c>
      <c r="G101334" s="1"/>
    </row>
    <row r="101335" spans="1:7" x14ac:dyDescent="0.3">
      <c r="A101335" s="1" t="s">
        <v>77</v>
      </c>
      <c r="B101335" s="1" t="s">
        <v>27</v>
      </c>
      <c r="C101335" s="1" t="s">
        <v>31</v>
      </c>
      <c r="D101335" s="1" t="s">
        <v>284</v>
      </c>
      <c r="E101335">
        <v>0</v>
      </c>
      <c r="F101335">
        <v>2019</v>
      </c>
      <c r="G101335" s="1"/>
    </row>
    <row r="101336" spans="1:7" x14ac:dyDescent="0.3">
      <c r="A101336" s="1" t="s">
        <v>77</v>
      </c>
      <c r="B101336" s="1" t="s">
        <v>27</v>
      </c>
      <c r="C101336" s="1" t="s">
        <v>31</v>
      </c>
      <c r="D101336" s="1" t="s">
        <v>285</v>
      </c>
      <c r="E101336">
        <v>0</v>
      </c>
      <c r="F101336">
        <v>2019</v>
      </c>
      <c r="G101336" s="1"/>
    </row>
    <row r="101337" spans="1:7" x14ac:dyDescent="0.3">
      <c r="A101337" s="1" t="s">
        <v>77</v>
      </c>
      <c r="B101337" s="1" t="s">
        <v>27</v>
      </c>
      <c r="C101337" s="1" t="s">
        <v>31</v>
      </c>
      <c r="D101337" s="1" t="s">
        <v>286</v>
      </c>
      <c r="E101337">
        <v>0</v>
      </c>
      <c r="F101337">
        <v>2019</v>
      </c>
      <c r="G101337" s="1"/>
    </row>
    <row r="101338" spans="1:7" x14ac:dyDescent="0.3">
      <c r="A101338" s="1" t="s">
        <v>77</v>
      </c>
      <c r="B101338" s="1" t="s">
        <v>27</v>
      </c>
      <c r="C101338" s="1" t="s">
        <v>31</v>
      </c>
      <c r="D101338" s="1" t="s">
        <v>287</v>
      </c>
      <c r="E101338">
        <v>0</v>
      </c>
      <c r="F101338">
        <v>2019</v>
      </c>
      <c r="G101338" s="1"/>
    </row>
    <row r="101339" spans="1:7" x14ac:dyDescent="0.3">
      <c r="A101339" s="1" t="s">
        <v>77</v>
      </c>
      <c r="B101339" s="1" t="s">
        <v>27</v>
      </c>
      <c r="C101339" s="1" t="s">
        <v>31</v>
      </c>
      <c r="D101339" s="1" t="s">
        <v>288</v>
      </c>
      <c r="E101339">
        <v>0</v>
      </c>
      <c r="F101339">
        <v>2019</v>
      </c>
      <c r="G101339" s="1"/>
    </row>
    <row r="101340" spans="1:7" x14ac:dyDescent="0.3">
      <c r="A101340" s="1" t="s">
        <v>77</v>
      </c>
      <c r="B101340" s="1" t="s">
        <v>27</v>
      </c>
      <c r="C101340" s="1" t="s">
        <v>31</v>
      </c>
      <c r="D101340" s="1" t="s">
        <v>289</v>
      </c>
      <c r="E101340">
        <v>0</v>
      </c>
      <c r="F101340">
        <v>2019</v>
      </c>
      <c r="G101340" s="1"/>
    </row>
    <row r="101341" spans="1:7" x14ac:dyDescent="0.3">
      <c r="A101341" s="1" t="s">
        <v>77</v>
      </c>
      <c r="B101341" s="1" t="s">
        <v>27</v>
      </c>
      <c r="C101341" s="1" t="s">
        <v>31</v>
      </c>
      <c r="D101341" s="1" t="s">
        <v>290</v>
      </c>
      <c r="E101341">
        <v>0</v>
      </c>
      <c r="F101341">
        <v>2019</v>
      </c>
      <c r="G101341" s="1"/>
    </row>
    <row r="101342" spans="1:7" x14ac:dyDescent="0.3">
      <c r="A101342" s="1" t="s">
        <v>77</v>
      </c>
      <c r="B101342" s="1" t="s">
        <v>27</v>
      </c>
      <c r="C101342" s="1" t="s">
        <v>32</v>
      </c>
      <c r="D101342" s="1" t="s">
        <v>279</v>
      </c>
      <c r="E101342">
        <v>0</v>
      </c>
      <c r="F101342">
        <v>2019</v>
      </c>
      <c r="G101342" s="1"/>
    </row>
    <row r="101343" spans="1:7" x14ac:dyDescent="0.3">
      <c r="A101343" s="1" t="s">
        <v>77</v>
      </c>
      <c r="B101343" s="1" t="s">
        <v>27</v>
      </c>
      <c r="C101343" s="1" t="s">
        <v>32</v>
      </c>
      <c r="D101343" s="1" t="s">
        <v>280</v>
      </c>
      <c r="E101343">
        <v>0</v>
      </c>
      <c r="F101343">
        <v>2019</v>
      </c>
      <c r="G101343" s="1"/>
    </row>
    <row r="101344" spans="1:7" x14ac:dyDescent="0.3">
      <c r="A101344" s="1" t="s">
        <v>77</v>
      </c>
      <c r="B101344" s="1" t="s">
        <v>27</v>
      </c>
      <c r="C101344" s="1" t="s">
        <v>32</v>
      </c>
      <c r="D101344" s="1" t="s">
        <v>281</v>
      </c>
      <c r="E101344">
        <v>72.069999999999993</v>
      </c>
      <c r="F101344">
        <v>2019</v>
      </c>
      <c r="G101344" s="1"/>
    </row>
    <row r="101345" spans="1:7" x14ac:dyDescent="0.3">
      <c r="A101345" s="1" t="s">
        <v>77</v>
      </c>
      <c r="B101345" s="1" t="s">
        <v>27</v>
      </c>
      <c r="C101345" s="1" t="s">
        <v>32</v>
      </c>
      <c r="D101345" s="1" t="s">
        <v>282</v>
      </c>
      <c r="E101345">
        <v>0</v>
      </c>
      <c r="F101345">
        <v>2019</v>
      </c>
      <c r="G101345" s="1"/>
    </row>
    <row r="101346" spans="1:7" x14ac:dyDescent="0.3">
      <c r="A101346" s="1" t="s">
        <v>77</v>
      </c>
      <c r="B101346" s="1" t="s">
        <v>27</v>
      </c>
      <c r="C101346" s="1" t="s">
        <v>32</v>
      </c>
      <c r="D101346" s="1" t="s">
        <v>283</v>
      </c>
      <c r="E101346">
        <v>0</v>
      </c>
      <c r="F101346">
        <v>2019</v>
      </c>
      <c r="G101346" s="1"/>
    </row>
    <row r="101347" spans="1:7" x14ac:dyDescent="0.3">
      <c r="A101347" s="1" t="s">
        <v>77</v>
      </c>
      <c r="B101347" s="1" t="s">
        <v>27</v>
      </c>
      <c r="C101347" s="1" t="s">
        <v>32</v>
      </c>
      <c r="D101347" s="1" t="s">
        <v>284</v>
      </c>
      <c r="E101347">
        <v>0</v>
      </c>
      <c r="F101347">
        <v>2019</v>
      </c>
      <c r="G101347" s="1"/>
    </row>
    <row r="101348" spans="1:7" x14ac:dyDescent="0.3">
      <c r="A101348" s="1" t="s">
        <v>77</v>
      </c>
      <c r="B101348" s="1" t="s">
        <v>27</v>
      </c>
      <c r="C101348" s="1" t="s">
        <v>32</v>
      </c>
      <c r="D101348" s="1" t="s">
        <v>285</v>
      </c>
      <c r="E101348">
        <v>0</v>
      </c>
      <c r="F101348">
        <v>2019</v>
      </c>
      <c r="G101348" s="1"/>
    </row>
    <row r="101349" spans="1:7" x14ac:dyDescent="0.3">
      <c r="A101349" s="1" t="s">
        <v>77</v>
      </c>
      <c r="B101349" s="1" t="s">
        <v>27</v>
      </c>
      <c r="C101349" s="1" t="s">
        <v>32</v>
      </c>
      <c r="D101349" s="1" t="s">
        <v>286</v>
      </c>
      <c r="E101349">
        <v>0</v>
      </c>
      <c r="F101349">
        <v>2019</v>
      </c>
      <c r="G101349" s="1"/>
    </row>
    <row r="101350" spans="1:7" x14ac:dyDescent="0.3">
      <c r="A101350" s="1" t="s">
        <v>77</v>
      </c>
      <c r="B101350" s="1" t="s">
        <v>27</v>
      </c>
      <c r="C101350" s="1" t="s">
        <v>32</v>
      </c>
      <c r="D101350" s="1" t="s">
        <v>287</v>
      </c>
      <c r="E101350">
        <v>0</v>
      </c>
      <c r="F101350">
        <v>2019</v>
      </c>
      <c r="G101350" s="1"/>
    </row>
    <row r="101351" spans="1:7" x14ac:dyDescent="0.3">
      <c r="A101351" s="1" t="s">
        <v>77</v>
      </c>
      <c r="B101351" s="1" t="s">
        <v>27</v>
      </c>
      <c r="C101351" s="1" t="s">
        <v>32</v>
      </c>
      <c r="D101351" s="1" t="s">
        <v>288</v>
      </c>
      <c r="E101351">
        <v>0</v>
      </c>
      <c r="F101351">
        <v>2019</v>
      </c>
      <c r="G101351" s="1"/>
    </row>
    <row r="101352" spans="1:7" x14ac:dyDescent="0.3">
      <c r="A101352" s="1" t="s">
        <v>77</v>
      </c>
      <c r="B101352" s="1" t="s">
        <v>27</v>
      </c>
      <c r="C101352" s="1" t="s">
        <v>32</v>
      </c>
      <c r="D101352" s="1" t="s">
        <v>289</v>
      </c>
      <c r="E101352">
        <v>0</v>
      </c>
      <c r="F101352">
        <v>2019</v>
      </c>
      <c r="G101352" s="1"/>
    </row>
    <row r="101353" spans="1:7" x14ac:dyDescent="0.3">
      <c r="A101353" s="1" t="s">
        <v>77</v>
      </c>
      <c r="B101353" s="1" t="s">
        <v>27</v>
      </c>
      <c r="C101353" s="1" t="s">
        <v>32</v>
      </c>
      <c r="D101353" s="1" t="s">
        <v>290</v>
      </c>
      <c r="E101353">
        <v>0</v>
      </c>
      <c r="F101353">
        <v>2019</v>
      </c>
      <c r="G101353" s="1"/>
    </row>
    <row r="101354" spans="1:7" x14ac:dyDescent="0.3">
      <c r="A101354" s="1" t="s">
        <v>77</v>
      </c>
      <c r="B101354" s="1" t="s">
        <v>27</v>
      </c>
      <c r="C101354" s="1" t="s">
        <v>29</v>
      </c>
      <c r="D101354" s="1" t="s">
        <v>279</v>
      </c>
      <c r="E101354">
        <v>3580510.99</v>
      </c>
      <c r="F101354">
        <v>2019</v>
      </c>
      <c r="G101354" s="1"/>
    </row>
    <row r="101355" spans="1:7" x14ac:dyDescent="0.3">
      <c r="A101355" s="1" t="s">
        <v>77</v>
      </c>
      <c r="B101355" s="1" t="s">
        <v>27</v>
      </c>
      <c r="C101355" s="1" t="s">
        <v>29</v>
      </c>
      <c r="D101355" s="1" t="s">
        <v>280</v>
      </c>
      <c r="E101355">
        <v>1170776.3799999999</v>
      </c>
      <c r="F101355">
        <v>2019</v>
      </c>
      <c r="G101355" s="1"/>
    </row>
    <row r="101356" spans="1:7" x14ac:dyDescent="0.3">
      <c r="A101356" s="1" t="s">
        <v>77</v>
      </c>
      <c r="B101356" s="1" t="s">
        <v>27</v>
      </c>
      <c r="C101356" s="1" t="s">
        <v>29</v>
      </c>
      <c r="D101356" s="1" t="s">
        <v>281</v>
      </c>
      <c r="E101356">
        <v>1267189.81</v>
      </c>
      <c r="F101356">
        <v>2019</v>
      </c>
      <c r="G101356" s="1"/>
    </row>
    <row r="101357" spans="1:7" x14ac:dyDescent="0.3">
      <c r="A101357" s="1" t="s">
        <v>77</v>
      </c>
      <c r="B101357" s="1" t="s">
        <v>27</v>
      </c>
      <c r="C101357" s="1" t="s">
        <v>29</v>
      </c>
      <c r="D101357" s="1" t="s">
        <v>282</v>
      </c>
      <c r="E101357">
        <v>4428754.99</v>
      </c>
      <c r="F101357">
        <v>2019</v>
      </c>
      <c r="G101357" s="1"/>
    </row>
    <row r="101358" spans="1:7" x14ac:dyDescent="0.3">
      <c r="A101358" s="1" t="s">
        <v>77</v>
      </c>
      <c r="B101358" s="1" t="s">
        <v>27</v>
      </c>
      <c r="C101358" s="1" t="s">
        <v>29</v>
      </c>
      <c r="D101358" s="1" t="s">
        <v>283</v>
      </c>
      <c r="E101358">
        <v>3437447.08</v>
      </c>
      <c r="F101358">
        <v>2019</v>
      </c>
      <c r="G101358" s="1"/>
    </row>
    <row r="101359" spans="1:7" x14ac:dyDescent="0.3">
      <c r="A101359" s="1" t="s">
        <v>77</v>
      </c>
      <c r="B101359" s="1" t="s">
        <v>27</v>
      </c>
      <c r="C101359" s="1" t="s">
        <v>29</v>
      </c>
      <c r="D101359" s="1" t="s">
        <v>284</v>
      </c>
      <c r="E101359">
        <v>2497458.35</v>
      </c>
      <c r="F101359">
        <v>2019</v>
      </c>
      <c r="G101359" s="1"/>
    </row>
    <row r="101360" spans="1:7" x14ac:dyDescent="0.3">
      <c r="A101360" s="1" t="s">
        <v>77</v>
      </c>
      <c r="B101360" s="1" t="s">
        <v>27</v>
      </c>
      <c r="C101360" s="1" t="s">
        <v>29</v>
      </c>
      <c r="D101360" s="1" t="s">
        <v>285</v>
      </c>
      <c r="E101360">
        <v>4206307.97</v>
      </c>
      <c r="F101360">
        <v>2019</v>
      </c>
      <c r="G101360" s="1"/>
    </row>
    <row r="101361" spans="1:7" x14ac:dyDescent="0.3">
      <c r="A101361" s="1" t="s">
        <v>77</v>
      </c>
      <c r="B101361" s="1" t="s">
        <v>27</v>
      </c>
      <c r="C101361" s="1" t="s">
        <v>29</v>
      </c>
      <c r="D101361" s="1" t="s">
        <v>286</v>
      </c>
      <c r="E101361">
        <v>3554142.8600000003</v>
      </c>
      <c r="F101361">
        <v>2019</v>
      </c>
      <c r="G101361" s="1"/>
    </row>
    <row r="101362" spans="1:7" x14ac:dyDescent="0.3">
      <c r="A101362" s="1" t="s">
        <v>77</v>
      </c>
      <c r="B101362" s="1" t="s">
        <v>27</v>
      </c>
      <c r="C101362" s="1" t="s">
        <v>29</v>
      </c>
      <c r="D101362" s="1" t="s">
        <v>287</v>
      </c>
      <c r="E101362">
        <v>2323408.4600000004</v>
      </c>
      <c r="F101362">
        <v>2019</v>
      </c>
      <c r="G101362" s="1"/>
    </row>
    <row r="101363" spans="1:7" x14ac:dyDescent="0.3">
      <c r="A101363" s="1" t="s">
        <v>77</v>
      </c>
      <c r="B101363" s="1" t="s">
        <v>27</v>
      </c>
      <c r="C101363" s="1" t="s">
        <v>29</v>
      </c>
      <c r="D101363" s="1" t="s">
        <v>288</v>
      </c>
      <c r="E101363">
        <v>2058836.96</v>
      </c>
      <c r="F101363">
        <v>2019</v>
      </c>
      <c r="G101363" s="1"/>
    </row>
    <row r="101364" spans="1:7" x14ac:dyDescent="0.3">
      <c r="A101364" s="1" t="s">
        <v>77</v>
      </c>
      <c r="B101364" s="1" t="s">
        <v>27</v>
      </c>
      <c r="C101364" s="1" t="s">
        <v>29</v>
      </c>
      <c r="D101364" s="1" t="s">
        <v>289</v>
      </c>
      <c r="E101364">
        <v>3175928.29</v>
      </c>
      <c r="F101364">
        <v>2019</v>
      </c>
      <c r="G101364" s="1"/>
    </row>
    <row r="101365" spans="1:7" x14ac:dyDescent="0.3">
      <c r="A101365" s="1" t="s">
        <v>77</v>
      </c>
      <c r="B101365" s="1" t="s">
        <v>27</v>
      </c>
      <c r="C101365" s="1" t="s">
        <v>29</v>
      </c>
      <c r="D101365" s="1" t="s">
        <v>290</v>
      </c>
      <c r="E101365">
        <v>3270616.88</v>
      </c>
      <c r="F101365">
        <v>2019</v>
      </c>
      <c r="G101365" s="1"/>
    </row>
    <row r="101366" spans="1:7" x14ac:dyDescent="0.3">
      <c r="A101366" s="1" t="s">
        <v>77</v>
      </c>
      <c r="B101366" s="1" t="s">
        <v>20</v>
      </c>
      <c r="C101366" s="1" t="s">
        <v>25</v>
      </c>
      <c r="D101366" s="1" t="s">
        <v>279</v>
      </c>
      <c r="E101366">
        <v>1154.78</v>
      </c>
      <c r="F101366">
        <v>2019</v>
      </c>
      <c r="G101366" s="1"/>
    </row>
    <row r="101367" spans="1:7" x14ac:dyDescent="0.3">
      <c r="A101367" s="1" t="s">
        <v>77</v>
      </c>
      <c r="B101367" s="1" t="s">
        <v>20</v>
      </c>
      <c r="C101367" s="1" t="s">
        <v>25</v>
      </c>
      <c r="D101367" s="1" t="s">
        <v>280</v>
      </c>
      <c r="E101367">
        <v>3167.87</v>
      </c>
      <c r="F101367">
        <v>2019</v>
      </c>
      <c r="G101367" s="1"/>
    </row>
    <row r="101368" spans="1:7" x14ac:dyDescent="0.3">
      <c r="A101368" s="1" t="s">
        <v>77</v>
      </c>
      <c r="B101368" s="1" t="s">
        <v>20</v>
      </c>
      <c r="C101368" s="1" t="s">
        <v>25</v>
      </c>
      <c r="D101368" s="1" t="s">
        <v>281</v>
      </c>
      <c r="E101368">
        <v>81758.299999999988</v>
      </c>
      <c r="F101368">
        <v>2019</v>
      </c>
      <c r="G101368" s="1"/>
    </row>
    <row r="101369" spans="1:7" x14ac:dyDescent="0.3">
      <c r="A101369" s="1" t="s">
        <v>77</v>
      </c>
      <c r="B101369" s="1" t="s">
        <v>20</v>
      </c>
      <c r="C101369" s="1" t="s">
        <v>25</v>
      </c>
      <c r="D101369" s="1" t="s">
        <v>282</v>
      </c>
      <c r="E101369">
        <v>3606.6600000000003</v>
      </c>
      <c r="F101369">
        <v>2019</v>
      </c>
      <c r="G101369" s="1"/>
    </row>
    <row r="101370" spans="1:7" x14ac:dyDescent="0.3">
      <c r="A101370" s="1" t="s">
        <v>77</v>
      </c>
      <c r="B101370" s="1" t="s">
        <v>20</v>
      </c>
      <c r="C101370" s="1" t="s">
        <v>25</v>
      </c>
      <c r="D101370" s="1" t="s">
        <v>283</v>
      </c>
      <c r="E101370">
        <v>3151.31</v>
      </c>
      <c r="F101370">
        <v>2019</v>
      </c>
      <c r="G101370" s="1"/>
    </row>
    <row r="101371" spans="1:7" x14ac:dyDescent="0.3">
      <c r="A101371" s="1" t="s">
        <v>77</v>
      </c>
      <c r="B101371" s="1" t="s">
        <v>20</v>
      </c>
      <c r="C101371" s="1" t="s">
        <v>25</v>
      </c>
      <c r="D101371" s="1" t="s">
        <v>284</v>
      </c>
      <c r="E101371">
        <v>4026.28</v>
      </c>
      <c r="F101371">
        <v>2019</v>
      </c>
      <c r="G101371" s="1"/>
    </row>
    <row r="101372" spans="1:7" x14ac:dyDescent="0.3">
      <c r="A101372" s="1" t="s">
        <v>77</v>
      </c>
      <c r="B101372" s="1" t="s">
        <v>20</v>
      </c>
      <c r="C101372" s="1" t="s">
        <v>25</v>
      </c>
      <c r="D101372" s="1" t="s">
        <v>285</v>
      </c>
      <c r="E101372">
        <v>845.14</v>
      </c>
      <c r="F101372">
        <v>2019</v>
      </c>
      <c r="G101372" s="1"/>
    </row>
    <row r="101373" spans="1:7" x14ac:dyDescent="0.3">
      <c r="A101373" s="1" t="s">
        <v>77</v>
      </c>
      <c r="B101373" s="1" t="s">
        <v>20</v>
      </c>
      <c r="C101373" s="1" t="s">
        <v>25</v>
      </c>
      <c r="D101373" s="1" t="s">
        <v>286</v>
      </c>
      <c r="E101373">
        <v>17142.969999999998</v>
      </c>
      <c r="F101373">
        <v>2019</v>
      </c>
      <c r="G101373" s="1"/>
    </row>
    <row r="101374" spans="1:7" x14ac:dyDescent="0.3">
      <c r="A101374" s="1" t="s">
        <v>77</v>
      </c>
      <c r="B101374" s="1" t="s">
        <v>20</v>
      </c>
      <c r="C101374" s="1" t="s">
        <v>25</v>
      </c>
      <c r="D101374" s="1" t="s">
        <v>287</v>
      </c>
      <c r="E101374">
        <v>23014.329999999998</v>
      </c>
      <c r="F101374">
        <v>2019</v>
      </c>
      <c r="G101374" s="1"/>
    </row>
    <row r="101375" spans="1:7" x14ac:dyDescent="0.3">
      <c r="A101375" s="1" t="s">
        <v>77</v>
      </c>
      <c r="B101375" s="1" t="s">
        <v>20</v>
      </c>
      <c r="C101375" s="1" t="s">
        <v>25</v>
      </c>
      <c r="D101375" s="1" t="s">
        <v>288</v>
      </c>
      <c r="E101375">
        <v>8358.27</v>
      </c>
      <c r="F101375">
        <v>2019</v>
      </c>
      <c r="G101375" s="1"/>
    </row>
    <row r="101376" spans="1:7" x14ac:dyDescent="0.3">
      <c r="A101376" s="1" t="s">
        <v>77</v>
      </c>
      <c r="B101376" s="1" t="s">
        <v>20</v>
      </c>
      <c r="C101376" s="1" t="s">
        <v>25</v>
      </c>
      <c r="D101376" s="1" t="s">
        <v>289</v>
      </c>
      <c r="E101376">
        <v>62232.249999999993</v>
      </c>
      <c r="F101376">
        <v>2019</v>
      </c>
      <c r="G101376" s="1"/>
    </row>
    <row r="101377" spans="1:7" x14ac:dyDescent="0.3">
      <c r="A101377" s="1" t="s">
        <v>77</v>
      </c>
      <c r="B101377" s="1" t="s">
        <v>20</v>
      </c>
      <c r="C101377" s="1" t="s">
        <v>25</v>
      </c>
      <c r="D101377" s="1" t="s">
        <v>290</v>
      </c>
      <c r="E101377">
        <v>30975.61</v>
      </c>
      <c r="F101377">
        <v>2019</v>
      </c>
      <c r="G101377" s="1"/>
    </row>
    <row r="101378" spans="1:7" x14ac:dyDescent="0.3">
      <c r="A101378" s="1" t="s">
        <v>77</v>
      </c>
      <c r="B101378" s="1" t="s">
        <v>20</v>
      </c>
      <c r="C101378" s="1" t="s">
        <v>23</v>
      </c>
      <c r="D101378" s="1" t="s">
        <v>279</v>
      </c>
      <c r="E101378">
        <v>0</v>
      </c>
      <c r="F101378">
        <v>2019</v>
      </c>
      <c r="G101378" s="1"/>
    </row>
    <row r="101379" spans="1:7" x14ac:dyDescent="0.3">
      <c r="A101379" s="1" t="s">
        <v>77</v>
      </c>
      <c r="B101379" s="1" t="s">
        <v>20</v>
      </c>
      <c r="C101379" s="1" t="s">
        <v>23</v>
      </c>
      <c r="D101379" s="1" t="s">
        <v>280</v>
      </c>
      <c r="E101379">
        <v>0</v>
      </c>
      <c r="F101379">
        <v>2019</v>
      </c>
      <c r="G101379" s="1"/>
    </row>
    <row r="101380" spans="1:7" x14ac:dyDescent="0.3">
      <c r="A101380" s="1" t="s">
        <v>77</v>
      </c>
      <c r="B101380" s="1" t="s">
        <v>20</v>
      </c>
      <c r="C101380" s="1" t="s">
        <v>23</v>
      </c>
      <c r="D101380" s="1" t="s">
        <v>281</v>
      </c>
      <c r="E101380">
        <v>0</v>
      </c>
      <c r="F101380">
        <v>2019</v>
      </c>
      <c r="G101380" s="1"/>
    </row>
    <row r="101381" spans="1:7" x14ac:dyDescent="0.3">
      <c r="A101381" s="1" t="s">
        <v>77</v>
      </c>
      <c r="B101381" s="1" t="s">
        <v>20</v>
      </c>
      <c r="C101381" s="1" t="s">
        <v>23</v>
      </c>
      <c r="D101381" s="1" t="s">
        <v>282</v>
      </c>
      <c r="E101381">
        <v>0</v>
      </c>
      <c r="F101381">
        <v>2019</v>
      </c>
      <c r="G101381" s="1"/>
    </row>
    <row r="101382" spans="1:7" x14ac:dyDescent="0.3">
      <c r="A101382" s="1" t="s">
        <v>77</v>
      </c>
      <c r="B101382" s="1" t="s">
        <v>20</v>
      </c>
      <c r="C101382" s="1" t="s">
        <v>23</v>
      </c>
      <c r="D101382" s="1" t="s">
        <v>283</v>
      </c>
      <c r="E101382">
        <v>0</v>
      </c>
      <c r="F101382">
        <v>2019</v>
      </c>
      <c r="G101382" s="1"/>
    </row>
    <row r="101383" spans="1:7" x14ac:dyDescent="0.3">
      <c r="A101383" s="1" t="s">
        <v>77</v>
      </c>
      <c r="B101383" s="1" t="s">
        <v>20</v>
      </c>
      <c r="C101383" s="1" t="s">
        <v>23</v>
      </c>
      <c r="D101383" s="1" t="s">
        <v>284</v>
      </c>
      <c r="E101383">
        <v>0</v>
      </c>
      <c r="F101383">
        <v>2019</v>
      </c>
      <c r="G101383" s="1"/>
    </row>
    <row r="101384" spans="1:7" x14ac:dyDescent="0.3">
      <c r="A101384" s="1" t="s">
        <v>77</v>
      </c>
      <c r="B101384" s="1" t="s">
        <v>20</v>
      </c>
      <c r="C101384" s="1" t="s">
        <v>23</v>
      </c>
      <c r="D101384" s="1" t="s">
        <v>285</v>
      </c>
      <c r="E101384">
        <v>0</v>
      </c>
      <c r="F101384">
        <v>2019</v>
      </c>
      <c r="G101384" s="1"/>
    </row>
    <row r="101385" spans="1:7" x14ac:dyDescent="0.3">
      <c r="A101385" s="1" t="s">
        <v>77</v>
      </c>
      <c r="B101385" s="1" t="s">
        <v>20</v>
      </c>
      <c r="C101385" s="1" t="s">
        <v>23</v>
      </c>
      <c r="D101385" s="1" t="s">
        <v>286</v>
      </c>
      <c r="E101385">
        <v>0</v>
      </c>
      <c r="F101385">
        <v>2019</v>
      </c>
      <c r="G101385" s="1"/>
    </row>
    <row r="101386" spans="1:7" x14ac:dyDescent="0.3">
      <c r="A101386" s="1" t="s">
        <v>77</v>
      </c>
      <c r="B101386" s="1" t="s">
        <v>20</v>
      </c>
      <c r="C101386" s="1" t="s">
        <v>23</v>
      </c>
      <c r="D101386" s="1" t="s">
        <v>287</v>
      </c>
      <c r="E101386">
        <v>199.38</v>
      </c>
      <c r="F101386">
        <v>2019</v>
      </c>
      <c r="G101386" s="1"/>
    </row>
    <row r="101387" spans="1:7" x14ac:dyDescent="0.3">
      <c r="A101387" s="1" t="s">
        <v>77</v>
      </c>
      <c r="B101387" s="1" t="s">
        <v>20</v>
      </c>
      <c r="C101387" s="1" t="s">
        <v>23</v>
      </c>
      <c r="D101387" s="1" t="s">
        <v>288</v>
      </c>
      <c r="E101387">
        <v>0</v>
      </c>
      <c r="F101387">
        <v>2019</v>
      </c>
      <c r="G101387" s="1"/>
    </row>
    <row r="101388" spans="1:7" x14ac:dyDescent="0.3">
      <c r="A101388" s="1" t="s">
        <v>77</v>
      </c>
      <c r="B101388" s="1" t="s">
        <v>20</v>
      </c>
      <c r="C101388" s="1" t="s">
        <v>23</v>
      </c>
      <c r="D101388" s="1" t="s">
        <v>289</v>
      </c>
      <c r="E101388">
        <v>0</v>
      </c>
      <c r="F101388">
        <v>2019</v>
      </c>
      <c r="G101388" s="1"/>
    </row>
    <row r="101389" spans="1:7" x14ac:dyDescent="0.3">
      <c r="A101389" s="1" t="s">
        <v>77</v>
      </c>
      <c r="B101389" s="1" t="s">
        <v>20</v>
      </c>
      <c r="C101389" s="1" t="s">
        <v>23</v>
      </c>
      <c r="D101389" s="1" t="s">
        <v>290</v>
      </c>
      <c r="E101389">
        <v>0</v>
      </c>
      <c r="F101389">
        <v>2019</v>
      </c>
      <c r="G101389" s="1"/>
    </row>
    <row r="101390" spans="1:7" x14ac:dyDescent="0.3">
      <c r="A101390" s="1" t="s">
        <v>77</v>
      </c>
      <c r="B101390" s="1" t="s">
        <v>20</v>
      </c>
      <c r="C101390" s="1" t="s">
        <v>22</v>
      </c>
      <c r="D101390" s="1" t="s">
        <v>279</v>
      </c>
      <c r="E101390">
        <v>2174175.14</v>
      </c>
      <c r="F101390">
        <v>2019</v>
      </c>
      <c r="G101390" s="1"/>
    </row>
    <row r="101391" spans="1:7" x14ac:dyDescent="0.3">
      <c r="A101391" s="1" t="s">
        <v>77</v>
      </c>
      <c r="B101391" s="1" t="s">
        <v>20</v>
      </c>
      <c r="C101391" s="1" t="s">
        <v>22</v>
      </c>
      <c r="D101391" s="1" t="s">
        <v>280</v>
      </c>
      <c r="E101391">
        <v>1154764.6199999999</v>
      </c>
      <c r="F101391">
        <v>2019</v>
      </c>
      <c r="G101391" s="1"/>
    </row>
    <row r="101392" spans="1:7" x14ac:dyDescent="0.3">
      <c r="A101392" s="1" t="s">
        <v>77</v>
      </c>
      <c r="B101392" s="1" t="s">
        <v>20</v>
      </c>
      <c r="C101392" s="1" t="s">
        <v>22</v>
      </c>
      <c r="D101392" s="1" t="s">
        <v>281</v>
      </c>
      <c r="E101392">
        <v>11000.94</v>
      </c>
      <c r="F101392">
        <v>2019</v>
      </c>
      <c r="G101392" s="1"/>
    </row>
    <row r="101393" spans="1:7" x14ac:dyDescent="0.3">
      <c r="A101393" s="1" t="s">
        <v>77</v>
      </c>
      <c r="B101393" s="1" t="s">
        <v>20</v>
      </c>
      <c r="C101393" s="1" t="s">
        <v>22</v>
      </c>
      <c r="D101393" s="1" t="s">
        <v>282</v>
      </c>
      <c r="E101393">
        <v>455.62</v>
      </c>
      <c r="F101393">
        <v>2019</v>
      </c>
      <c r="G101393" s="1"/>
    </row>
    <row r="101394" spans="1:7" x14ac:dyDescent="0.3">
      <c r="A101394" s="1" t="s">
        <v>77</v>
      </c>
      <c r="B101394" s="1" t="s">
        <v>20</v>
      </c>
      <c r="C101394" s="1" t="s">
        <v>22</v>
      </c>
      <c r="D101394" s="1" t="s">
        <v>283</v>
      </c>
      <c r="E101394">
        <v>12025.36</v>
      </c>
      <c r="F101394">
        <v>2019</v>
      </c>
      <c r="G101394" s="1"/>
    </row>
    <row r="101395" spans="1:7" x14ac:dyDescent="0.3">
      <c r="A101395" s="1" t="s">
        <v>77</v>
      </c>
      <c r="B101395" s="1" t="s">
        <v>20</v>
      </c>
      <c r="C101395" s="1" t="s">
        <v>22</v>
      </c>
      <c r="D101395" s="1" t="s">
        <v>284</v>
      </c>
      <c r="E101395">
        <v>51019.48</v>
      </c>
      <c r="F101395">
        <v>2019</v>
      </c>
      <c r="G101395" s="1"/>
    </row>
    <row r="101396" spans="1:7" x14ac:dyDescent="0.3">
      <c r="A101396" s="1" t="s">
        <v>77</v>
      </c>
      <c r="B101396" s="1" t="s">
        <v>20</v>
      </c>
      <c r="C101396" s="1" t="s">
        <v>22</v>
      </c>
      <c r="D101396" s="1" t="s">
        <v>285</v>
      </c>
      <c r="E101396">
        <v>4895052.6800000006</v>
      </c>
      <c r="F101396">
        <v>2019</v>
      </c>
      <c r="G101396" s="1"/>
    </row>
    <row r="101397" spans="1:7" x14ac:dyDescent="0.3">
      <c r="A101397" s="1" t="s">
        <v>77</v>
      </c>
      <c r="B101397" s="1" t="s">
        <v>20</v>
      </c>
      <c r="C101397" s="1" t="s">
        <v>22</v>
      </c>
      <c r="D101397" s="1" t="s">
        <v>286</v>
      </c>
      <c r="E101397">
        <v>2097956.4700000002</v>
      </c>
      <c r="F101397">
        <v>2019</v>
      </c>
      <c r="G101397" s="1"/>
    </row>
    <row r="101398" spans="1:7" x14ac:dyDescent="0.3">
      <c r="A101398" s="1" t="s">
        <v>77</v>
      </c>
      <c r="B101398" s="1" t="s">
        <v>20</v>
      </c>
      <c r="C101398" s="1" t="s">
        <v>22</v>
      </c>
      <c r="D101398" s="1" t="s">
        <v>287</v>
      </c>
      <c r="E101398">
        <v>19186.84</v>
      </c>
      <c r="F101398">
        <v>2019</v>
      </c>
      <c r="G101398" s="1"/>
    </row>
    <row r="101399" spans="1:7" x14ac:dyDescent="0.3">
      <c r="A101399" s="1" t="s">
        <v>77</v>
      </c>
      <c r="B101399" s="1" t="s">
        <v>20</v>
      </c>
      <c r="C101399" s="1" t="s">
        <v>22</v>
      </c>
      <c r="D101399" s="1" t="s">
        <v>288</v>
      </c>
      <c r="E101399">
        <v>131601.76</v>
      </c>
      <c r="F101399">
        <v>2019</v>
      </c>
      <c r="G101399" s="1"/>
    </row>
    <row r="101400" spans="1:7" x14ac:dyDescent="0.3">
      <c r="A101400" s="1" t="s">
        <v>77</v>
      </c>
      <c r="B101400" s="1" t="s">
        <v>20</v>
      </c>
      <c r="C101400" s="1" t="s">
        <v>22</v>
      </c>
      <c r="D101400" s="1" t="s">
        <v>289</v>
      </c>
      <c r="E101400">
        <v>15951.23</v>
      </c>
      <c r="F101400">
        <v>2019</v>
      </c>
      <c r="G101400" s="1"/>
    </row>
    <row r="101401" spans="1:7" x14ac:dyDescent="0.3">
      <c r="A101401" s="1" t="s">
        <v>77</v>
      </c>
      <c r="B101401" s="1" t="s">
        <v>20</v>
      </c>
      <c r="C101401" s="1" t="s">
        <v>22</v>
      </c>
      <c r="D101401" s="1" t="s">
        <v>290</v>
      </c>
      <c r="E101401">
        <v>8320.49</v>
      </c>
      <c r="F101401">
        <v>2019</v>
      </c>
      <c r="G101401" s="1"/>
    </row>
    <row r="101402" spans="1:7" x14ac:dyDescent="0.3">
      <c r="A101402" s="1" t="s">
        <v>77</v>
      </c>
      <c r="B101402" s="1" t="s">
        <v>20</v>
      </c>
      <c r="C101402" s="1" t="s">
        <v>26</v>
      </c>
      <c r="D101402" s="1" t="s">
        <v>279</v>
      </c>
      <c r="E101402">
        <v>367516.02</v>
      </c>
      <c r="F101402">
        <v>2019</v>
      </c>
      <c r="G101402" s="1"/>
    </row>
    <row r="101403" spans="1:7" x14ac:dyDescent="0.3">
      <c r="A101403" s="1" t="s">
        <v>77</v>
      </c>
      <c r="B101403" s="1" t="s">
        <v>20</v>
      </c>
      <c r="C101403" s="1" t="s">
        <v>26</v>
      </c>
      <c r="D101403" s="1" t="s">
        <v>280</v>
      </c>
      <c r="E101403">
        <v>0</v>
      </c>
      <c r="F101403">
        <v>2019</v>
      </c>
      <c r="G101403" s="1"/>
    </row>
    <row r="101404" spans="1:7" x14ac:dyDescent="0.3">
      <c r="A101404" s="1" t="s">
        <v>77</v>
      </c>
      <c r="B101404" s="1" t="s">
        <v>20</v>
      </c>
      <c r="C101404" s="1" t="s">
        <v>26</v>
      </c>
      <c r="D101404" s="1" t="s">
        <v>281</v>
      </c>
      <c r="E101404">
        <v>0</v>
      </c>
      <c r="F101404">
        <v>2019</v>
      </c>
      <c r="G101404" s="1"/>
    </row>
    <row r="101405" spans="1:7" x14ac:dyDescent="0.3">
      <c r="A101405" s="1" t="s">
        <v>77</v>
      </c>
      <c r="B101405" s="1" t="s">
        <v>20</v>
      </c>
      <c r="C101405" s="1" t="s">
        <v>26</v>
      </c>
      <c r="D101405" s="1" t="s">
        <v>282</v>
      </c>
      <c r="E101405">
        <v>0</v>
      </c>
      <c r="F101405">
        <v>2019</v>
      </c>
      <c r="G101405" s="1"/>
    </row>
    <row r="101406" spans="1:7" x14ac:dyDescent="0.3">
      <c r="A101406" s="1" t="s">
        <v>77</v>
      </c>
      <c r="B101406" s="1" t="s">
        <v>20</v>
      </c>
      <c r="C101406" s="1" t="s">
        <v>26</v>
      </c>
      <c r="D101406" s="1" t="s">
        <v>283</v>
      </c>
      <c r="E101406">
        <v>0</v>
      </c>
      <c r="F101406">
        <v>2019</v>
      </c>
      <c r="G101406" s="1"/>
    </row>
    <row r="101407" spans="1:7" x14ac:dyDescent="0.3">
      <c r="A101407" s="1" t="s">
        <v>77</v>
      </c>
      <c r="B101407" s="1" t="s">
        <v>20</v>
      </c>
      <c r="C101407" s="1" t="s">
        <v>26</v>
      </c>
      <c r="D101407" s="1" t="s">
        <v>284</v>
      </c>
      <c r="E101407">
        <v>0</v>
      </c>
      <c r="F101407">
        <v>2019</v>
      </c>
      <c r="G101407" s="1"/>
    </row>
    <row r="101408" spans="1:7" x14ac:dyDescent="0.3">
      <c r="A101408" s="1" t="s">
        <v>77</v>
      </c>
      <c r="B101408" s="1" t="s">
        <v>20</v>
      </c>
      <c r="C101408" s="1" t="s">
        <v>26</v>
      </c>
      <c r="D101408" s="1" t="s">
        <v>285</v>
      </c>
      <c r="E101408">
        <v>18887.259999999998</v>
      </c>
      <c r="F101408">
        <v>2019</v>
      </c>
      <c r="G101408" s="1"/>
    </row>
    <row r="101409" spans="1:7" x14ac:dyDescent="0.3">
      <c r="A101409" s="1" t="s">
        <v>77</v>
      </c>
      <c r="B101409" s="1" t="s">
        <v>20</v>
      </c>
      <c r="C101409" s="1" t="s">
        <v>26</v>
      </c>
      <c r="D101409" s="1" t="s">
        <v>286</v>
      </c>
      <c r="E101409">
        <v>73219.009999999995</v>
      </c>
      <c r="F101409">
        <v>2019</v>
      </c>
      <c r="G101409" s="1"/>
    </row>
    <row r="101410" spans="1:7" x14ac:dyDescent="0.3">
      <c r="A101410" s="1" t="s">
        <v>77</v>
      </c>
      <c r="B101410" s="1" t="s">
        <v>20</v>
      </c>
      <c r="C101410" s="1" t="s">
        <v>26</v>
      </c>
      <c r="D101410" s="1" t="s">
        <v>287</v>
      </c>
      <c r="E101410">
        <v>0</v>
      </c>
      <c r="F101410">
        <v>2019</v>
      </c>
      <c r="G101410" s="1"/>
    </row>
    <row r="101411" spans="1:7" x14ac:dyDescent="0.3">
      <c r="A101411" s="1" t="s">
        <v>77</v>
      </c>
      <c r="B101411" s="1" t="s">
        <v>20</v>
      </c>
      <c r="C101411" s="1" t="s">
        <v>26</v>
      </c>
      <c r="D101411" s="1" t="s">
        <v>288</v>
      </c>
      <c r="E101411">
        <v>0</v>
      </c>
      <c r="F101411">
        <v>2019</v>
      </c>
      <c r="G101411" s="1"/>
    </row>
    <row r="101412" spans="1:7" x14ac:dyDescent="0.3">
      <c r="A101412" s="1" t="s">
        <v>77</v>
      </c>
      <c r="B101412" s="1" t="s">
        <v>20</v>
      </c>
      <c r="C101412" s="1" t="s">
        <v>26</v>
      </c>
      <c r="D101412" s="1" t="s">
        <v>289</v>
      </c>
      <c r="E101412">
        <v>5113.71</v>
      </c>
      <c r="F101412">
        <v>2019</v>
      </c>
      <c r="G101412" s="1"/>
    </row>
    <row r="101413" spans="1:7" x14ac:dyDescent="0.3">
      <c r="A101413" s="1" t="s">
        <v>77</v>
      </c>
      <c r="B101413" s="1" t="s">
        <v>20</v>
      </c>
      <c r="C101413" s="1" t="s">
        <v>26</v>
      </c>
      <c r="D101413" s="1" t="s">
        <v>290</v>
      </c>
      <c r="E101413">
        <v>0</v>
      </c>
      <c r="F101413">
        <v>2019</v>
      </c>
      <c r="G101413" s="1"/>
    </row>
    <row r="101414" spans="1:7" x14ac:dyDescent="0.3">
      <c r="A101414" s="1" t="s">
        <v>77</v>
      </c>
      <c r="B101414" s="1" t="s">
        <v>20</v>
      </c>
      <c r="C101414" s="1" t="s">
        <v>21</v>
      </c>
      <c r="D101414" s="1" t="s">
        <v>279</v>
      </c>
      <c r="E101414">
        <v>0</v>
      </c>
      <c r="F101414">
        <v>2019</v>
      </c>
      <c r="G101414" s="1"/>
    </row>
    <row r="101415" spans="1:7" x14ac:dyDescent="0.3">
      <c r="A101415" s="1" t="s">
        <v>77</v>
      </c>
      <c r="B101415" s="1" t="s">
        <v>20</v>
      </c>
      <c r="C101415" s="1" t="s">
        <v>21</v>
      </c>
      <c r="D101415" s="1" t="s">
        <v>280</v>
      </c>
      <c r="E101415">
        <v>0</v>
      </c>
      <c r="F101415">
        <v>2019</v>
      </c>
      <c r="G101415" s="1"/>
    </row>
    <row r="101416" spans="1:7" x14ac:dyDescent="0.3">
      <c r="A101416" s="1" t="s">
        <v>77</v>
      </c>
      <c r="B101416" s="1" t="s">
        <v>20</v>
      </c>
      <c r="C101416" s="1" t="s">
        <v>21</v>
      </c>
      <c r="D101416" s="1" t="s">
        <v>281</v>
      </c>
      <c r="E101416">
        <v>0</v>
      </c>
      <c r="F101416">
        <v>2019</v>
      </c>
      <c r="G101416" s="1"/>
    </row>
    <row r="101417" spans="1:7" x14ac:dyDescent="0.3">
      <c r="A101417" s="1" t="s">
        <v>77</v>
      </c>
      <c r="B101417" s="1" t="s">
        <v>20</v>
      </c>
      <c r="C101417" s="1" t="s">
        <v>21</v>
      </c>
      <c r="D101417" s="1" t="s">
        <v>282</v>
      </c>
      <c r="E101417">
        <v>0</v>
      </c>
      <c r="F101417">
        <v>2019</v>
      </c>
      <c r="G101417" s="1"/>
    </row>
    <row r="101418" spans="1:7" x14ac:dyDescent="0.3">
      <c r="A101418" s="1" t="s">
        <v>77</v>
      </c>
      <c r="B101418" s="1" t="s">
        <v>20</v>
      </c>
      <c r="C101418" s="1" t="s">
        <v>21</v>
      </c>
      <c r="D101418" s="1" t="s">
        <v>283</v>
      </c>
      <c r="E101418">
        <v>212659.38</v>
      </c>
      <c r="F101418">
        <v>2019</v>
      </c>
      <c r="G101418" s="1"/>
    </row>
    <row r="101419" spans="1:7" x14ac:dyDescent="0.3">
      <c r="A101419" s="1" t="s">
        <v>77</v>
      </c>
      <c r="B101419" s="1" t="s">
        <v>20</v>
      </c>
      <c r="C101419" s="1" t="s">
        <v>21</v>
      </c>
      <c r="D101419" s="1" t="s">
        <v>284</v>
      </c>
      <c r="E101419">
        <v>0</v>
      </c>
      <c r="F101419">
        <v>2019</v>
      </c>
      <c r="G101419" s="1"/>
    </row>
    <row r="101420" spans="1:7" x14ac:dyDescent="0.3">
      <c r="A101420" s="1" t="s">
        <v>77</v>
      </c>
      <c r="B101420" s="1" t="s">
        <v>20</v>
      </c>
      <c r="C101420" s="1" t="s">
        <v>21</v>
      </c>
      <c r="D101420" s="1" t="s">
        <v>285</v>
      </c>
      <c r="E101420">
        <v>0</v>
      </c>
      <c r="F101420">
        <v>2019</v>
      </c>
      <c r="G101420" s="1"/>
    </row>
    <row r="101421" spans="1:7" x14ac:dyDescent="0.3">
      <c r="A101421" s="1" t="s">
        <v>77</v>
      </c>
      <c r="B101421" s="1" t="s">
        <v>20</v>
      </c>
      <c r="C101421" s="1" t="s">
        <v>21</v>
      </c>
      <c r="D101421" s="1" t="s">
        <v>286</v>
      </c>
      <c r="E101421">
        <v>0</v>
      </c>
      <c r="F101421">
        <v>2019</v>
      </c>
      <c r="G101421" s="1"/>
    </row>
    <row r="101422" spans="1:7" x14ac:dyDescent="0.3">
      <c r="A101422" s="1" t="s">
        <v>77</v>
      </c>
      <c r="B101422" s="1" t="s">
        <v>20</v>
      </c>
      <c r="C101422" s="1" t="s">
        <v>21</v>
      </c>
      <c r="D101422" s="1" t="s">
        <v>287</v>
      </c>
      <c r="E101422">
        <v>0</v>
      </c>
      <c r="F101422">
        <v>2019</v>
      </c>
      <c r="G101422" s="1"/>
    </row>
    <row r="101423" spans="1:7" x14ac:dyDescent="0.3">
      <c r="A101423" s="1" t="s">
        <v>77</v>
      </c>
      <c r="B101423" s="1" t="s">
        <v>20</v>
      </c>
      <c r="C101423" s="1" t="s">
        <v>21</v>
      </c>
      <c r="D101423" s="1" t="s">
        <v>288</v>
      </c>
      <c r="E101423">
        <v>0</v>
      </c>
      <c r="F101423">
        <v>2019</v>
      </c>
      <c r="G101423" s="1"/>
    </row>
    <row r="101424" spans="1:7" x14ac:dyDescent="0.3">
      <c r="A101424" s="1" t="s">
        <v>77</v>
      </c>
      <c r="B101424" s="1" t="s">
        <v>20</v>
      </c>
      <c r="C101424" s="1" t="s">
        <v>21</v>
      </c>
      <c r="D101424" s="1" t="s">
        <v>289</v>
      </c>
      <c r="E101424">
        <v>0</v>
      </c>
      <c r="F101424">
        <v>2019</v>
      </c>
      <c r="G101424" s="1"/>
    </row>
    <row r="101425" spans="1:7" x14ac:dyDescent="0.3">
      <c r="A101425" s="1" t="s">
        <v>77</v>
      </c>
      <c r="B101425" s="1" t="s">
        <v>20</v>
      </c>
      <c r="C101425" s="1" t="s">
        <v>21</v>
      </c>
      <c r="D101425" s="1" t="s">
        <v>290</v>
      </c>
      <c r="E101425">
        <v>0</v>
      </c>
      <c r="F101425">
        <v>2019</v>
      </c>
      <c r="G101425" s="1"/>
    </row>
    <row r="101426" spans="1:7" x14ac:dyDescent="0.3">
      <c r="A101426" s="1" t="s">
        <v>77</v>
      </c>
      <c r="B101426" s="1" t="s">
        <v>33</v>
      </c>
      <c r="C101426" s="1" t="s">
        <v>36</v>
      </c>
      <c r="D101426" s="1" t="s">
        <v>279</v>
      </c>
      <c r="E101426">
        <v>270.66000000000003</v>
      </c>
      <c r="F101426">
        <v>2019</v>
      </c>
      <c r="G101426" s="1"/>
    </row>
    <row r="101427" spans="1:7" x14ac:dyDescent="0.3">
      <c r="A101427" s="1" t="s">
        <v>77</v>
      </c>
      <c r="B101427" s="1" t="s">
        <v>33</v>
      </c>
      <c r="C101427" s="1" t="s">
        <v>36</v>
      </c>
      <c r="D101427" s="1" t="s">
        <v>280</v>
      </c>
      <c r="E101427">
        <v>28.33</v>
      </c>
      <c r="F101427">
        <v>2019</v>
      </c>
      <c r="G101427" s="1"/>
    </row>
    <row r="101428" spans="1:7" x14ac:dyDescent="0.3">
      <c r="A101428" s="1" t="s">
        <v>77</v>
      </c>
      <c r="B101428" s="1" t="s">
        <v>33</v>
      </c>
      <c r="C101428" s="1" t="s">
        <v>36</v>
      </c>
      <c r="D101428" s="1" t="s">
        <v>281</v>
      </c>
      <c r="E101428">
        <v>0</v>
      </c>
      <c r="F101428">
        <v>2019</v>
      </c>
      <c r="G101428" s="1"/>
    </row>
    <row r="101429" spans="1:7" x14ac:dyDescent="0.3">
      <c r="A101429" s="1" t="s">
        <v>77</v>
      </c>
      <c r="B101429" s="1" t="s">
        <v>33</v>
      </c>
      <c r="C101429" s="1" t="s">
        <v>36</v>
      </c>
      <c r="D101429" s="1" t="s">
        <v>282</v>
      </c>
      <c r="E101429">
        <v>0</v>
      </c>
      <c r="F101429">
        <v>2019</v>
      </c>
      <c r="G101429" s="1"/>
    </row>
    <row r="101430" spans="1:7" x14ac:dyDescent="0.3">
      <c r="A101430" s="1" t="s">
        <v>77</v>
      </c>
      <c r="B101430" s="1" t="s">
        <v>33</v>
      </c>
      <c r="C101430" s="1" t="s">
        <v>36</v>
      </c>
      <c r="D101430" s="1" t="s">
        <v>283</v>
      </c>
      <c r="E101430">
        <v>174.93</v>
      </c>
      <c r="F101430">
        <v>2019</v>
      </c>
      <c r="G101430" s="1"/>
    </row>
    <row r="101431" spans="1:7" x14ac:dyDescent="0.3">
      <c r="A101431" s="1" t="s">
        <v>77</v>
      </c>
      <c r="B101431" s="1" t="s">
        <v>33</v>
      </c>
      <c r="C101431" s="1" t="s">
        <v>36</v>
      </c>
      <c r="D101431" s="1" t="s">
        <v>284</v>
      </c>
      <c r="E101431">
        <v>0</v>
      </c>
      <c r="F101431">
        <v>2019</v>
      </c>
      <c r="G101431" s="1"/>
    </row>
    <row r="101432" spans="1:7" x14ac:dyDescent="0.3">
      <c r="A101432" s="1" t="s">
        <v>77</v>
      </c>
      <c r="B101432" s="1" t="s">
        <v>33</v>
      </c>
      <c r="C101432" s="1" t="s">
        <v>36</v>
      </c>
      <c r="D101432" s="1" t="s">
        <v>285</v>
      </c>
      <c r="E101432">
        <v>0</v>
      </c>
      <c r="F101432">
        <v>2019</v>
      </c>
      <c r="G101432" s="1"/>
    </row>
    <row r="101433" spans="1:7" x14ac:dyDescent="0.3">
      <c r="A101433" s="1" t="s">
        <v>77</v>
      </c>
      <c r="B101433" s="1" t="s">
        <v>33</v>
      </c>
      <c r="C101433" s="1" t="s">
        <v>36</v>
      </c>
      <c r="D101433" s="1" t="s">
        <v>286</v>
      </c>
      <c r="E101433">
        <v>0</v>
      </c>
      <c r="F101433">
        <v>2019</v>
      </c>
      <c r="G101433" s="1"/>
    </row>
    <row r="101434" spans="1:7" x14ac:dyDescent="0.3">
      <c r="A101434" s="1" t="s">
        <v>77</v>
      </c>
      <c r="B101434" s="1" t="s">
        <v>33</v>
      </c>
      <c r="C101434" s="1" t="s">
        <v>36</v>
      </c>
      <c r="D101434" s="1" t="s">
        <v>287</v>
      </c>
      <c r="E101434">
        <v>0</v>
      </c>
      <c r="F101434">
        <v>2019</v>
      </c>
      <c r="G101434" s="1"/>
    </row>
    <row r="101435" spans="1:7" x14ac:dyDescent="0.3">
      <c r="A101435" s="1" t="s">
        <v>77</v>
      </c>
      <c r="B101435" s="1" t="s">
        <v>33</v>
      </c>
      <c r="C101435" s="1" t="s">
        <v>36</v>
      </c>
      <c r="D101435" s="1" t="s">
        <v>288</v>
      </c>
      <c r="E101435">
        <v>0</v>
      </c>
      <c r="F101435">
        <v>2019</v>
      </c>
      <c r="G101435" s="1"/>
    </row>
    <row r="101436" spans="1:7" x14ac:dyDescent="0.3">
      <c r="A101436" s="1" t="s">
        <v>77</v>
      </c>
      <c r="B101436" s="1" t="s">
        <v>33</v>
      </c>
      <c r="C101436" s="1" t="s">
        <v>36</v>
      </c>
      <c r="D101436" s="1" t="s">
        <v>289</v>
      </c>
      <c r="E101436">
        <v>0</v>
      </c>
      <c r="F101436">
        <v>2019</v>
      </c>
      <c r="G101436" s="1"/>
    </row>
    <row r="101437" spans="1:7" x14ac:dyDescent="0.3">
      <c r="A101437" s="1" t="s">
        <v>77</v>
      </c>
      <c r="B101437" s="1" t="s">
        <v>33</v>
      </c>
      <c r="C101437" s="1" t="s">
        <v>36</v>
      </c>
      <c r="D101437" s="1" t="s">
        <v>290</v>
      </c>
      <c r="E101437">
        <v>563.29999999999995</v>
      </c>
      <c r="F101437">
        <v>2019</v>
      </c>
      <c r="G101437" s="1"/>
    </row>
    <row r="101438" spans="1:7" x14ac:dyDescent="0.3">
      <c r="A101438" s="1" t="s">
        <v>77</v>
      </c>
      <c r="B101438" s="1" t="s">
        <v>33</v>
      </c>
      <c r="C101438" s="1" t="s">
        <v>34</v>
      </c>
      <c r="D101438" s="1" t="s">
        <v>279</v>
      </c>
      <c r="E101438">
        <v>384600.55000000005</v>
      </c>
      <c r="F101438">
        <v>2019</v>
      </c>
      <c r="G101438" s="1"/>
    </row>
    <row r="101439" spans="1:7" x14ac:dyDescent="0.3">
      <c r="A101439" s="1" t="s">
        <v>77</v>
      </c>
      <c r="B101439" s="1" t="s">
        <v>33</v>
      </c>
      <c r="C101439" s="1" t="s">
        <v>34</v>
      </c>
      <c r="D101439" s="1" t="s">
        <v>280</v>
      </c>
      <c r="E101439">
        <v>116085.6</v>
      </c>
      <c r="F101439">
        <v>2019</v>
      </c>
      <c r="G101439" s="1"/>
    </row>
    <row r="101440" spans="1:7" x14ac:dyDescent="0.3">
      <c r="A101440" s="1" t="s">
        <v>77</v>
      </c>
      <c r="B101440" s="1" t="s">
        <v>33</v>
      </c>
      <c r="C101440" s="1" t="s">
        <v>34</v>
      </c>
      <c r="D101440" s="1" t="s">
        <v>281</v>
      </c>
      <c r="E101440">
        <v>557747.72999999986</v>
      </c>
      <c r="F101440">
        <v>2019</v>
      </c>
      <c r="G101440" s="1"/>
    </row>
    <row r="101441" spans="1:7" x14ac:dyDescent="0.3">
      <c r="A101441" s="1" t="s">
        <v>77</v>
      </c>
      <c r="B101441" s="1" t="s">
        <v>33</v>
      </c>
      <c r="C101441" s="1" t="s">
        <v>34</v>
      </c>
      <c r="D101441" s="1" t="s">
        <v>282</v>
      </c>
      <c r="E101441">
        <v>292039.42</v>
      </c>
      <c r="F101441">
        <v>2019</v>
      </c>
      <c r="G101441" s="1"/>
    </row>
    <row r="101442" spans="1:7" x14ac:dyDescent="0.3">
      <c r="A101442" s="1" t="s">
        <v>77</v>
      </c>
      <c r="B101442" s="1" t="s">
        <v>33</v>
      </c>
      <c r="C101442" s="1" t="s">
        <v>34</v>
      </c>
      <c r="D101442" s="1" t="s">
        <v>283</v>
      </c>
      <c r="E101442">
        <v>412148.65</v>
      </c>
      <c r="F101442">
        <v>2019</v>
      </c>
      <c r="G101442" s="1"/>
    </row>
    <row r="101443" spans="1:7" x14ac:dyDescent="0.3">
      <c r="A101443" s="1" t="s">
        <v>77</v>
      </c>
      <c r="B101443" s="1" t="s">
        <v>33</v>
      </c>
      <c r="C101443" s="1" t="s">
        <v>34</v>
      </c>
      <c r="D101443" s="1" t="s">
        <v>284</v>
      </c>
      <c r="E101443">
        <v>111751.44</v>
      </c>
      <c r="F101443">
        <v>2019</v>
      </c>
      <c r="G101443" s="1"/>
    </row>
    <row r="101444" spans="1:7" x14ac:dyDescent="0.3">
      <c r="A101444" s="1" t="s">
        <v>77</v>
      </c>
      <c r="B101444" s="1" t="s">
        <v>33</v>
      </c>
      <c r="C101444" s="1" t="s">
        <v>34</v>
      </c>
      <c r="D101444" s="1" t="s">
        <v>285</v>
      </c>
      <c r="E101444">
        <v>215014.22</v>
      </c>
      <c r="F101444">
        <v>2019</v>
      </c>
      <c r="G101444" s="1"/>
    </row>
    <row r="101445" spans="1:7" x14ac:dyDescent="0.3">
      <c r="A101445" s="1" t="s">
        <v>77</v>
      </c>
      <c r="B101445" s="1" t="s">
        <v>33</v>
      </c>
      <c r="C101445" s="1" t="s">
        <v>34</v>
      </c>
      <c r="D101445" s="1" t="s">
        <v>286</v>
      </c>
      <c r="E101445">
        <v>586949.25000000023</v>
      </c>
      <c r="F101445">
        <v>2019</v>
      </c>
      <c r="G101445" s="1"/>
    </row>
    <row r="101446" spans="1:7" x14ac:dyDescent="0.3">
      <c r="A101446" s="1" t="s">
        <v>77</v>
      </c>
      <c r="B101446" s="1" t="s">
        <v>33</v>
      </c>
      <c r="C101446" s="1" t="s">
        <v>34</v>
      </c>
      <c r="D101446" s="1" t="s">
        <v>287</v>
      </c>
      <c r="E101446">
        <v>55419.13</v>
      </c>
      <c r="F101446">
        <v>2019</v>
      </c>
      <c r="G101446" s="1"/>
    </row>
    <row r="101447" spans="1:7" x14ac:dyDescent="0.3">
      <c r="A101447" s="1" t="s">
        <v>77</v>
      </c>
      <c r="B101447" s="1" t="s">
        <v>33</v>
      </c>
      <c r="C101447" s="1" t="s">
        <v>34</v>
      </c>
      <c r="D101447" s="1" t="s">
        <v>288</v>
      </c>
      <c r="E101447">
        <v>222276.47999999998</v>
      </c>
      <c r="F101447">
        <v>2019</v>
      </c>
      <c r="G101447" s="1"/>
    </row>
    <row r="101448" spans="1:7" x14ac:dyDescent="0.3">
      <c r="A101448" s="1" t="s">
        <v>77</v>
      </c>
      <c r="B101448" s="1" t="s">
        <v>33</v>
      </c>
      <c r="C101448" s="1" t="s">
        <v>34</v>
      </c>
      <c r="D101448" s="1" t="s">
        <v>289</v>
      </c>
      <c r="E101448">
        <v>243384.39</v>
      </c>
      <c r="F101448">
        <v>2019</v>
      </c>
      <c r="G101448" s="1"/>
    </row>
    <row r="101449" spans="1:7" x14ac:dyDescent="0.3">
      <c r="A101449" s="1" t="s">
        <v>77</v>
      </c>
      <c r="B101449" s="1" t="s">
        <v>33</v>
      </c>
      <c r="C101449" s="1" t="s">
        <v>34</v>
      </c>
      <c r="D101449" s="1" t="s">
        <v>290</v>
      </c>
      <c r="E101449">
        <v>240722.28</v>
      </c>
      <c r="F101449">
        <v>2019</v>
      </c>
      <c r="G101449" s="1"/>
    </row>
    <row r="101450" spans="1:7" x14ac:dyDescent="0.3">
      <c r="A101450" s="1" t="s">
        <v>77</v>
      </c>
      <c r="B101450" s="1" t="s">
        <v>12</v>
      </c>
      <c r="C101450" s="1" t="s">
        <v>13</v>
      </c>
      <c r="D101450" s="1" t="s">
        <v>279</v>
      </c>
      <c r="E101450">
        <v>251258.63</v>
      </c>
      <c r="F101450">
        <v>2019</v>
      </c>
      <c r="G101450" s="1"/>
    </row>
    <row r="101451" spans="1:7" x14ac:dyDescent="0.3">
      <c r="A101451" s="1" t="s">
        <v>77</v>
      </c>
      <c r="B101451" s="1" t="s">
        <v>12</v>
      </c>
      <c r="C101451" s="1" t="s">
        <v>13</v>
      </c>
      <c r="D101451" s="1" t="s">
        <v>280</v>
      </c>
      <c r="E101451">
        <v>445776.12999999995</v>
      </c>
      <c r="F101451">
        <v>2019</v>
      </c>
      <c r="G101451" s="1"/>
    </row>
    <row r="101452" spans="1:7" x14ac:dyDescent="0.3">
      <c r="A101452" s="1" t="s">
        <v>77</v>
      </c>
      <c r="B101452" s="1" t="s">
        <v>12</v>
      </c>
      <c r="C101452" s="1" t="s">
        <v>13</v>
      </c>
      <c r="D101452" s="1" t="s">
        <v>281</v>
      </c>
      <c r="E101452">
        <v>42141.340000000011</v>
      </c>
      <c r="F101452">
        <v>2019</v>
      </c>
      <c r="G101452" s="1"/>
    </row>
    <row r="101453" spans="1:7" x14ac:dyDescent="0.3">
      <c r="A101453" s="1" t="s">
        <v>77</v>
      </c>
      <c r="B101453" s="1" t="s">
        <v>12</v>
      </c>
      <c r="C101453" s="1" t="s">
        <v>13</v>
      </c>
      <c r="D101453" s="1" t="s">
        <v>282</v>
      </c>
      <c r="E101453">
        <v>164421.43</v>
      </c>
      <c r="F101453">
        <v>2019</v>
      </c>
      <c r="G101453" s="1"/>
    </row>
    <row r="101454" spans="1:7" x14ac:dyDescent="0.3">
      <c r="A101454" s="1" t="s">
        <v>77</v>
      </c>
      <c r="B101454" s="1" t="s">
        <v>12</v>
      </c>
      <c r="C101454" s="1" t="s">
        <v>13</v>
      </c>
      <c r="D101454" s="1" t="s">
        <v>283</v>
      </c>
      <c r="E101454">
        <v>44964.549999999996</v>
      </c>
      <c r="F101454">
        <v>2019</v>
      </c>
      <c r="G101454" s="1"/>
    </row>
    <row r="101455" spans="1:7" x14ac:dyDescent="0.3">
      <c r="A101455" s="1" t="s">
        <v>77</v>
      </c>
      <c r="B101455" s="1" t="s">
        <v>12</v>
      </c>
      <c r="C101455" s="1" t="s">
        <v>13</v>
      </c>
      <c r="D101455" s="1" t="s">
        <v>284</v>
      </c>
      <c r="E101455">
        <v>268254.31</v>
      </c>
      <c r="F101455">
        <v>2019</v>
      </c>
      <c r="G101455" s="1"/>
    </row>
    <row r="101456" spans="1:7" x14ac:dyDescent="0.3">
      <c r="A101456" s="1" t="s">
        <v>77</v>
      </c>
      <c r="B101456" s="1" t="s">
        <v>12</v>
      </c>
      <c r="C101456" s="1" t="s">
        <v>13</v>
      </c>
      <c r="D101456" s="1" t="s">
        <v>285</v>
      </c>
      <c r="E101456">
        <v>14065.660000000002</v>
      </c>
      <c r="F101456">
        <v>2019</v>
      </c>
      <c r="G101456" s="1"/>
    </row>
    <row r="101457" spans="1:7" x14ac:dyDescent="0.3">
      <c r="A101457" s="1" t="s">
        <v>77</v>
      </c>
      <c r="B101457" s="1" t="s">
        <v>12</v>
      </c>
      <c r="C101457" s="1" t="s">
        <v>13</v>
      </c>
      <c r="D101457" s="1" t="s">
        <v>286</v>
      </c>
      <c r="E101457">
        <v>381273.34</v>
      </c>
      <c r="F101457">
        <v>2019</v>
      </c>
      <c r="G101457" s="1"/>
    </row>
    <row r="101458" spans="1:7" x14ac:dyDescent="0.3">
      <c r="A101458" s="1" t="s">
        <v>77</v>
      </c>
      <c r="B101458" s="1" t="s">
        <v>12</v>
      </c>
      <c r="C101458" s="1" t="s">
        <v>13</v>
      </c>
      <c r="D101458" s="1" t="s">
        <v>287</v>
      </c>
      <c r="E101458">
        <v>92786.010000000009</v>
      </c>
      <c r="F101458">
        <v>2019</v>
      </c>
      <c r="G101458" s="1"/>
    </row>
    <row r="101459" spans="1:7" x14ac:dyDescent="0.3">
      <c r="A101459" s="1" t="s">
        <v>77</v>
      </c>
      <c r="B101459" s="1" t="s">
        <v>12</v>
      </c>
      <c r="C101459" s="1" t="s">
        <v>13</v>
      </c>
      <c r="D101459" s="1" t="s">
        <v>288</v>
      </c>
      <c r="E101459">
        <v>94022.51</v>
      </c>
      <c r="F101459">
        <v>2019</v>
      </c>
      <c r="G101459" s="1"/>
    </row>
    <row r="101460" spans="1:7" x14ac:dyDescent="0.3">
      <c r="A101460" s="1" t="s">
        <v>77</v>
      </c>
      <c r="B101460" s="1" t="s">
        <v>12</v>
      </c>
      <c r="C101460" s="1" t="s">
        <v>13</v>
      </c>
      <c r="D101460" s="1" t="s">
        <v>289</v>
      </c>
      <c r="E101460">
        <v>13471.470000000001</v>
      </c>
      <c r="F101460">
        <v>2019</v>
      </c>
      <c r="G101460" s="1"/>
    </row>
    <row r="101461" spans="1:7" x14ac:dyDescent="0.3">
      <c r="A101461" s="1" t="s">
        <v>77</v>
      </c>
      <c r="B101461" s="1" t="s">
        <v>12</v>
      </c>
      <c r="C101461" s="1" t="s">
        <v>13</v>
      </c>
      <c r="D101461" s="1" t="s">
        <v>290</v>
      </c>
      <c r="E101461">
        <v>318129.87</v>
      </c>
      <c r="F101461">
        <v>2019</v>
      </c>
      <c r="G101461" s="1"/>
    </row>
    <row r="101462" spans="1:7" x14ac:dyDescent="0.3">
      <c r="A101462" s="1" t="s">
        <v>77</v>
      </c>
      <c r="B101462" s="1" t="s">
        <v>15</v>
      </c>
      <c r="C101462" s="1" t="s">
        <v>16</v>
      </c>
      <c r="D101462" s="1" t="s">
        <v>279</v>
      </c>
      <c r="E101462">
        <v>1942.93</v>
      </c>
      <c r="F101462">
        <v>2019</v>
      </c>
      <c r="G101462" s="1"/>
    </row>
    <row r="101463" spans="1:7" x14ac:dyDescent="0.3">
      <c r="A101463" s="1" t="s">
        <v>77</v>
      </c>
      <c r="B101463" s="1" t="s">
        <v>15</v>
      </c>
      <c r="C101463" s="1" t="s">
        <v>16</v>
      </c>
      <c r="D101463" s="1" t="s">
        <v>280</v>
      </c>
      <c r="E101463">
        <v>2188.85</v>
      </c>
      <c r="F101463">
        <v>2019</v>
      </c>
      <c r="G101463" s="1"/>
    </row>
    <row r="101464" spans="1:7" x14ac:dyDescent="0.3">
      <c r="A101464" s="1" t="s">
        <v>77</v>
      </c>
      <c r="B101464" s="1" t="s">
        <v>15</v>
      </c>
      <c r="C101464" s="1" t="s">
        <v>16</v>
      </c>
      <c r="D101464" s="1" t="s">
        <v>281</v>
      </c>
      <c r="E101464">
        <v>2517.12</v>
      </c>
      <c r="F101464">
        <v>2019</v>
      </c>
      <c r="G101464" s="1"/>
    </row>
    <row r="101465" spans="1:7" x14ac:dyDescent="0.3">
      <c r="A101465" s="1" t="s">
        <v>77</v>
      </c>
      <c r="B101465" s="1" t="s">
        <v>15</v>
      </c>
      <c r="C101465" s="1" t="s">
        <v>16</v>
      </c>
      <c r="D101465" s="1" t="s">
        <v>282</v>
      </c>
      <c r="E101465">
        <v>4135.88</v>
      </c>
      <c r="F101465">
        <v>2019</v>
      </c>
      <c r="G101465" s="1"/>
    </row>
    <row r="101466" spans="1:7" x14ac:dyDescent="0.3">
      <c r="A101466" s="1" t="s">
        <v>77</v>
      </c>
      <c r="B101466" s="1" t="s">
        <v>15</v>
      </c>
      <c r="C101466" s="1" t="s">
        <v>16</v>
      </c>
      <c r="D101466" s="1" t="s">
        <v>283</v>
      </c>
      <c r="E101466">
        <v>0</v>
      </c>
      <c r="F101466">
        <v>2019</v>
      </c>
      <c r="G101466" s="1"/>
    </row>
    <row r="101467" spans="1:7" x14ac:dyDescent="0.3">
      <c r="A101467" s="1" t="s">
        <v>77</v>
      </c>
      <c r="B101467" s="1" t="s">
        <v>15</v>
      </c>
      <c r="C101467" s="1" t="s">
        <v>16</v>
      </c>
      <c r="D101467" s="1" t="s">
        <v>284</v>
      </c>
      <c r="E101467">
        <v>0</v>
      </c>
      <c r="F101467">
        <v>2019</v>
      </c>
      <c r="G101467" s="1"/>
    </row>
    <row r="101468" spans="1:7" x14ac:dyDescent="0.3">
      <c r="A101468" s="1" t="s">
        <v>77</v>
      </c>
      <c r="B101468" s="1" t="s">
        <v>15</v>
      </c>
      <c r="C101468" s="1" t="s">
        <v>16</v>
      </c>
      <c r="D101468" s="1" t="s">
        <v>285</v>
      </c>
      <c r="E101468">
        <v>0</v>
      </c>
      <c r="F101468">
        <v>2019</v>
      </c>
      <c r="G101468" s="1"/>
    </row>
    <row r="101469" spans="1:7" x14ac:dyDescent="0.3">
      <c r="A101469" s="1" t="s">
        <v>77</v>
      </c>
      <c r="B101469" s="1" t="s">
        <v>15</v>
      </c>
      <c r="C101469" s="1" t="s">
        <v>16</v>
      </c>
      <c r="D101469" s="1" t="s">
        <v>286</v>
      </c>
      <c r="E101469">
        <v>2211.65</v>
      </c>
      <c r="F101469">
        <v>2019</v>
      </c>
      <c r="G101469" s="1"/>
    </row>
    <row r="101470" spans="1:7" x14ac:dyDescent="0.3">
      <c r="A101470" s="1" t="s">
        <v>77</v>
      </c>
      <c r="B101470" s="1" t="s">
        <v>15</v>
      </c>
      <c r="C101470" s="1" t="s">
        <v>16</v>
      </c>
      <c r="D101470" s="1" t="s">
        <v>287</v>
      </c>
      <c r="E101470">
        <v>0</v>
      </c>
      <c r="F101470">
        <v>2019</v>
      </c>
      <c r="G101470" s="1"/>
    </row>
    <row r="101471" spans="1:7" x14ac:dyDescent="0.3">
      <c r="A101471" s="1" t="s">
        <v>77</v>
      </c>
      <c r="B101471" s="1" t="s">
        <v>15</v>
      </c>
      <c r="C101471" s="1" t="s">
        <v>16</v>
      </c>
      <c r="D101471" s="1" t="s">
        <v>288</v>
      </c>
      <c r="E101471">
        <v>363.28</v>
      </c>
      <c r="F101471">
        <v>2019</v>
      </c>
      <c r="G101471" s="1"/>
    </row>
    <row r="101472" spans="1:7" x14ac:dyDescent="0.3">
      <c r="A101472" s="1" t="s">
        <v>77</v>
      </c>
      <c r="B101472" s="1" t="s">
        <v>15</v>
      </c>
      <c r="C101472" s="1" t="s">
        <v>16</v>
      </c>
      <c r="D101472" s="1" t="s">
        <v>289</v>
      </c>
      <c r="E101472">
        <v>0</v>
      </c>
      <c r="F101472">
        <v>2019</v>
      </c>
      <c r="G101472" s="1"/>
    </row>
    <row r="101473" spans="1:7" x14ac:dyDescent="0.3">
      <c r="A101473" s="1" t="s">
        <v>77</v>
      </c>
      <c r="B101473" s="1" t="s">
        <v>15</v>
      </c>
      <c r="C101473" s="1" t="s">
        <v>16</v>
      </c>
      <c r="D101473" s="1" t="s">
        <v>290</v>
      </c>
      <c r="E101473">
        <v>0</v>
      </c>
      <c r="F101473">
        <v>2019</v>
      </c>
      <c r="G101473" s="1"/>
    </row>
    <row r="101474" spans="1:7" x14ac:dyDescent="0.3">
      <c r="A101474" s="1" t="s">
        <v>77</v>
      </c>
      <c r="B101474" s="1" t="s">
        <v>15</v>
      </c>
      <c r="C101474" s="1" t="s">
        <v>17</v>
      </c>
      <c r="D101474" s="1" t="s">
        <v>279</v>
      </c>
      <c r="E101474">
        <v>1450165.53</v>
      </c>
      <c r="F101474">
        <v>2019</v>
      </c>
      <c r="G101474" s="1"/>
    </row>
    <row r="101475" spans="1:7" x14ac:dyDescent="0.3">
      <c r="A101475" s="1" t="s">
        <v>77</v>
      </c>
      <c r="B101475" s="1" t="s">
        <v>15</v>
      </c>
      <c r="C101475" s="1" t="s">
        <v>17</v>
      </c>
      <c r="D101475" s="1" t="s">
        <v>280</v>
      </c>
      <c r="E101475">
        <v>15979.220000000001</v>
      </c>
      <c r="F101475">
        <v>2019</v>
      </c>
      <c r="G101475" s="1"/>
    </row>
    <row r="101476" spans="1:7" x14ac:dyDescent="0.3">
      <c r="A101476" s="1" t="s">
        <v>77</v>
      </c>
      <c r="B101476" s="1" t="s">
        <v>15</v>
      </c>
      <c r="C101476" s="1" t="s">
        <v>17</v>
      </c>
      <c r="D101476" s="1" t="s">
        <v>281</v>
      </c>
      <c r="E101476">
        <v>358.04</v>
      </c>
      <c r="F101476">
        <v>2019</v>
      </c>
      <c r="G101476" s="1"/>
    </row>
    <row r="101477" spans="1:7" x14ac:dyDescent="0.3">
      <c r="A101477" s="1" t="s">
        <v>77</v>
      </c>
      <c r="B101477" s="1" t="s">
        <v>15</v>
      </c>
      <c r="C101477" s="1" t="s">
        <v>17</v>
      </c>
      <c r="D101477" s="1" t="s">
        <v>282</v>
      </c>
      <c r="E101477">
        <v>688.14</v>
      </c>
      <c r="F101477">
        <v>2019</v>
      </c>
      <c r="G101477" s="1"/>
    </row>
    <row r="101478" spans="1:7" x14ac:dyDescent="0.3">
      <c r="A101478" s="1" t="s">
        <v>77</v>
      </c>
      <c r="B101478" s="1" t="s">
        <v>15</v>
      </c>
      <c r="C101478" s="1" t="s">
        <v>17</v>
      </c>
      <c r="D101478" s="1" t="s">
        <v>283</v>
      </c>
      <c r="E101478">
        <v>7449.63</v>
      </c>
      <c r="F101478">
        <v>2019</v>
      </c>
      <c r="G101478" s="1"/>
    </row>
    <row r="101479" spans="1:7" x14ac:dyDescent="0.3">
      <c r="A101479" s="1" t="s">
        <v>77</v>
      </c>
      <c r="B101479" s="1" t="s">
        <v>15</v>
      </c>
      <c r="C101479" s="1" t="s">
        <v>17</v>
      </c>
      <c r="D101479" s="1" t="s">
        <v>284</v>
      </c>
      <c r="E101479">
        <v>20596.62</v>
      </c>
      <c r="F101479">
        <v>2019</v>
      </c>
      <c r="G101479" s="1"/>
    </row>
    <row r="101480" spans="1:7" x14ac:dyDescent="0.3">
      <c r="A101480" s="1" t="s">
        <v>77</v>
      </c>
      <c r="B101480" s="1" t="s">
        <v>15</v>
      </c>
      <c r="C101480" s="1" t="s">
        <v>17</v>
      </c>
      <c r="D101480" s="1" t="s">
        <v>285</v>
      </c>
      <c r="E101480">
        <v>66088.990000000005</v>
      </c>
      <c r="F101480">
        <v>2019</v>
      </c>
      <c r="G101480" s="1"/>
    </row>
    <row r="101481" spans="1:7" x14ac:dyDescent="0.3">
      <c r="A101481" s="1" t="s">
        <v>77</v>
      </c>
      <c r="B101481" s="1" t="s">
        <v>15</v>
      </c>
      <c r="C101481" s="1" t="s">
        <v>17</v>
      </c>
      <c r="D101481" s="1" t="s">
        <v>286</v>
      </c>
      <c r="E101481">
        <v>4311.21</v>
      </c>
      <c r="F101481">
        <v>2019</v>
      </c>
      <c r="G101481" s="1"/>
    </row>
    <row r="101482" spans="1:7" x14ac:dyDescent="0.3">
      <c r="A101482" s="1" t="s">
        <v>77</v>
      </c>
      <c r="B101482" s="1" t="s">
        <v>15</v>
      </c>
      <c r="C101482" s="1" t="s">
        <v>17</v>
      </c>
      <c r="D101482" s="1" t="s">
        <v>287</v>
      </c>
      <c r="E101482">
        <v>15403.74</v>
      </c>
      <c r="F101482">
        <v>2019</v>
      </c>
      <c r="G101482" s="1"/>
    </row>
    <row r="101483" spans="1:7" x14ac:dyDescent="0.3">
      <c r="A101483" s="1" t="s">
        <v>77</v>
      </c>
      <c r="B101483" s="1" t="s">
        <v>15</v>
      </c>
      <c r="C101483" s="1" t="s">
        <v>17</v>
      </c>
      <c r="D101483" s="1" t="s">
        <v>288</v>
      </c>
      <c r="E101483">
        <v>806.79</v>
      </c>
      <c r="F101483">
        <v>2019</v>
      </c>
      <c r="G101483" s="1"/>
    </row>
    <row r="101484" spans="1:7" x14ac:dyDescent="0.3">
      <c r="A101484" s="1" t="s">
        <v>77</v>
      </c>
      <c r="B101484" s="1" t="s">
        <v>15</v>
      </c>
      <c r="C101484" s="1" t="s">
        <v>17</v>
      </c>
      <c r="D101484" s="1" t="s">
        <v>289</v>
      </c>
      <c r="E101484">
        <v>50051.87</v>
      </c>
      <c r="F101484">
        <v>2019</v>
      </c>
      <c r="G101484" s="1"/>
    </row>
    <row r="101485" spans="1:7" x14ac:dyDescent="0.3">
      <c r="A101485" s="1" t="s">
        <v>77</v>
      </c>
      <c r="B101485" s="1" t="s">
        <v>15</v>
      </c>
      <c r="C101485" s="1" t="s">
        <v>17</v>
      </c>
      <c r="D101485" s="1" t="s">
        <v>290</v>
      </c>
      <c r="E101485">
        <v>11687.17</v>
      </c>
      <c r="F101485">
        <v>2019</v>
      </c>
      <c r="G101485" s="1"/>
    </row>
    <row r="101486" spans="1:7" x14ac:dyDescent="0.3">
      <c r="A101486" s="1" t="s">
        <v>77</v>
      </c>
      <c r="B101486" s="1" t="s">
        <v>15</v>
      </c>
      <c r="C101486" s="1" t="s">
        <v>18</v>
      </c>
      <c r="D101486" s="1" t="s">
        <v>279</v>
      </c>
      <c r="E101486">
        <v>527.53</v>
      </c>
      <c r="F101486">
        <v>2019</v>
      </c>
      <c r="G101486" s="1"/>
    </row>
    <row r="101487" spans="1:7" x14ac:dyDescent="0.3">
      <c r="A101487" s="1" t="s">
        <v>77</v>
      </c>
      <c r="B101487" s="1" t="s">
        <v>15</v>
      </c>
      <c r="C101487" s="1" t="s">
        <v>18</v>
      </c>
      <c r="D101487" s="1" t="s">
        <v>280</v>
      </c>
      <c r="E101487">
        <v>72.48</v>
      </c>
      <c r="F101487">
        <v>2019</v>
      </c>
      <c r="G101487" s="1"/>
    </row>
    <row r="101488" spans="1:7" x14ac:dyDescent="0.3">
      <c r="A101488" s="1" t="s">
        <v>77</v>
      </c>
      <c r="B101488" s="1" t="s">
        <v>15</v>
      </c>
      <c r="C101488" s="1" t="s">
        <v>18</v>
      </c>
      <c r="D101488" s="1" t="s">
        <v>281</v>
      </c>
      <c r="E101488">
        <v>0</v>
      </c>
      <c r="F101488">
        <v>2019</v>
      </c>
      <c r="G101488" s="1"/>
    </row>
    <row r="101489" spans="1:7" x14ac:dyDescent="0.3">
      <c r="A101489" s="1" t="s">
        <v>77</v>
      </c>
      <c r="B101489" s="1" t="s">
        <v>15</v>
      </c>
      <c r="C101489" s="1" t="s">
        <v>18</v>
      </c>
      <c r="D101489" s="1" t="s">
        <v>282</v>
      </c>
      <c r="E101489">
        <v>0</v>
      </c>
      <c r="F101489">
        <v>2019</v>
      </c>
      <c r="G101489" s="1"/>
    </row>
    <row r="101490" spans="1:7" x14ac:dyDescent="0.3">
      <c r="A101490" s="1" t="s">
        <v>77</v>
      </c>
      <c r="B101490" s="1" t="s">
        <v>15</v>
      </c>
      <c r="C101490" s="1" t="s">
        <v>18</v>
      </c>
      <c r="D101490" s="1" t="s">
        <v>283</v>
      </c>
      <c r="E101490">
        <v>280.51</v>
      </c>
      <c r="F101490">
        <v>2019</v>
      </c>
      <c r="G101490" s="1"/>
    </row>
    <row r="101491" spans="1:7" x14ac:dyDescent="0.3">
      <c r="A101491" s="1" t="s">
        <v>77</v>
      </c>
      <c r="B101491" s="1" t="s">
        <v>15</v>
      </c>
      <c r="C101491" s="1" t="s">
        <v>18</v>
      </c>
      <c r="D101491" s="1" t="s">
        <v>284</v>
      </c>
      <c r="E101491">
        <v>0</v>
      </c>
      <c r="F101491">
        <v>2019</v>
      </c>
      <c r="G101491" s="1"/>
    </row>
    <row r="101492" spans="1:7" x14ac:dyDescent="0.3">
      <c r="A101492" s="1" t="s">
        <v>77</v>
      </c>
      <c r="B101492" s="1" t="s">
        <v>15</v>
      </c>
      <c r="C101492" s="1" t="s">
        <v>18</v>
      </c>
      <c r="D101492" s="1" t="s">
        <v>285</v>
      </c>
      <c r="E101492">
        <v>0</v>
      </c>
      <c r="F101492">
        <v>2019</v>
      </c>
      <c r="G101492" s="1"/>
    </row>
    <row r="101493" spans="1:7" x14ac:dyDescent="0.3">
      <c r="A101493" s="1" t="s">
        <v>77</v>
      </c>
      <c r="B101493" s="1" t="s">
        <v>15</v>
      </c>
      <c r="C101493" s="1" t="s">
        <v>18</v>
      </c>
      <c r="D101493" s="1" t="s">
        <v>286</v>
      </c>
      <c r="E101493">
        <v>0</v>
      </c>
      <c r="F101493">
        <v>2019</v>
      </c>
      <c r="G101493" s="1"/>
    </row>
    <row r="101494" spans="1:7" x14ac:dyDescent="0.3">
      <c r="A101494" s="1" t="s">
        <v>77</v>
      </c>
      <c r="B101494" s="1" t="s">
        <v>15</v>
      </c>
      <c r="C101494" s="1" t="s">
        <v>18</v>
      </c>
      <c r="D101494" s="1" t="s">
        <v>287</v>
      </c>
      <c r="E101494">
        <v>81.38</v>
      </c>
      <c r="F101494">
        <v>2019</v>
      </c>
      <c r="G101494" s="1"/>
    </row>
    <row r="101495" spans="1:7" x14ac:dyDescent="0.3">
      <c r="A101495" s="1" t="s">
        <v>77</v>
      </c>
      <c r="B101495" s="1" t="s">
        <v>15</v>
      </c>
      <c r="C101495" s="1" t="s">
        <v>18</v>
      </c>
      <c r="D101495" s="1" t="s">
        <v>288</v>
      </c>
      <c r="E101495">
        <v>0</v>
      </c>
      <c r="F101495">
        <v>2019</v>
      </c>
      <c r="G101495" s="1"/>
    </row>
    <row r="101496" spans="1:7" x14ac:dyDescent="0.3">
      <c r="A101496" s="1" t="s">
        <v>77</v>
      </c>
      <c r="B101496" s="1" t="s">
        <v>15</v>
      </c>
      <c r="C101496" s="1" t="s">
        <v>18</v>
      </c>
      <c r="D101496" s="1" t="s">
        <v>289</v>
      </c>
      <c r="E101496">
        <v>0</v>
      </c>
      <c r="F101496">
        <v>2019</v>
      </c>
      <c r="G101496" s="1"/>
    </row>
    <row r="101497" spans="1:7" x14ac:dyDescent="0.3">
      <c r="A101497" s="1" t="s">
        <v>77</v>
      </c>
      <c r="B101497" s="1" t="s">
        <v>15</v>
      </c>
      <c r="C101497" s="1" t="s">
        <v>18</v>
      </c>
      <c r="D101497" s="1" t="s">
        <v>290</v>
      </c>
      <c r="E101497">
        <v>0</v>
      </c>
      <c r="F101497">
        <v>2019</v>
      </c>
      <c r="G101497" s="1"/>
    </row>
    <row r="101498" spans="1:7" x14ac:dyDescent="0.3">
      <c r="A101498" s="1" t="s">
        <v>77</v>
      </c>
      <c r="B101498" s="1" t="s">
        <v>15</v>
      </c>
      <c r="C101498" s="1" t="s">
        <v>19</v>
      </c>
      <c r="D101498" s="1" t="s">
        <v>279</v>
      </c>
      <c r="E101498">
        <v>0</v>
      </c>
      <c r="F101498">
        <v>2019</v>
      </c>
      <c r="G101498" s="1"/>
    </row>
    <row r="101499" spans="1:7" x14ac:dyDescent="0.3">
      <c r="A101499" s="1" t="s">
        <v>77</v>
      </c>
      <c r="B101499" s="1" t="s">
        <v>15</v>
      </c>
      <c r="C101499" s="1" t="s">
        <v>19</v>
      </c>
      <c r="D101499" s="1" t="s">
        <v>280</v>
      </c>
      <c r="E101499">
        <v>0</v>
      </c>
      <c r="F101499">
        <v>2019</v>
      </c>
      <c r="G101499" s="1"/>
    </row>
    <row r="101500" spans="1:7" x14ac:dyDescent="0.3">
      <c r="A101500" s="1" t="s">
        <v>77</v>
      </c>
      <c r="B101500" s="1" t="s">
        <v>15</v>
      </c>
      <c r="C101500" s="1" t="s">
        <v>19</v>
      </c>
      <c r="D101500" s="1" t="s">
        <v>281</v>
      </c>
      <c r="E101500">
        <v>0</v>
      </c>
      <c r="F101500">
        <v>2019</v>
      </c>
      <c r="G101500" s="1"/>
    </row>
    <row r="101501" spans="1:7" x14ac:dyDescent="0.3">
      <c r="A101501" s="1" t="s">
        <v>77</v>
      </c>
      <c r="B101501" s="1" t="s">
        <v>15</v>
      </c>
      <c r="C101501" s="1" t="s">
        <v>19</v>
      </c>
      <c r="D101501" s="1" t="s">
        <v>282</v>
      </c>
      <c r="E101501">
        <v>82.46</v>
      </c>
      <c r="F101501">
        <v>2019</v>
      </c>
      <c r="G101501" s="1"/>
    </row>
    <row r="101502" spans="1:7" x14ac:dyDescent="0.3">
      <c r="A101502" s="1" t="s">
        <v>77</v>
      </c>
      <c r="B101502" s="1" t="s">
        <v>15</v>
      </c>
      <c r="C101502" s="1" t="s">
        <v>19</v>
      </c>
      <c r="D101502" s="1" t="s">
        <v>283</v>
      </c>
      <c r="E101502">
        <v>0</v>
      </c>
      <c r="F101502">
        <v>2019</v>
      </c>
      <c r="G101502" s="1"/>
    </row>
    <row r="101503" spans="1:7" x14ac:dyDescent="0.3">
      <c r="A101503" s="1" t="s">
        <v>77</v>
      </c>
      <c r="B101503" s="1" t="s">
        <v>15</v>
      </c>
      <c r="C101503" s="1" t="s">
        <v>19</v>
      </c>
      <c r="D101503" s="1" t="s">
        <v>284</v>
      </c>
      <c r="E101503">
        <v>0</v>
      </c>
      <c r="F101503">
        <v>2019</v>
      </c>
      <c r="G101503" s="1"/>
    </row>
    <row r="101504" spans="1:7" x14ac:dyDescent="0.3">
      <c r="A101504" s="1" t="s">
        <v>77</v>
      </c>
      <c r="B101504" s="1" t="s">
        <v>15</v>
      </c>
      <c r="C101504" s="1" t="s">
        <v>19</v>
      </c>
      <c r="D101504" s="1" t="s">
        <v>285</v>
      </c>
      <c r="E101504">
        <v>0</v>
      </c>
      <c r="F101504">
        <v>2019</v>
      </c>
      <c r="G101504" s="1"/>
    </row>
    <row r="101505" spans="1:7" x14ac:dyDescent="0.3">
      <c r="A101505" s="1" t="s">
        <v>77</v>
      </c>
      <c r="B101505" s="1" t="s">
        <v>15</v>
      </c>
      <c r="C101505" s="1" t="s">
        <v>19</v>
      </c>
      <c r="D101505" s="1" t="s">
        <v>286</v>
      </c>
      <c r="E101505">
        <v>0</v>
      </c>
      <c r="F101505">
        <v>2019</v>
      </c>
      <c r="G101505" s="1"/>
    </row>
    <row r="101506" spans="1:7" x14ac:dyDescent="0.3">
      <c r="A101506" s="1" t="s">
        <v>77</v>
      </c>
      <c r="B101506" s="1" t="s">
        <v>15</v>
      </c>
      <c r="C101506" s="1" t="s">
        <v>19</v>
      </c>
      <c r="D101506" s="1" t="s">
        <v>287</v>
      </c>
      <c r="E101506">
        <v>0</v>
      </c>
      <c r="F101506">
        <v>2019</v>
      </c>
      <c r="G101506" s="1"/>
    </row>
    <row r="101507" spans="1:7" x14ac:dyDescent="0.3">
      <c r="A101507" s="1" t="s">
        <v>77</v>
      </c>
      <c r="B101507" s="1" t="s">
        <v>15</v>
      </c>
      <c r="C101507" s="1" t="s">
        <v>19</v>
      </c>
      <c r="D101507" s="1" t="s">
        <v>288</v>
      </c>
      <c r="E101507">
        <v>0</v>
      </c>
      <c r="F101507">
        <v>2019</v>
      </c>
      <c r="G101507" s="1"/>
    </row>
    <row r="101508" spans="1:7" x14ac:dyDescent="0.3">
      <c r="A101508" s="1" t="s">
        <v>77</v>
      </c>
      <c r="B101508" s="1" t="s">
        <v>15</v>
      </c>
      <c r="C101508" s="1" t="s">
        <v>19</v>
      </c>
      <c r="D101508" s="1" t="s">
        <v>289</v>
      </c>
      <c r="E101508">
        <v>0</v>
      </c>
      <c r="F101508">
        <v>2019</v>
      </c>
      <c r="G101508" s="1"/>
    </row>
    <row r="101509" spans="1:7" x14ac:dyDescent="0.3">
      <c r="A101509" s="1" t="s">
        <v>77</v>
      </c>
      <c r="B101509" s="1" t="s">
        <v>15</v>
      </c>
      <c r="C101509" s="1" t="s">
        <v>19</v>
      </c>
      <c r="D101509" s="1" t="s">
        <v>290</v>
      </c>
      <c r="E101509">
        <v>0</v>
      </c>
      <c r="F101509">
        <v>2019</v>
      </c>
      <c r="G101509" s="1"/>
    </row>
    <row r="101510" spans="1:7" x14ac:dyDescent="0.3">
      <c r="A101510" s="1" t="s">
        <v>77</v>
      </c>
      <c r="B101510" s="1" t="s">
        <v>15</v>
      </c>
      <c r="C101510" s="1" t="s">
        <v>37</v>
      </c>
      <c r="D101510" s="1" t="s">
        <v>279</v>
      </c>
      <c r="E101510">
        <v>0</v>
      </c>
      <c r="F101510">
        <v>2019</v>
      </c>
      <c r="G101510" s="1"/>
    </row>
    <row r="101511" spans="1:7" x14ac:dyDescent="0.3">
      <c r="A101511" s="1" t="s">
        <v>77</v>
      </c>
      <c r="B101511" s="1" t="s">
        <v>15</v>
      </c>
      <c r="C101511" s="1" t="s">
        <v>37</v>
      </c>
      <c r="D101511" s="1" t="s">
        <v>280</v>
      </c>
      <c r="E101511">
        <v>888.89</v>
      </c>
      <c r="F101511">
        <v>2019</v>
      </c>
      <c r="G101511" s="1"/>
    </row>
    <row r="101512" spans="1:7" x14ac:dyDescent="0.3">
      <c r="A101512" s="1" t="s">
        <v>77</v>
      </c>
      <c r="B101512" s="1" t="s">
        <v>15</v>
      </c>
      <c r="C101512" s="1" t="s">
        <v>37</v>
      </c>
      <c r="D101512" s="1" t="s">
        <v>281</v>
      </c>
      <c r="E101512">
        <v>39678.22</v>
      </c>
      <c r="F101512">
        <v>2019</v>
      </c>
      <c r="G101512" s="1"/>
    </row>
    <row r="101513" spans="1:7" x14ac:dyDescent="0.3">
      <c r="A101513" s="1" t="s">
        <v>77</v>
      </c>
      <c r="B101513" s="1" t="s">
        <v>15</v>
      </c>
      <c r="C101513" s="1" t="s">
        <v>37</v>
      </c>
      <c r="D101513" s="1" t="s">
        <v>282</v>
      </c>
      <c r="E101513">
        <v>30929.21</v>
      </c>
      <c r="F101513">
        <v>2019</v>
      </c>
      <c r="G101513" s="1"/>
    </row>
    <row r="101514" spans="1:7" x14ac:dyDescent="0.3">
      <c r="A101514" s="1" t="s">
        <v>77</v>
      </c>
      <c r="B101514" s="1" t="s">
        <v>15</v>
      </c>
      <c r="C101514" s="1" t="s">
        <v>37</v>
      </c>
      <c r="D101514" s="1" t="s">
        <v>283</v>
      </c>
      <c r="E101514">
        <v>21234.66</v>
      </c>
      <c r="F101514">
        <v>2019</v>
      </c>
      <c r="G101514" s="1"/>
    </row>
    <row r="101515" spans="1:7" x14ac:dyDescent="0.3">
      <c r="A101515" s="1" t="s">
        <v>77</v>
      </c>
      <c r="B101515" s="1" t="s">
        <v>15</v>
      </c>
      <c r="C101515" s="1" t="s">
        <v>37</v>
      </c>
      <c r="D101515" s="1" t="s">
        <v>284</v>
      </c>
      <c r="E101515">
        <v>17601.38</v>
      </c>
      <c r="F101515">
        <v>2019</v>
      </c>
      <c r="G101515" s="1"/>
    </row>
    <row r="101516" spans="1:7" x14ac:dyDescent="0.3">
      <c r="A101516" s="1" t="s">
        <v>77</v>
      </c>
      <c r="B101516" s="1" t="s">
        <v>15</v>
      </c>
      <c r="C101516" s="1" t="s">
        <v>37</v>
      </c>
      <c r="D101516" s="1" t="s">
        <v>285</v>
      </c>
      <c r="E101516">
        <v>32843.5</v>
      </c>
      <c r="F101516">
        <v>2019</v>
      </c>
      <c r="G101516" s="1"/>
    </row>
    <row r="101517" spans="1:7" x14ac:dyDescent="0.3">
      <c r="A101517" s="1" t="s">
        <v>77</v>
      </c>
      <c r="B101517" s="1" t="s">
        <v>15</v>
      </c>
      <c r="C101517" s="1" t="s">
        <v>37</v>
      </c>
      <c r="D101517" s="1" t="s">
        <v>286</v>
      </c>
      <c r="E101517">
        <v>17617.580000000002</v>
      </c>
      <c r="F101517">
        <v>2019</v>
      </c>
      <c r="G101517" s="1"/>
    </row>
    <row r="101518" spans="1:7" x14ac:dyDescent="0.3">
      <c r="A101518" s="1" t="s">
        <v>77</v>
      </c>
      <c r="B101518" s="1" t="s">
        <v>15</v>
      </c>
      <c r="C101518" s="1" t="s">
        <v>37</v>
      </c>
      <c r="D101518" s="1" t="s">
        <v>287</v>
      </c>
      <c r="E101518">
        <v>4401.55</v>
      </c>
      <c r="F101518">
        <v>2019</v>
      </c>
      <c r="G101518" s="1"/>
    </row>
    <row r="101519" spans="1:7" x14ac:dyDescent="0.3">
      <c r="A101519" s="1" t="s">
        <v>77</v>
      </c>
      <c r="B101519" s="1" t="s">
        <v>15</v>
      </c>
      <c r="C101519" s="1" t="s">
        <v>37</v>
      </c>
      <c r="D101519" s="1" t="s">
        <v>288</v>
      </c>
      <c r="E101519">
        <v>20051.599999999999</v>
      </c>
      <c r="F101519">
        <v>2019</v>
      </c>
      <c r="G101519" s="1"/>
    </row>
    <row r="101520" spans="1:7" x14ac:dyDescent="0.3">
      <c r="A101520" s="1" t="s">
        <v>77</v>
      </c>
      <c r="B101520" s="1" t="s">
        <v>15</v>
      </c>
      <c r="C101520" s="1" t="s">
        <v>37</v>
      </c>
      <c r="D101520" s="1" t="s">
        <v>289</v>
      </c>
      <c r="E101520">
        <v>8704.32</v>
      </c>
      <c r="F101520">
        <v>2019</v>
      </c>
      <c r="G101520" s="1"/>
    </row>
    <row r="101521" spans="1:7" x14ac:dyDescent="0.3">
      <c r="A101521" s="1" t="s">
        <v>77</v>
      </c>
      <c r="B101521" s="1" t="s">
        <v>15</v>
      </c>
      <c r="C101521" s="1" t="s">
        <v>37</v>
      </c>
      <c r="D101521" s="1" t="s">
        <v>290</v>
      </c>
      <c r="E101521">
        <v>4904.16</v>
      </c>
      <c r="F101521">
        <v>2019</v>
      </c>
      <c r="G101521" s="1"/>
    </row>
    <row r="101522" spans="1:7" x14ac:dyDescent="0.3">
      <c r="A101522" s="1" t="s">
        <v>73</v>
      </c>
      <c r="B101522" s="1" t="s">
        <v>4</v>
      </c>
      <c r="C101522" s="1" t="s">
        <v>4</v>
      </c>
      <c r="D101522" s="1" t="s">
        <v>279</v>
      </c>
      <c r="E101522">
        <v>15121839.100000007</v>
      </c>
      <c r="F101522">
        <v>2019</v>
      </c>
      <c r="G101522" s="1"/>
    </row>
    <row r="101523" spans="1:7" x14ac:dyDescent="0.3">
      <c r="A101523" s="1" t="s">
        <v>73</v>
      </c>
      <c r="B101523" s="1" t="s">
        <v>4</v>
      </c>
      <c r="C101523" s="1" t="s">
        <v>4</v>
      </c>
      <c r="D101523" s="1" t="s">
        <v>280</v>
      </c>
      <c r="E101523">
        <v>10837921.699999997</v>
      </c>
      <c r="F101523">
        <v>2019</v>
      </c>
      <c r="G101523" s="1"/>
    </row>
    <row r="101524" spans="1:7" x14ac:dyDescent="0.3">
      <c r="A101524" s="1" t="s">
        <v>73</v>
      </c>
      <c r="B101524" s="1" t="s">
        <v>4</v>
      </c>
      <c r="C101524" s="1" t="s">
        <v>4</v>
      </c>
      <c r="D101524" s="1" t="s">
        <v>281</v>
      </c>
      <c r="E101524">
        <v>12605946.910000002</v>
      </c>
      <c r="F101524">
        <v>2019</v>
      </c>
      <c r="G101524" s="1"/>
    </row>
    <row r="101525" spans="1:7" x14ac:dyDescent="0.3">
      <c r="A101525" s="1" t="s">
        <v>73</v>
      </c>
      <c r="B101525" s="1" t="s">
        <v>4</v>
      </c>
      <c r="C101525" s="1" t="s">
        <v>4</v>
      </c>
      <c r="D101525" s="1" t="s">
        <v>282</v>
      </c>
      <c r="E101525">
        <v>9808717.1700000092</v>
      </c>
      <c r="F101525">
        <v>2019</v>
      </c>
      <c r="G101525" s="1"/>
    </row>
    <row r="101526" spans="1:7" x14ac:dyDescent="0.3">
      <c r="A101526" s="1" t="s">
        <v>73</v>
      </c>
      <c r="B101526" s="1" t="s">
        <v>4</v>
      </c>
      <c r="C101526" s="1" t="s">
        <v>4</v>
      </c>
      <c r="D101526" s="1" t="s">
        <v>283</v>
      </c>
      <c r="E101526">
        <v>13728323.079999996</v>
      </c>
      <c r="F101526">
        <v>2019</v>
      </c>
      <c r="G101526" s="1"/>
    </row>
    <row r="101527" spans="1:7" x14ac:dyDescent="0.3">
      <c r="A101527" s="1" t="s">
        <v>73</v>
      </c>
      <c r="B101527" s="1" t="s">
        <v>4</v>
      </c>
      <c r="C101527" s="1" t="s">
        <v>4</v>
      </c>
      <c r="D101527" s="1" t="s">
        <v>284</v>
      </c>
      <c r="E101527">
        <v>8929714.1500000004</v>
      </c>
      <c r="F101527">
        <v>2019</v>
      </c>
      <c r="G101527" s="1"/>
    </row>
    <row r="101528" spans="1:7" x14ac:dyDescent="0.3">
      <c r="A101528" s="1" t="s">
        <v>73</v>
      </c>
      <c r="B101528" s="1" t="s">
        <v>4</v>
      </c>
      <c r="C101528" s="1" t="s">
        <v>4</v>
      </c>
      <c r="D101528" s="1" t="s">
        <v>285</v>
      </c>
      <c r="E101528">
        <v>12568206.739999991</v>
      </c>
      <c r="F101528">
        <v>2019</v>
      </c>
      <c r="G101528" s="1"/>
    </row>
    <row r="101529" spans="1:7" x14ac:dyDescent="0.3">
      <c r="A101529" s="1" t="s">
        <v>73</v>
      </c>
      <c r="B101529" s="1" t="s">
        <v>4</v>
      </c>
      <c r="C101529" s="1" t="s">
        <v>4</v>
      </c>
      <c r="D101529" s="1" t="s">
        <v>286</v>
      </c>
      <c r="E101529">
        <v>11071030.390000006</v>
      </c>
      <c r="F101529">
        <v>2019</v>
      </c>
      <c r="G101529" s="1"/>
    </row>
    <row r="101530" spans="1:7" x14ac:dyDescent="0.3">
      <c r="A101530" s="1" t="s">
        <v>73</v>
      </c>
      <c r="B101530" s="1" t="s">
        <v>4</v>
      </c>
      <c r="C101530" s="1" t="s">
        <v>4</v>
      </c>
      <c r="D101530" s="1" t="s">
        <v>287</v>
      </c>
      <c r="E101530">
        <v>15504395.689999996</v>
      </c>
      <c r="F101530">
        <v>2019</v>
      </c>
      <c r="G101530" s="1"/>
    </row>
    <row r="101531" spans="1:7" x14ac:dyDescent="0.3">
      <c r="A101531" s="1" t="s">
        <v>73</v>
      </c>
      <c r="B101531" s="1" t="s">
        <v>4</v>
      </c>
      <c r="C101531" s="1" t="s">
        <v>4</v>
      </c>
      <c r="D101531" s="1" t="s">
        <v>288</v>
      </c>
      <c r="E101531">
        <v>17054460.389999986</v>
      </c>
      <c r="F101531">
        <v>2019</v>
      </c>
      <c r="G101531" s="1"/>
    </row>
    <row r="101532" spans="1:7" x14ac:dyDescent="0.3">
      <c r="A101532" s="1" t="s">
        <v>73</v>
      </c>
      <c r="B101532" s="1" t="s">
        <v>4</v>
      </c>
      <c r="C101532" s="1" t="s">
        <v>4</v>
      </c>
      <c r="D101532" s="1" t="s">
        <v>289</v>
      </c>
      <c r="E101532">
        <v>11787729.499999998</v>
      </c>
      <c r="F101532">
        <v>2019</v>
      </c>
      <c r="G101532" s="1"/>
    </row>
    <row r="101533" spans="1:7" x14ac:dyDescent="0.3">
      <c r="A101533" s="1" t="s">
        <v>73</v>
      </c>
      <c r="B101533" s="1" t="s">
        <v>4</v>
      </c>
      <c r="C101533" s="1" t="s">
        <v>4</v>
      </c>
      <c r="D101533" s="1" t="s">
        <v>290</v>
      </c>
      <c r="E101533">
        <v>16104855.270000014</v>
      </c>
      <c r="F101533">
        <v>2019</v>
      </c>
      <c r="G101533" s="1"/>
    </row>
    <row r="101534" spans="1:7" x14ac:dyDescent="0.3">
      <c r="A101534" s="1" t="s">
        <v>73</v>
      </c>
      <c r="B101534" s="1" t="s">
        <v>5</v>
      </c>
      <c r="C101534" s="1" t="s">
        <v>7</v>
      </c>
      <c r="D101534" s="1" t="s">
        <v>279</v>
      </c>
      <c r="E101534">
        <v>198369.66999999998</v>
      </c>
      <c r="F101534">
        <v>2019</v>
      </c>
      <c r="G101534" s="1"/>
    </row>
    <row r="101535" spans="1:7" x14ac:dyDescent="0.3">
      <c r="A101535" s="1" t="s">
        <v>73</v>
      </c>
      <c r="B101535" s="1" t="s">
        <v>5</v>
      </c>
      <c r="C101535" s="1" t="s">
        <v>7</v>
      </c>
      <c r="D101535" s="1" t="s">
        <v>280</v>
      </c>
      <c r="E101535">
        <v>51902.729999999996</v>
      </c>
      <c r="F101535">
        <v>2019</v>
      </c>
      <c r="G101535" s="1"/>
    </row>
    <row r="101536" spans="1:7" x14ac:dyDescent="0.3">
      <c r="A101536" s="1" t="s">
        <v>73</v>
      </c>
      <c r="B101536" s="1" t="s">
        <v>5</v>
      </c>
      <c r="C101536" s="1" t="s">
        <v>7</v>
      </c>
      <c r="D101536" s="1" t="s">
        <v>281</v>
      </c>
      <c r="E101536">
        <v>105902.73</v>
      </c>
      <c r="F101536">
        <v>2019</v>
      </c>
      <c r="G101536" s="1"/>
    </row>
    <row r="101537" spans="1:7" x14ac:dyDescent="0.3">
      <c r="A101537" s="1" t="s">
        <v>73</v>
      </c>
      <c r="B101537" s="1" t="s">
        <v>5</v>
      </c>
      <c r="C101537" s="1" t="s">
        <v>7</v>
      </c>
      <c r="D101537" s="1" t="s">
        <v>282</v>
      </c>
      <c r="E101537">
        <v>20574.510000000002</v>
      </c>
      <c r="F101537">
        <v>2019</v>
      </c>
      <c r="G101537" s="1"/>
    </row>
    <row r="101538" spans="1:7" x14ac:dyDescent="0.3">
      <c r="A101538" s="1" t="s">
        <v>73</v>
      </c>
      <c r="B101538" s="1" t="s">
        <v>5</v>
      </c>
      <c r="C101538" s="1" t="s">
        <v>7</v>
      </c>
      <c r="D101538" s="1" t="s">
        <v>283</v>
      </c>
      <c r="E101538">
        <v>49017.65</v>
      </c>
      <c r="F101538">
        <v>2019</v>
      </c>
      <c r="G101538" s="1"/>
    </row>
    <row r="101539" spans="1:7" x14ac:dyDescent="0.3">
      <c r="A101539" s="1" t="s">
        <v>73</v>
      </c>
      <c r="B101539" s="1" t="s">
        <v>5</v>
      </c>
      <c r="C101539" s="1" t="s">
        <v>7</v>
      </c>
      <c r="D101539" s="1" t="s">
        <v>284</v>
      </c>
      <c r="E101539">
        <v>82618.66</v>
      </c>
      <c r="F101539">
        <v>2019</v>
      </c>
      <c r="G101539" s="1"/>
    </row>
    <row r="101540" spans="1:7" x14ac:dyDescent="0.3">
      <c r="A101540" s="1" t="s">
        <v>73</v>
      </c>
      <c r="B101540" s="1" t="s">
        <v>5</v>
      </c>
      <c r="C101540" s="1" t="s">
        <v>7</v>
      </c>
      <c r="D101540" s="1" t="s">
        <v>285</v>
      </c>
      <c r="E101540">
        <v>109070.25</v>
      </c>
      <c r="F101540">
        <v>2019</v>
      </c>
      <c r="G101540" s="1"/>
    </row>
    <row r="101541" spans="1:7" x14ac:dyDescent="0.3">
      <c r="A101541" s="1" t="s">
        <v>73</v>
      </c>
      <c r="B101541" s="1" t="s">
        <v>5</v>
      </c>
      <c r="C101541" s="1" t="s">
        <v>7</v>
      </c>
      <c r="D101541" s="1" t="s">
        <v>286</v>
      </c>
      <c r="E101541">
        <v>91164.709999999992</v>
      </c>
      <c r="F101541">
        <v>2019</v>
      </c>
      <c r="G101541" s="1"/>
    </row>
    <row r="101542" spans="1:7" x14ac:dyDescent="0.3">
      <c r="A101542" s="1" t="s">
        <v>73</v>
      </c>
      <c r="B101542" s="1" t="s">
        <v>5</v>
      </c>
      <c r="C101542" s="1" t="s">
        <v>7</v>
      </c>
      <c r="D101542" s="1" t="s">
        <v>287</v>
      </c>
      <c r="E101542">
        <v>36931.75</v>
      </c>
      <c r="F101542">
        <v>2019</v>
      </c>
      <c r="G101542" s="1"/>
    </row>
    <row r="101543" spans="1:7" x14ac:dyDescent="0.3">
      <c r="A101543" s="1" t="s">
        <v>73</v>
      </c>
      <c r="B101543" s="1" t="s">
        <v>5</v>
      </c>
      <c r="C101543" s="1" t="s">
        <v>7</v>
      </c>
      <c r="D101543" s="1" t="s">
        <v>288</v>
      </c>
      <c r="E101543">
        <v>155182.29999999999</v>
      </c>
      <c r="F101543">
        <v>2019</v>
      </c>
      <c r="G101543" s="1"/>
    </row>
    <row r="101544" spans="1:7" x14ac:dyDescent="0.3">
      <c r="A101544" s="1" t="s">
        <v>73</v>
      </c>
      <c r="B101544" s="1" t="s">
        <v>5</v>
      </c>
      <c r="C101544" s="1" t="s">
        <v>7</v>
      </c>
      <c r="D101544" s="1" t="s">
        <v>289</v>
      </c>
      <c r="E101544">
        <v>98508.73</v>
      </c>
      <c r="F101544">
        <v>2019</v>
      </c>
      <c r="G101544" s="1"/>
    </row>
    <row r="101545" spans="1:7" x14ac:dyDescent="0.3">
      <c r="A101545" s="1" t="s">
        <v>73</v>
      </c>
      <c r="B101545" s="1" t="s">
        <v>5</v>
      </c>
      <c r="C101545" s="1" t="s">
        <v>7</v>
      </c>
      <c r="D101545" s="1" t="s">
        <v>290</v>
      </c>
      <c r="E101545">
        <v>18340.589999999997</v>
      </c>
      <c r="F101545">
        <v>2019</v>
      </c>
      <c r="G101545" s="1"/>
    </row>
    <row r="101546" spans="1:7" x14ac:dyDescent="0.3">
      <c r="A101546" s="1" t="s">
        <v>73</v>
      </c>
      <c r="B101546" s="1" t="s">
        <v>5</v>
      </c>
      <c r="C101546" s="1" t="s">
        <v>11</v>
      </c>
      <c r="D101546" s="1" t="s">
        <v>279</v>
      </c>
      <c r="E101546">
        <v>1851.27</v>
      </c>
      <c r="F101546">
        <v>2019</v>
      </c>
      <c r="G101546" s="1"/>
    </row>
    <row r="101547" spans="1:7" x14ac:dyDescent="0.3">
      <c r="A101547" s="1" t="s">
        <v>73</v>
      </c>
      <c r="B101547" s="1" t="s">
        <v>5</v>
      </c>
      <c r="C101547" s="1" t="s">
        <v>11</v>
      </c>
      <c r="D101547" s="1" t="s">
        <v>280</v>
      </c>
      <c r="E101547">
        <v>144610.65</v>
      </c>
      <c r="F101547">
        <v>2019</v>
      </c>
      <c r="G101547" s="1"/>
    </row>
    <row r="101548" spans="1:7" x14ac:dyDescent="0.3">
      <c r="A101548" s="1" t="s">
        <v>73</v>
      </c>
      <c r="B101548" s="1" t="s">
        <v>5</v>
      </c>
      <c r="C101548" s="1" t="s">
        <v>11</v>
      </c>
      <c r="D101548" s="1" t="s">
        <v>281</v>
      </c>
      <c r="E101548">
        <v>232256.91</v>
      </c>
      <c r="F101548">
        <v>2019</v>
      </c>
      <c r="G101548" s="1"/>
    </row>
    <row r="101549" spans="1:7" x14ac:dyDescent="0.3">
      <c r="A101549" s="1" t="s">
        <v>73</v>
      </c>
      <c r="B101549" s="1" t="s">
        <v>5</v>
      </c>
      <c r="C101549" s="1" t="s">
        <v>11</v>
      </c>
      <c r="D101549" s="1" t="s">
        <v>282</v>
      </c>
      <c r="E101549">
        <v>76326.05</v>
      </c>
      <c r="F101549">
        <v>2019</v>
      </c>
      <c r="G101549" s="1"/>
    </row>
    <row r="101550" spans="1:7" x14ac:dyDescent="0.3">
      <c r="A101550" s="1" t="s">
        <v>73</v>
      </c>
      <c r="B101550" s="1" t="s">
        <v>5</v>
      </c>
      <c r="C101550" s="1" t="s">
        <v>11</v>
      </c>
      <c r="D101550" s="1" t="s">
        <v>283</v>
      </c>
      <c r="E101550">
        <v>23422.420000000002</v>
      </c>
      <c r="F101550">
        <v>2019</v>
      </c>
      <c r="G101550" s="1"/>
    </row>
    <row r="101551" spans="1:7" x14ac:dyDescent="0.3">
      <c r="A101551" s="1" t="s">
        <v>73</v>
      </c>
      <c r="B101551" s="1" t="s">
        <v>5</v>
      </c>
      <c r="C101551" s="1" t="s">
        <v>11</v>
      </c>
      <c r="D101551" s="1" t="s">
        <v>284</v>
      </c>
      <c r="E101551">
        <v>161665.1</v>
      </c>
      <c r="F101551">
        <v>2019</v>
      </c>
      <c r="G101551" s="1"/>
    </row>
    <row r="101552" spans="1:7" x14ac:dyDescent="0.3">
      <c r="A101552" s="1" t="s">
        <v>73</v>
      </c>
      <c r="B101552" s="1" t="s">
        <v>5</v>
      </c>
      <c r="C101552" s="1" t="s">
        <v>11</v>
      </c>
      <c r="D101552" s="1" t="s">
        <v>285</v>
      </c>
      <c r="E101552">
        <v>56762.51</v>
      </c>
      <c r="F101552">
        <v>2019</v>
      </c>
      <c r="G101552" s="1"/>
    </row>
    <row r="101553" spans="1:7" x14ac:dyDescent="0.3">
      <c r="A101553" s="1" t="s">
        <v>73</v>
      </c>
      <c r="B101553" s="1" t="s">
        <v>5</v>
      </c>
      <c r="C101553" s="1" t="s">
        <v>11</v>
      </c>
      <c r="D101553" s="1" t="s">
        <v>286</v>
      </c>
      <c r="E101553">
        <v>17256.420000000002</v>
      </c>
      <c r="F101553">
        <v>2019</v>
      </c>
      <c r="G101553" s="1"/>
    </row>
    <row r="101554" spans="1:7" x14ac:dyDescent="0.3">
      <c r="A101554" s="1" t="s">
        <v>73</v>
      </c>
      <c r="B101554" s="1" t="s">
        <v>5</v>
      </c>
      <c r="C101554" s="1" t="s">
        <v>11</v>
      </c>
      <c r="D101554" s="1" t="s">
        <v>287</v>
      </c>
      <c r="E101554">
        <v>36251.839999999997</v>
      </c>
      <c r="F101554">
        <v>2019</v>
      </c>
      <c r="G101554" s="1"/>
    </row>
    <row r="101555" spans="1:7" x14ac:dyDescent="0.3">
      <c r="A101555" s="1" t="s">
        <v>73</v>
      </c>
      <c r="B101555" s="1" t="s">
        <v>5</v>
      </c>
      <c r="C101555" s="1" t="s">
        <v>11</v>
      </c>
      <c r="D101555" s="1" t="s">
        <v>288</v>
      </c>
      <c r="E101555">
        <v>90068.9</v>
      </c>
      <c r="F101555">
        <v>2019</v>
      </c>
      <c r="G101555" s="1"/>
    </row>
    <row r="101556" spans="1:7" x14ac:dyDescent="0.3">
      <c r="A101556" s="1" t="s">
        <v>73</v>
      </c>
      <c r="B101556" s="1" t="s">
        <v>5</v>
      </c>
      <c r="C101556" s="1" t="s">
        <v>11</v>
      </c>
      <c r="D101556" s="1" t="s">
        <v>289</v>
      </c>
      <c r="E101556">
        <v>14791.259999999998</v>
      </c>
      <c r="F101556">
        <v>2019</v>
      </c>
      <c r="G101556" s="1"/>
    </row>
    <row r="101557" spans="1:7" x14ac:dyDescent="0.3">
      <c r="A101557" s="1" t="s">
        <v>73</v>
      </c>
      <c r="B101557" s="1" t="s">
        <v>5</v>
      </c>
      <c r="C101557" s="1" t="s">
        <v>11</v>
      </c>
      <c r="D101557" s="1" t="s">
        <v>290</v>
      </c>
      <c r="E101557">
        <v>49271.369999999995</v>
      </c>
      <c r="F101557">
        <v>2019</v>
      </c>
      <c r="G101557" s="1"/>
    </row>
    <row r="101558" spans="1:7" x14ac:dyDescent="0.3">
      <c r="A101558" s="1" t="s">
        <v>73</v>
      </c>
      <c r="B101558" s="1" t="s">
        <v>5</v>
      </c>
      <c r="C101558" s="1" t="s">
        <v>9</v>
      </c>
      <c r="D101558" s="1" t="s">
        <v>279</v>
      </c>
      <c r="E101558">
        <v>154471.57</v>
      </c>
      <c r="F101558">
        <v>2019</v>
      </c>
      <c r="G101558" s="1"/>
    </row>
    <row r="101559" spans="1:7" x14ac:dyDescent="0.3">
      <c r="A101559" s="1" t="s">
        <v>73</v>
      </c>
      <c r="B101559" s="1" t="s">
        <v>5</v>
      </c>
      <c r="C101559" s="1" t="s">
        <v>9</v>
      </c>
      <c r="D101559" s="1" t="s">
        <v>280</v>
      </c>
      <c r="E101559">
        <v>30250.52</v>
      </c>
      <c r="F101559">
        <v>2019</v>
      </c>
      <c r="G101559" s="1"/>
    </row>
    <row r="101560" spans="1:7" x14ac:dyDescent="0.3">
      <c r="A101560" s="1" t="s">
        <v>73</v>
      </c>
      <c r="B101560" s="1" t="s">
        <v>5</v>
      </c>
      <c r="C101560" s="1" t="s">
        <v>9</v>
      </c>
      <c r="D101560" s="1" t="s">
        <v>281</v>
      </c>
      <c r="E101560">
        <v>73546.850000000006</v>
      </c>
      <c r="F101560">
        <v>2019</v>
      </c>
      <c r="G101560" s="1"/>
    </row>
    <row r="101561" spans="1:7" x14ac:dyDescent="0.3">
      <c r="A101561" s="1" t="s">
        <v>73</v>
      </c>
      <c r="B101561" s="1" t="s">
        <v>5</v>
      </c>
      <c r="C101561" s="1" t="s">
        <v>9</v>
      </c>
      <c r="D101561" s="1" t="s">
        <v>282</v>
      </c>
      <c r="E101561">
        <v>1152742.55</v>
      </c>
      <c r="F101561">
        <v>2019</v>
      </c>
      <c r="G101561" s="1"/>
    </row>
    <row r="101562" spans="1:7" x14ac:dyDescent="0.3">
      <c r="A101562" s="1" t="s">
        <v>73</v>
      </c>
      <c r="B101562" s="1" t="s">
        <v>5</v>
      </c>
      <c r="C101562" s="1" t="s">
        <v>9</v>
      </c>
      <c r="D101562" s="1" t="s">
        <v>283</v>
      </c>
      <c r="E101562">
        <v>99494.66</v>
      </c>
      <c r="F101562">
        <v>2019</v>
      </c>
      <c r="G101562" s="1"/>
    </row>
    <row r="101563" spans="1:7" x14ac:dyDescent="0.3">
      <c r="A101563" s="1" t="s">
        <v>73</v>
      </c>
      <c r="B101563" s="1" t="s">
        <v>5</v>
      </c>
      <c r="C101563" s="1" t="s">
        <v>9</v>
      </c>
      <c r="D101563" s="1" t="s">
        <v>284</v>
      </c>
      <c r="E101563">
        <v>289814.75</v>
      </c>
      <c r="F101563">
        <v>2019</v>
      </c>
      <c r="G101563" s="1"/>
    </row>
    <row r="101564" spans="1:7" x14ac:dyDescent="0.3">
      <c r="A101564" s="1" t="s">
        <v>73</v>
      </c>
      <c r="B101564" s="1" t="s">
        <v>5</v>
      </c>
      <c r="C101564" s="1" t="s">
        <v>9</v>
      </c>
      <c r="D101564" s="1" t="s">
        <v>285</v>
      </c>
      <c r="E101564">
        <v>37017.46</v>
      </c>
      <c r="F101564">
        <v>2019</v>
      </c>
      <c r="G101564" s="1"/>
    </row>
    <row r="101565" spans="1:7" x14ac:dyDescent="0.3">
      <c r="A101565" s="1" t="s">
        <v>73</v>
      </c>
      <c r="B101565" s="1" t="s">
        <v>5</v>
      </c>
      <c r="C101565" s="1" t="s">
        <v>9</v>
      </c>
      <c r="D101565" s="1" t="s">
        <v>286</v>
      </c>
      <c r="E101565">
        <v>13110.61</v>
      </c>
      <c r="F101565">
        <v>2019</v>
      </c>
      <c r="G101565" s="1"/>
    </row>
    <row r="101566" spans="1:7" x14ac:dyDescent="0.3">
      <c r="A101566" s="1" t="s">
        <v>73</v>
      </c>
      <c r="B101566" s="1" t="s">
        <v>5</v>
      </c>
      <c r="C101566" s="1" t="s">
        <v>9</v>
      </c>
      <c r="D101566" s="1" t="s">
        <v>287</v>
      </c>
      <c r="E101566">
        <v>326764.70999999996</v>
      </c>
      <c r="F101566">
        <v>2019</v>
      </c>
      <c r="G101566" s="1"/>
    </row>
    <row r="101567" spans="1:7" x14ac:dyDescent="0.3">
      <c r="A101567" s="1" t="s">
        <v>73</v>
      </c>
      <c r="B101567" s="1" t="s">
        <v>5</v>
      </c>
      <c r="C101567" s="1" t="s">
        <v>9</v>
      </c>
      <c r="D101567" s="1" t="s">
        <v>288</v>
      </c>
      <c r="E101567">
        <v>76786.309999999983</v>
      </c>
      <c r="F101567">
        <v>2019</v>
      </c>
      <c r="G101567" s="1"/>
    </row>
    <row r="101568" spans="1:7" x14ac:dyDescent="0.3">
      <c r="A101568" s="1" t="s">
        <v>73</v>
      </c>
      <c r="B101568" s="1" t="s">
        <v>5</v>
      </c>
      <c r="C101568" s="1" t="s">
        <v>9</v>
      </c>
      <c r="D101568" s="1" t="s">
        <v>289</v>
      </c>
      <c r="E101568">
        <v>40726.410000000003</v>
      </c>
      <c r="F101568">
        <v>2019</v>
      </c>
      <c r="G101568" s="1"/>
    </row>
    <row r="101569" spans="1:7" x14ac:dyDescent="0.3">
      <c r="A101569" s="1" t="s">
        <v>73</v>
      </c>
      <c r="B101569" s="1" t="s">
        <v>5</v>
      </c>
      <c r="C101569" s="1" t="s">
        <v>9</v>
      </c>
      <c r="D101569" s="1" t="s">
        <v>290</v>
      </c>
      <c r="E101569">
        <v>72499.94</v>
      </c>
      <c r="F101569">
        <v>2019</v>
      </c>
      <c r="G101569" s="1"/>
    </row>
    <row r="101570" spans="1:7" x14ac:dyDescent="0.3">
      <c r="A101570" s="1" t="s">
        <v>73</v>
      </c>
      <c r="B101570" s="1" t="s">
        <v>5</v>
      </c>
      <c r="C101570" s="1" t="s">
        <v>8</v>
      </c>
      <c r="D101570" s="1" t="s">
        <v>279</v>
      </c>
      <c r="E101570">
        <v>0</v>
      </c>
      <c r="F101570">
        <v>2019</v>
      </c>
      <c r="G101570" s="1"/>
    </row>
    <row r="101571" spans="1:7" x14ac:dyDescent="0.3">
      <c r="A101571" s="1" t="s">
        <v>73</v>
      </c>
      <c r="B101571" s="1" t="s">
        <v>5</v>
      </c>
      <c r="C101571" s="1" t="s">
        <v>8</v>
      </c>
      <c r="D101571" s="1" t="s">
        <v>280</v>
      </c>
      <c r="E101571">
        <v>799965.16</v>
      </c>
      <c r="F101571">
        <v>2019</v>
      </c>
      <c r="G101571" s="1"/>
    </row>
    <row r="101572" spans="1:7" x14ac:dyDescent="0.3">
      <c r="A101572" s="1" t="s">
        <v>73</v>
      </c>
      <c r="B101572" s="1" t="s">
        <v>5</v>
      </c>
      <c r="C101572" s="1" t="s">
        <v>8</v>
      </c>
      <c r="D101572" s="1" t="s">
        <v>281</v>
      </c>
      <c r="E101572">
        <v>0</v>
      </c>
      <c r="F101572">
        <v>2019</v>
      </c>
      <c r="G101572" s="1"/>
    </row>
    <row r="101573" spans="1:7" x14ac:dyDescent="0.3">
      <c r="A101573" s="1" t="s">
        <v>73</v>
      </c>
      <c r="B101573" s="1" t="s">
        <v>5</v>
      </c>
      <c r="C101573" s="1" t="s">
        <v>8</v>
      </c>
      <c r="D101573" s="1" t="s">
        <v>282</v>
      </c>
      <c r="E101573">
        <v>0</v>
      </c>
      <c r="F101573">
        <v>2019</v>
      </c>
      <c r="G101573" s="1"/>
    </row>
    <row r="101574" spans="1:7" x14ac:dyDescent="0.3">
      <c r="A101574" s="1" t="s">
        <v>73</v>
      </c>
      <c r="B101574" s="1" t="s">
        <v>5</v>
      </c>
      <c r="C101574" s="1" t="s">
        <v>8</v>
      </c>
      <c r="D101574" s="1" t="s">
        <v>283</v>
      </c>
      <c r="E101574">
        <v>0</v>
      </c>
      <c r="F101574">
        <v>2019</v>
      </c>
      <c r="G101574" s="1"/>
    </row>
    <row r="101575" spans="1:7" x14ac:dyDescent="0.3">
      <c r="A101575" s="1" t="s">
        <v>73</v>
      </c>
      <c r="B101575" s="1" t="s">
        <v>5</v>
      </c>
      <c r="C101575" s="1" t="s">
        <v>8</v>
      </c>
      <c r="D101575" s="1" t="s">
        <v>284</v>
      </c>
      <c r="E101575">
        <v>0</v>
      </c>
      <c r="F101575">
        <v>2019</v>
      </c>
      <c r="G101575" s="1"/>
    </row>
    <row r="101576" spans="1:7" x14ac:dyDescent="0.3">
      <c r="A101576" s="1" t="s">
        <v>73</v>
      </c>
      <c r="B101576" s="1" t="s">
        <v>5</v>
      </c>
      <c r="C101576" s="1" t="s">
        <v>8</v>
      </c>
      <c r="D101576" s="1" t="s">
        <v>285</v>
      </c>
      <c r="E101576">
        <v>0</v>
      </c>
      <c r="F101576">
        <v>2019</v>
      </c>
      <c r="G101576" s="1"/>
    </row>
    <row r="101577" spans="1:7" x14ac:dyDescent="0.3">
      <c r="A101577" s="1" t="s">
        <v>73</v>
      </c>
      <c r="B101577" s="1" t="s">
        <v>5</v>
      </c>
      <c r="C101577" s="1" t="s">
        <v>8</v>
      </c>
      <c r="D101577" s="1" t="s">
        <v>286</v>
      </c>
      <c r="E101577">
        <v>0</v>
      </c>
      <c r="F101577">
        <v>2019</v>
      </c>
      <c r="G101577" s="1"/>
    </row>
    <row r="101578" spans="1:7" x14ac:dyDescent="0.3">
      <c r="A101578" s="1" t="s">
        <v>73</v>
      </c>
      <c r="B101578" s="1" t="s">
        <v>5</v>
      </c>
      <c r="C101578" s="1" t="s">
        <v>8</v>
      </c>
      <c r="D101578" s="1" t="s">
        <v>287</v>
      </c>
      <c r="E101578">
        <v>0</v>
      </c>
      <c r="F101578">
        <v>2019</v>
      </c>
      <c r="G101578" s="1"/>
    </row>
    <row r="101579" spans="1:7" x14ac:dyDescent="0.3">
      <c r="A101579" s="1" t="s">
        <v>73</v>
      </c>
      <c r="B101579" s="1" t="s">
        <v>5</v>
      </c>
      <c r="C101579" s="1" t="s">
        <v>8</v>
      </c>
      <c r="D101579" s="1" t="s">
        <v>288</v>
      </c>
      <c r="E101579">
        <v>0</v>
      </c>
      <c r="F101579">
        <v>2019</v>
      </c>
      <c r="G101579" s="1"/>
    </row>
    <row r="101580" spans="1:7" x14ac:dyDescent="0.3">
      <c r="A101580" s="1" t="s">
        <v>73</v>
      </c>
      <c r="B101580" s="1" t="s">
        <v>5</v>
      </c>
      <c r="C101580" s="1" t="s">
        <v>8</v>
      </c>
      <c r="D101580" s="1" t="s">
        <v>289</v>
      </c>
      <c r="E101580">
        <v>0</v>
      </c>
      <c r="F101580">
        <v>2019</v>
      </c>
      <c r="G101580" s="1"/>
    </row>
    <row r="101581" spans="1:7" x14ac:dyDescent="0.3">
      <c r="A101581" s="1" t="s">
        <v>73</v>
      </c>
      <c r="B101581" s="1" t="s">
        <v>5</v>
      </c>
      <c r="C101581" s="1" t="s">
        <v>8</v>
      </c>
      <c r="D101581" s="1" t="s">
        <v>290</v>
      </c>
      <c r="E101581">
        <v>0</v>
      </c>
      <c r="F101581">
        <v>2019</v>
      </c>
      <c r="G101581" s="1"/>
    </row>
    <row r="101582" spans="1:7" x14ac:dyDescent="0.3">
      <c r="A101582" s="1" t="s">
        <v>73</v>
      </c>
      <c r="B101582" s="1" t="s">
        <v>5</v>
      </c>
      <c r="C101582" s="1" t="s">
        <v>10</v>
      </c>
      <c r="D101582" s="1" t="s">
        <v>279</v>
      </c>
      <c r="E101582">
        <v>130755.13</v>
      </c>
      <c r="F101582">
        <v>2019</v>
      </c>
      <c r="G101582" s="1"/>
    </row>
    <row r="101583" spans="1:7" x14ac:dyDescent="0.3">
      <c r="A101583" s="1" t="s">
        <v>73</v>
      </c>
      <c r="B101583" s="1" t="s">
        <v>5</v>
      </c>
      <c r="C101583" s="1" t="s">
        <v>10</v>
      </c>
      <c r="D101583" s="1" t="s">
        <v>280</v>
      </c>
      <c r="E101583">
        <v>133926.76999999999</v>
      </c>
      <c r="F101583">
        <v>2019</v>
      </c>
      <c r="G101583" s="1"/>
    </row>
    <row r="101584" spans="1:7" x14ac:dyDescent="0.3">
      <c r="A101584" s="1" t="s">
        <v>73</v>
      </c>
      <c r="B101584" s="1" t="s">
        <v>5</v>
      </c>
      <c r="C101584" s="1" t="s">
        <v>10</v>
      </c>
      <c r="D101584" s="1" t="s">
        <v>281</v>
      </c>
      <c r="E101584">
        <v>143312.22</v>
      </c>
      <c r="F101584">
        <v>2019</v>
      </c>
      <c r="G101584" s="1"/>
    </row>
    <row r="101585" spans="1:7" x14ac:dyDescent="0.3">
      <c r="A101585" s="1" t="s">
        <v>73</v>
      </c>
      <c r="B101585" s="1" t="s">
        <v>5</v>
      </c>
      <c r="C101585" s="1" t="s">
        <v>10</v>
      </c>
      <c r="D101585" s="1" t="s">
        <v>282</v>
      </c>
      <c r="E101585">
        <v>0</v>
      </c>
      <c r="F101585">
        <v>2019</v>
      </c>
      <c r="G101585" s="1"/>
    </row>
    <row r="101586" spans="1:7" x14ac:dyDescent="0.3">
      <c r="A101586" s="1" t="s">
        <v>73</v>
      </c>
      <c r="B101586" s="1" t="s">
        <v>5</v>
      </c>
      <c r="C101586" s="1" t="s">
        <v>10</v>
      </c>
      <c r="D101586" s="1" t="s">
        <v>283</v>
      </c>
      <c r="E101586">
        <v>0</v>
      </c>
      <c r="F101586">
        <v>2019</v>
      </c>
      <c r="G101586" s="1"/>
    </row>
    <row r="101587" spans="1:7" x14ac:dyDescent="0.3">
      <c r="A101587" s="1" t="s">
        <v>73</v>
      </c>
      <c r="B101587" s="1" t="s">
        <v>5</v>
      </c>
      <c r="C101587" s="1" t="s">
        <v>10</v>
      </c>
      <c r="D101587" s="1" t="s">
        <v>284</v>
      </c>
      <c r="E101587">
        <v>598990.46</v>
      </c>
      <c r="F101587">
        <v>2019</v>
      </c>
      <c r="G101587" s="1"/>
    </row>
    <row r="101588" spans="1:7" x14ac:dyDescent="0.3">
      <c r="A101588" s="1" t="s">
        <v>73</v>
      </c>
      <c r="B101588" s="1" t="s">
        <v>5</v>
      </c>
      <c r="C101588" s="1" t="s">
        <v>10</v>
      </c>
      <c r="D101588" s="1" t="s">
        <v>285</v>
      </c>
      <c r="E101588">
        <v>0</v>
      </c>
      <c r="F101588">
        <v>2019</v>
      </c>
      <c r="G101588" s="1"/>
    </row>
    <row r="101589" spans="1:7" x14ac:dyDescent="0.3">
      <c r="A101589" s="1" t="s">
        <v>73</v>
      </c>
      <c r="B101589" s="1" t="s">
        <v>5</v>
      </c>
      <c r="C101589" s="1" t="s">
        <v>10</v>
      </c>
      <c r="D101589" s="1" t="s">
        <v>286</v>
      </c>
      <c r="E101589">
        <v>340567.84</v>
      </c>
      <c r="F101589">
        <v>2019</v>
      </c>
      <c r="G101589" s="1"/>
    </row>
    <row r="101590" spans="1:7" x14ac:dyDescent="0.3">
      <c r="A101590" s="1" t="s">
        <v>73</v>
      </c>
      <c r="B101590" s="1" t="s">
        <v>5</v>
      </c>
      <c r="C101590" s="1" t="s">
        <v>10</v>
      </c>
      <c r="D101590" s="1" t="s">
        <v>287</v>
      </c>
      <c r="E101590">
        <v>173909.16</v>
      </c>
      <c r="F101590">
        <v>2019</v>
      </c>
      <c r="G101590" s="1"/>
    </row>
    <row r="101591" spans="1:7" x14ac:dyDescent="0.3">
      <c r="A101591" s="1" t="s">
        <v>73</v>
      </c>
      <c r="B101591" s="1" t="s">
        <v>5</v>
      </c>
      <c r="C101591" s="1" t="s">
        <v>10</v>
      </c>
      <c r="D101591" s="1" t="s">
        <v>288</v>
      </c>
      <c r="E101591">
        <v>0</v>
      </c>
      <c r="F101591">
        <v>2019</v>
      </c>
      <c r="G101591" s="1"/>
    </row>
    <row r="101592" spans="1:7" x14ac:dyDescent="0.3">
      <c r="A101592" s="1" t="s">
        <v>73</v>
      </c>
      <c r="B101592" s="1" t="s">
        <v>5</v>
      </c>
      <c r="C101592" s="1" t="s">
        <v>10</v>
      </c>
      <c r="D101592" s="1" t="s">
        <v>289</v>
      </c>
      <c r="E101592">
        <v>0</v>
      </c>
      <c r="F101592">
        <v>2019</v>
      </c>
      <c r="G101592" s="1"/>
    </row>
    <row r="101593" spans="1:7" x14ac:dyDescent="0.3">
      <c r="A101593" s="1" t="s">
        <v>73</v>
      </c>
      <c r="B101593" s="1" t="s">
        <v>5</v>
      </c>
      <c r="C101593" s="1" t="s">
        <v>10</v>
      </c>
      <c r="D101593" s="1" t="s">
        <v>290</v>
      </c>
      <c r="E101593">
        <v>128183.11</v>
      </c>
      <c r="F101593">
        <v>2019</v>
      </c>
      <c r="G101593" s="1"/>
    </row>
    <row r="101594" spans="1:7" x14ac:dyDescent="0.3">
      <c r="A101594" s="1" t="s">
        <v>73</v>
      </c>
      <c r="B101594" s="1" t="s">
        <v>5</v>
      </c>
      <c r="C101594" s="1" t="s">
        <v>6</v>
      </c>
      <c r="D101594" s="1" t="s">
        <v>279</v>
      </c>
      <c r="E101594">
        <v>3091804.0400000005</v>
      </c>
      <c r="F101594">
        <v>2019</v>
      </c>
      <c r="G101594" s="1"/>
    </row>
    <row r="101595" spans="1:7" x14ac:dyDescent="0.3">
      <c r="A101595" s="1" t="s">
        <v>73</v>
      </c>
      <c r="B101595" s="1" t="s">
        <v>5</v>
      </c>
      <c r="C101595" s="1" t="s">
        <v>6</v>
      </c>
      <c r="D101595" s="1" t="s">
        <v>280</v>
      </c>
      <c r="E101595">
        <v>6806225.25</v>
      </c>
      <c r="F101595">
        <v>2019</v>
      </c>
      <c r="G101595" s="1"/>
    </row>
    <row r="101596" spans="1:7" x14ac:dyDescent="0.3">
      <c r="A101596" s="1" t="s">
        <v>73</v>
      </c>
      <c r="B101596" s="1" t="s">
        <v>5</v>
      </c>
      <c r="C101596" s="1" t="s">
        <v>6</v>
      </c>
      <c r="D101596" s="1" t="s">
        <v>281</v>
      </c>
      <c r="E101596">
        <v>10420946.020000005</v>
      </c>
      <c r="F101596">
        <v>2019</v>
      </c>
      <c r="G101596" s="1"/>
    </row>
    <row r="101597" spans="1:7" x14ac:dyDescent="0.3">
      <c r="A101597" s="1" t="s">
        <v>73</v>
      </c>
      <c r="B101597" s="1" t="s">
        <v>5</v>
      </c>
      <c r="C101597" s="1" t="s">
        <v>6</v>
      </c>
      <c r="D101597" s="1" t="s">
        <v>282</v>
      </c>
      <c r="E101597">
        <v>4002145.5599999987</v>
      </c>
      <c r="F101597">
        <v>2019</v>
      </c>
      <c r="G101597" s="1"/>
    </row>
    <row r="101598" spans="1:7" x14ac:dyDescent="0.3">
      <c r="A101598" s="1" t="s">
        <v>73</v>
      </c>
      <c r="B101598" s="1" t="s">
        <v>5</v>
      </c>
      <c r="C101598" s="1" t="s">
        <v>6</v>
      </c>
      <c r="D101598" s="1" t="s">
        <v>283</v>
      </c>
      <c r="E101598">
        <v>3790460.49</v>
      </c>
      <c r="F101598">
        <v>2019</v>
      </c>
      <c r="G101598" s="1"/>
    </row>
    <row r="101599" spans="1:7" x14ac:dyDescent="0.3">
      <c r="A101599" s="1" t="s">
        <v>73</v>
      </c>
      <c r="B101599" s="1" t="s">
        <v>5</v>
      </c>
      <c r="C101599" s="1" t="s">
        <v>6</v>
      </c>
      <c r="D101599" s="1" t="s">
        <v>284</v>
      </c>
      <c r="E101599">
        <v>3109979.2999999989</v>
      </c>
      <c r="F101599">
        <v>2019</v>
      </c>
      <c r="G101599" s="1"/>
    </row>
    <row r="101600" spans="1:7" x14ac:dyDescent="0.3">
      <c r="A101600" s="1" t="s">
        <v>73</v>
      </c>
      <c r="B101600" s="1" t="s">
        <v>5</v>
      </c>
      <c r="C101600" s="1" t="s">
        <v>6</v>
      </c>
      <c r="D101600" s="1" t="s">
        <v>285</v>
      </c>
      <c r="E101600">
        <v>4645203.4899999984</v>
      </c>
      <c r="F101600">
        <v>2019</v>
      </c>
      <c r="G101600" s="1"/>
    </row>
    <row r="101601" spans="1:7" x14ac:dyDescent="0.3">
      <c r="A101601" s="1" t="s">
        <v>73</v>
      </c>
      <c r="B101601" s="1" t="s">
        <v>5</v>
      </c>
      <c r="C101601" s="1" t="s">
        <v>6</v>
      </c>
      <c r="D101601" s="1" t="s">
        <v>286</v>
      </c>
      <c r="E101601">
        <v>3275792.7199999983</v>
      </c>
      <c r="F101601">
        <v>2019</v>
      </c>
      <c r="G101601" s="1"/>
    </row>
    <row r="101602" spans="1:7" x14ac:dyDescent="0.3">
      <c r="A101602" s="1" t="s">
        <v>73</v>
      </c>
      <c r="B101602" s="1" t="s">
        <v>5</v>
      </c>
      <c r="C101602" s="1" t="s">
        <v>6</v>
      </c>
      <c r="D101602" s="1" t="s">
        <v>287</v>
      </c>
      <c r="E101602">
        <v>4228433.0399999991</v>
      </c>
      <c r="F101602">
        <v>2019</v>
      </c>
      <c r="G101602" s="1"/>
    </row>
    <row r="101603" spans="1:7" x14ac:dyDescent="0.3">
      <c r="A101603" s="1" t="s">
        <v>73</v>
      </c>
      <c r="B101603" s="1" t="s">
        <v>5</v>
      </c>
      <c r="C101603" s="1" t="s">
        <v>6</v>
      </c>
      <c r="D101603" s="1" t="s">
        <v>288</v>
      </c>
      <c r="E101603">
        <v>6149722.8200000012</v>
      </c>
      <c r="F101603">
        <v>2019</v>
      </c>
      <c r="G101603" s="1"/>
    </row>
    <row r="101604" spans="1:7" x14ac:dyDescent="0.3">
      <c r="A101604" s="1" t="s">
        <v>73</v>
      </c>
      <c r="B101604" s="1" t="s">
        <v>5</v>
      </c>
      <c r="C101604" s="1" t="s">
        <v>6</v>
      </c>
      <c r="D101604" s="1" t="s">
        <v>289</v>
      </c>
      <c r="E101604">
        <v>3387233.0400000005</v>
      </c>
      <c r="F101604">
        <v>2019</v>
      </c>
      <c r="G101604" s="1"/>
    </row>
    <row r="101605" spans="1:7" x14ac:dyDescent="0.3">
      <c r="A101605" s="1" t="s">
        <v>73</v>
      </c>
      <c r="B101605" s="1" t="s">
        <v>5</v>
      </c>
      <c r="C101605" s="1" t="s">
        <v>6</v>
      </c>
      <c r="D101605" s="1" t="s">
        <v>290</v>
      </c>
      <c r="E101605">
        <v>6069892.5899999961</v>
      </c>
      <c r="F101605">
        <v>2019</v>
      </c>
      <c r="G101605" s="1"/>
    </row>
    <row r="101606" spans="1:7" x14ac:dyDescent="0.3">
      <c r="A101606" s="1" t="s">
        <v>73</v>
      </c>
      <c r="B101606" s="1" t="s">
        <v>27</v>
      </c>
      <c r="C101606" s="1" t="s">
        <v>29</v>
      </c>
      <c r="D101606" s="1" t="s">
        <v>279</v>
      </c>
      <c r="E101606">
        <v>960741.35000000009</v>
      </c>
      <c r="F101606">
        <v>2019</v>
      </c>
      <c r="G101606" s="1"/>
    </row>
    <row r="101607" spans="1:7" x14ac:dyDescent="0.3">
      <c r="A101607" s="1" t="s">
        <v>73</v>
      </c>
      <c r="B101607" s="1" t="s">
        <v>27</v>
      </c>
      <c r="C101607" s="1" t="s">
        <v>29</v>
      </c>
      <c r="D101607" s="1" t="s">
        <v>280</v>
      </c>
      <c r="E101607">
        <v>2476793.91</v>
      </c>
      <c r="F101607">
        <v>2019</v>
      </c>
      <c r="G101607" s="1"/>
    </row>
    <row r="101608" spans="1:7" x14ac:dyDescent="0.3">
      <c r="A101608" s="1" t="s">
        <v>73</v>
      </c>
      <c r="B101608" s="1" t="s">
        <v>27</v>
      </c>
      <c r="C101608" s="1" t="s">
        <v>29</v>
      </c>
      <c r="D101608" s="1" t="s">
        <v>281</v>
      </c>
      <c r="E101608">
        <v>1281994.3600000001</v>
      </c>
      <c r="F101608">
        <v>2019</v>
      </c>
      <c r="G101608" s="1"/>
    </row>
    <row r="101609" spans="1:7" x14ac:dyDescent="0.3">
      <c r="A101609" s="1" t="s">
        <v>73</v>
      </c>
      <c r="B101609" s="1" t="s">
        <v>27</v>
      </c>
      <c r="C101609" s="1" t="s">
        <v>29</v>
      </c>
      <c r="D101609" s="1" t="s">
        <v>282</v>
      </c>
      <c r="E101609">
        <v>1428860.2600000002</v>
      </c>
      <c r="F101609">
        <v>2019</v>
      </c>
      <c r="G101609" s="1"/>
    </row>
    <row r="101610" spans="1:7" x14ac:dyDescent="0.3">
      <c r="A101610" s="1" t="s">
        <v>73</v>
      </c>
      <c r="B101610" s="1" t="s">
        <v>27</v>
      </c>
      <c r="C101610" s="1" t="s">
        <v>29</v>
      </c>
      <c r="D101610" s="1" t="s">
        <v>283</v>
      </c>
      <c r="E101610">
        <v>2128899.11</v>
      </c>
      <c r="F101610">
        <v>2019</v>
      </c>
      <c r="G101610" s="1"/>
    </row>
    <row r="101611" spans="1:7" x14ac:dyDescent="0.3">
      <c r="A101611" s="1" t="s">
        <v>73</v>
      </c>
      <c r="B101611" s="1" t="s">
        <v>27</v>
      </c>
      <c r="C101611" s="1" t="s">
        <v>29</v>
      </c>
      <c r="D101611" s="1" t="s">
        <v>284</v>
      </c>
      <c r="E101611">
        <v>1682703.1099999999</v>
      </c>
      <c r="F101611">
        <v>2019</v>
      </c>
      <c r="G101611" s="1"/>
    </row>
    <row r="101612" spans="1:7" x14ac:dyDescent="0.3">
      <c r="A101612" s="1" t="s">
        <v>73</v>
      </c>
      <c r="B101612" s="1" t="s">
        <v>27</v>
      </c>
      <c r="C101612" s="1" t="s">
        <v>29</v>
      </c>
      <c r="D101612" s="1" t="s">
        <v>285</v>
      </c>
      <c r="E101612">
        <v>3040965.98</v>
      </c>
      <c r="F101612">
        <v>2019</v>
      </c>
      <c r="G101612" s="1"/>
    </row>
    <row r="101613" spans="1:7" x14ac:dyDescent="0.3">
      <c r="A101613" s="1" t="s">
        <v>73</v>
      </c>
      <c r="B101613" s="1" t="s">
        <v>27</v>
      </c>
      <c r="C101613" s="1" t="s">
        <v>29</v>
      </c>
      <c r="D101613" s="1" t="s">
        <v>286</v>
      </c>
      <c r="E101613">
        <v>2035053.7000000002</v>
      </c>
      <c r="F101613">
        <v>2019</v>
      </c>
      <c r="G101613" s="1"/>
    </row>
    <row r="101614" spans="1:7" x14ac:dyDescent="0.3">
      <c r="A101614" s="1" t="s">
        <v>73</v>
      </c>
      <c r="B101614" s="1" t="s">
        <v>27</v>
      </c>
      <c r="C101614" s="1" t="s">
        <v>29</v>
      </c>
      <c r="D101614" s="1" t="s">
        <v>287</v>
      </c>
      <c r="E101614">
        <v>1233564.96</v>
      </c>
      <c r="F101614">
        <v>2019</v>
      </c>
      <c r="G101614" s="1"/>
    </row>
    <row r="101615" spans="1:7" x14ac:dyDescent="0.3">
      <c r="A101615" s="1" t="s">
        <v>73</v>
      </c>
      <c r="B101615" s="1" t="s">
        <v>27</v>
      </c>
      <c r="C101615" s="1" t="s">
        <v>29</v>
      </c>
      <c r="D101615" s="1" t="s">
        <v>288</v>
      </c>
      <c r="E101615">
        <v>618264.24</v>
      </c>
      <c r="F101615">
        <v>2019</v>
      </c>
      <c r="G101615" s="1"/>
    </row>
    <row r="101616" spans="1:7" x14ac:dyDescent="0.3">
      <c r="A101616" s="1" t="s">
        <v>73</v>
      </c>
      <c r="B101616" s="1" t="s">
        <v>27</v>
      </c>
      <c r="C101616" s="1" t="s">
        <v>29</v>
      </c>
      <c r="D101616" s="1" t="s">
        <v>289</v>
      </c>
      <c r="E101616">
        <v>2392289.16</v>
      </c>
      <c r="F101616">
        <v>2019</v>
      </c>
      <c r="G101616" s="1"/>
    </row>
    <row r="101617" spans="1:7" x14ac:dyDescent="0.3">
      <c r="A101617" s="1" t="s">
        <v>73</v>
      </c>
      <c r="B101617" s="1" t="s">
        <v>27</v>
      </c>
      <c r="C101617" s="1" t="s">
        <v>29</v>
      </c>
      <c r="D101617" s="1" t="s">
        <v>290</v>
      </c>
      <c r="E101617">
        <v>1324075.0900000001</v>
      </c>
      <c r="F101617">
        <v>2019</v>
      </c>
      <c r="G101617" s="1"/>
    </row>
    <row r="101618" spans="1:7" x14ac:dyDescent="0.3">
      <c r="A101618" s="1" t="s">
        <v>73</v>
      </c>
      <c r="B101618" s="1" t="s">
        <v>27</v>
      </c>
      <c r="C101618" s="1" t="s">
        <v>30</v>
      </c>
      <c r="D101618" s="1" t="s">
        <v>279</v>
      </c>
      <c r="E101618">
        <v>1247284.8500000001</v>
      </c>
      <c r="F101618">
        <v>2019</v>
      </c>
      <c r="G101618" s="1"/>
    </row>
    <row r="101619" spans="1:7" x14ac:dyDescent="0.3">
      <c r="A101619" s="1" t="s">
        <v>73</v>
      </c>
      <c r="B101619" s="1" t="s">
        <v>27</v>
      </c>
      <c r="C101619" s="1" t="s">
        <v>30</v>
      </c>
      <c r="D101619" s="1" t="s">
        <v>280</v>
      </c>
      <c r="E101619">
        <v>737513.65999999992</v>
      </c>
      <c r="F101619">
        <v>2019</v>
      </c>
      <c r="G101619" s="1"/>
    </row>
    <row r="101620" spans="1:7" x14ac:dyDescent="0.3">
      <c r="A101620" s="1" t="s">
        <v>73</v>
      </c>
      <c r="B101620" s="1" t="s">
        <v>27</v>
      </c>
      <c r="C101620" s="1" t="s">
        <v>30</v>
      </c>
      <c r="D101620" s="1" t="s">
        <v>281</v>
      </c>
      <c r="E101620">
        <v>694098.44</v>
      </c>
      <c r="F101620">
        <v>2019</v>
      </c>
      <c r="G101620" s="1"/>
    </row>
    <row r="101621" spans="1:7" x14ac:dyDescent="0.3">
      <c r="A101621" s="1" t="s">
        <v>73</v>
      </c>
      <c r="B101621" s="1" t="s">
        <v>27</v>
      </c>
      <c r="C101621" s="1" t="s">
        <v>30</v>
      </c>
      <c r="D101621" s="1" t="s">
        <v>282</v>
      </c>
      <c r="E101621">
        <v>188798.18</v>
      </c>
      <c r="F101621">
        <v>2019</v>
      </c>
      <c r="G101621" s="1"/>
    </row>
    <row r="101622" spans="1:7" x14ac:dyDescent="0.3">
      <c r="A101622" s="1" t="s">
        <v>73</v>
      </c>
      <c r="B101622" s="1" t="s">
        <v>27</v>
      </c>
      <c r="C101622" s="1" t="s">
        <v>30</v>
      </c>
      <c r="D101622" s="1" t="s">
        <v>283</v>
      </c>
      <c r="E101622">
        <v>265951.62</v>
      </c>
      <c r="F101622">
        <v>2019</v>
      </c>
      <c r="G101622" s="1"/>
    </row>
    <row r="101623" spans="1:7" x14ac:dyDescent="0.3">
      <c r="A101623" s="1" t="s">
        <v>73</v>
      </c>
      <c r="B101623" s="1" t="s">
        <v>27</v>
      </c>
      <c r="C101623" s="1" t="s">
        <v>30</v>
      </c>
      <c r="D101623" s="1" t="s">
        <v>284</v>
      </c>
      <c r="E101623">
        <v>440560.44999999995</v>
      </c>
      <c r="F101623">
        <v>2019</v>
      </c>
      <c r="G101623" s="1"/>
    </row>
    <row r="101624" spans="1:7" x14ac:dyDescent="0.3">
      <c r="A101624" s="1" t="s">
        <v>73</v>
      </c>
      <c r="B101624" s="1" t="s">
        <v>27</v>
      </c>
      <c r="C101624" s="1" t="s">
        <v>30</v>
      </c>
      <c r="D101624" s="1" t="s">
        <v>285</v>
      </c>
      <c r="E101624">
        <v>626201.79</v>
      </c>
      <c r="F101624">
        <v>2019</v>
      </c>
      <c r="G101624" s="1"/>
    </row>
    <row r="101625" spans="1:7" x14ac:dyDescent="0.3">
      <c r="A101625" s="1" t="s">
        <v>73</v>
      </c>
      <c r="B101625" s="1" t="s">
        <v>27</v>
      </c>
      <c r="C101625" s="1" t="s">
        <v>30</v>
      </c>
      <c r="D101625" s="1" t="s">
        <v>286</v>
      </c>
      <c r="E101625">
        <v>512372.97</v>
      </c>
      <c r="F101625">
        <v>2019</v>
      </c>
      <c r="G101625" s="1"/>
    </row>
    <row r="101626" spans="1:7" x14ac:dyDescent="0.3">
      <c r="A101626" s="1" t="s">
        <v>73</v>
      </c>
      <c r="B101626" s="1" t="s">
        <v>27</v>
      </c>
      <c r="C101626" s="1" t="s">
        <v>30</v>
      </c>
      <c r="D101626" s="1" t="s">
        <v>287</v>
      </c>
      <c r="E101626">
        <v>68815.91</v>
      </c>
      <c r="F101626">
        <v>2019</v>
      </c>
      <c r="G101626" s="1"/>
    </row>
    <row r="101627" spans="1:7" x14ac:dyDescent="0.3">
      <c r="A101627" s="1" t="s">
        <v>73</v>
      </c>
      <c r="B101627" s="1" t="s">
        <v>27</v>
      </c>
      <c r="C101627" s="1" t="s">
        <v>30</v>
      </c>
      <c r="D101627" s="1" t="s">
        <v>288</v>
      </c>
      <c r="E101627">
        <v>74395.75</v>
      </c>
      <c r="F101627">
        <v>2019</v>
      </c>
      <c r="G101627" s="1"/>
    </row>
    <row r="101628" spans="1:7" x14ac:dyDescent="0.3">
      <c r="A101628" s="1" t="s">
        <v>73</v>
      </c>
      <c r="B101628" s="1" t="s">
        <v>27</v>
      </c>
      <c r="C101628" s="1" t="s">
        <v>30</v>
      </c>
      <c r="D101628" s="1" t="s">
        <v>289</v>
      </c>
      <c r="E101628">
        <v>0</v>
      </c>
      <c r="F101628">
        <v>2019</v>
      </c>
      <c r="G101628" s="1"/>
    </row>
    <row r="101629" spans="1:7" x14ac:dyDescent="0.3">
      <c r="A101629" s="1" t="s">
        <v>73</v>
      </c>
      <c r="B101629" s="1" t="s">
        <v>27</v>
      </c>
      <c r="C101629" s="1" t="s">
        <v>30</v>
      </c>
      <c r="D101629" s="1" t="s">
        <v>290</v>
      </c>
      <c r="E101629">
        <v>655976.27</v>
      </c>
      <c r="F101629">
        <v>2019</v>
      </c>
      <c r="G101629" s="1"/>
    </row>
    <row r="101630" spans="1:7" x14ac:dyDescent="0.3">
      <c r="A101630" s="1" t="s">
        <v>73</v>
      </c>
      <c r="B101630" s="1" t="s">
        <v>20</v>
      </c>
      <c r="C101630" s="1" t="s">
        <v>25</v>
      </c>
      <c r="D101630" s="1" t="s">
        <v>279</v>
      </c>
      <c r="E101630">
        <v>1522.02</v>
      </c>
      <c r="F101630">
        <v>2019</v>
      </c>
      <c r="G101630" s="1"/>
    </row>
    <row r="101631" spans="1:7" x14ac:dyDescent="0.3">
      <c r="A101631" s="1" t="s">
        <v>73</v>
      </c>
      <c r="B101631" s="1" t="s">
        <v>20</v>
      </c>
      <c r="C101631" s="1" t="s">
        <v>25</v>
      </c>
      <c r="D101631" s="1" t="s">
        <v>280</v>
      </c>
      <c r="E101631">
        <v>10109.93</v>
      </c>
      <c r="F101631">
        <v>2019</v>
      </c>
      <c r="G101631" s="1"/>
    </row>
    <row r="101632" spans="1:7" x14ac:dyDescent="0.3">
      <c r="A101632" s="1" t="s">
        <v>73</v>
      </c>
      <c r="B101632" s="1" t="s">
        <v>20</v>
      </c>
      <c r="C101632" s="1" t="s">
        <v>25</v>
      </c>
      <c r="D101632" s="1" t="s">
        <v>281</v>
      </c>
      <c r="E101632">
        <v>2411.17</v>
      </c>
      <c r="F101632">
        <v>2019</v>
      </c>
      <c r="G101632" s="1"/>
    </row>
    <row r="101633" spans="1:7" x14ac:dyDescent="0.3">
      <c r="A101633" s="1" t="s">
        <v>73</v>
      </c>
      <c r="B101633" s="1" t="s">
        <v>20</v>
      </c>
      <c r="C101633" s="1" t="s">
        <v>25</v>
      </c>
      <c r="D101633" s="1" t="s">
        <v>282</v>
      </c>
      <c r="E101633">
        <v>19130.61</v>
      </c>
      <c r="F101633">
        <v>2019</v>
      </c>
      <c r="G101633" s="1"/>
    </row>
    <row r="101634" spans="1:7" x14ac:dyDescent="0.3">
      <c r="A101634" s="1" t="s">
        <v>73</v>
      </c>
      <c r="B101634" s="1" t="s">
        <v>20</v>
      </c>
      <c r="C101634" s="1" t="s">
        <v>25</v>
      </c>
      <c r="D101634" s="1" t="s">
        <v>283</v>
      </c>
      <c r="E101634">
        <v>11348.75</v>
      </c>
      <c r="F101634">
        <v>2019</v>
      </c>
      <c r="G101634" s="1"/>
    </row>
    <row r="101635" spans="1:7" x14ac:dyDescent="0.3">
      <c r="A101635" s="1" t="s">
        <v>73</v>
      </c>
      <c r="B101635" s="1" t="s">
        <v>20</v>
      </c>
      <c r="C101635" s="1" t="s">
        <v>25</v>
      </c>
      <c r="D101635" s="1" t="s">
        <v>284</v>
      </c>
      <c r="E101635">
        <v>9431.99</v>
      </c>
      <c r="F101635">
        <v>2019</v>
      </c>
      <c r="G101635" s="1"/>
    </row>
    <row r="101636" spans="1:7" x14ac:dyDescent="0.3">
      <c r="A101636" s="1" t="s">
        <v>73</v>
      </c>
      <c r="B101636" s="1" t="s">
        <v>20</v>
      </c>
      <c r="C101636" s="1" t="s">
        <v>25</v>
      </c>
      <c r="D101636" s="1" t="s">
        <v>285</v>
      </c>
      <c r="E101636">
        <v>65761.53</v>
      </c>
      <c r="F101636">
        <v>2019</v>
      </c>
      <c r="G101636" s="1"/>
    </row>
    <row r="101637" spans="1:7" x14ac:dyDescent="0.3">
      <c r="A101637" s="1" t="s">
        <v>73</v>
      </c>
      <c r="B101637" s="1" t="s">
        <v>20</v>
      </c>
      <c r="C101637" s="1" t="s">
        <v>25</v>
      </c>
      <c r="D101637" s="1" t="s">
        <v>286</v>
      </c>
      <c r="E101637">
        <v>15442.720000000001</v>
      </c>
      <c r="F101637">
        <v>2019</v>
      </c>
      <c r="G101637" s="1"/>
    </row>
    <row r="101638" spans="1:7" x14ac:dyDescent="0.3">
      <c r="A101638" s="1" t="s">
        <v>73</v>
      </c>
      <c r="B101638" s="1" t="s">
        <v>20</v>
      </c>
      <c r="C101638" s="1" t="s">
        <v>25</v>
      </c>
      <c r="D101638" s="1" t="s">
        <v>287</v>
      </c>
      <c r="E101638">
        <v>21131.01</v>
      </c>
      <c r="F101638">
        <v>2019</v>
      </c>
      <c r="G101638" s="1"/>
    </row>
    <row r="101639" spans="1:7" x14ac:dyDescent="0.3">
      <c r="A101639" s="1" t="s">
        <v>73</v>
      </c>
      <c r="B101639" s="1" t="s">
        <v>20</v>
      </c>
      <c r="C101639" s="1" t="s">
        <v>25</v>
      </c>
      <c r="D101639" s="1" t="s">
        <v>288</v>
      </c>
      <c r="E101639">
        <v>11364.68</v>
      </c>
      <c r="F101639">
        <v>2019</v>
      </c>
      <c r="G101639" s="1"/>
    </row>
    <row r="101640" spans="1:7" x14ac:dyDescent="0.3">
      <c r="A101640" s="1" t="s">
        <v>73</v>
      </c>
      <c r="B101640" s="1" t="s">
        <v>20</v>
      </c>
      <c r="C101640" s="1" t="s">
        <v>25</v>
      </c>
      <c r="D101640" s="1" t="s">
        <v>289</v>
      </c>
      <c r="E101640">
        <v>3286.46</v>
      </c>
      <c r="F101640">
        <v>2019</v>
      </c>
      <c r="G101640" s="1"/>
    </row>
    <row r="101641" spans="1:7" x14ac:dyDescent="0.3">
      <c r="A101641" s="1" t="s">
        <v>73</v>
      </c>
      <c r="B101641" s="1" t="s">
        <v>20</v>
      </c>
      <c r="C101641" s="1" t="s">
        <v>25</v>
      </c>
      <c r="D101641" s="1" t="s">
        <v>290</v>
      </c>
      <c r="E101641">
        <v>6006.02</v>
      </c>
      <c r="F101641">
        <v>2019</v>
      </c>
      <c r="G101641" s="1"/>
    </row>
    <row r="101642" spans="1:7" x14ac:dyDescent="0.3">
      <c r="A101642" s="1" t="s">
        <v>73</v>
      </c>
      <c r="B101642" s="1" t="s">
        <v>20</v>
      </c>
      <c r="C101642" s="1" t="s">
        <v>23</v>
      </c>
      <c r="D101642" s="1" t="s">
        <v>279</v>
      </c>
      <c r="E101642">
        <v>0</v>
      </c>
      <c r="F101642">
        <v>2019</v>
      </c>
      <c r="G101642" s="1"/>
    </row>
    <row r="101643" spans="1:7" x14ac:dyDescent="0.3">
      <c r="A101643" s="1" t="s">
        <v>73</v>
      </c>
      <c r="B101643" s="1" t="s">
        <v>20</v>
      </c>
      <c r="C101643" s="1" t="s">
        <v>23</v>
      </c>
      <c r="D101643" s="1" t="s">
        <v>280</v>
      </c>
      <c r="E101643">
        <v>0</v>
      </c>
      <c r="F101643">
        <v>2019</v>
      </c>
      <c r="G101643" s="1"/>
    </row>
    <row r="101644" spans="1:7" x14ac:dyDescent="0.3">
      <c r="A101644" s="1" t="s">
        <v>73</v>
      </c>
      <c r="B101644" s="1" t="s">
        <v>20</v>
      </c>
      <c r="C101644" s="1" t="s">
        <v>23</v>
      </c>
      <c r="D101644" s="1" t="s">
        <v>281</v>
      </c>
      <c r="E101644">
        <v>21822.14</v>
      </c>
      <c r="F101644">
        <v>2019</v>
      </c>
      <c r="G101644" s="1"/>
    </row>
    <row r="101645" spans="1:7" x14ac:dyDescent="0.3">
      <c r="A101645" s="1" t="s">
        <v>73</v>
      </c>
      <c r="B101645" s="1" t="s">
        <v>20</v>
      </c>
      <c r="C101645" s="1" t="s">
        <v>23</v>
      </c>
      <c r="D101645" s="1" t="s">
        <v>282</v>
      </c>
      <c r="E101645">
        <v>0</v>
      </c>
      <c r="F101645">
        <v>2019</v>
      </c>
      <c r="G101645" s="1"/>
    </row>
    <row r="101646" spans="1:7" x14ac:dyDescent="0.3">
      <c r="A101646" s="1" t="s">
        <v>73</v>
      </c>
      <c r="B101646" s="1" t="s">
        <v>20</v>
      </c>
      <c r="C101646" s="1" t="s">
        <v>23</v>
      </c>
      <c r="D101646" s="1" t="s">
        <v>283</v>
      </c>
      <c r="E101646">
        <v>0</v>
      </c>
      <c r="F101646">
        <v>2019</v>
      </c>
      <c r="G101646" s="1"/>
    </row>
    <row r="101647" spans="1:7" x14ac:dyDescent="0.3">
      <c r="A101647" s="1" t="s">
        <v>73</v>
      </c>
      <c r="B101647" s="1" t="s">
        <v>20</v>
      </c>
      <c r="C101647" s="1" t="s">
        <v>23</v>
      </c>
      <c r="D101647" s="1" t="s">
        <v>284</v>
      </c>
      <c r="E101647">
        <v>0</v>
      </c>
      <c r="F101647">
        <v>2019</v>
      </c>
      <c r="G101647" s="1"/>
    </row>
    <row r="101648" spans="1:7" x14ac:dyDescent="0.3">
      <c r="A101648" s="1" t="s">
        <v>73</v>
      </c>
      <c r="B101648" s="1" t="s">
        <v>20</v>
      </c>
      <c r="C101648" s="1" t="s">
        <v>23</v>
      </c>
      <c r="D101648" s="1" t="s">
        <v>285</v>
      </c>
      <c r="E101648">
        <v>1269.52</v>
      </c>
      <c r="F101648">
        <v>2019</v>
      </c>
      <c r="G101648" s="1"/>
    </row>
    <row r="101649" spans="1:7" x14ac:dyDescent="0.3">
      <c r="A101649" s="1" t="s">
        <v>73</v>
      </c>
      <c r="B101649" s="1" t="s">
        <v>20</v>
      </c>
      <c r="C101649" s="1" t="s">
        <v>23</v>
      </c>
      <c r="D101649" s="1" t="s">
        <v>286</v>
      </c>
      <c r="E101649">
        <v>0</v>
      </c>
      <c r="F101649">
        <v>2019</v>
      </c>
      <c r="G101649" s="1"/>
    </row>
    <row r="101650" spans="1:7" x14ac:dyDescent="0.3">
      <c r="A101650" s="1" t="s">
        <v>73</v>
      </c>
      <c r="B101650" s="1" t="s">
        <v>20</v>
      </c>
      <c r="C101650" s="1" t="s">
        <v>23</v>
      </c>
      <c r="D101650" s="1" t="s">
        <v>287</v>
      </c>
      <c r="E101650">
        <v>0</v>
      </c>
      <c r="F101650">
        <v>2019</v>
      </c>
      <c r="G101650" s="1"/>
    </row>
    <row r="101651" spans="1:7" x14ac:dyDescent="0.3">
      <c r="A101651" s="1" t="s">
        <v>73</v>
      </c>
      <c r="B101651" s="1" t="s">
        <v>20</v>
      </c>
      <c r="C101651" s="1" t="s">
        <v>23</v>
      </c>
      <c r="D101651" s="1" t="s">
        <v>288</v>
      </c>
      <c r="E101651">
        <v>0</v>
      </c>
      <c r="F101651">
        <v>2019</v>
      </c>
      <c r="G101651" s="1"/>
    </row>
    <row r="101652" spans="1:7" x14ac:dyDescent="0.3">
      <c r="A101652" s="1" t="s">
        <v>73</v>
      </c>
      <c r="B101652" s="1" t="s">
        <v>20</v>
      </c>
      <c r="C101652" s="1" t="s">
        <v>23</v>
      </c>
      <c r="D101652" s="1" t="s">
        <v>289</v>
      </c>
      <c r="E101652">
        <v>968.94</v>
      </c>
      <c r="F101652">
        <v>2019</v>
      </c>
      <c r="G101652" s="1"/>
    </row>
    <row r="101653" spans="1:7" x14ac:dyDescent="0.3">
      <c r="A101653" s="1" t="s">
        <v>73</v>
      </c>
      <c r="B101653" s="1" t="s">
        <v>20</v>
      </c>
      <c r="C101653" s="1" t="s">
        <v>23</v>
      </c>
      <c r="D101653" s="1" t="s">
        <v>290</v>
      </c>
      <c r="E101653">
        <v>813.59</v>
      </c>
      <c r="F101653">
        <v>2019</v>
      </c>
      <c r="G101653" s="1"/>
    </row>
    <row r="101654" spans="1:7" x14ac:dyDescent="0.3">
      <c r="A101654" s="1" t="s">
        <v>73</v>
      </c>
      <c r="B101654" s="1" t="s">
        <v>20</v>
      </c>
      <c r="C101654" s="1" t="s">
        <v>22</v>
      </c>
      <c r="D101654" s="1" t="s">
        <v>279</v>
      </c>
      <c r="E101654">
        <v>203482.29</v>
      </c>
      <c r="F101654">
        <v>2019</v>
      </c>
      <c r="G101654" s="1"/>
    </row>
    <row r="101655" spans="1:7" x14ac:dyDescent="0.3">
      <c r="A101655" s="1" t="s">
        <v>73</v>
      </c>
      <c r="B101655" s="1" t="s">
        <v>20</v>
      </c>
      <c r="C101655" s="1" t="s">
        <v>22</v>
      </c>
      <c r="D101655" s="1" t="s">
        <v>280</v>
      </c>
      <c r="E101655">
        <v>997383.98</v>
      </c>
      <c r="F101655">
        <v>2019</v>
      </c>
      <c r="G101655" s="1"/>
    </row>
    <row r="101656" spans="1:7" x14ac:dyDescent="0.3">
      <c r="A101656" s="1" t="s">
        <v>73</v>
      </c>
      <c r="B101656" s="1" t="s">
        <v>20</v>
      </c>
      <c r="C101656" s="1" t="s">
        <v>22</v>
      </c>
      <c r="D101656" s="1" t="s">
        <v>281</v>
      </c>
      <c r="E101656">
        <v>466722.99</v>
      </c>
      <c r="F101656">
        <v>2019</v>
      </c>
      <c r="G101656" s="1"/>
    </row>
    <row r="101657" spans="1:7" x14ac:dyDescent="0.3">
      <c r="A101657" s="1" t="s">
        <v>73</v>
      </c>
      <c r="B101657" s="1" t="s">
        <v>20</v>
      </c>
      <c r="C101657" s="1" t="s">
        <v>22</v>
      </c>
      <c r="D101657" s="1" t="s">
        <v>282</v>
      </c>
      <c r="E101657">
        <v>22571.519999999997</v>
      </c>
      <c r="F101657">
        <v>2019</v>
      </c>
      <c r="G101657" s="1"/>
    </row>
    <row r="101658" spans="1:7" x14ac:dyDescent="0.3">
      <c r="A101658" s="1" t="s">
        <v>73</v>
      </c>
      <c r="B101658" s="1" t="s">
        <v>20</v>
      </c>
      <c r="C101658" s="1" t="s">
        <v>22</v>
      </c>
      <c r="D101658" s="1" t="s">
        <v>283</v>
      </c>
      <c r="E101658">
        <v>693463.54</v>
      </c>
      <c r="F101658">
        <v>2019</v>
      </c>
      <c r="G101658" s="1"/>
    </row>
    <row r="101659" spans="1:7" x14ac:dyDescent="0.3">
      <c r="A101659" s="1" t="s">
        <v>73</v>
      </c>
      <c r="B101659" s="1" t="s">
        <v>20</v>
      </c>
      <c r="C101659" s="1" t="s">
        <v>22</v>
      </c>
      <c r="D101659" s="1" t="s">
        <v>284</v>
      </c>
      <c r="E101659">
        <v>1435269.4600000002</v>
      </c>
      <c r="F101659">
        <v>2019</v>
      </c>
      <c r="G101659" s="1"/>
    </row>
    <row r="101660" spans="1:7" x14ac:dyDescent="0.3">
      <c r="A101660" s="1" t="s">
        <v>73</v>
      </c>
      <c r="B101660" s="1" t="s">
        <v>20</v>
      </c>
      <c r="C101660" s="1" t="s">
        <v>22</v>
      </c>
      <c r="D101660" s="1" t="s">
        <v>285</v>
      </c>
      <c r="E101660">
        <v>1153618.4500000002</v>
      </c>
      <c r="F101660">
        <v>2019</v>
      </c>
      <c r="G101660" s="1"/>
    </row>
    <row r="101661" spans="1:7" x14ac:dyDescent="0.3">
      <c r="A101661" s="1" t="s">
        <v>73</v>
      </c>
      <c r="B101661" s="1" t="s">
        <v>20</v>
      </c>
      <c r="C101661" s="1" t="s">
        <v>22</v>
      </c>
      <c r="D101661" s="1" t="s">
        <v>286</v>
      </c>
      <c r="E101661">
        <v>1638804.5999999999</v>
      </c>
      <c r="F101661">
        <v>2019</v>
      </c>
      <c r="G101661" s="1"/>
    </row>
    <row r="101662" spans="1:7" x14ac:dyDescent="0.3">
      <c r="A101662" s="1" t="s">
        <v>73</v>
      </c>
      <c r="B101662" s="1" t="s">
        <v>20</v>
      </c>
      <c r="C101662" s="1" t="s">
        <v>22</v>
      </c>
      <c r="D101662" s="1" t="s">
        <v>287</v>
      </c>
      <c r="E101662">
        <v>56376.329999999994</v>
      </c>
      <c r="F101662">
        <v>2019</v>
      </c>
      <c r="G101662" s="1"/>
    </row>
    <row r="101663" spans="1:7" x14ac:dyDescent="0.3">
      <c r="A101663" s="1" t="s">
        <v>73</v>
      </c>
      <c r="B101663" s="1" t="s">
        <v>20</v>
      </c>
      <c r="C101663" s="1" t="s">
        <v>22</v>
      </c>
      <c r="D101663" s="1" t="s">
        <v>288</v>
      </c>
      <c r="E101663">
        <v>321130.51000000007</v>
      </c>
      <c r="F101663">
        <v>2019</v>
      </c>
      <c r="G101663" s="1"/>
    </row>
    <row r="101664" spans="1:7" x14ac:dyDescent="0.3">
      <c r="A101664" s="1" t="s">
        <v>73</v>
      </c>
      <c r="B101664" s="1" t="s">
        <v>20</v>
      </c>
      <c r="C101664" s="1" t="s">
        <v>22</v>
      </c>
      <c r="D101664" s="1" t="s">
        <v>289</v>
      </c>
      <c r="E101664">
        <v>15710.320000000002</v>
      </c>
      <c r="F101664">
        <v>2019</v>
      </c>
      <c r="G101664" s="1"/>
    </row>
    <row r="101665" spans="1:7" x14ac:dyDescent="0.3">
      <c r="A101665" s="1" t="s">
        <v>73</v>
      </c>
      <c r="B101665" s="1" t="s">
        <v>20</v>
      </c>
      <c r="C101665" s="1" t="s">
        <v>22</v>
      </c>
      <c r="D101665" s="1" t="s">
        <v>290</v>
      </c>
      <c r="E101665">
        <v>686181.66999999993</v>
      </c>
      <c r="F101665">
        <v>2019</v>
      </c>
      <c r="G101665" s="1"/>
    </row>
    <row r="101666" spans="1:7" x14ac:dyDescent="0.3">
      <c r="A101666" s="1" t="s">
        <v>73</v>
      </c>
      <c r="B101666" s="1" t="s">
        <v>20</v>
      </c>
      <c r="C101666" s="1" t="s">
        <v>21</v>
      </c>
      <c r="D101666" s="1" t="s">
        <v>279</v>
      </c>
      <c r="E101666">
        <v>0</v>
      </c>
      <c r="F101666">
        <v>2019</v>
      </c>
      <c r="G101666" s="1"/>
    </row>
    <row r="101667" spans="1:7" x14ac:dyDescent="0.3">
      <c r="A101667" s="1" t="s">
        <v>73</v>
      </c>
      <c r="B101667" s="1" t="s">
        <v>20</v>
      </c>
      <c r="C101667" s="1" t="s">
        <v>21</v>
      </c>
      <c r="D101667" s="1" t="s">
        <v>280</v>
      </c>
      <c r="E101667">
        <v>38894</v>
      </c>
      <c r="F101667">
        <v>2019</v>
      </c>
      <c r="G101667" s="1"/>
    </row>
    <row r="101668" spans="1:7" x14ac:dyDescent="0.3">
      <c r="A101668" s="1" t="s">
        <v>73</v>
      </c>
      <c r="B101668" s="1" t="s">
        <v>20</v>
      </c>
      <c r="C101668" s="1" t="s">
        <v>21</v>
      </c>
      <c r="D101668" s="1" t="s">
        <v>281</v>
      </c>
      <c r="E101668">
        <v>0</v>
      </c>
      <c r="F101668">
        <v>2019</v>
      </c>
      <c r="G101668" s="1"/>
    </row>
    <row r="101669" spans="1:7" x14ac:dyDescent="0.3">
      <c r="A101669" s="1" t="s">
        <v>73</v>
      </c>
      <c r="B101669" s="1" t="s">
        <v>20</v>
      </c>
      <c r="C101669" s="1" t="s">
        <v>21</v>
      </c>
      <c r="D101669" s="1" t="s">
        <v>282</v>
      </c>
      <c r="E101669">
        <v>0</v>
      </c>
      <c r="F101669">
        <v>2019</v>
      </c>
      <c r="G101669" s="1"/>
    </row>
    <row r="101670" spans="1:7" x14ac:dyDescent="0.3">
      <c r="A101670" s="1" t="s">
        <v>73</v>
      </c>
      <c r="B101670" s="1" t="s">
        <v>20</v>
      </c>
      <c r="C101670" s="1" t="s">
        <v>21</v>
      </c>
      <c r="D101670" s="1" t="s">
        <v>283</v>
      </c>
      <c r="E101670">
        <v>0</v>
      </c>
      <c r="F101670">
        <v>2019</v>
      </c>
      <c r="G101670" s="1"/>
    </row>
    <row r="101671" spans="1:7" x14ac:dyDescent="0.3">
      <c r="A101671" s="1" t="s">
        <v>73</v>
      </c>
      <c r="B101671" s="1" t="s">
        <v>20</v>
      </c>
      <c r="C101671" s="1" t="s">
        <v>21</v>
      </c>
      <c r="D101671" s="1" t="s">
        <v>284</v>
      </c>
      <c r="E101671">
        <v>0</v>
      </c>
      <c r="F101671">
        <v>2019</v>
      </c>
      <c r="G101671" s="1"/>
    </row>
    <row r="101672" spans="1:7" x14ac:dyDescent="0.3">
      <c r="A101672" s="1" t="s">
        <v>73</v>
      </c>
      <c r="B101672" s="1" t="s">
        <v>20</v>
      </c>
      <c r="C101672" s="1" t="s">
        <v>21</v>
      </c>
      <c r="D101672" s="1" t="s">
        <v>285</v>
      </c>
      <c r="E101672">
        <v>0</v>
      </c>
      <c r="F101672">
        <v>2019</v>
      </c>
      <c r="G101672" s="1"/>
    </row>
    <row r="101673" spans="1:7" x14ac:dyDescent="0.3">
      <c r="A101673" s="1" t="s">
        <v>73</v>
      </c>
      <c r="B101673" s="1" t="s">
        <v>20</v>
      </c>
      <c r="C101673" s="1" t="s">
        <v>21</v>
      </c>
      <c r="D101673" s="1" t="s">
        <v>286</v>
      </c>
      <c r="E101673">
        <v>0</v>
      </c>
      <c r="F101673">
        <v>2019</v>
      </c>
      <c r="G101673" s="1"/>
    </row>
    <row r="101674" spans="1:7" x14ac:dyDescent="0.3">
      <c r="A101674" s="1" t="s">
        <v>73</v>
      </c>
      <c r="B101674" s="1" t="s">
        <v>20</v>
      </c>
      <c r="C101674" s="1" t="s">
        <v>21</v>
      </c>
      <c r="D101674" s="1" t="s">
        <v>287</v>
      </c>
      <c r="E101674">
        <v>0</v>
      </c>
      <c r="F101674">
        <v>2019</v>
      </c>
      <c r="G101674" s="1"/>
    </row>
    <row r="101675" spans="1:7" x14ac:dyDescent="0.3">
      <c r="A101675" s="1" t="s">
        <v>73</v>
      </c>
      <c r="B101675" s="1" t="s">
        <v>20</v>
      </c>
      <c r="C101675" s="1" t="s">
        <v>21</v>
      </c>
      <c r="D101675" s="1" t="s">
        <v>288</v>
      </c>
      <c r="E101675">
        <v>0</v>
      </c>
      <c r="F101675">
        <v>2019</v>
      </c>
      <c r="G101675" s="1"/>
    </row>
    <row r="101676" spans="1:7" x14ac:dyDescent="0.3">
      <c r="A101676" s="1" t="s">
        <v>73</v>
      </c>
      <c r="B101676" s="1" t="s">
        <v>20</v>
      </c>
      <c r="C101676" s="1" t="s">
        <v>21</v>
      </c>
      <c r="D101676" s="1" t="s">
        <v>289</v>
      </c>
      <c r="E101676">
        <v>73402.38</v>
      </c>
      <c r="F101676">
        <v>2019</v>
      </c>
      <c r="G101676" s="1"/>
    </row>
    <row r="101677" spans="1:7" x14ac:dyDescent="0.3">
      <c r="A101677" s="1" t="s">
        <v>73</v>
      </c>
      <c r="B101677" s="1" t="s">
        <v>20</v>
      </c>
      <c r="C101677" s="1" t="s">
        <v>21</v>
      </c>
      <c r="D101677" s="1" t="s">
        <v>290</v>
      </c>
      <c r="E101677">
        <v>0</v>
      </c>
      <c r="F101677">
        <v>2019</v>
      </c>
      <c r="G101677" s="1"/>
    </row>
    <row r="101678" spans="1:7" x14ac:dyDescent="0.3">
      <c r="A101678" s="1" t="s">
        <v>73</v>
      </c>
      <c r="B101678" s="1" t="s">
        <v>33</v>
      </c>
      <c r="C101678" s="1" t="s">
        <v>35</v>
      </c>
      <c r="D101678" s="1" t="s">
        <v>279</v>
      </c>
      <c r="E101678">
        <v>0</v>
      </c>
      <c r="F101678">
        <v>2019</v>
      </c>
      <c r="G101678" s="1"/>
    </row>
    <row r="101679" spans="1:7" x14ac:dyDescent="0.3">
      <c r="A101679" s="1" t="s">
        <v>73</v>
      </c>
      <c r="B101679" s="1" t="s">
        <v>33</v>
      </c>
      <c r="C101679" s="1" t="s">
        <v>35</v>
      </c>
      <c r="D101679" s="1" t="s">
        <v>280</v>
      </c>
      <c r="E101679">
        <v>136.32</v>
      </c>
      <c r="F101679">
        <v>2019</v>
      </c>
      <c r="G101679" s="1"/>
    </row>
    <row r="101680" spans="1:7" x14ac:dyDescent="0.3">
      <c r="A101680" s="1" t="s">
        <v>73</v>
      </c>
      <c r="B101680" s="1" t="s">
        <v>33</v>
      </c>
      <c r="C101680" s="1" t="s">
        <v>35</v>
      </c>
      <c r="D101680" s="1" t="s">
        <v>281</v>
      </c>
      <c r="E101680">
        <v>0</v>
      </c>
      <c r="F101680">
        <v>2019</v>
      </c>
      <c r="G101680" s="1"/>
    </row>
    <row r="101681" spans="1:7" x14ac:dyDescent="0.3">
      <c r="A101681" s="1" t="s">
        <v>73</v>
      </c>
      <c r="B101681" s="1" t="s">
        <v>33</v>
      </c>
      <c r="C101681" s="1" t="s">
        <v>35</v>
      </c>
      <c r="D101681" s="1" t="s">
        <v>282</v>
      </c>
      <c r="E101681">
        <v>0</v>
      </c>
      <c r="F101681">
        <v>2019</v>
      </c>
      <c r="G101681" s="1"/>
    </row>
    <row r="101682" spans="1:7" x14ac:dyDescent="0.3">
      <c r="A101682" s="1" t="s">
        <v>73</v>
      </c>
      <c r="B101682" s="1" t="s">
        <v>33</v>
      </c>
      <c r="C101682" s="1" t="s">
        <v>35</v>
      </c>
      <c r="D101682" s="1" t="s">
        <v>283</v>
      </c>
      <c r="E101682">
        <v>0</v>
      </c>
      <c r="F101682">
        <v>2019</v>
      </c>
      <c r="G101682" s="1"/>
    </row>
    <row r="101683" spans="1:7" x14ac:dyDescent="0.3">
      <c r="A101683" s="1" t="s">
        <v>73</v>
      </c>
      <c r="B101683" s="1" t="s">
        <v>33</v>
      </c>
      <c r="C101683" s="1" t="s">
        <v>35</v>
      </c>
      <c r="D101683" s="1" t="s">
        <v>284</v>
      </c>
      <c r="E101683">
        <v>0</v>
      </c>
      <c r="F101683">
        <v>2019</v>
      </c>
      <c r="G101683" s="1"/>
    </row>
    <row r="101684" spans="1:7" x14ac:dyDescent="0.3">
      <c r="A101684" s="1" t="s">
        <v>73</v>
      </c>
      <c r="B101684" s="1" t="s">
        <v>33</v>
      </c>
      <c r="C101684" s="1" t="s">
        <v>35</v>
      </c>
      <c r="D101684" s="1" t="s">
        <v>285</v>
      </c>
      <c r="E101684">
        <v>0</v>
      </c>
      <c r="F101684">
        <v>2019</v>
      </c>
      <c r="G101684" s="1"/>
    </row>
    <row r="101685" spans="1:7" x14ac:dyDescent="0.3">
      <c r="A101685" s="1" t="s">
        <v>73</v>
      </c>
      <c r="B101685" s="1" t="s">
        <v>33</v>
      </c>
      <c r="C101685" s="1" t="s">
        <v>35</v>
      </c>
      <c r="D101685" s="1" t="s">
        <v>286</v>
      </c>
      <c r="E101685">
        <v>0</v>
      </c>
      <c r="F101685">
        <v>2019</v>
      </c>
      <c r="G101685" s="1"/>
    </row>
    <row r="101686" spans="1:7" x14ac:dyDescent="0.3">
      <c r="A101686" s="1" t="s">
        <v>73</v>
      </c>
      <c r="B101686" s="1" t="s">
        <v>33</v>
      </c>
      <c r="C101686" s="1" t="s">
        <v>35</v>
      </c>
      <c r="D101686" s="1" t="s">
        <v>287</v>
      </c>
      <c r="E101686">
        <v>0</v>
      </c>
      <c r="F101686">
        <v>2019</v>
      </c>
      <c r="G101686" s="1"/>
    </row>
    <row r="101687" spans="1:7" x14ac:dyDescent="0.3">
      <c r="A101687" s="1" t="s">
        <v>73</v>
      </c>
      <c r="B101687" s="1" t="s">
        <v>33</v>
      </c>
      <c r="C101687" s="1" t="s">
        <v>35</v>
      </c>
      <c r="D101687" s="1" t="s">
        <v>288</v>
      </c>
      <c r="E101687">
        <v>0</v>
      </c>
      <c r="F101687">
        <v>2019</v>
      </c>
      <c r="G101687" s="1"/>
    </row>
    <row r="101688" spans="1:7" x14ac:dyDescent="0.3">
      <c r="A101688" s="1" t="s">
        <v>73</v>
      </c>
      <c r="B101688" s="1" t="s">
        <v>33</v>
      </c>
      <c r="C101688" s="1" t="s">
        <v>35</v>
      </c>
      <c r="D101688" s="1" t="s">
        <v>289</v>
      </c>
      <c r="E101688">
        <v>0</v>
      </c>
      <c r="F101688">
        <v>2019</v>
      </c>
      <c r="G101688" s="1"/>
    </row>
    <row r="101689" spans="1:7" x14ac:dyDescent="0.3">
      <c r="A101689" s="1" t="s">
        <v>73</v>
      </c>
      <c r="B101689" s="1" t="s">
        <v>33</v>
      </c>
      <c r="C101689" s="1" t="s">
        <v>35</v>
      </c>
      <c r="D101689" s="1" t="s">
        <v>290</v>
      </c>
      <c r="E101689">
        <v>171.2</v>
      </c>
      <c r="F101689">
        <v>2019</v>
      </c>
      <c r="G101689" s="1"/>
    </row>
    <row r="101690" spans="1:7" x14ac:dyDescent="0.3">
      <c r="A101690" s="1" t="s">
        <v>73</v>
      </c>
      <c r="B101690" s="1" t="s">
        <v>33</v>
      </c>
      <c r="C101690" s="1" t="s">
        <v>34</v>
      </c>
      <c r="D101690" s="1" t="s">
        <v>279</v>
      </c>
      <c r="E101690">
        <v>32385.94</v>
      </c>
      <c r="F101690">
        <v>2019</v>
      </c>
      <c r="G101690" s="1"/>
    </row>
    <row r="101691" spans="1:7" x14ac:dyDescent="0.3">
      <c r="A101691" s="1" t="s">
        <v>73</v>
      </c>
      <c r="B101691" s="1" t="s">
        <v>33</v>
      </c>
      <c r="C101691" s="1" t="s">
        <v>34</v>
      </c>
      <c r="D101691" s="1" t="s">
        <v>280</v>
      </c>
      <c r="E101691">
        <v>69937.240000000005</v>
      </c>
      <c r="F101691">
        <v>2019</v>
      </c>
      <c r="G101691" s="1"/>
    </row>
    <row r="101692" spans="1:7" x14ac:dyDescent="0.3">
      <c r="A101692" s="1" t="s">
        <v>73</v>
      </c>
      <c r="B101692" s="1" t="s">
        <v>33</v>
      </c>
      <c r="C101692" s="1" t="s">
        <v>34</v>
      </c>
      <c r="D101692" s="1" t="s">
        <v>281</v>
      </c>
      <c r="E101692">
        <v>249549.54</v>
      </c>
      <c r="F101692">
        <v>2019</v>
      </c>
      <c r="G101692" s="1"/>
    </row>
    <row r="101693" spans="1:7" x14ac:dyDescent="0.3">
      <c r="A101693" s="1" t="s">
        <v>73</v>
      </c>
      <c r="B101693" s="1" t="s">
        <v>33</v>
      </c>
      <c r="C101693" s="1" t="s">
        <v>34</v>
      </c>
      <c r="D101693" s="1" t="s">
        <v>282</v>
      </c>
      <c r="E101693">
        <v>166565.16</v>
      </c>
      <c r="F101693">
        <v>2019</v>
      </c>
      <c r="G101693" s="1"/>
    </row>
    <row r="101694" spans="1:7" x14ac:dyDescent="0.3">
      <c r="A101694" s="1" t="s">
        <v>73</v>
      </c>
      <c r="B101694" s="1" t="s">
        <v>33</v>
      </c>
      <c r="C101694" s="1" t="s">
        <v>34</v>
      </c>
      <c r="D101694" s="1" t="s">
        <v>283</v>
      </c>
      <c r="E101694">
        <v>4791.2700000000004</v>
      </c>
      <c r="F101694">
        <v>2019</v>
      </c>
      <c r="G101694" s="1"/>
    </row>
    <row r="101695" spans="1:7" x14ac:dyDescent="0.3">
      <c r="A101695" s="1" t="s">
        <v>73</v>
      </c>
      <c r="B101695" s="1" t="s">
        <v>33</v>
      </c>
      <c r="C101695" s="1" t="s">
        <v>34</v>
      </c>
      <c r="D101695" s="1" t="s">
        <v>284</v>
      </c>
      <c r="E101695">
        <v>311066.23999999999</v>
      </c>
      <c r="F101695">
        <v>2019</v>
      </c>
      <c r="G101695" s="1"/>
    </row>
    <row r="101696" spans="1:7" x14ac:dyDescent="0.3">
      <c r="A101696" s="1" t="s">
        <v>73</v>
      </c>
      <c r="B101696" s="1" t="s">
        <v>33</v>
      </c>
      <c r="C101696" s="1" t="s">
        <v>34</v>
      </c>
      <c r="D101696" s="1" t="s">
        <v>285</v>
      </c>
      <c r="E101696">
        <v>147671.82999999999</v>
      </c>
      <c r="F101696">
        <v>2019</v>
      </c>
      <c r="G101696" s="1"/>
    </row>
    <row r="101697" spans="1:7" x14ac:dyDescent="0.3">
      <c r="A101697" s="1" t="s">
        <v>73</v>
      </c>
      <c r="B101697" s="1" t="s">
        <v>33</v>
      </c>
      <c r="C101697" s="1" t="s">
        <v>34</v>
      </c>
      <c r="D101697" s="1" t="s">
        <v>286</v>
      </c>
      <c r="E101697">
        <v>90308.810000000012</v>
      </c>
      <c r="F101697">
        <v>2019</v>
      </c>
      <c r="G101697" s="1"/>
    </row>
    <row r="101698" spans="1:7" x14ac:dyDescent="0.3">
      <c r="A101698" s="1" t="s">
        <v>73</v>
      </c>
      <c r="B101698" s="1" t="s">
        <v>33</v>
      </c>
      <c r="C101698" s="1" t="s">
        <v>34</v>
      </c>
      <c r="D101698" s="1" t="s">
        <v>287</v>
      </c>
      <c r="E101698">
        <v>164668.98000000001</v>
      </c>
      <c r="F101698">
        <v>2019</v>
      </c>
      <c r="G101698" s="1"/>
    </row>
    <row r="101699" spans="1:7" x14ac:dyDescent="0.3">
      <c r="A101699" s="1" t="s">
        <v>73</v>
      </c>
      <c r="B101699" s="1" t="s">
        <v>33</v>
      </c>
      <c r="C101699" s="1" t="s">
        <v>34</v>
      </c>
      <c r="D101699" s="1" t="s">
        <v>288</v>
      </c>
      <c r="E101699">
        <v>176932.82</v>
      </c>
      <c r="F101699">
        <v>2019</v>
      </c>
      <c r="G101699" s="1"/>
    </row>
    <row r="101700" spans="1:7" x14ac:dyDescent="0.3">
      <c r="A101700" s="1" t="s">
        <v>73</v>
      </c>
      <c r="B101700" s="1" t="s">
        <v>33</v>
      </c>
      <c r="C101700" s="1" t="s">
        <v>34</v>
      </c>
      <c r="D101700" s="1" t="s">
        <v>289</v>
      </c>
      <c r="E101700">
        <v>85709.05</v>
      </c>
      <c r="F101700">
        <v>2019</v>
      </c>
      <c r="G101700" s="1"/>
    </row>
    <row r="101701" spans="1:7" x14ac:dyDescent="0.3">
      <c r="A101701" s="1" t="s">
        <v>73</v>
      </c>
      <c r="B101701" s="1" t="s">
        <v>33</v>
      </c>
      <c r="C101701" s="1" t="s">
        <v>34</v>
      </c>
      <c r="D101701" s="1" t="s">
        <v>290</v>
      </c>
      <c r="E101701">
        <v>17456.75</v>
      </c>
      <c r="F101701">
        <v>2019</v>
      </c>
      <c r="G101701" s="1"/>
    </row>
    <row r="101702" spans="1:7" x14ac:dyDescent="0.3">
      <c r="A101702" s="1" t="s">
        <v>73</v>
      </c>
      <c r="B101702" s="1" t="s">
        <v>15</v>
      </c>
      <c r="C101702" s="1" t="s">
        <v>16</v>
      </c>
      <c r="D101702" s="1" t="s">
        <v>279</v>
      </c>
      <c r="E101702">
        <v>0</v>
      </c>
      <c r="F101702">
        <v>2019</v>
      </c>
      <c r="G101702" s="1"/>
    </row>
    <row r="101703" spans="1:7" x14ac:dyDescent="0.3">
      <c r="A101703" s="1" t="s">
        <v>73</v>
      </c>
      <c r="B101703" s="1" t="s">
        <v>15</v>
      </c>
      <c r="C101703" s="1" t="s">
        <v>16</v>
      </c>
      <c r="D101703" s="1" t="s">
        <v>280</v>
      </c>
      <c r="E101703">
        <v>0</v>
      </c>
      <c r="F101703">
        <v>2019</v>
      </c>
      <c r="G101703" s="1"/>
    </row>
    <row r="101704" spans="1:7" x14ac:dyDescent="0.3">
      <c r="A101704" s="1" t="s">
        <v>73</v>
      </c>
      <c r="B101704" s="1" t="s">
        <v>15</v>
      </c>
      <c r="C101704" s="1" t="s">
        <v>16</v>
      </c>
      <c r="D101704" s="1" t="s">
        <v>281</v>
      </c>
      <c r="E101704">
        <v>0</v>
      </c>
      <c r="F101704">
        <v>2019</v>
      </c>
      <c r="G101704" s="1"/>
    </row>
    <row r="101705" spans="1:7" x14ac:dyDescent="0.3">
      <c r="A101705" s="1" t="s">
        <v>73</v>
      </c>
      <c r="B101705" s="1" t="s">
        <v>15</v>
      </c>
      <c r="C101705" s="1" t="s">
        <v>16</v>
      </c>
      <c r="D101705" s="1" t="s">
        <v>282</v>
      </c>
      <c r="E101705">
        <v>0</v>
      </c>
      <c r="F101705">
        <v>2019</v>
      </c>
      <c r="G101705" s="1"/>
    </row>
    <row r="101706" spans="1:7" x14ac:dyDescent="0.3">
      <c r="A101706" s="1" t="s">
        <v>73</v>
      </c>
      <c r="B101706" s="1" t="s">
        <v>15</v>
      </c>
      <c r="C101706" s="1" t="s">
        <v>16</v>
      </c>
      <c r="D101706" s="1" t="s">
        <v>283</v>
      </c>
      <c r="E101706">
        <v>0</v>
      </c>
      <c r="F101706">
        <v>2019</v>
      </c>
      <c r="G101706" s="1"/>
    </row>
    <row r="101707" spans="1:7" x14ac:dyDescent="0.3">
      <c r="A101707" s="1" t="s">
        <v>73</v>
      </c>
      <c r="B101707" s="1" t="s">
        <v>15</v>
      </c>
      <c r="C101707" s="1" t="s">
        <v>16</v>
      </c>
      <c r="D101707" s="1" t="s">
        <v>284</v>
      </c>
      <c r="E101707">
        <v>0</v>
      </c>
      <c r="F101707">
        <v>2019</v>
      </c>
      <c r="G101707" s="1"/>
    </row>
    <row r="101708" spans="1:7" x14ac:dyDescent="0.3">
      <c r="A101708" s="1" t="s">
        <v>73</v>
      </c>
      <c r="B101708" s="1" t="s">
        <v>15</v>
      </c>
      <c r="C101708" s="1" t="s">
        <v>16</v>
      </c>
      <c r="D101708" s="1" t="s">
        <v>285</v>
      </c>
      <c r="E101708">
        <v>0</v>
      </c>
      <c r="F101708">
        <v>2019</v>
      </c>
      <c r="G101708" s="1"/>
    </row>
    <row r="101709" spans="1:7" x14ac:dyDescent="0.3">
      <c r="A101709" s="1" t="s">
        <v>73</v>
      </c>
      <c r="B101709" s="1" t="s">
        <v>15</v>
      </c>
      <c r="C101709" s="1" t="s">
        <v>16</v>
      </c>
      <c r="D101709" s="1" t="s">
        <v>286</v>
      </c>
      <c r="E101709">
        <v>0</v>
      </c>
      <c r="F101709">
        <v>2019</v>
      </c>
      <c r="G101709" s="1"/>
    </row>
    <row r="101710" spans="1:7" x14ac:dyDescent="0.3">
      <c r="A101710" s="1" t="s">
        <v>73</v>
      </c>
      <c r="B101710" s="1" t="s">
        <v>15</v>
      </c>
      <c r="C101710" s="1" t="s">
        <v>16</v>
      </c>
      <c r="D101710" s="1" t="s">
        <v>287</v>
      </c>
      <c r="E101710">
        <v>0</v>
      </c>
      <c r="F101710">
        <v>2019</v>
      </c>
      <c r="G101710" s="1"/>
    </row>
    <row r="101711" spans="1:7" x14ac:dyDescent="0.3">
      <c r="A101711" s="1" t="s">
        <v>73</v>
      </c>
      <c r="B101711" s="1" t="s">
        <v>15</v>
      </c>
      <c r="C101711" s="1" t="s">
        <v>16</v>
      </c>
      <c r="D101711" s="1" t="s">
        <v>288</v>
      </c>
      <c r="E101711">
        <v>0</v>
      </c>
      <c r="F101711">
        <v>2019</v>
      </c>
      <c r="G101711" s="1"/>
    </row>
    <row r="101712" spans="1:7" x14ac:dyDescent="0.3">
      <c r="A101712" s="1" t="s">
        <v>73</v>
      </c>
      <c r="B101712" s="1" t="s">
        <v>15</v>
      </c>
      <c r="C101712" s="1" t="s">
        <v>16</v>
      </c>
      <c r="D101712" s="1" t="s">
        <v>289</v>
      </c>
      <c r="E101712">
        <v>1110.83</v>
      </c>
      <c r="F101712">
        <v>2019</v>
      </c>
      <c r="G101712" s="1"/>
    </row>
    <row r="101713" spans="1:7" x14ac:dyDescent="0.3">
      <c r="A101713" s="1" t="s">
        <v>73</v>
      </c>
      <c r="B101713" s="1" t="s">
        <v>15</v>
      </c>
      <c r="C101713" s="1" t="s">
        <v>16</v>
      </c>
      <c r="D101713" s="1" t="s">
        <v>290</v>
      </c>
      <c r="E101713">
        <v>0</v>
      </c>
      <c r="F101713">
        <v>2019</v>
      </c>
      <c r="G101713" s="1"/>
    </row>
    <row r="101714" spans="1:7" x14ac:dyDescent="0.3">
      <c r="A101714" s="1" t="s">
        <v>73</v>
      </c>
      <c r="B101714" s="1" t="s">
        <v>15</v>
      </c>
      <c r="C101714" s="1" t="s">
        <v>17</v>
      </c>
      <c r="D101714" s="1" t="s">
        <v>279</v>
      </c>
      <c r="E101714">
        <v>21951.25</v>
      </c>
      <c r="F101714">
        <v>2019</v>
      </c>
      <c r="G101714" s="1"/>
    </row>
    <row r="101715" spans="1:7" x14ac:dyDescent="0.3">
      <c r="A101715" s="1" t="s">
        <v>73</v>
      </c>
      <c r="B101715" s="1" t="s">
        <v>15</v>
      </c>
      <c r="C101715" s="1" t="s">
        <v>17</v>
      </c>
      <c r="D101715" s="1" t="s">
        <v>280</v>
      </c>
      <c r="E101715">
        <v>15517.17</v>
      </c>
      <c r="F101715">
        <v>2019</v>
      </c>
      <c r="G101715" s="1"/>
    </row>
    <row r="101716" spans="1:7" x14ac:dyDescent="0.3">
      <c r="A101716" s="1" t="s">
        <v>73</v>
      </c>
      <c r="B101716" s="1" t="s">
        <v>15</v>
      </c>
      <c r="C101716" s="1" t="s">
        <v>17</v>
      </c>
      <c r="D101716" s="1" t="s">
        <v>281</v>
      </c>
      <c r="E101716">
        <v>89681.180000000008</v>
      </c>
      <c r="F101716">
        <v>2019</v>
      </c>
      <c r="G101716" s="1"/>
    </row>
    <row r="101717" spans="1:7" x14ac:dyDescent="0.3">
      <c r="A101717" s="1" t="s">
        <v>73</v>
      </c>
      <c r="B101717" s="1" t="s">
        <v>15</v>
      </c>
      <c r="C101717" s="1" t="s">
        <v>17</v>
      </c>
      <c r="D101717" s="1" t="s">
        <v>282</v>
      </c>
      <c r="E101717">
        <v>7499.9500000000007</v>
      </c>
      <c r="F101717">
        <v>2019</v>
      </c>
      <c r="G101717" s="1"/>
    </row>
    <row r="101718" spans="1:7" x14ac:dyDescent="0.3">
      <c r="A101718" s="1" t="s">
        <v>73</v>
      </c>
      <c r="B101718" s="1" t="s">
        <v>15</v>
      </c>
      <c r="C101718" s="1" t="s">
        <v>17</v>
      </c>
      <c r="D101718" s="1" t="s">
        <v>283</v>
      </c>
      <c r="E101718">
        <v>44756.31</v>
      </c>
      <c r="F101718">
        <v>2019</v>
      </c>
      <c r="G101718" s="1"/>
    </row>
    <row r="101719" spans="1:7" x14ac:dyDescent="0.3">
      <c r="A101719" s="1" t="s">
        <v>73</v>
      </c>
      <c r="B101719" s="1" t="s">
        <v>15</v>
      </c>
      <c r="C101719" s="1" t="s">
        <v>17</v>
      </c>
      <c r="D101719" s="1" t="s">
        <v>284</v>
      </c>
      <c r="E101719">
        <v>3542.87</v>
      </c>
      <c r="F101719">
        <v>2019</v>
      </c>
      <c r="G101719" s="1"/>
    </row>
    <row r="101720" spans="1:7" x14ac:dyDescent="0.3">
      <c r="A101720" s="1" t="s">
        <v>73</v>
      </c>
      <c r="B101720" s="1" t="s">
        <v>15</v>
      </c>
      <c r="C101720" s="1" t="s">
        <v>17</v>
      </c>
      <c r="D101720" s="1" t="s">
        <v>285</v>
      </c>
      <c r="E101720">
        <v>79824.990000000005</v>
      </c>
      <c r="F101720">
        <v>2019</v>
      </c>
      <c r="G101720" s="1"/>
    </row>
    <row r="101721" spans="1:7" x14ac:dyDescent="0.3">
      <c r="A101721" s="1" t="s">
        <v>73</v>
      </c>
      <c r="B101721" s="1" t="s">
        <v>15</v>
      </c>
      <c r="C101721" s="1" t="s">
        <v>17</v>
      </c>
      <c r="D101721" s="1" t="s">
        <v>286</v>
      </c>
      <c r="E101721">
        <v>2584.54</v>
      </c>
      <c r="F101721">
        <v>2019</v>
      </c>
      <c r="G101721" s="1"/>
    </row>
    <row r="101722" spans="1:7" x14ac:dyDescent="0.3">
      <c r="A101722" s="1" t="s">
        <v>73</v>
      </c>
      <c r="B101722" s="1" t="s">
        <v>15</v>
      </c>
      <c r="C101722" s="1" t="s">
        <v>17</v>
      </c>
      <c r="D101722" s="1" t="s">
        <v>287</v>
      </c>
      <c r="E101722">
        <v>76832.73</v>
      </c>
      <c r="F101722">
        <v>2019</v>
      </c>
      <c r="G101722" s="1"/>
    </row>
    <row r="101723" spans="1:7" x14ac:dyDescent="0.3">
      <c r="A101723" s="1" t="s">
        <v>73</v>
      </c>
      <c r="B101723" s="1" t="s">
        <v>15</v>
      </c>
      <c r="C101723" s="1" t="s">
        <v>17</v>
      </c>
      <c r="D101723" s="1" t="s">
        <v>288</v>
      </c>
      <c r="E101723">
        <v>3339.71</v>
      </c>
      <c r="F101723">
        <v>2019</v>
      </c>
      <c r="G101723" s="1"/>
    </row>
    <row r="101724" spans="1:7" x14ac:dyDescent="0.3">
      <c r="A101724" s="1" t="s">
        <v>73</v>
      </c>
      <c r="B101724" s="1" t="s">
        <v>15</v>
      </c>
      <c r="C101724" s="1" t="s">
        <v>17</v>
      </c>
      <c r="D101724" s="1" t="s">
        <v>289</v>
      </c>
      <c r="E101724">
        <v>7617.4299999999994</v>
      </c>
      <c r="F101724">
        <v>2019</v>
      </c>
      <c r="G101724" s="1"/>
    </row>
    <row r="101725" spans="1:7" x14ac:dyDescent="0.3">
      <c r="A101725" s="1" t="s">
        <v>73</v>
      </c>
      <c r="B101725" s="1" t="s">
        <v>15</v>
      </c>
      <c r="C101725" s="1" t="s">
        <v>17</v>
      </c>
      <c r="D101725" s="1" t="s">
        <v>290</v>
      </c>
      <c r="E101725">
        <v>93730.03</v>
      </c>
      <c r="F101725">
        <v>2019</v>
      </c>
      <c r="G101725" s="1"/>
    </row>
    <row r="101726" spans="1:7" x14ac:dyDescent="0.3">
      <c r="A101726" s="1" t="s">
        <v>73</v>
      </c>
      <c r="B101726" s="1" t="s">
        <v>15</v>
      </c>
      <c r="C101726" s="1" t="s">
        <v>18</v>
      </c>
      <c r="D101726" s="1" t="s">
        <v>279</v>
      </c>
      <c r="E101726">
        <v>0</v>
      </c>
      <c r="F101726">
        <v>2019</v>
      </c>
      <c r="G101726" s="1"/>
    </row>
    <row r="101727" spans="1:7" x14ac:dyDescent="0.3">
      <c r="A101727" s="1" t="s">
        <v>73</v>
      </c>
      <c r="B101727" s="1" t="s">
        <v>15</v>
      </c>
      <c r="C101727" s="1" t="s">
        <v>18</v>
      </c>
      <c r="D101727" s="1" t="s">
        <v>280</v>
      </c>
      <c r="E101727">
        <v>0</v>
      </c>
      <c r="F101727">
        <v>2019</v>
      </c>
      <c r="G101727" s="1"/>
    </row>
    <row r="101728" spans="1:7" x14ac:dyDescent="0.3">
      <c r="A101728" s="1" t="s">
        <v>73</v>
      </c>
      <c r="B101728" s="1" t="s">
        <v>15</v>
      </c>
      <c r="C101728" s="1" t="s">
        <v>18</v>
      </c>
      <c r="D101728" s="1" t="s">
        <v>281</v>
      </c>
      <c r="E101728">
        <v>0</v>
      </c>
      <c r="F101728">
        <v>2019</v>
      </c>
      <c r="G101728" s="1"/>
    </row>
    <row r="101729" spans="1:7" x14ac:dyDescent="0.3">
      <c r="A101729" s="1" t="s">
        <v>73</v>
      </c>
      <c r="B101729" s="1" t="s">
        <v>15</v>
      </c>
      <c r="C101729" s="1" t="s">
        <v>18</v>
      </c>
      <c r="D101729" s="1" t="s">
        <v>282</v>
      </c>
      <c r="E101729">
        <v>0</v>
      </c>
      <c r="F101729">
        <v>2019</v>
      </c>
      <c r="G101729" s="1"/>
    </row>
    <row r="101730" spans="1:7" x14ac:dyDescent="0.3">
      <c r="A101730" s="1" t="s">
        <v>73</v>
      </c>
      <c r="B101730" s="1" t="s">
        <v>15</v>
      </c>
      <c r="C101730" s="1" t="s">
        <v>18</v>
      </c>
      <c r="D101730" s="1" t="s">
        <v>283</v>
      </c>
      <c r="E101730">
        <v>0</v>
      </c>
      <c r="F101730">
        <v>2019</v>
      </c>
      <c r="G101730" s="1"/>
    </row>
    <row r="101731" spans="1:7" x14ac:dyDescent="0.3">
      <c r="A101731" s="1" t="s">
        <v>73</v>
      </c>
      <c r="B101731" s="1" t="s">
        <v>15</v>
      </c>
      <c r="C101731" s="1" t="s">
        <v>18</v>
      </c>
      <c r="D101731" s="1" t="s">
        <v>284</v>
      </c>
      <c r="E101731">
        <v>0</v>
      </c>
      <c r="F101731">
        <v>2019</v>
      </c>
      <c r="G101731" s="1"/>
    </row>
    <row r="101732" spans="1:7" x14ac:dyDescent="0.3">
      <c r="A101732" s="1" t="s">
        <v>73</v>
      </c>
      <c r="B101732" s="1" t="s">
        <v>15</v>
      </c>
      <c r="C101732" s="1" t="s">
        <v>18</v>
      </c>
      <c r="D101732" s="1" t="s">
        <v>285</v>
      </c>
      <c r="E101732">
        <v>0</v>
      </c>
      <c r="F101732">
        <v>2019</v>
      </c>
      <c r="G101732" s="1"/>
    </row>
    <row r="101733" spans="1:7" x14ac:dyDescent="0.3">
      <c r="A101733" s="1" t="s">
        <v>73</v>
      </c>
      <c r="B101733" s="1" t="s">
        <v>15</v>
      </c>
      <c r="C101733" s="1" t="s">
        <v>18</v>
      </c>
      <c r="D101733" s="1" t="s">
        <v>286</v>
      </c>
      <c r="E101733">
        <v>0</v>
      </c>
      <c r="F101733">
        <v>2019</v>
      </c>
      <c r="G101733" s="1"/>
    </row>
    <row r="101734" spans="1:7" x14ac:dyDescent="0.3">
      <c r="A101734" s="1" t="s">
        <v>73</v>
      </c>
      <c r="B101734" s="1" t="s">
        <v>15</v>
      </c>
      <c r="C101734" s="1" t="s">
        <v>18</v>
      </c>
      <c r="D101734" s="1" t="s">
        <v>287</v>
      </c>
      <c r="E101734">
        <v>0</v>
      </c>
      <c r="F101734">
        <v>2019</v>
      </c>
      <c r="G101734" s="1"/>
    </row>
    <row r="101735" spans="1:7" x14ac:dyDescent="0.3">
      <c r="A101735" s="1" t="s">
        <v>73</v>
      </c>
      <c r="B101735" s="1" t="s">
        <v>15</v>
      </c>
      <c r="C101735" s="1" t="s">
        <v>18</v>
      </c>
      <c r="D101735" s="1" t="s">
        <v>288</v>
      </c>
      <c r="E101735">
        <v>0</v>
      </c>
      <c r="F101735">
        <v>2019</v>
      </c>
      <c r="G101735" s="1"/>
    </row>
    <row r="101736" spans="1:7" x14ac:dyDescent="0.3">
      <c r="A101736" s="1" t="s">
        <v>73</v>
      </c>
      <c r="B101736" s="1" t="s">
        <v>15</v>
      </c>
      <c r="C101736" s="1" t="s">
        <v>18</v>
      </c>
      <c r="D101736" s="1" t="s">
        <v>289</v>
      </c>
      <c r="E101736">
        <v>72593.23</v>
      </c>
      <c r="F101736">
        <v>2019</v>
      </c>
      <c r="G101736" s="1"/>
    </row>
    <row r="101737" spans="1:7" x14ac:dyDescent="0.3">
      <c r="A101737" s="1" t="s">
        <v>73</v>
      </c>
      <c r="B101737" s="1" t="s">
        <v>15</v>
      </c>
      <c r="C101737" s="1" t="s">
        <v>18</v>
      </c>
      <c r="D101737" s="1" t="s">
        <v>290</v>
      </c>
      <c r="E101737">
        <v>0</v>
      </c>
      <c r="F101737">
        <v>2019</v>
      </c>
      <c r="G101737" s="1"/>
    </row>
    <row r="101738" spans="1:7" x14ac:dyDescent="0.3">
      <c r="A101738" s="1" t="s">
        <v>73</v>
      </c>
      <c r="B101738" s="1" t="s">
        <v>15</v>
      </c>
      <c r="C101738" s="1" t="s">
        <v>19</v>
      </c>
      <c r="D101738" s="1" t="s">
        <v>279</v>
      </c>
      <c r="E101738">
        <v>0</v>
      </c>
      <c r="F101738">
        <v>2019</v>
      </c>
      <c r="G101738" s="1"/>
    </row>
    <row r="101739" spans="1:7" x14ac:dyDescent="0.3">
      <c r="A101739" s="1" t="s">
        <v>73</v>
      </c>
      <c r="B101739" s="1" t="s">
        <v>15</v>
      </c>
      <c r="C101739" s="1" t="s">
        <v>19</v>
      </c>
      <c r="D101739" s="1" t="s">
        <v>280</v>
      </c>
      <c r="E101739">
        <v>11853.93</v>
      </c>
      <c r="F101739">
        <v>2019</v>
      </c>
      <c r="G101739" s="1"/>
    </row>
    <row r="101740" spans="1:7" x14ac:dyDescent="0.3">
      <c r="A101740" s="1" t="s">
        <v>73</v>
      </c>
      <c r="B101740" s="1" t="s">
        <v>15</v>
      </c>
      <c r="C101740" s="1" t="s">
        <v>19</v>
      </c>
      <c r="D101740" s="1" t="s">
        <v>281</v>
      </c>
      <c r="E101740">
        <v>0</v>
      </c>
      <c r="F101740">
        <v>2019</v>
      </c>
      <c r="G101740" s="1"/>
    </row>
    <row r="101741" spans="1:7" x14ac:dyDescent="0.3">
      <c r="A101741" s="1" t="s">
        <v>73</v>
      </c>
      <c r="B101741" s="1" t="s">
        <v>15</v>
      </c>
      <c r="C101741" s="1" t="s">
        <v>19</v>
      </c>
      <c r="D101741" s="1" t="s">
        <v>282</v>
      </c>
      <c r="E101741">
        <v>0</v>
      </c>
      <c r="F101741">
        <v>2019</v>
      </c>
      <c r="G101741" s="1"/>
    </row>
    <row r="101742" spans="1:7" x14ac:dyDescent="0.3">
      <c r="A101742" s="1" t="s">
        <v>73</v>
      </c>
      <c r="B101742" s="1" t="s">
        <v>15</v>
      </c>
      <c r="C101742" s="1" t="s">
        <v>19</v>
      </c>
      <c r="D101742" s="1" t="s">
        <v>283</v>
      </c>
      <c r="E101742">
        <v>0</v>
      </c>
      <c r="F101742">
        <v>2019</v>
      </c>
      <c r="G101742" s="1"/>
    </row>
    <row r="101743" spans="1:7" x14ac:dyDescent="0.3">
      <c r="A101743" s="1" t="s">
        <v>73</v>
      </c>
      <c r="B101743" s="1" t="s">
        <v>15</v>
      </c>
      <c r="C101743" s="1" t="s">
        <v>19</v>
      </c>
      <c r="D101743" s="1" t="s">
        <v>284</v>
      </c>
      <c r="E101743">
        <v>0</v>
      </c>
      <c r="F101743">
        <v>2019</v>
      </c>
      <c r="G101743" s="1"/>
    </row>
    <row r="101744" spans="1:7" x14ac:dyDescent="0.3">
      <c r="A101744" s="1" t="s">
        <v>73</v>
      </c>
      <c r="B101744" s="1" t="s">
        <v>15</v>
      </c>
      <c r="C101744" s="1" t="s">
        <v>19</v>
      </c>
      <c r="D101744" s="1" t="s">
        <v>285</v>
      </c>
      <c r="E101744">
        <v>0</v>
      </c>
      <c r="F101744">
        <v>2019</v>
      </c>
      <c r="G101744" s="1"/>
    </row>
    <row r="101745" spans="1:7" x14ac:dyDescent="0.3">
      <c r="A101745" s="1" t="s">
        <v>73</v>
      </c>
      <c r="B101745" s="1" t="s">
        <v>15</v>
      </c>
      <c r="C101745" s="1" t="s">
        <v>19</v>
      </c>
      <c r="D101745" s="1" t="s">
        <v>286</v>
      </c>
      <c r="E101745">
        <v>0</v>
      </c>
      <c r="F101745">
        <v>2019</v>
      </c>
      <c r="G101745" s="1"/>
    </row>
    <row r="101746" spans="1:7" x14ac:dyDescent="0.3">
      <c r="A101746" s="1" t="s">
        <v>73</v>
      </c>
      <c r="B101746" s="1" t="s">
        <v>15</v>
      </c>
      <c r="C101746" s="1" t="s">
        <v>19</v>
      </c>
      <c r="D101746" s="1" t="s">
        <v>287</v>
      </c>
      <c r="E101746">
        <v>0</v>
      </c>
      <c r="F101746">
        <v>2019</v>
      </c>
      <c r="G101746" s="1"/>
    </row>
    <row r="101747" spans="1:7" x14ac:dyDescent="0.3">
      <c r="A101747" s="1" t="s">
        <v>73</v>
      </c>
      <c r="B101747" s="1" t="s">
        <v>15</v>
      </c>
      <c r="C101747" s="1" t="s">
        <v>19</v>
      </c>
      <c r="D101747" s="1" t="s">
        <v>288</v>
      </c>
      <c r="E101747">
        <v>0</v>
      </c>
      <c r="F101747">
        <v>2019</v>
      </c>
      <c r="G101747" s="1"/>
    </row>
    <row r="101748" spans="1:7" x14ac:dyDescent="0.3">
      <c r="A101748" s="1" t="s">
        <v>73</v>
      </c>
      <c r="B101748" s="1" t="s">
        <v>15</v>
      </c>
      <c r="C101748" s="1" t="s">
        <v>19</v>
      </c>
      <c r="D101748" s="1" t="s">
        <v>289</v>
      </c>
      <c r="E101748">
        <v>0</v>
      </c>
      <c r="F101748">
        <v>2019</v>
      </c>
      <c r="G101748" s="1"/>
    </row>
    <row r="101749" spans="1:7" x14ac:dyDescent="0.3">
      <c r="A101749" s="1" t="s">
        <v>73</v>
      </c>
      <c r="B101749" s="1" t="s">
        <v>15</v>
      </c>
      <c r="C101749" s="1" t="s">
        <v>19</v>
      </c>
      <c r="D101749" s="1" t="s">
        <v>290</v>
      </c>
      <c r="E101749">
        <v>13260</v>
      </c>
      <c r="F101749">
        <v>2019</v>
      </c>
      <c r="G101749" s="1"/>
    </row>
    <row r="101750" spans="1:7" x14ac:dyDescent="0.3">
      <c r="A101750" s="1" t="s">
        <v>73</v>
      </c>
      <c r="B101750" s="1" t="s">
        <v>12</v>
      </c>
      <c r="C101750" s="1" t="s">
        <v>13</v>
      </c>
      <c r="D101750" s="1" t="s">
        <v>279</v>
      </c>
      <c r="E101750">
        <v>1536.1799999999998</v>
      </c>
      <c r="F101750">
        <v>2019</v>
      </c>
      <c r="G101750" s="1"/>
    </row>
    <row r="101751" spans="1:7" x14ac:dyDescent="0.3">
      <c r="A101751" s="1" t="s">
        <v>73</v>
      </c>
      <c r="B101751" s="1" t="s">
        <v>12</v>
      </c>
      <c r="C101751" s="1" t="s">
        <v>13</v>
      </c>
      <c r="D101751" s="1" t="s">
        <v>280</v>
      </c>
      <c r="E101751">
        <v>1427.48</v>
      </c>
      <c r="F101751">
        <v>2019</v>
      </c>
      <c r="G101751" s="1"/>
    </row>
    <row r="101752" spans="1:7" x14ac:dyDescent="0.3">
      <c r="A101752" s="1" t="s">
        <v>73</v>
      </c>
      <c r="B101752" s="1" t="s">
        <v>12</v>
      </c>
      <c r="C101752" s="1" t="s">
        <v>13</v>
      </c>
      <c r="D101752" s="1" t="s">
        <v>281</v>
      </c>
      <c r="E101752">
        <v>27310.479999999996</v>
      </c>
      <c r="F101752">
        <v>2019</v>
      </c>
      <c r="G101752" s="1"/>
    </row>
    <row r="101753" spans="1:7" x14ac:dyDescent="0.3">
      <c r="A101753" s="1" t="s">
        <v>73</v>
      </c>
      <c r="B101753" s="1" t="s">
        <v>12</v>
      </c>
      <c r="C101753" s="1" t="s">
        <v>13</v>
      </c>
      <c r="D101753" s="1" t="s">
        <v>282</v>
      </c>
      <c r="E101753">
        <v>5057.3900000000012</v>
      </c>
      <c r="F101753">
        <v>2019</v>
      </c>
      <c r="G101753" s="1"/>
    </row>
    <row r="101754" spans="1:7" x14ac:dyDescent="0.3">
      <c r="A101754" s="1" t="s">
        <v>73</v>
      </c>
      <c r="B101754" s="1" t="s">
        <v>12</v>
      </c>
      <c r="C101754" s="1" t="s">
        <v>13</v>
      </c>
      <c r="D101754" s="1" t="s">
        <v>283</v>
      </c>
      <c r="E101754">
        <v>32909.58</v>
      </c>
      <c r="F101754">
        <v>2019</v>
      </c>
      <c r="G101754" s="1"/>
    </row>
    <row r="101755" spans="1:7" x14ac:dyDescent="0.3">
      <c r="A101755" s="1" t="s">
        <v>73</v>
      </c>
      <c r="B101755" s="1" t="s">
        <v>12</v>
      </c>
      <c r="C101755" s="1" t="s">
        <v>13</v>
      </c>
      <c r="D101755" s="1" t="s">
        <v>284</v>
      </c>
      <c r="E101755">
        <v>9892.4199999999983</v>
      </c>
      <c r="F101755">
        <v>2019</v>
      </c>
      <c r="G101755" s="1"/>
    </row>
    <row r="101756" spans="1:7" x14ac:dyDescent="0.3">
      <c r="A101756" s="1" t="s">
        <v>73</v>
      </c>
      <c r="B101756" s="1" t="s">
        <v>12</v>
      </c>
      <c r="C101756" s="1" t="s">
        <v>13</v>
      </c>
      <c r="D101756" s="1" t="s">
        <v>285</v>
      </c>
      <c r="E101756">
        <v>13617.09</v>
      </c>
      <c r="F101756">
        <v>2019</v>
      </c>
      <c r="G101756" s="1"/>
    </row>
    <row r="101757" spans="1:7" x14ac:dyDescent="0.3">
      <c r="A101757" s="1" t="s">
        <v>73</v>
      </c>
      <c r="B101757" s="1" t="s">
        <v>12</v>
      </c>
      <c r="C101757" s="1" t="s">
        <v>13</v>
      </c>
      <c r="D101757" s="1" t="s">
        <v>286</v>
      </c>
      <c r="E101757">
        <v>7257.9199999999992</v>
      </c>
      <c r="F101757">
        <v>2019</v>
      </c>
      <c r="G101757" s="1"/>
    </row>
    <row r="101758" spans="1:7" x14ac:dyDescent="0.3">
      <c r="A101758" s="1" t="s">
        <v>73</v>
      </c>
      <c r="B101758" s="1" t="s">
        <v>12</v>
      </c>
      <c r="C101758" s="1" t="s">
        <v>13</v>
      </c>
      <c r="D101758" s="1" t="s">
        <v>287</v>
      </c>
      <c r="E101758">
        <v>22156.2</v>
      </c>
      <c r="F101758">
        <v>2019</v>
      </c>
      <c r="G101758" s="1"/>
    </row>
    <row r="101759" spans="1:7" x14ac:dyDescent="0.3">
      <c r="A101759" s="1" t="s">
        <v>73</v>
      </c>
      <c r="B101759" s="1" t="s">
        <v>12</v>
      </c>
      <c r="C101759" s="1" t="s">
        <v>13</v>
      </c>
      <c r="D101759" s="1" t="s">
        <v>288</v>
      </c>
      <c r="E101759">
        <v>3252.8799999999997</v>
      </c>
      <c r="F101759">
        <v>2019</v>
      </c>
      <c r="G101759" s="1"/>
    </row>
    <row r="101760" spans="1:7" x14ac:dyDescent="0.3">
      <c r="A101760" s="1" t="s">
        <v>73</v>
      </c>
      <c r="B101760" s="1" t="s">
        <v>12</v>
      </c>
      <c r="C101760" s="1" t="s">
        <v>13</v>
      </c>
      <c r="D101760" s="1" t="s">
        <v>289</v>
      </c>
      <c r="E101760">
        <v>21007.57</v>
      </c>
      <c r="F101760">
        <v>2019</v>
      </c>
      <c r="G101760" s="1"/>
    </row>
    <row r="101761" spans="1:7" x14ac:dyDescent="0.3">
      <c r="A101761" s="1" t="s">
        <v>73</v>
      </c>
      <c r="B101761" s="1" t="s">
        <v>12</v>
      </c>
      <c r="C101761" s="1" t="s">
        <v>13</v>
      </c>
      <c r="D101761" s="1" t="s">
        <v>290</v>
      </c>
      <c r="E101761">
        <v>9037.2199999999993</v>
      </c>
      <c r="F101761">
        <v>2019</v>
      </c>
      <c r="G101761" s="1"/>
    </row>
    <row r="101762" spans="1:7" x14ac:dyDescent="0.3">
      <c r="A101762" s="1" t="s">
        <v>73</v>
      </c>
      <c r="B101762" s="1" t="s">
        <v>12</v>
      </c>
      <c r="C101762" s="1" t="s">
        <v>37</v>
      </c>
      <c r="D101762" s="1" t="s">
        <v>279</v>
      </c>
      <c r="E101762">
        <v>0</v>
      </c>
      <c r="F101762">
        <v>2019</v>
      </c>
      <c r="G101762" s="1"/>
    </row>
    <row r="101763" spans="1:7" x14ac:dyDescent="0.3">
      <c r="A101763" s="1" t="s">
        <v>73</v>
      </c>
      <c r="B101763" s="1" t="s">
        <v>12</v>
      </c>
      <c r="C101763" s="1" t="s">
        <v>37</v>
      </c>
      <c r="D101763" s="1" t="s">
        <v>280</v>
      </c>
      <c r="E101763">
        <v>2476.23</v>
      </c>
      <c r="F101763">
        <v>2019</v>
      </c>
      <c r="G101763" s="1"/>
    </row>
    <row r="101764" spans="1:7" x14ac:dyDescent="0.3">
      <c r="A101764" s="1" t="s">
        <v>73</v>
      </c>
      <c r="B101764" s="1" t="s">
        <v>12</v>
      </c>
      <c r="C101764" s="1" t="s">
        <v>37</v>
      </c>
      <c r="D101764" s="1" t="s">
        <v>281</v>
      </c>
      <c r="E101764">
        <v>2108.12</v>
      </c>
      <c r="F101764">
        <v>2019</v>
      </c>
      <c r="G101764" s="1"/>
    </row>
    <row r="101765" spans="1:7" x14ac:dyDescent="0.3">
      <c r="A101765" s="1" t="s">
        <v>73</v>
      </c>
      <c r="B101765" s="1" t="s">
        <v>12</v>
      </c>
      <c r="C101765" s="1" t="s">
        <v>37</v>
      </c>
      <c r="D101765" s="1" t="s">
        <v>282</v>
      </c>
      <c r="E101765">
        <v>1419.21</v>
      </c>
      <c r="F101765">
        <v>2019</v>
      </c>
      <c r="G101765" s="1"/>
    </row>
    <row r="101766" spans="1:7" x14ac:dyDescent="0.3">
      <c r="A101766" s="1" t="s">
        <v>73</v>
      </c>
      <c r="B101766" s="1" t="s">
        <v>12</v>
      </c>
      <c r="C101766" s="1" t="s">
        <v>37</v>
      </c>
      <c r="D101766" s="1" t="s">
        <v>283</v>
      </c>
      <c r="E101766">
        <v>1186.8900000000001</v>
      </c>
      <c r="F101766">
        <v>2019</v>
      </c>
      <c r="G101766" s="1"/>
    </row>
    <row r="101767" spans="1:7" x14ac:dyDescent="0.3">
      <c r="A101767" s="1" t="s">
        <v>73</v>
      </c>
      <c r="B101767" s="1" t="s">
        <v>12</v>
      </c>
      <c r="C101767" s="1" t="s">
        <v>37</v>
      </c>
      <c r="D101767" s="1" t="s">
        <v>284</v>
      </c>
      <c r="E101767">
        <v>0</v>
      </c>
      <c r="F101767">
        <v>2019</v>
      </c>
      <c r="G101767" s="1"/>
    </row>
    <row r="101768" spans="1:7" x14ac:dyDescent="0.3">
      <c r="A101768" s="1" t="s">
        <v>73</v>
      </c>
      <c r="B101768" s="1" t="s">
        <v>12</v>
      </c>
      <c r="C101768" s="1" t="s">
        <v>37</v>
      </c>
      <c r="D101768" s="1" t="s">
        <v>285</v>
      </c>
      <c r="E101768">
        <v>7403.36</v>
      </c>
      <c r="F101768">
        <v>2019</v>
      </c>
      <c r="G101768" s="1"/>
    </row>
    <row r="101769" spans="1:7" x14ac:dyDescent="0.3">
      <c r="A101769" s="1" t="s">
        <v>73</v>
      </c>
      <c r="B101769" s="1" t="s">
        <v>12</v>
      </c>
      <c r="C101769" s="1" t="s">
        <v>37</v>
      </c>
      <c r="D101769" s="1" t="s">
        <v>286</v>
      </c>
      <c r="E101769">
        <v>1562.23</v>
      </c>
      <c r="F101769">
        <v>2019</v>
      </c>
      <c r="G101769" s="1"/>
    </row>
    <row r="101770" spans="1:7" x14ac:dyDescent="0.3">
      <c r="A101770" s="1" t="s">
        <v>73</v>
      </c>
      <c r="B101770" s="1" t="s">
        <v>12</v>
      </c>
      <c r="C101770" s="1" t="s">
        <v>37</v>
      </c>
      <c r="D101770" s="1" t="s">
        <v>287</v>
      </c>
      <c r="E101770">
        <v>606.36</v>
      </c>
      <c r="F101770">
        <v>2019</v>
      </c>
      <c r="G101770" s="1"/>
    </row>
    <row r="101771" spans="1:7" x14ac:dyDescent="0.3">
      <c r="A101771" s="1" t="s">
        <v>73</v>
      </c>
      <c r="B101771" s="1" t="s">
        <v>12</v>
      </c>
      <c r="C101771" s="1" t="s">
        <v>37</v>
      </c>
      <c r="D101771" s="1" t="s">
        <v>288</v>
      </c>
      <c r="E101771">
        <v>1163.57</v>
      </c>
      <c r="F101771">
        <v>2019</v>
      </c>
      <c r="G101771" s="1"/>
    </row>
    <row r="101772" spans="1:7" x14ac:dyDescent="0.3">
      <c r="A101772" s="1" t="s">
        <v>73</v>
      </c>
      <c r="B101772" s="1" t="s">
        <v>12</v>
      </c>
      <c r="C101772" s="1" t="s">
        <v>37</v>
      </c>
      <c r="D101772" s="1" t="s">
        <v>289</v>
      </c>
      <c r="E101772">
        <v>824.2</v>
      </c>
      <c r="F101772">
        <v>2019</v>
      </c>
      <c r="G101772" s="1"/>
    </row>
    <row r="101773" spans="1:7" x14ac:dyDescent="0.3">
      <c r="A101773" s="1" t="s">
        <v>73</v>
      </c>
      <c r="B101773" s="1" t="s">
        <v>12</v>
      </c>
      <c r="C101773" s="1" t="s">
        <v>37</v>
      </c>
      <c r="D101773" s="1" t="s">
        <v>290</v>
      </c>
      <c r="E101773">
        <v>0</v>
      </c>
      <c r="F101773">
        <v>2019</v>
      </c>
      <c r="G101773" s="1"/>
    </row>
    <row r="101774" spans="1:7" x14ac:dyDescent="0.3">
      <c r="A101774" s="1" t="s">
        <v>59</v>
      </c>
      <c r="B101774" s="1" t="s">
        <v>12</v>
      </c>
      <c r="C101774" s="1" t="s">
        <v>60</v>
      </c>
      <c r="D101774" s="1" t="s">
        <v>279</v>
      </c>
      <c r="E101774">
        <v>54750223.969999999</v>
      </c>
      <c r="F101774">
        <v>2019</v>
      </c>
      <c r="G101774" s="1"/>
    </row>
    <row r="101775" spans="1:7" x14ac:dyDescent="0.3">
      <c r="A101775" s="1" t="s">
        <v>59</v>
      </c>
      <c r="B101775" s="1" t="s">
        <v>12</v>
      </c>
      <c r="C101775" s="1" t="s">
        <v>60</v>
      </c>
      <c r="D101775" s="1" t="s">
        <v>280</v>
      </c>
      <c r="E101775">
        <v>37017438.32</v>
      </c>
      <c r="F101775">
        <v>2019</v>
      </c>
      <c r="G101775" s="1"/>
    </row>
    <row r="101776" spans="1:7" x14ac:dyDescent="0.3">
      <c r="A101776" s="1" t="s">
        <v>59</v>
      </c>
      <c r="B101776" s="1" t="s">
        <v>12</v>
      </c>
      <c r="C101776" s="1" t="s">
        <v>60</v>
      </c>
      <c r="D101776" s="1" t="s">
        <v>281</v>
      </c>
      <c r="E101776">
        <v>42961928.880000003</v>
      </c>
      <c r="F101776">
        <v>2019</v>
      </c>
      <c r="G101776" s="1"/>
    </row>
    <row r="101777" spans="1:7" x14ac:dyDescent="0.3">
      <c r="A101777" s="1" t="s">
        <v>59</v>
      </c>
      <c r="B101777" s="1" t="s">
        <v>12</v>
      </c>
      <c r="C101777" s="1" t="s">
        <v>60</v>
      </c>
      <c r="D101777" s="1" t="s">
        <v>282</v>
      </c>
      <c r="E101777">
        <v>17415442</v>
      </c>
      <c r="F101777">
        <v>2019</v>
      </c>
      <c r="G101777" s="1"/>
    </row>
    <row r="101778" spans="1:7" x14ac:dyDescent="0.3">
      <c r="A101778" s="1" t="s">
        <v>59</v>
      </c>
      <c r="B101778" s="1" t="s">
        <v>12</v>
      </c>
      <c r="C101778" s="1" t="s">
        <v>60</v>
      </c>
      <c r="D101778" s="1" t="s">
        <v>283</v>
      </c>
      <c r="E101778">
        <v>0</v>
      </c>
      <c r="F101778">
        <v>2019</v>
      </c>
      <c r="G101778" s="1"/>
    </row>
    <row r="101779" spans="1:7" x14ac:dyDescent="0.3">
      <c r="A101779" s="1" t="s">
        <v>59</v>
      </c>
      <c r="B101779" s="1" t="s">
        <v>12</v>
      </c>
      <c r="C101779" s="1" t="s">
        <v>60</v>
      </c>
      <c r="D101779" s="1" t="s">
        <v>284</v>
      </c>
      <c r="E101779">
        <v>16843168.579999998</v>
      </c>
      <c r="F101779">
        <v>2019</v>
      </c>
      <c r="G101779" s="1"/>
    </row>
    <row r="101780" spans="1:7" x14ac:dyDescent="0.3">
      <c r="A101780" s="1" t="s">
        <v>59</v>
      </c>
      <c r="B101780" s="1" t="s">
        <v>12</v>
      </c>
      <c r="C101780" s="1" t="s">
        <v>60</v>
      </c>
      <c r="D101780" s="1" t="s">
        <v>285</v>
      </c>
      <c r="E101780">
        <v>20134263.25</v>
      </c>
      <c r="F101780">
        <v>2019</v>
      </c>
      <c r="G101780" s="1"/>
    </row>
    <row r="101781" spans="1:7" x14ac:dyDescent="0.3">
      <c r="A101781" s="1" t="s">
        <v>59</v>
      </c>
      <c r="B101781" s="1" t="s">
        <v>12</v>
      </c>
      <c r="C101781" s="1" t="s">
        <v>60</v>
      </c>
      <c r="D101781" s="1" t="s">
        <v>286</v>
      </c>
      <c r="E101781">
        <v>0</v>
      </c>
      <c r="F101781">
        <v>2019</v>
      </c>
      <c r="G101781" s="1"/>
    </row>
    <row r="101782" spans="1:7" x14ac:dyDescent="0.3">
      <c r="A101782" s="1" t="s">
        <v>59</v>
      </c>
      <c r="B101782" s="1" t="s">
        <v>12</v>
      </c>
      <c r="C101782" s="1" t="s">
        <v>60</v>
      </c>
      <c r="D101782" s="1" t="s">
        <v>287</v>
      </c>
      <c r="E101782">
        <v>0</v>
      </c>
      <c r="F101782">
        <v>2019</v>
      </c>
      <c r="G101782" s="1"/>
    </row>
    <row r="101783" spans="1:7" x14ac:dyDescent="0.3">
      <c r="A101783" s="1" t="s">
        <v>59</v>
      </c>
      <c r="B101783" s="1" t="s">
        <v>12</v>
      </c>
      <c r="C101783" s="1" t="s">
        <v>60</v>
      </c>
      <c r="D101783" s="1" t="s">
        <v>288</v>
      </c>
      <c r="E101783">
        <v>0</v>
      </c>
      <c r="F101783">
        <v>2019</v>
      </c>
      <c r="G101783" s="1"/>
    </row>
    <row r="101784" spans="1:7" x14ac:dyDescent="0.3">
      <c r="A101784" s="1" t="s">
        <v>59</v>
      </c>
      <c r="B101784" s="1" t="s">
        <v>12</v>
      </c>
      <c r="C101784" s="1" t="s">
        <v>60</v>
      </c>
      <c r="D101784" s="1" t="s">
        <v>289</v>
      </c>
      <c r="E101784">
        <v>18711445.920000002</v>
      </c>
      <c r="F101784">
        <v>2019</v>
      </c>
      <c r="G101784" s="1"/>
    </row>
    <row r="101785" spans="1:7" x14ac:dyDescent="0.3">
      <c r="A101785" s="1" t="s">
        <v>59</v>
      </c>
      <c r="B101785" s="1" t="s">
        <v>12</v>
      </c>
      <c r="C101785" s="1" t="s">
        <v>60</v>
      </c>
      <c r="D101785" s="1" t="s">
        <v>290</v>
      </c>
      <c r="E101785">
        <v>0</v>
      </c>
      <c r="F101785">
        <v>2019</v>
      </c>
      <c r="G101785" s="1"/>
    </row>
    <row r="101786" spans="1:7" x14ac:dyDescent="0.3">
      <c r="A101786" s="1" t="s">
        <v>59</v>
      </c>
      <c r="B101786" s="1" t="s">
        <v>4</v>
      </c>
      <c r="C101786" s="1" t="s">
        <v>4</v>
      </c>
      <c r="D101786" s="1" t="s">
        <v>279</v>
      </c>
      <c r="E101786">
        <v>7490103.6600000001</v>
      </c>
      <c r="F101786">
        <v>2019</v>
      </c>
      <c r="G101786" s="1"/>
    </row>
    <row r="101787" spans="1:7" x14ac:dyDescent="0.3">
      <c r="A101787" s="1" t="s">
        <v>59</v>
      </c>
      <c r="B101787" s="1" t="s">
        <v>4</v>
      </c>
      <c r="C101787" s="1" t="s">
        <v>4</v>
      </c>
      <c r="D101787" s="1" t="s">
        <v>280</v>
      </c>
      <c r="E101787">
        <v>7619110.9399999995</v>
      </c>
      <c r="F101787">
        <v>2019</v>
      </c>
      <c r="G101787" s="1"/>
    </row>
    <row r="101788" spans="1:7" x14ac:dyDescent="0.3">
      <c r="A101788" s="1" t="s">
        <v>59</v>
      </c>
      <c r="B101788" s="1" t="s">
        <v>4</v>
      </c>
      <c r="C101788" s="1" t="s">
        <v>4</v>
      </c>
      <c r="D101788" s="1" t="s">
        <v>281</v>
      </c>
      <c r="E101788">
        <v>7295731.7699999996</v>
      </c>
      <c r="F101788">
        <v>2019</v>
      </c>
      <c r="G101788" s="1"/>
    </row>
    <row r="101789" spans="1:7" x14ac:dyDescent="0.3">
      <c r="A101789" s="1" t="s">
        <v>59</v>
      </c>
      <c r="B101789" s="1" t="s">
        <v>4</v>
      </c>
      <c r="C101789" s="1" t="s">
        <v>4</v>
      </c>
      <c r="D101789" s="1" t="s">
        <v>282</v>
      </c>
      <c r="E101789">
        <v>654.87</v>
      </c>
      <c r="F101789">
        <v>2019</v>
      </c>
      <c r="G101789" s="1"/>
    </row>
    <row r="101790" spans="1:7" x14ac:dyDescent="0.3">
      <c r="A101790" s="1" t="s">
        <v>59</v>
      </c>
      <c r="B101790" s="1" t="s">
        <v>4</v>
      </c>
      <c r="C101790" s="1" t="s">
        <v>4</v>
      </c>
      <c r="D101790" s="1" t="s">
        <v>283</v>
      </c>
      <c r="E101790">
        <v>0</v>
      </c>
      <c r="F101790">
        <v>2019</v>
      </c>
      <c r="G101790" s="1"/>
    </row>
    <row r="101791" spans="1:7" x14ac:dyDescent="0.3">
      <c r="A101791" s="1" t="s">
        <v>59</v>
      </c>
      <c r="B101791" s="1" t="s">
        <v>4</v>
      </c>
      <c r="C101791" s="1" t="s">
        <v>4</v>
      </c>
      <c r="D101791" s="1" t="s">
        <v>284</v>
      </c>
      <c r="E101791">
        <v>0</v>
      </c>
      <c r="F101791">
        <v>2019</v>
      </c>
      <c r="G101791" s="1"/>
    </row>
    <row r="101792" spans="1:7" x14ac:dyDescent="0.3">
      <c r="A101792" s="1" t="s">
        <v>59</v>
      </c>
      <c r="B101792" s="1" t="s">
        <v>4</v>
      </c>
      <c r="C101792" s="1" t="s">
        <v>4</v>
      </c>
      <c r="D101792" s="1" t="s">
        <v>285</v>
      </c>
      <c r="E101792">
        <v>950.52</v>
      </c>
      <c r="F101792">
        <v>2019</v>
      </c>
      <c r="G101792" s="1"/>
    </row>
    <row r="101793" spans="1:7" x14ac:dyDescent="0.3">
      <c r="A101793" s="1" t="s">
        <v>59</v>
      </c>
      <c r="B101793" s="1" t="s">
        <v>4</v>
      </c>
      <c r="C101793" s="1" t="s">
        <v>4</v>
      </c>
      <c r="D101793" s="1" t="s">
        <v>286</v>
      </c>
      <c r="E101793">
        <v>117974.19</v>
      </c>
      <c r="F101793">
        <v>2019</v>
      </c>
      <c r="G101793" s="1"/>
    </row>
    <row r="101794" spans="1:7" x14ac:dyDescent="0.3">
      <c r="A101794" s="1" t="s">
        <v>59</v>
      </c>
      <c r="B101794" s="1" t="s">
        <v>4</v>
      </c>
      <c r="C101794" s="1" t="s">
        <v>4</v>
      </c>
      <c r="D101794" s="1" t="s">
        <v>287</v>
      </c>
      <c r="E101794">
        <v>44445.39</v>
      </c>
      <c r="F101794">
        <v>2019</v>
      </c>
      <c r="G101794" s="1"/>
    </row>
    <row r="101795" spans="1:7" x14ac:dyDescent="0.3">
      <c r="A101795" s="1" t="s">
        <v>59</v>
      </c>
      <c r="B101795" s="1" t="s">
        <v>4</v>
      </c>
      <c r="C101795" s="1" t="s">
        <v>4</v>
      </c>
      <c r="D101795" s="1" t="s">
        <v>288</v>
      </c>
      <c r="E101795">
        <v>12801781.039999999</v>
      </c>
      <c r="F101795">
        <v>2019</v>
      </c>
      <c r="G101795" s="1"/>
    </row>
    <row r="101796" spans="1:7" x14ac:dyDescent="0.3">
      <c r="A101796" s="1" t="s">
        <v>59</v>
      </c>
      <c r="B101796" s="1" t="s">
        <v>4</v>
      </c>
      <c r="C101796" s="1" t="s">
        <v>4</v>
      </c>
      <c r="D101796" s="1" t="s">
        <v>289</v>
      </c>
      <c r="E101796">
        <v>0</v>
      </c>
      <c r="F101796">
        <v>2019</v>
      </c>
      <c r="G101796" s="1"/>
    </row>
    <row r="101797" spans="1:7" x14ac:dyDescent="0.3">
      <c r="A101797" s="1" t="s">
        <v>59</v>
      </c>
      <c r="B101797" s="1" t="s">
        <v>4</v>
      </c>
      <c r="C101797" s="1" t="s">
        <v>4</v>
      </c>
      <c r="D101797" s="1" t="s">
        <v>290</v>
      </c>
      <c r="E101797">
        <v>0</v>
      </c>
      <c r="F101797">
        <v>2019</v>
      </c>
      <c r="G101797" s="1"/>
    </row>
    <row r="101798" spans="1:7" x14ac:dyDescent="0.3">
      <c r="A101798" s="1" t="s">
        <v>59</v>
      </c>
      <c r="B101798" s="1" t="s">
        <v>5</v>
      </c>
      <c r="C101798" s="1" t="s">
        <v>9</v>
      </c>
      <c r="D101798" s="1" t="s">
        <v>279</v>
      </c>
      <c r="E101798">
        <v>0</v>
      </c>
      <c r="F101798">
        <v>2019</v>
      </c>
      <c r="G101798" s="1"/>
    </row>
    <row r="101799" spans="1:7" x14ac:dyDescent="0.3">
      <c r="A101799" s="1" t="s">
        <v>59</v>
      </c>
      <c r="B101799" s="1" t="s">
        <v>5</v>
      </c>
      <c r="C101799" s="1" t="s">
        <v>9</v>
      </c>
      <c r="D101799" s="1" t="s">
        <v>280</v>
      </c>
      <c r="E101799">
        <v>0</v>
      </c>
      <c r="F101799">
        <v>2019</v>
      </c>
      <c r="G101799" s="1"/>
    </row>
    <row r="101800" spans="1:7" x14ac:dyDescent="0.3">
      <c r="A101800" s="1" t="s">
        <v>59</v>
      </c>
      <c r="B101800" s="1" t="s">
        <v>5</v>
      </c>
      <c r="C101800" s="1" t="s">
        <v>9</v>
      </c>
      <c r="D101800" s="1" t="s">
        <v>281</v>
      </c>
      <c r="E101800">
        <v>0</v>
      </c>
      <c r="F101800">
        <v>2019</v>
      </c>
      <c r="G101800" s="1"/>
    </row>
    <row r="101801" spans="1:7" x14ac:dyDescent="0.3">
      <c r="A101801" s="1" t="s">
        <v>59</v>
      </c>
      <c r="B101801" s="1" t="s">
        <v>5</v>
      </c>
      <c r="C101801" s="1" t="s">
        <v>9</v>
      </c>
      <c r="D101801" s="1" t="s">
        <v>282</v>
      </c>
      <c r="E101801">
        <v>124.03</v>
      </c>
      <c r="F101801">
        <v>2019</v>
      </c>
      <c r="G101801" s="1"/>
    </row>
    <row r="101802" spans="1:7" x14ac:dyDescent="0.3">
      <c r="A101802" s="1" t="s">
        <v>59</v>
      </c>
      <c r="B101802" s="1" t="s">
        <v>5</v>
      </c>
      <c r="C101802" s="1" t="s">
        <v>9</v>
      </c>
      <c r="D101802" s="1" t="s">
        <v>283</v>
      </c>
      <c r="E101802">
        <v>125.85</v>
      </c>
      <c r="F101802">
        <v>2019</v>
      </c>
      <c r="G101802" s="1"/>
    </row>
    <row r="101803" spans="1:7" x14ac:dyDescent="0.3">
      <c r="A101803" s="1" t="s">
        <v>59</v>
      </c>
      <c r="B101803" s="1" t="s">
        <v>5</v>
      </c>
      <c r="C101803" s="1" t="s">
        <v>9</v>
      </c>
      <c r="D101803" s="1" t="s">
        <v>284</v>
      </c>
      <c r="E101803">
        <v>0</v>
      </c>
      <c r="F101803">
        <v>2019</v>
      </c>
      <c r="G101803" s="1"/>
    </row>
    <row r="101804" spans="1:7" x14ac:dyDescent="0.3">
      <c r="A101804" s="1" t="s">
        <v>59</v>
      </c>
      <c r="B101804" s="1" t="s">
        <v>5</v>
      </c>
      <c r="C101804" s="1" t="s">
        <v>9</v>
      </c>
      <c r="D101804" s="1" t="s">
        <v>285</v>
      </c>
      <c r="E101804">
        <v>2148.91</v>
      </c>
      <c r="F101804">
        <v>2019</v>
      </c>
      <c r="G101804" s="1"/>
    </row>
    <row r="101805" spans="1:7" x14ac:dyDescent="0.3">
      <c r="A101805" s="1" t="s">
        <v>59</v>
      </c>
      <c r="B101805" s="1" t="s">
        <v>5</v>
      </c>
      <c r="C101805" s="1" t="s">
        <v>9</v>
      </c>
      <c r="D101805" s="1" t="s">
        <v>286</v>
      </c>
      <c r="E101805">
        <v>0</v>
      </c>
      <c r="F101805">
        <v>2019</v>
      </c>
      <c r="G101805" s="1"/>
    </row>
    <row r="101806" spans="1:7" x14ac:dyDescent="0.3">
      <c r="A101806" s="1" t="s">
        <v>59</v>
      </c>
      <c r="B101806" s="1" t="s">
        <v>5</v>
      </c>
      <c r="C101806" s="1" t="s">
        <v>9</v>
      </c>
      <c r="D101806" s="1" t="s">
        <v>287</v>
      </c>
      <c r="E101806">
        <v>179.16</v>
      </c>
      <c r="F101806">
        <v>2019</v>
      </c>
      <c r="G101806" s="1"/>
    </row>
    <row r="101807" spans="1:7" x14ac:dyDescent="0.3">
      <c r="A101807" s="1" t="s">
        <v>59</v>
      </c>
      <c r="B101807" s="1" t="s">
        <v>5</v>
      </c>
      <c r="C101807" s="1" t="s">
        <v>9</v>
      </c>
      <c r="D101807" s="1" t="s">
        <v>288</v>
      </c>
      <c r="E101807">
        <v>0</v>
      </c>
      <c r="F101807">
        <v>2019</v>
      </c>
      <c r="G101807" s="1"/>
    </row>
    <row r="101808" spans="1:7" x14ac:dyDescent="0.3">
      <c r="A101808" s="1" t="s">
        <v>59</v>
      </c>
      <c r="B101808" s="1" t="s">
        <v>5</v>
      </c>
      <c r="C101808" s="1" t="s">
        <v>9</v>
      </c>
      <c r="D101808" s="1" t="s">
        <v>289</v>
      </c>
      <c r="E101808">
        <v>0</v>
      </c>
      <c r="F101808">
        <v>2019</v>
      </c>
      <c r="G101808" s="1"/>
    </row>
    <row r="101809" spans="1:7" x14ac:dyDescent="0.3">
      <c r="A101809" s="1" t="s">
        <v>59</v>
      </c>
      <c r="B101809" s="1" t="s">
        <v>5</v>
      </c>
      <c r="C101809" s="1" t="s">
        <v>9</v>
      </c>
      <c r="D101809" s="1" t="s">
        <v>290</v>
      </c>
      <c r="E101809">
        <v>0</v>
      </c>
      <c r="F101809">
        <v>2019</v>
      </c>
      <c r="G101809" s="1"/>
    </row>
    <row r="101810" spans="1:7" x14ac:dyDescent="0.3">
      <c r="A101810" s="1" t="s">
        <v>59</v>
      </c>
      <c r="B101810" s="1" t="s">
        <v>5</v>
      </c>
      <c r="C101810" s="1" t="s">
        <v>6</v>
      </c>
      <c r="D101810" s="1" t="s">
        <v>279</v>
      </c>
      <c r="E101810">
        <v>0</v>
      </c>
      <c r="F101810">
        <v>2019</v>
      </c>
      <c r="G101810" s="1"/>
    </row>
    <row r="101811" spans="1:7" x14ac:dyDescent="0.3">
      <c r="A101811" s="1" t="s">
        <v>59</v>
      </c>
      <c r="B101811" s="1" t="s">
        <v>5</v>
      </c>
      <c r="C101811" s="1" t="s">
        <v>6</v>
      </c>
      <c r="D101811" s="1" t="s">
        <v>280</v>
      </c>
      <c r="E101811">
        <v>0</v>
      </c>
      <c r="F101811">
        <v>2019</v>
      </c>
      <c r="G101811" s="1"/>
    </row>
    <row r="101812" spans="1:7" x14ac:dyDescent="0.3">
      <c r="A101812" s="1" t="s">
        <v>59</v>
      </c>
      <c r="B101812" s="1" t="s">
        <v>5</v>
      </c>
      <c r="C101812" s="1" t="s">
        <v>6</v>
      </c>
      <c r="D101812" s="1" t="s">
        <v>281</v>
      </c>
      <c r="E101812">
        <v>137.72999999999999</v>
      </c>
      <c r="F101812">
        <v>2019</v>
      </c>
      <c r="G101812" s="1"/>
    </row>
    <row r="101813" spans="1:7" x14ac:dyDescent="0.3">
      <c r="A101813" s="1" t="s">
        <v>59</v>
      </c>
      <c r="B101813" s="1" t="s">
        <v>5</v>
      </c>
      <c r="C101813" s="1" t="s">
        <v>6</v>
      </c>
      <c r="D101813" s="1" t="s">
        <v>282</v>
      </c>
      <c r="E101813">
        <v>0</v>
      </c>
      <c r="F101813">
        <v>2019</v>
      </c>
      <c r="G101813" s="1"/>
    </row>
    <row r="101814" spans="1:7" x14ac:dyDescent="0.3">
      <c r="A101814" s="1" t="s">
        <v>59</v>
      </c>
      <c r="B101814" s="1" t="s">
        <v>5</v>
      </c>
      <c r="C101814" s="1" t="s">
        <v>6</v>
      </c>
      <c r="D101814" s="1" t="s">
        <v>283</v>
      </c>
      <c r="E101814">
        <v>0</v>
      </c>
      <c r="F101814">
        <v>2019</v>
      </c>
      <c r="G101814" s="1"/>
    </row>
    <row r="101815" spans="1:7" x14ac:dyDescent="0.3">
      <c r="A101815" s="1" t="s">
        <v>59</v>
      </c>
      <c r="B101815" s="1" t="s">
        <v>5</v>
      </c>
      <c r="C101815" s="1" t="s">
        <v>6</v>
      </c>
      <c r="D101815" s="1" t="s">
        <v>284</v>
      </c>
      <c r="E101815">
        <v>0</v>
      </c>
      <c r="F101815">
        <v>2019</v>
      </c>
      <c r="G101815" s="1"/>
    </row>
    <row r="101816" spans="1:7" x14ac:dyDescent="0.3">
      <c r="A101816" s="1" t="s">
        <v>59</v>
      </c>
      <c r="B101816" s="1" t="s">
        <v>5</v>
      </c>
      <c r="C101816" s="1" t="s">
        <v>6</v>
      </c>
      <c r="D101816" s="1" t="s">
        <v>285</v>
      </c>
      <c r="E101816">
        <v>0</v>
      </c>
      <c r="F101816">
        <v>2019</v>
      </c>
      <c r="G101816" s="1"/>
    </row>
    <row r="101817" spans="1:7" x14ac:dyDescent="0.3">
      <c r="A101817" s="1" t="s">
        <v>59</v>
      </c>
      <c r="B101817" s="1" t="s">
        <v>5</v>
      </c>
      <c r="C101817" s="1" t="s">
        <v>6</v>
      </c>
      <c r="D101817" s="1" t="s">
        <v>286</v>
      </c>
      <c r="E101817">
        <v>0</v>
      </c>
      <c r="F101817">
        <v>2019</v>
      </c>
      <c r="G101817" s="1"/>
    </row>
    <row r="101818" spans="1:7" x14ac:dyDescent="0.3">
      <c r="A101818" s="1" t="s">
        <v>59</v>
      </c>
      <c r="B101818" s="1" t="s">
        <v>5</v>
      </c>
      <c r="C101818" s="1" t="s">
        <v>6</v>
      </c>
      <c r="D101818" s="1" t="s">
        <v>287</v>
      </c>
      <c r="E101818">
        <v>0</v>
      </c>
      <c r="F101818">
        <v>2019</v>
      </c>
      <c r="G101818" s="1"/>
    </row>
    <row r="101819" spans="1:7" x14ac:dyDescent="0.3">
      <c r="A101819" s="1" t="s">
        <v>59</v>
      </c>
      <c r="B101819" s="1" t="s">
        <v>5</v>
      </c>
      <c r="C101819" s="1" t="s">
        <v>6</v>
      </c>
      <c r="D101819" s="1" t="s">
        <v>288</v>
      </c>
      <c r="E101819">
        <v>0</v>
      </c>
      <c r="F101819">
        <v>2019</v>
      </c>
      <c r="G101819" s="1"/>
    </row>
    <row r="101820" spans="1:7" x14ac:dyDescent="0.3">
      <c r="A101820" s="1" t="s">
        <v>59</v>
      </c>
      <c r="B101820" s="1" t="s">
        <v>5</v>
      </c>
      <c r="C101820" s="1" t="s">
        <v>6</v>
      </c>
      <c r="D101820" s="1" t="s">
        <v>289</v>
      </c>
      <c r="E101820">
        <v>0</v>
      </c>
      <c r="F101820">
        <v>2019</v>
      </c>
      <c r="G101820" s="1"/>
    </row>
    <row r="101821" spans="1:7" x14ac:dyDescent="0.3">
      <c r="A101821" s="1" t="s">
        <v>59</v>
      </c>
      <c r="B101821" s="1" t="s">
        <v>5</v>
      </c>
      <c r="C101821" s="1" t="s">
        <v>6</v>
      </c>
      <c r="D101821" s="1" t="s">
        <v>290</v>
      </c>
      <c r="E101821">
        <v>0</v>
      </c>
      <c r="F101821">
        <v>2019</v>
      </c>
      <c r="G101821" s="1"/>
    </row>
    <row r="101822" spans="1:7" x14ac:dyDescent="0.3">
      <c r="A101822" s="1" t="s">
        <v>59</v>
      </c>
      <c r="B101822" s="1" t="s">
        <v>15</v>
      </c>
      <c r="C101822" s="1" t="s">
        <v>16</v>
      </c>
      <c r="D101822" s="1" t="s">
        <v>279</v>
      </c>
      <c r="E101822">
        <v>0</v>
      </c>
      <c r="F101822">
        <v>2019</v>
      </c>
      <c r="G101822" s="1"/>
    </row>
    <row r="101823" spans="1:7" x14ac:dyDescent="0.3">
      <c r="A101823" s="1" t="s">
        <v>59</v>
      </c>
      <c r="B101823" s="1" t="s">
        <v>15</v>
      </c>
      <c r="C101823" s="1" t="s">
        <v>16</v>
      </c>
      <c r="D101823" s="1" t="s">
        <v>280</v>
      </c>
      <c r="E101823">
        <v>0</v>
      </c>
      <c r="F101823">
        <v>2019</v>
      </c>
      <c r="G101823" s="1"/>
    </row>
    <row r="101824" spans="1:7" x14ac:dyDescent="0.3">
      <c r="A101824" s="1" t="s">
        <v>59</v>
      </c>
      <c r="B101824" s="1" t="s">
        <v>15</v>
      </c>
      <c r="C101824" s="1" t="s">
        <v>16</v>
      </c>
      <c r="D101824" s="1" t="s">
        <v>281</v>
      </c>
      <c r="E101824">
        <v>261.73</v>
      </c>
      <c r="F101824">
        <v>2019</v>
      </c>
      <c r="G101824" s="1"/>
    </row>
    <row r="101825" spans="1:7" x14ac:dyDescent="0.3">
      <c r="A101825" s="1" t="s">
        <v>59</v>
      </c>
      <c r="B101825" s="1" t="s">
        <v>15</v>
      </c>
      <c r="C101825" s="1" t="s">
        <v>16</v>
      </c>
      <c r="D101825" s="1" t="s">
        <v>282</v>
      </c>
      <c r="E101825">
        <v>0</v>
      </c>
      <c r="F101825">
        <v>2019</v>
      </c>
      <c r="G101825" s="1"/>
    </row>
    <row r="101826" spans="1:7" x14ac:dyDescent="0.3">
      <c r="A101826" s="1" t="s">
        <v>59</v>
      </c>
      <c r="B101826" s="1" t="s">
        <v>15</v>
      </c>
      <c r="C101826" s="1" t="s">
        <v>16</v>
      </c>
      <c r="D101826" s="1" t="s">
        <v>283</v>
      </c>
      <c r="E101826">
        <v>0</v>
      </c>
      <c r="F101826">
        <v>2019</v>
      </c>
      <c r="G101826" s="1"/>
    </row>
    <row r="101827" spans="1:7" x14ac:dyDescent="0.3">
      <c r="A101827" s="1" t="s">
        <v>59</v>
      </c>
      <c r="B101827" s="1" t="s">
        <v>15</v>
      </c>
      <c r="C101827" s="1" t="s">
        <v>16</v>
      </c>
      <c r="D101827" s="1" t="s">
        <v>284</v>
      </c>
      <c r="E101827">
        <v>0</v>
      </c>
      <c r="F101827">
        <v>2019</v>
      </c>
      <c r="G101827" s="1"/>
    </row>
    <row r="101828" spans="1:7" x14ac:dyDescent="0.3">
      <c r="A101828" s="1" t="s">
        <v>59</v>
      </c>
      <c r="B101828" s="1" t="s">
        <v>15</v>
      </c>
      <c r="C101828" s="1" t="s">
        <v>16</v>
      </c>
      <c r="D101828" s="1" t="s">
        <v>285</v>
      </c>
      <c r="E101828">
        <v>0</v>
      </c>
      <c r="F101828">
        <v>2019</v>
      </c>
      <c r="G101828" s="1"/>
    </row>
    <row r="101829" spans="1:7" x14ac:dyDescent="0.3">
      <c r="A101829" s="1" t="s">
        <v>59</v>
      </c>
      <c r="B101829" s="1" t="s">
        <v>15</v>
      </c>
      <c r="C101829" s="1" t="s">
        <v>16</v>
      </c>
      <c r="D101829" s="1" t="s">
        <v>286</v>
      </c>
      <c r="E101829">
        <v>0</v>
      </c>
      <c r="F101829">
        <v>2019</v>
      </c>
      <c r="G101829" s="1"/>
    </row>
    <row r="101830" spans="1:7" x14ac:dyDescent="0.3">
      <c r="A101830" s="1" t="s">
        <v>59</v>
      </c>
      <c r="B101830" s="1" t="s">
        <v>15</v>
      </c>
      <c r="C101830" s="1" t="s">
        <v>16</v>
      </c>
      <c r="D101830" s="1" t="s">
        <v>287</v>
      </c>
      <c r="E101830">
        <v>0</v>
      </c>
      <c r="F101830">
        <v>2019</v>
      </c>
      <c r="G101830" s="1"/>
    </row>
    <row r="101831" spans="1:7" x14ac:dyDescent="0.3">
      <c r="A101831" s="1" t="s">
        <v>59</v>
      </c>
      <c r="B101831" s="1" t="s">
        <v>15</v>
      </c>
      <c r="C101831" s="1" t="s">
        <v>16</v>
      </c>
      <c r="D101831" s="1" t="s">
        <v>288</v>
      </c>
      <c r="E101831">
        <v>0</v>
      </c>
      <c r="F101831">
        <v>2019</v>
      </c>
      <c r="G101831" s="1"/>
    </row>
    <row r="101832" spans="1:7" x14ac:dyDescent="0.3">
      <c r="A101832" s="1" t="s">
        <v>59</v>
      </c>
      <c r="B101832" s="1" t="s">
        <v>15</v>
      </c>
      <c r="C101832" s="1" t="s">
        <v>16</v>
      </c>
      <c r="D101832" s="1" t="s">
        <v>289</v>
      </c>
      <c r="E101832">
        <v>0</v>
      </c>
      <c r="F101832">
        <v>2019</v>
      </c>
      <c r="G101832" s="1"/>
    </row>
    <row r="101833" spans="1:7" x14ac:dyDescent="0.3">
      <c r="A101833" s="1" t="s">
        <v>59</v>
      </c>
      <c r="B101833" s="1" t="s">
        <v>15</v>
      </c>
      <c r="C101833" s="1" t="s">
        <v>16</v>
      </c>
      <c r="D101833" s="1" t="s">
        <v>290</v>
      </c>
      <c r="E101833">
        <v>0</v>
      </c>
      <c r="F101833">
        <v>2019</v>
      </c>
      <c r="G101833" s="1"/>
    </row>
    <row r="101834" spans="1:7" x14ac:dyDescent="0.3">
      <c r="A101834" s="1" t="s">
        <v>59</v>
      </c>
      <c r="B101834" s="1" t="s">
        <v>20</v>
      </c>
      <c r="C101834" s="1" t="s">
        <v>25</v>
      </c>
      <c r="D101834" s="1" t="s">
        <v>279</v>
      </c>
      <c r="E101834">
        <v>0</v>
      </c>
      <c r="F101834">
        <v>2019</v>
      </c>
      <c r="G101834" s="1"/>
    </row>
    <row r="101835" spans="1:7" x14ac:dyDescent="0.3">
      <c r="A101835" s="1" t="s">
        <v>59</v>
      </c>
      <c r="B101835" s="1" t="s">
        <v>20</v>
      </c>
      <c r="C101835" s="1" t="s">
        <v>25</v>
      </c>
      <c r="D101835" s="1" t="s">
        <v>280</v>
      </c>
      <c r="E101835">
        <v>0</v>
      </c>
      <c r="F101835">
        <v>2019</v>
      </c>
      <c r="G101835" s="1"/>
    </row>
    <row r="101836" spans="1:7" x14ac:dyDescent="0.3">
      <c r="A101836" s="1" t="s">
        <v>59</v>
      </c>
      <c r="B101836" s="1" t="s">
        <v>20</v>
      </c>
      <c r="C101836" s="1" t="s">
        <v>25</v>
      </c>
      <c r="D101836" s="1" t="s">
        <v>281</v>
      </c>
      <c r="E101836">
        <v>0</v>
      </c>
      <c r="F101836">
        <v>2019</v>
      </c>
      <c r="G101836" s="1"/>
    </row>
    <row r="101837" spans="1:7" x14ac:dyDescent="0.3">
      <c r="A101837" s="1" t="s">
        <v>59</v>
      </c>
      <c r="B101837" s="1" t="s">
        <v>20</v>
      </c>
      <c r="C101837" s="1" t="s">
        <v>25</v>
      </c>
      <c r="D101837" s="1" t="s">
        <v>282</v>
      </c>
      <c r="E101837">
        <v>199.19</v>
      </c>
      <c r="F101837">
        <v>2019</v>
      </c>
      <c r="G101837" s="1"/>
    </row>
    <row r="101838" spans="1:7" x14ac:dyDescent="0.3">
      <c r="A101838" s="1" t="s">
        <v>59</v>
      </c>
      <c r="B101838" s="1" t="s">
        <v>20</v>
      </c>
      <c r="C101838" s="1" t="s">
        <v>25</v>
      </c>
      <c r="D101838" s="1" t="s">
        <v>283</v>
      </c>
      <c r="E101838">
        <v>0</v>
      </c>
      <c r="F101838">
        <v>2019</v>
      </c>
      <c r="G101838" s="1"/>
    </row>
    <row r="101839" spans="1:7" x14ac:dyDescent="0.3">
      <c r="A101839" s="1" t="s">
        <v>59</v>
      </c>
      <c r="B101839" s="1" t="s">
        <v>20</v>
      </c>
      <c r="C101839" s="1" t="s">
        <v>25</v>
      </c>
      <c r="D101839" s="1" t="s">
        <v>284</v>
      </c>
      <c r="E101839">
        <v>0</v>
      </c>
      <c r="F101839">
        <v>2019</v>
      </c>
      <c r="G101839" s="1"/>
    </row>
    <row r="101840" spans="1:7" x14ac:dyDescent="0.3">
      <c r="A101840" s="1" t="s">
        <v>59</v>
      </c>
      <c r="B101840" s="1" t="s">
        <v>20</v>
      </c>
      <c r="C101840" s="1" t="s">
        <v>25</v>
      </c>
      <c r="D101840" s="1" t="s">
        <v>285</v>
      </c>
      <c r="E101840">
        <v>0</v>
      </c>
      <c r="F101840">
        <v>2019</v>
      </c>
      <c r="G101840" s="1"/>
    </row>
    <row r="101841" spans="1:7" x14ac:dyDescent="0.3">
      <c r="A101841" s="1" t="s">
        <v>59</v>
      </c>
      <c r="B101841" s="1" t="s">
        <v>20</v>
      </c>
      <c r="C101841" s="1" t="s">
        <v>25</v>
      </c>
      <c r="D101841" s="1" t="s">
        <v>286</v>
      </c>
      <c r="E101841">
        <v>0</v>
      </c>
      <c r="F101841">
        <v>2019</v>
      </c>
      <c r="G101841" s="1"/>
    </row>
    <row r="101842" spans="1:7" x14ac:dyDescent="0.3">
      <c r="A101842" s="1" t="s">
        <v>59</v>
      </c>
      <c r="B101842" s="1" t="s">
        <v>20</v>
      </c>
      <c r="C101842" s="1" t="s">
        <v>25</v>
      </c>
      <c r="D101842" s="1" t="s">
        <v>287</v>
      </c>
      <c r="E101842">
        <v>0</v>
      </c>
      <c r="F101842">
        <v>2019</v>
      </c>
      <c r="G101842" s="1"/>
    </row>
    <row r="101843" spans="1:7" x14ac:dyDescent="0.3">
      <c r="A101843" s="1" t="s">
        <v>59</v>
      </c>
      <c r="B101843" s="1" t="s">
        <v>20</v>
      </c>
      <c r="C101843" s="1" t="s">
        <v>25</v>
      </c>
      <c r="D101843" s="1" t="s">
        <v>288</v>
      </c>
      <c r="E101843">
        <v>0</v>
      </c>
      <c r="F101843">
        <v>2019</v>
      </c>
      <c r="G101843" s="1"/>
    </row>
    <row r="101844" spans="1:7" x14ac:dyDescent="0.3">
      <c r="A101844" s="1" t="s">
        <v>59</v>
      </c>
      <c r="B101844" s="1" t="s">
        <v>20</v>
      </c>
      <c r="C101844" s="1" t="s">
        <v>25</v>
      </c>
      <c r="D101844" s="1" t="s">
        <v>289</v>
      </c>
      <c r="E101844">
        <v>0</v>
      </c>
      <c r="F101844">
        <v>2019</v>
      </c>
      <c r="G101844" s="1"/>
    </row>
    <row r="101845" spans="1:7" x14ac:dyDescent="0.3">
      <c r="A101845" s="1" t="s">
        <v>59</v>
      </c>
      <c r="B101845" s="1" t="s">
        <v>20</v>
      </c>
      <c r="C101845" s="1" t="s">
        <v>25</v>
      </c>
      <c r="D101845" s="1" t="s">
        <v>290</v>
      </c>
      <c r="E101845">
        <v>0</v>
      </c>
      <c r="F101845">
        <v>2019</v>
      </c>
      <c r="G101845" s="1"/>
    </row>
    <row r="101846" spans="1:7" x14ac:dyDescent="0.3">
      <c r="A101846" s="1" t="s">
        <v>59</v>
      </c>
      <c r="B101846" s="1" t="s">
        <v>12</v>
      </c>
      <c r="C101846" s="1" t="s">
        <v>13</v>
      </c>
      <c r="D101846" s="1" t="s">
        <v>279</v>
      </c>
      <c r="E101846">
        <v>0</v>
      </c>
      <c r="F101846">
        <v>2019</v>
      </c>
      <c r="G101846" s="1"/>
    </row>
    <row r="101847" spans="1:7" x14ac:dyDescent="0.3">
      <c r="A101847" s="1" t="s">
        <v>59</v>
      </c>
      <c r="B101847" s="1" t="s">
        <v>12</v>
      </c>
      <c r="C101847" s="1" t="s">
        <v>13</v>
      </c>
      <c r="D101847" s="1" t="s">
        <v>280</v>
      </c>
      <c r="E101847">
        <v>0</v>
      </c>
      <c r="F101847">
        <v>2019</v>
      </c>
      <c r="G101847" s="1"/>
    </row>
    <row r="101848" spans="1:7" x14ac:dyDescent="0.3">
      <c r="A101848" s="1" t="s">
        <v>59</v>
      </c>
      <c r="B101848" s="1" t="s">
        <v>12</v>
      </c>
      <c r="C101848" s="1" t="s">
        <v>13</v>
      </c>
      <c r="D101848" s="1" t="s">
        <v>281</v>
      </c>
      <c r="E101848">
        <v>0</v>
      </c>
      <c r="F101848">
        <v>2019</v>
      </c>
      <c r="G101848" s="1"/>
    </row>
    <row r="101849" spans="1:7" x14ac:dyDescent="0.3">
      <c r="A101849" s="1" t="s">
        <v>59</v>
      </c>
      <c r="B101849" s="1" t="s">
        <v>12</v>
      </c>
      <c r="C101849" s="1" t="s">
        <v>13</v>
      </c>
      <c r="D101849" s="1" t="s">
        <v>282</v>
      </c>
      <c r="E101849">
        <v>0</v>
      </c>
      <c r="F101849">
        <v>2019</v>
      </c>
      <c r="G101849" s="1"/>
    </row>
    <row r="101850" spans="1:7" x14ac:dyDescent="0.3">
      <c r="A101850" s="1" t="s">
        <v>59</v>
      </c>
      <c r="B101850" s="1" t="s">
        <v>12</v>
      </c>
      <c r="C101850" s="1" t="s">
        <v>13</v>
      </c>
      <c r="D101850" s="1" t="s">
        <v>283</v>
      </c>
      <c r="E101850">
        <v>0</v>
      </c>
      <c r="F101850">
        <v>2019</v>
      </c>
      <c r="G101850" s="1"/>
    </row>
    <row r="101851" spans="1:7" x14ac:dyDescent="0.3">
      <c r="A101851" s="1" t="s">
        <v>59</v>
      </c>
      <c r="B101851" s="1" t="s">
        <v>12</v>
      </c>
      <c r="C101851" s="1" t="s">
        <v>13</v>
      </c>
      <c r="D101851" s="1" t="s">
        <v>284</v>
      </c>
      <c r="E101851">
        <v>0</v>
      </c>
      <c r="F101851">
        <v>2019</v>
      </c>
      <c r="G101851" s="1"/>
    </row>
    <row r="101852" spans="1:7" x14ac:dyDescent="0.3">
      <c r="A101852" s="1" t="s">
        <v>59</v>
      </c>
      <c r="B101852" s="1" t="s">
        <v>12</v>
      </c>
      <c r="C101852" s="1" t="s">
        <v>13</v>
      </c>
      <c r="D101852" s="1" t="s">
        <v>285</v>
      </c>
      <c r="E101852">
        <v>0</v>
      </c>
      <c r="F101852">
        <v>2019</v>
      </c>
      <c r="G101852" s="1"/>
    </row>
    <row r="101853" spans="1:7" x14ac:dyDescent="0.3">
      <c r="A101853" s="1" t="s">
        <v>59</v>
      </c>
      <c r="B101853" s="1" t="s">
        <v>12</v>
      </c>
      <c r="C101853" s="1" t="s">
        <v>13</v>
      </c>
      <c r="D101853" s="1" t="s">
        <v>286</v>
      </c>
      <c r="E101853">
        <v>0</v>
      </c>
      <c r="F101853">
        <v>2019</v>
      </c>
      <c r="G101853" s="1"/>
    </row>
    <row r="101854" spans="1:7" x14ac:dyDescent="0.3">
      <c r="A101854" s="1" t="s">
        <v>59</v>
      </c>
      <c r="B101854" s="1" t="s">
        <v>12</v>
      </c>
      <c r="C101854" s="1" t="s">
        <v>13</v>
      </c>
      <c r="D101854" s="1" t="s">
        <v>287</v>
      </c>
      <c r="E101854">
        <v>0</v>
      </c>
      <c r="F101854">
        <v>2019</v>
      </c>
      <c r="G101854" s="1"/>
    </row>
    <row r="101855" spans="1:7" x14ac:dyDescent="0.3">
      <c r="A101855" s="1" t="s">
        <v>59</v>
      </c>
      <c r="B101855" s="1" t="s">
        <v>12</v>
      </c>
      <c r="C101855" s="1" t="s">
        <v>13</v>
      </c>
      <c r="D101855" s="1" t="s">
        <v>288</v>
      </c>
      <c r="E101855">
        <v>0</v>
      </c>
      <c r="F101855">
        <v>2019</v>
      </c>
      <c r="G101855" s="1"/>
    </row>
    <row r="101856" spans="1:7" x14ac:dyDescent="0.3">
      <c r="A101856" s="1" t="s">
        <v>59</v>
      </c>
      <c r="B101856" s="1" t="s">
        <v>12</v>
      </c>
      <c r="C101856" s="1" t="s">
        <v>13</v>
      </c>
      <c r="D101856" s="1" t="s">
        <v>289</v>
      </c>
      <c r="E101856">
        <v>146.46</v>
      </c>
      <c r="F101856">
        <v>2019</v>
      </c>
      <c r="G101856" s="1"/>
    </row>
    <row r="101857" spans="1:7" x14ac:dyDescent="0.3">
      <c r="A101857" s="1" t="s">
        <v>59</v>
      </c>
      <c r="B101857" s="1" t="s">
        <v>12</v>
      </c>
      <c r="C101857" s="1" t="s">
        <v>13</v>
      </c>
      <c r="D101857" s="1" t="s">
        <v>290</v>
      </c>
      <c r="E101857">
        <v>0</v>
      </c>
      <c r="F101857">
        <v>2019</v>
      </c>
      <c r="G101857" s="1"/>
    </row>
    <row r="101858" spans="1:7" x14ac:dyDescent="0.3">
      <c r="A101858" s="1" t="s">
        <v>75</v>
      </c>
      <c r="B101858" s="1" t="s">
        <v>4</v>
      </c>
      <c r="C101858" s="1" t="s">
        <v>4</v>
      </c>
      <c r="D101858" s="1" t="s">
        <v>279</v>
      </c>
      <c r="E101858">
        <v>9096065.6600000076</v>
      </c>
      <c r="F101858">
        <v>2019</v>
      </c>
      <c r="G101858" s="1"/>
    </row>
    <row r="101859" spans="1:7" x14ac:dyDescent="0.3">
      <c r="A101859" s="1" t="s">
        <v>75</v>
      </c>
      <c r="B101859" s="1" t="s">
        <v>4</v>
      </c>
      <c r="C101859" s="1" t="s">
        <v>4</v>
      </c>
      <c r="D101859" s="1" t="s">
        <v>280</v>
      </c>
      <c r="E101859">
        <v>8605037.1399999969</v>
      </c>
      <c r="F101859">
        <v>2019</v>
      </c>
      <c r="G101859" s="1"/>
    </row>
    <row r="101860" spans="1:7" x14ac:dyDescent="0.3">
      <c r="A101860" s="1" t="s">
        <v>75</v>
      </c>
      <c r="B101860" s="1" t="s">
        <v>4</v>
      </c>
      <c r="C101860" s="1" t="s">
        <v>4</v>
      </c>
      <c r="D101860" s="1" t="s">
        <v>281</v>
      </c>
      <c r="E101860">
        <v>8840991.9900000021</v>
      </c>
      <c r="F101860">
        <v>2019</v>
      </c>
      <c r="G101860" s="1"/>
    </row>
    <row r="101861" spans="1:7" x14ac:dyDescent="0.3">
      <c r="A101861" s="1" t="s">
        <v>75</v>
      </c>
      <c r="B101861" s="1" t="s">
        <v>4</v>
      </c>
      <c r="C101861" s="1" t="s">
        <v>4</v>
      </c>
      <c r="D101861" s="1" t="s">
        <v>282</v>
      </c>
      <c r="E101861">
        <v>8623854.2500000056</v>
      </c>
      <c r="F101861">
        <v>2019</v>
      </c>
      <c r="G101861" s="1"/>
    </row>
    <row r="101862" spans="1:7" x14ac:dyDescent="0.3">
      <c r="A101862" s="1" t="s">
        <v>75</v>
      </c>
      <c r="B101862" s="1" t="s">
        <v>4</v>
      </c>
      <c r="C101862" s="1" t="s">
        <v>4</v>
      </c>
      <c r="D101862" s="1" t="s">
        <v>283</v>
      </c>
      <c r="E101862">
        <v>9774532.6100000013</v>
      </c>
      <c r="F101862">
        <v>2019</v>
      </c>
      <c r="G101862" s="1"/>
    </row>
    <row r="101863" spans="1:7" x14ac:dyDescent="0.3">
      <c r="A101863" s="1" t="s">
        <v>75</v>
      </c>
      <c r="B101863" s="1" t="s">
        <v>4</v>
      </c>
      <c r="C101863" s="1" t="s">
        <v>4</v>
      </c>
      <c r="D101863" s="1" t="s">
        <v>284</v>
      </c>
      <c r="E101863">
        <v>8348610.2399999928</v>
      </c>
      <c r="F101863">
        <v>2019</v>
      </c>
      <c r="G101863" s="1"/>
    </row>
    <row r="101864" spans="1:7" x14ac:dyDescent="0.3">
      <c r="A101864" s="1" t="s">
        <v>75</v>
      </c>
      <c r="B101864" s="1" t="s">
        <v>4</v>
      </c>
      <c r="C101864" s="1" t="s">
        <v>4</v>
      </c>
      <c r="D101864" s="1" t="s">
        <v>285</v>
      </c>
      <c r="E101864">
        <v>9278793.5400000121</v>
      </c>
      <c r="F101864">
        <v>2019</v>
      </c>
      <c r="G101864" s="1"/>
    </row>
    <row r="101865" spans="1:7" x14ac:dyDescent="0.3">
      <c r="A101865" s="1" t="s">
        <v>75</v>
      </c>
      <c r="B101865" s="1" t="s">
        <v>4</v>
      </c>
      <c r="C101865" s="1" t="s">
        <v>4</v>
      </c>
      <c r="D101865" s="1" t="s">
        <v>286</v>
      </c>
      <c r="E101865">
        <v>9778735.7899999898</v>
      </c>
      <c r="F101865">
        <v>2019</v>
      </c>
      <c r="G101865" s="1"/>
    </row>
    <row r="101866" spans="1:7" x14ac:dyDescent="0.3">
      <c r="A101866" s="1" t="s">
        <v>75</v>
      </c>
      <c r="B101866" s="1" t="s">
        <v>4</v>
      </c>
      <c r="C101866" s="1" t="s">
        <v>4</v>
      </c>
      <c r="D101866" s="1" t="s">
        <v>287</v>
      </c>
      <c r="E101866">
        <v>7618701.6600000048</v>
      </c>
      <c r="F101866">
        <v>2019</v>
      </c>
      <c r="G101866" s="1"/>
    </row>
    <row r="101867" spans="1:7" x14ac:dyDescent="0.3">
      <c r="A101867" s="1" t="s">
        <v>75</v>
      </c>
      <c r="B101867" s="1" t="s">
        <v>4</v>
      </c>
      <c r="C101867" s="1" t="s">
        <v>4</v>
      </c>
      <c r="D101867" s="1" t="s">
        <v>288</v>
      </c>
      <c r="E101867">
        <v>7269403.5000000028</v>
      </c>
      <c r="F101867">
        <v>2019</v>
      </c>
      <c r="G101867" s="1"/>
    </row>
    <row r="101868" spans="1:7" x14ac:dyDescent="0.3">
      <c r="A101868" s="1" t="s">
        <v>75</v>
      </c>
      <c r="B101868" s="1" t="s">
        <v>4</v>
      </c>
      <c r="C101868" s="1" t="s">
        <v>4</v>
      </c>
      <c r="D101868" s="1" t="s">
        <v>289</v>
      </c>
      <c r="E101868">
        <v>9295841.3699999917</v>
      </c>
      <c r="F101868">
        <v>2019</v>
      </c>
      <c r="G101868" s="1"/>
    </row>
    <row r="101869" spans="1:7" x14ac:dyDescent="0.3">
      <c r="A101869" s="1" t="s">
        <v>75</v>
      </c>
      <c r="B101869" s="1" t="s">
        <v>4</v>
      </c>
      <c r="C101869" s="1" t="s">
        <v>4</v>
      </c>
      <c r="D101869" s="1" t="s">
        <v>290</v>
      </c>
      <c r="E101869">
        <v>7403537.9000000013</v>
      </c>
      <c r="F101869">
        <v>2019</v>
      </c>
      <c r="G101869" s="1"/>
    </row>
    <row r="101870" spans="1:7" x14ac:dyDescent="0.3">
      <c r="A101870" s="1" t="s">
        <v>75</v>
      </c>
      <c r="B101870" s="1" t="s">
        <v>5</v>
      </c>
      <c r="C101870" s="1" t="s">
        <v>7</v>
      </c>
      <c r="D101870" s="1" t="s">
        <v>279</v>
      </c>
      <c r="E101870">
        <v>525322.72</v>
      </c>
      <c r="F101870">
        <v>2019</v>
      </c>
      <c r="G101870" s="1"/>
    </row>
    <row r="101871" spans="1:7" x14ac:dyDescent="0.3">
      <c r="A101871" s="1" t="s">
        <v>75</v>
      </c>
      <c r="B101871" s="1" t="s">
        <v>5</v>
      </c>
      <c r="C101871" s="1" t="s">
        <v>7</v>
      </c>
      <c r="D101871" s="1" t="s">
        <v>280</v>
      </c>
      <c r="E101871">
        <v>310606.43000000005</v>
      </c>
      <c r="F101871">
        <v>2019</v>
      </c>
      <c r="G101871" s="1"/>
    </row>
    <row r="101872" spans="1:7" x14ac:dyDescent="0.3">
      <c r="A101872" s="1" t="s">
        <v>75</v>
      </c>
      <c r="B101872" s="1" t="s">
        <v>5</v>
      </c>
      <c r="C101872" s="1" t="s">
        <v>7</v>
      </c>
      <c r="D101872" s="1" t="s">
        <v>281</v>
      </c>
      <c r="E101872">
        <v>403412.8</v>
      </c>
      <c r="F101872">
        <v>2019</v>
      </c>
      <c r="G101872" s="1"/>
    </row>
    <row r="101873" spans="1:7" x14ac:dyDescent="0.3">
      <c r="A101873" s="1" t="s">
        <v>75</v>
      </c>
      <c r="B101873" s="1" t="s">
        <v>5</v>
      </c>
      <c r="C101873" s="1" t="s">
        <v>7</v>
      </c>
      <c r="D101873" s="1" t="s">
        <v>282</v>
      </c>
      <c r="E101873">
        <v>697657.68</v>
      </c>
      <c r="F101873">
        <v>2019</v>
      </c>
      <c r="G101873" s="1"/>
    </row>
    <row r="101874" spans="1:7" x14ac:dyDescent="0.3">
      <c r="A101874" s="1" t="s">
        <v>75</v>
      </c>
      <c r="B101874" s="1" t="s">
        <v>5</v>
      </c>
      <c r="C101874" s="1" t="s">
        <v>7</v>
      </c>
      <c r="D101874" s="1" t="s">
        <v>283</v>
      </c>
      <c r="E101874">
        <v>575096.46</v>
      </c>
      <c r="F101874">
        <v>2019</v>
      </c>
      <c r="G101874" s="1"/>
    </row>
    <row r="101875" spans="1:7" x14ac:dyDescent="0.3">
      <c r="A101875" s="1" t="s">
        <v>75</v>
      </c>
      <c r="B101875" s="1" t="s">
        <v>5</v>
      </c>
      <c r="C101875" s="1" t="s">
        <v>7</v>
      </c>
      <c r="D101875" s="1" t="s">
        <v>284</v>
      </c>
      <c r="E101875">
        <v>296499.77999999997</v>
      </c>
      <c r="F101875">
        <v>2019</v>
      </c>
      <c r="G101875" s="1"/>
    </row>
    <row r="101876" spans="1:7" x14ac:dyDescent="0.3">
      <c r="A101876" s="1" t="s">
        <v>75</v>
      </c>
      <c r="B101876" s="1" t="s">
        <v>5</v>
      </c>
      <c r="C101876" s="1" t="s">
        <v>7</v>
      </c>
      <c r="D101876" s="1" t="s">
        <v>285</v>
      </c>
      <c r="E101876">
        <v>237526.46</v>
      </c>
      <c r="F101876">
        <v>2019</v>
      </c>
      <c r="G101876" s="1"/>
    </row>
    <row r="101877" spans="1:7" x14ac:dyDescent="0.3">
      <c r="A101877" s="1" t="s">
        <v>75</v>
      </c>
      <c r="B101877" s="1" t="s">
        <v>5</v>
      </c>
      <c r="C101877" s="1" t="s">
        <v>7</v>
      </c>
      <c r="D101877" s="1" t="s">
        <v>286</v>
      </c>
      <c r="E101877">
        <v>335463.77999999997</v>
      </c>
      <c r="F101877">
        <v>2019</v>
      </c>
      <c r="G101877" s="1"/>
    </row>
    <row r="101878" spans="1:7" x14ac:dyDescent="0.3">
      <c r="A101878" s="1" t="s">
        <v>75</v>
      </c>
      <c r="B101878" s="1" t="s">
        <v>5</v>
      </c>
      <c r="C101878" s="1" t="s">
        <v>7</v>
      </c>
      <c r="D101878" s="1" t="s">
        <v>287</v>
      </c>
      <c r="E101878">
        <v>349032.32</v>
      </c>
      <c r="F101878">
        <v>2019</v>
      </c>
      <c r="G101878" s="1"/>
    </row>
    <row r="101879" spans="1:7" x14ac:dyDescent="0.3">
      <c r="A101879" s="1" t="s">
        <v>75</v>
      </c>
      <c r="B101879" s="1" t="s">
        <v>5</v>
      </c>
      <c r="C101879" s="1" t="s">
        <v>7</v>
      </c>
      <c r="D101879" s="1" t="s">
        <v>288</v>
      </c>
      <c r="E101879">
        <v>221162.08</v>
      </c>
      <c r="F101879">
        <v>2019</v>
      </c>
      <c r="G101879" s="1"/>
    </row>
    <row r="101880" spans="1:7" x14ac:dyDescent="0.3">
      <c r="A101880" s="1" t="s">
        <v>75</v>
      </c>
      <c r="B101880" s="1" t="s">
        <v>5</v>
      </c>
      <c r="C101880" s="1" t="s">
        <v>7</v>
      </c>
      <c r="D101880" s="1" t="s">
        <v>289</v>
      </c>
      <c r="E101880">
        <v>201965.58000000002</v>
      </c>
      <c r="F101880">
        <v>2019</v>
      </c>
      <c r="G101880" s="1"/>
    </row>
    <row r="101881" spans="1:7" x14ac:dyDescent="0.3">
      <c r="A101881" s="1" t="s">
        <v>75</v>
      </c>
      <c r="B101881" s="1" t="s">
        <v>5</v>
      </c>
      <c r="C101881" s="1" t="s">
        <v>7</v>
      </c>
      <c r="D101881" s="1" t="s">
        <v>290</v>
      </c>
      <c r="E101881">
        <v>159038.18</v>
      </c>
      <c r="F101881">
        <v>2019</v>
      </c>
      <c r="G101881" s="1"/>
    </row>
    <row r="101882" spans="1:7" x14ac:dyDescent="0.3">
      <c r="A101882" s="1" t="s">
        <v>75</v>
      </c>
      <c r="B101882" s="1" t="s">
        <v>5</v>
      </c>
      <c r="C101882" s="1" t="s">
        <v>11</v>
      </c>
      <c r="D101882" s="1" t="s">
        <v>279</v>
      </c>
      <c r="E101882">
        <v>205818.80000000002</v>
      </c>
      <c r="F101882">
        <v>2019</v>
      </c>
      <c r="G101882" s="1"/>
    </row>
    <row r="101883" spans="1:7" x14ac:dyDescent="0.3">
      <c r="A101883" s="1" t="s">
        <v>75</v>
      </c>
      <c r="B101883" s="1" t="s">
        <v>5</v>
      </c>
      <c r="C101883" s="1" t="s">
        <v>11</v>
      </c>
      <c r="D101883" s="1" t="s">
        <v>280</v>
      </c>
      <c r="E101883">
        <v>386910.81</v>
      </c>
      <c r="F101883">
        <v>2019</v>
      </c>
      <c r="G101883" s="1"/>
    </row>
    <row r="101884" spans="1:7" x14ac:dyDescent="0.3">
      <c r="A101884" s="1" t="s">
        <v>75</v>
      </c>
      <c r="B101884" s="1" t="s">
        <v>5</v>
      </c>
      <c r="C101884" s="1" t="s">
        <v>11</v>
      </c>
      <c r="D101884" s="1" t="s">
        <v>281</v>
      </c>
      <c r="E101884">
        <v>61494.09</v>
      </c>
      <c r="F101884">
        <v>2019</v>
      </c>
      <c r="G101884" s="1"/>
    </row>
    <row r="101885" spans="1:7" x14ac:dyDescent="0.3">
      <c r="A101885" s="1" t="s">
        <v>75</v>
      </c>
      <c r="B101885" s="1" t="s">
        <v>5</v>
      </c>
      <c r="C101885" s="1" t="s">
        <v>11</v>
      </c>
      <c r="D101885" s="1" t="s">
        <v>282</v>
      </c>
      <c r="E101885">
        <v>155297.58000000002</v>
      </c>
      <c r="F101885">
        <v>2019</v>
      </c>
      <c r="G101885" s="1"/>
    </row>
    <row r="101886" spans="1:7" x14ac:dyDescent="0.3">
      <c r="A101886" s="1" t="s">
        <v>75</v>
      </c>
      <c r="B101886" s="1" t="s">
        <v>5</v>
      </c>
      <c r="C101886" s="1" t="s">
        <v>11</v>
      </c>
      <c r="D101886" s="1" t="s">
        <v>283</v>
      </c>
      <c r="E101886">
        <v>157291.57</v>
      </c>
      <c r="F101886">
        <v>2019</v>
      </c>
      <c r="G101886" s="1"/>
    </row>
    <row r="101887" spans="1:7" x14ac:dyDescent="0.3">
      <c r="A101887" s="1" t="s">
        <v>75</v>
      </c>
      <c r="B101887" s="1" t="s">
        <v>5</v>
      </c>
      <c r="C101887" s="1" t="s">
        <v>11</v>
      </c>
      <c r="D101887" s="1" t="s">
        <v>284</v>
      </c>
      <c r="E101887">
        <v>217534.88</v>
      </c>
      <c r="F101887">
        <v>2019</v>
      </c>
      <c r="G101887" s="1"/>
    </row>
    <row r="101888" spans="1:7" x14ac:dyDescent="0.3">
      <c r="A101888" s="1" t="s">
        <v>75</v>
      </c>
      <c r="B101888" s="1" t="s">
        <v>5</v>
      </c>
      <c r="C101888" s="1" t="s">
        <v>11</v>
      </c>
      <c r="D101888" s="1" t="s">
        <v>285</v>
      </c>
      <c r="E101888">
        <v>175575.84000000003</v>
      </c>
      <c r="F101888">
        <v>2019</v>
      </c>
      <c r="G101888" s="1"/>
    </row>
    <row r="101889" spans="1:7" x14ac:dyDescent="0.3">
      <c r="A101889" s="1" t="s">
        <v>75</v>
      </c>
      <c r="B101889" s="1" t="s">
        <v>5</v>
      </c>
      <c r="C101889" s="1" t="s">
        <v>11</v>
      </c>
      <c r="D101889" s="1" t="s">
        <v>286</v>
      </c>
      <c r="E101889">
        <v>263307.65000000002</v>
      </c>
      <c r="F101889">
        <v>2019</v>
      </c>
      <c r="G101889" s="1"/>
    </row>
    <row r="101890" spans="1:7" x14ac:dyDescent="0.3">
      <c r="A101890" s="1" t="s">
        <v>75</v>
      </c>
      <c r="B101890" s="1" t="s">
        <v>5</v>
      </c>
      <c r="C101890" s="1" t="s">
        <v>11</v>
      </c>
      <c r="D101890" s="1" t="s">
        <v>287</v>
      </c>
      <c r="E101890">
        <v>144114.07000000004</v>
      </c>
      <c r="F101890">
        <v>2019</v>
      </c>
      <c r="G101890" s="1"/>
    </row>
    <row r="101891" spans="1:7" x14ac:dyDescent="0.3">
      <c r="A101891" s="1" t="s">
        <v>75</v>
      </c>
      <c r="B101891" s="1" t="s">
        <v>5</v>
      </c>
      <c r="C101891" s="1" t="s">
        <v>11</v>
      </c>
      <c r="D101891" s="1" t="s">
        <v>288</v>
      </c>
      <c r="E101891">
        <v>163590.71999999997</v>
      </c>
      <c r="F101891">
        <v>2019</v>
      </c>
      <c r="G101891" s="1"/>
    </row>
    <row r="101892" spans="1:7" x14ac:dyDescent="0.3">
      <c r="A101892" s="1" t="s">
        <v>75</v>
      </c>
      <c r="B101892" s="1" t="s">
        <v>5</v>
      </c>
      <c r="C101892" s="1" t="s">
        <v>11</v>
      </c>
      <c r="D101892" s="1" t="s">
        <v>289</v>
      </c>
      <c r="E101892">
        <v>251299.32</v>
      </c>
      <c r="F101892">
        <v>2019</v>
      </c>
      <c r="G101892" s="1"/>
    </row>
    <row r="101893" spans="1:7" x14ac:dyDescent="0.3">
      <c r="A101893" s="1" t="s">
        <v>75</v>
      </c>
      <c r="B101893" s="1" t="s">
        <v>5</v>
      </c>
      <c r="C101893" s="1" t="s">
        <v>11</v>
      </c>
      <c r="D101893" s="1" t="s">
        <v>290</v>
      </c>
      <c r="E101893">
        <v>196533.12999999998</v>
      </c>
      <c r="F101893">
        <v>2019</v>
      </c>
      <c r="G101893" s="1"/>
    </row>
    <row r="101894" spans="1:7" x14ac:dyDescent="0.3">
      <c r="A101894" s="1" t="s">
        <v>75</v>
      </c>
      <c r="B101894" s="1" t="s">
        <v>5</v>
      </c>
      <c r="C101894" s="1" t="s">
        <v>9</v>
      </c>
      <c r="D101894" s="1" t="s">
        <v>279</v>
      </c>
      <c r="E101894">
        <v>72116.14</v>
      </c>
      <c r="F101894">
        <v>2019</v>
      </c>
      <c r="G101894" s="1"/>
    </row>
    <row r="101895" spans="1:7" x14ac:dyDescent="0.3">
      <c r="A101895" s="1" t="s">
        <v>75</v>
      </c>
      <c r="B101895" s="1" t="s">
        <v>5</v>
      </c>
      <c r="C101895" s="1" t="s">
        <v>9</v>
      </c>
      <c r="D101895" s="1" t="s">
        <v>280</v>
      </c>
      <c r="E101895">
        <v>155691.01999999999</v>
      </c>
      <c r="F101895">
        <v>2019</v>
      </c>
      <c r="G101895" s="1"/>
    </row>
    <row r="101896" spans="1:7" x14ac:dyDescent="0.3">
      <c r="A101896" s="1" t="s">
        <v>75</v>
      </c>
      <c r="B101896" s="1" t="s">
        <v>5</v>
      </c>
      <c r="C101896" s="1" t="s">
        <v>9</v>
      </c>
      <c r="D101896" s="1" t="s">
        <v>281</v>
      </c>
      <c r="E101896">
        <v>159870.15</v>
      </c>
      <c r="F101896">
        <v>2019</v>
      </c>
      <c r="G101896" s="1"/>
    </row>
    <row r="101897" spans="1:7" x14ac:dyDescent="0.3">
      <c r="A101897" s="1" t="s">
        <v>75</v>
      </c>
      <c r="B101897" s="1" t="s">
        <v>5</v>
      </c>
      <c r="C101897" s="1" t="s">
        <v>9</v>
      </c>
      <c r="D101897" s="1" t="s">
        <v>282</v>
      </c>
      <c r="E101897">
        <v>37498.54</v>
      </c>
      <c r="F101897">
        <v>2019</v>
      </c>
      <c r="G101897" s="1"/>
    </row>
    <row r="101898" spans="1:7" x14ac:dyDescent="0.3">
      <c r="A101898" s="1" t="s">
        <v>75</v>
      </c>
      <c r="B101898" s="1" t="s">
        <v>5</v>
      </c>
      <c r="C101898" s="1" t="s">
        <v>9</v>
      </c>
      <c r="D101898" s="1" t="s">
        <v>283</v>
      </c>
      <c r="E101898">
        <v>106215.11999999998</v>
      </c>
      <c r="F101898">
        <v>2019</v>
      </c>
      <c r="G101898" s="1"/>
    </row>
    <row r="101899" spans="1:7" x14ac:dyDescent="0.3">
      <c r="A101899" s="1" t="s">
        <v>75</v>
      </c>
      <c r="B101899" s="1" t="s">
        <v>5</v>
      </c>
      <c r="C101899" s="1" t="s">
        <v>9</v>
      </c>
      <c r="D101899" s="1" t="s">
        <v>284</v>
      </c>
      <c r="E101899">
        <v>128835.34000000001</v>
      </c>
      <c r="F101899">
        <v>2019</v>
      </c>
      <c r="G101899" s="1"/>
    </row>
    <row r="101900" spans="1:7" x14ac:dyDescent="0.3">
      <c r="A101900" s="1" t="s">
        <v>75</v>
      </c>
      <c r="B101900" s="1" t="s">
        <v>5</v>
      </c>
      <c r="C101900" s="1" t="s">
        <v>9</v>
      </c>
      <c r="D101900" s="1" t="s">
        <v>285</v>
      </c>
      <c r="E101900">
        <v>50162.799999999996</v>
      </c>
      <c r="F101900">
        <v>2019</v>
      </c>
      <c r="G101900" s="1"/>
    </row>
    <row r="101901" spans="1:7" x14ac:dyDescent="0.3">
      <c r="A101901" s="1" t="s">
        <v>75</v>
      </c>
      <c r="B101901" s="1" t="s">
        <v>5</v>
      </c>
      <c r="C101901" s="1" t="s">
        <v>9</v>
      </c>
      <c r="D101901" s="1" t="s">
        <v>286</v>
      </c>
      <c r="E101901">
        <v>164998.71</v>
      </c>
      <c r="F101901">
        <v>2019</v>
      </c>
      <c r="G101901" s="1"/>
    </row>
    <row r="101902" spans="1:7" x14ac:dyDescent="0.3">
      <c r="A101902" s="1" t="s">
        <v>75</v>
      </c>
      <c r="B101902" s="1" t="s">
        <v>5</v>
      </c>
      <c r="C101902" s="1" t="s">
        <v>9</v>
      </c>
      <c r="D101902" s="1" t="s">
        <v>287</v>
      </c>
      <c r="E101902">
        <v>140519.5</v>
      </c>
      <c r="F101902">
        <v>2019</v>
      </c>
      <c r="G101902" s="1"/>
    </row>
    <row r="101903" spans="1:7" x14ac:dyDescent="0.3">
      <c r="A101903" s="1" t="s">
        <v>75</v>
      </c>
      <c r="B101903" s="1" t="s">
        <v>5</v>
      </c>
      <c r="C101903" s="1" t="s">
        <v>9</v>
      </c>
      <c r="D101903" s="1" t="s">
        <v>288</v>
      </c>
      <c r="E101903">
        <v>103744.7</v>
      </c>
      <c r="F101903">
        <v>2019</v>
      </c>
      <c r="G101903" s="1"/>
    </row>
    <row r="101904" spans="1:7" x14ac:dyDescent="0.3">
      <c r="A101904" s="1" t="s">
        <v>75</v>
      </c>
      <c r="B101904" s="1" t="s">
        <v>5</v>
      </c>
      <c r="C101904" s="1" t="s">
        <v>9</v>
      </c>
      <c r="D101904" s="1" t="s">
        <v>289</v>
      </c>
      <c r="E101904">
        <v>127285.57999999999</v>
      </c>
      <c r="F101904">
        <v>2019</v>
      </c>
      <c r="G101904" s="1"/>
    </row>
    <row r="101905" spans="1:7" x14ac:dyDescent="0.3">
      <c r="A101905" s="1" t="s">
        <v>75</v>
      </c>
      <c r="B101905" s="1" t="s">
        <v>5</v>
      </c>
      <c r="C101905" s="1" t="s">
        <v>9</v>
      </c>
      <c r="D101905" s="1" t="s">
        <v>290</v>
      </c>
      <c r="E101905">
        <v>76644.28</v>
      </c>
      <c r="F101905">
        <v>2019</v>
      </c>
      <c r="G101905" s="1"/>
    </row>
    <row r="101906" spans="1:7" x14ac:dyDescent="0.3">
      <c r="A101906" s="1" t="s">
        <v>75</v>
      </c>
      <c r="B101906" s="1" t="s">
        <v>5</v>
      </c>
      <c r="C101906" s="1" t="s">
        <v>8</v>
      </c>
      <c r="D101906" s="1" t="s">
        <v>279</v>
      </c>
      <c r="E101906">
        <v>0</v>
      </c>
      <c r="F101906">
        <v>2019</v>
      </c>
      <c r="G101906" s="1"/>
    </row>
    <row r="101907" spans="1:7" x14ac:dyDescent="0.3">
      <c r="A101907" s="1" t="s">
        <v>75</v>
      </c>
      <c r="B101907" s="1" t="s">
        <v>5</v>
      </c>
      <c r="C101907" s="1" t="s">
        <v>8</v>
      </c>
      <c r="D101907" s="1" t="s">
        <v>280</v>
      </c>
      <c r="E101907">
        <v>0</v>
      </c>
      <c r="F101907">
        <v>2019</v>
      </c>
      <c r="G101907" s="1"/>
    </row>
    <row r="101908" spans="1:7" x14ac:dyDescent="0.3">
      <c r="A101908" s="1" t="s">
        <v>75</v>
      </c>
      <c r="B101908" s="1" t="s">
        <v>5</v>
      </c>
      <c r="C101908" s="1" t="s">
        <v>8</v>
      </c>
      <c r="D101908" s="1" t="s">
        <v>281</v>
      </c>
      <c r="E101908">
        <v>0</v>
      </c>
      <c r="F101908">
        <v>2019</v>
      </c>
      <c r="G101908" s="1"/>
    </row>
    <row r="101909" spans="1:7" x14ac:dyDescent="0.3">
      <c r="A101909" s="1" t="s">
        <v>75</v>
      </c>
      <c r="B101909" s="1" t="s">
        <v>5</v>
      </c>
      <c r="C101909" s="1" t="s">
        <v>8</v>
      </c>
      <c r="D101909" s="1" t="s">
        <v>282</v>
      </c>
      <c r="E101909">
        <v>0</v>
      </c>
      <c r="F101909">
        <v>2019</v>
      </c>
      <c r="G101909" s="1"/>
    </row>
    <row r="101910" spans="1:7" x14ac:dyDescent="0.3">
      <c r="A101910" s="1" t="s">
        <v>75</v>
      </c>
      <c r="B101910" s="1" t="s">
        <v>5</v>
      </c>
      <c r="C101910" s="1" t="s">
        <v>8</v>
      </c>
      <c r="D101910" s="1" t="s">
        <v>283</v>
      </c>
      <c r="E101910">
        <v>0</v>
      </c>
      <c r="F101910">
        <v>2019</v>
      </c>
      <c r="G101910" s="1"/>
    </row>
    <row r="101911" spans="1:7" x14ac:dyDescent="0.3">
      <c r="A101911" s="1" t="s">
        <v>75</v>
      </c>
      <c r="B101911" s="1" t="s">
        <v>5</v>
      </c>
      <c r="C101911" s="1" t="s">
        <v>8</v>
      </c>
      <c r="D101911" s="1" t="s">
        <v>284</v>
      </c>
      <c r="E101911">
        <v>0</v>
      </c>
      <c r="F101911">
        <v>2019</v>
      </c>
      <c r="G101911" s="1"/>
    </row>
    <row r="101912" spans="1:7" x14ac:dyDescent="0.3">
      <c r="A101912" s="1" t="s">
        <v>75</v>
      </c>
      <c r="B101912" s="1" t="s">
        <v>5</v>
      </c>
      <c r="C101912" s="1" t="s">
        <v>8</v>
      </c>
      <c r="D101912" s="1" t="s">
        <v>285</v>
      </c>
      <c r="E101912">
        <v>80977.010000000009</v>
      </c>
      <c r="F101912">
        <v>2019</v>
      </c>
      <c r="G101912" s="1"/>
    </row>
    <row r="101913" spans="1:7" x14ac:dyDescent="0.3">
      <c r="A101913" s="1" t="s">
        <v>75</v>
      </c>
      <c r="B101913" s="1" t="s">
        <v>5</v>
      </c>
      <c r="C101913" s="1" t="s">
        <v>8</v>
      </c>
      <c r="D101913" s="1" t="s">
        <v>286</v>
      </c>
      <c r="E101913">
        <v>0</v>
      </c>
      <c r="F101913">
        <v>2019</v>
      </c>
      <c r="G101913" s="1"/>
    </row>
    <row r="101914" spans="1:7" x14ac:dyDescent="0.3">
      <c r="A101914" s="1" t="s">
        <v>75</v>
      </c>
      <c r="B101914" s="1" t="s">
        <v>5</v>
      </c>
      <c r="C101914" s="1" t="s">
        <v>8</v>
      </c>
      <c r="D101914" s="1" t="s">
        <v>287</v>
      </c>
      <c r="E101914">
        <v>137.49</v>
      </c>
      <c r="F101914">
        <v>2019</v>
      </c>
      <c r="G101914" s="1"/>
    </row>
    <row r="101915" spans="1:7" x14ac:dyDescent="0.3">
      <c r="A101915" s="1" t="s">
        <v>75</v>
      </c>
      <c r="B101915" s="1" t="s">
        <v>5</v>
      </c>
      <c r="C101915" s="1" t="s">
        <v>8</v>
      </c>
      <c r="D101915" s="1" t="s">
        <v>288</v>
      </c>
      <c r="E101915">
        <v>0</v>
      </c>
      <c r="F101915">
        <v>2019</v>
      </c>
      <c r="G101915" s="1"/>
    </row>
    <row r="101916" spans="1:7" x14ac:dyDescent="0.3">
      <c r="A101916" s="1" t="s">
        <v>75</v>
      </c>
      <c r="B101916" s="1" t="s">
        <v>5</v>
      </c>
      <c r="C101916" s="1" t="s">
        <v>8</v>
      </c>
      <c r="D101916" s="1" t="s">
        <v>289</v>
      </c>
      <c r="E101916">
        <v>0</v>
      </c>
      <c r="F101916">
        <v>2019</v>
      </c>
      <c r="G101916" s="1"/>
    </row>
    <row r="101917" spans="1:7" x14ac:dyDescent="0.3">
      <c r="A101917" s="1" t="s">
        <v>75</v>
      </c>
      <c r="B101917" s="1" t="s">
        <v>5</v>
      </c>
      <c r="C101917" s="1" t="s">
        <v>8</v>
      </c>
      <c r="D101917" s="1" t="s">
        <v>290</v>
      </c>
      <c r="E101917">
        <v>0</v>
      </c>
      <c r="F101917">
        <v>2019</v>
      </c>
      <c r="G101917" s="1"/>
    </row>
    <row r="101918" spans="1:7" x14ac:dyDescent="0.3">
      <c r="A101918" s="1" t="s">
        <v>75</v>
      </c>
      <c r="B101918" s="1" t="s">
        <v>5</v>
      </c>
      <c r="C101918" s="1" t="s">
        <v>6</v>
      </c>
      <c r="D101918" s="1" t="s">
        <v>279</v>
      </c>
      <c r="E101918">
        <v>6429297.29</v>
      </c>
      <c r="F101918">
        <v>2019</v>
      </c>
      <c r="G101918" s="1"/>
    </row>
    <row r="101919" spans="1:7" x14ac:dyDescent="0.3">
      <c r="A101919" s="1" t="s">
        <v>75</v>
      </c>
      <c r="B101919" s="1" t="s">
        <v>5</v>
      </c>
      <c r="C101919" s="1" t="s">
        <v>6</v>
      </c>
      <c r="D101919" s="1" t="s">
        <v>280</v>
      </c>
      <c r="E101919">
        <v>5068591.1800000034</v>
      </c>
      <c r="F101919">
        <v>2019</v>
      </c>
      <c r="G101919" s="1"/>
    </row>
    <row r="101920" spans="1:7" x14ac:dyDescent="0.3">
      <c r="A101920" s="1" t="s">
        <v>75</v>
      </c>
      <c r="B101920" s="1" t="s">
        <v>5</v>
      </c>
      <c r="C101920" s="1" t="s">
        <v>6</v>
      </c>
      <c r="D101920" s="1" t="s">
        <v>281</v>
      </c>
      <c r="E101920">
        <v>6531573.2900000019</v>
      </c>
      <c r="F101920">
        <v>2019</v>
      </c>
      <c r="G101920" s="1"/>
    </row>
    <row r="101921" spans="1:7" x14ac:dyDescent="0.3">
      <c r="A101921" s="1" t="s">
        <v>75</v>
      </c>
      <c r="B101921" s="1" t="s">
        <v>5</v>
      </c>
      <c r="C101921" s="1" t="s">
        <v>6</v>
      </c>
      <c r="D101921" s="1" t="s">
        <v>282</v>
      </c>
      <c r="E101921">
        <v>5136550.9400000032</v>
      </c>
      <c r="F101921">
        <v>2019</v>
      </c>
      <c r="G101921" s="1"/>
    </row>
    <row r="101922" spans="1:7" x14ac:dyDescent="0.3">
      <c r="A101922" s="1" t="s">
        <v>75</v>
      </c>
      <c r="B101922" s="1" t="s">
        <v>5</v>
      </c>
      <c r="C101922" s="1" t="s">
        <v>6</v>
      </c>
      <c r="D101922" s="1" t="s">
        <v>283</v>
      </c>
      <c r="E101922">
        <v>7373241</v>
      </c>
      <c r="F101922">
        <v>2019</v>
      </c>
      <c r="G101922" s="1"/>
    </row>
    <row r="101923" spans="1:7" x14ac:dyDescent="0.3">
      <c r="A101923" s="1" t="s">
        <v>75</v>
      </c>
      <c r="B101923" s="1" t="s">
        <v>5</v>
      </c>
      <c r="C101923" s="1" t="s">
        <v>6</v>
      </c>
      <c r="D101923" s="1" t="s">
        <v>284</v>
      </c>
      <c r="E101923">
        <v>7022215.8400000008</v>
      </c>
      <c r="F101923">
        <v>2019</v>
      </c>
      <c r="G101923" s="1"/>
    </row>
    <row r="101924" spans="1:7" x14ac:dyDescent="0.3">
      <c r="A101924" s="1" t="s">
        <v>75</v>
      </c>
      <c r="B101924" s="1" t="s">
        <v>5</v>
      </c>
      <c r="C101924" s="1" t="s">
        <v>6</v>
      </c>
      <c r="D101924" s="1" t="s">
        <v>285</v>
      </c>
      <c r="E101924">
        <v>6889245.3200000031</v>
      </c>
      <c r="F101924">
        <v>2019</v>
      </c>
      <c r="G101924" s="1"/>
    </row>
    <row r="101925" spans="1:7" x14ac:dyDescent="0.3">
      <c r="A101925" s="1" t="s">
        <v>75</v>
      </c>
      <c r="B101925" s="1" t="s">
        <v>5</v>
      </c>
      <c r="C101925" s="1" t="s">
        <v>6</v>
      </c>
      <c r="D101925" s="1" t="s">
        <v>286</v>
      </c>
      <c r="E101925">
        <v>8810241.5099999923</v>
      </c>
      <c r="F101925">
        <v>2019</v>
      </c>
      <c r="G101925" s="1"/>
    </row>
    <row r="101926" spans="1:7" x14ac:dyDescent="0.3">
      <c r="A101926" s="1" t="s">
        <v>75</v>
      </c>
      <c r="B101926" s="1" t="s">
        <v>5</v>
      </c>
      <c r="C101926" s="1" t="s">
        <v>6</v>
      </c>
      <c r="D101926" s="1" t="s">
        <v>287</v>
      </c>
      <c r="E101926">
        <v>8196057.3599999975</v>
      </c>
      <c r="F101926">
        <v>2019</v>
      </c>
      <c r="G101926" s="1"/>
    </row>
    <row r="101927" spans="1:7" x14ac:dyDescent="0.3">
      <c r="A101927" s="1" t="s">
        <v>75</v>
      </c>
      <c r="B101927" s="1" t="s">
        <v>5</v>
      </c>
      <c r="C101927" s="1" t="s">
        <v>6</v>
      </c>
      <c r="D101927" s="1" t="s">
        <v>288</v>
      </c>
      <c r="E101927">
        <v>7326491.6500000013</v>
      </c>
      <c r="F101927">
        <v>2019</v>
      </c>
      <c r="G101927" s="1"/>
    </row>
    <row r="101928" spans="1:7" x14ac:dyDescent="0.3">
      <c r="A101928" s="1" t="s">
        <v>75</v>
      </c>
      <c r="B101928" s="1" t="s">
        <v>5</v>
      </c>
      <c r="C101928" s="1" t="s">
        <v>6</v>
      </c>
      <c r="D101928" s="1" t="s">
        <v>289</v>
      </c>
      <c r="E101928">
        <v>5961528.7599999988</v>
      </c>
      <c r="F101928">
        <v>2019</v>
      </c>
      <c r="G101928" s="1"/>
    </row>
    <row r="101929" spans="1:7" x14ac:dyDescent="0.3">
      <c r="A101929" s="1" t="s">
        <v>75</v>
      </c>
      <c r="B101929" s="1" t="s">
        <v>5</v>
      </c>
      <c r="C101929" s="1" t="s">
        <v>6</v>
      </c>
      <c r="D101929" s="1" t="s">
        <v>290</v>
      </c>
      <c r="E101929">
        <v>8428120.7699999958</v>
      </c>
      <c r="F101929">
        <v>2019</v>
      </c>
      <c r="G101929" s="1"/>
    </row>
    <row r="101930" spans="1:7" x14ac:dyDescent="0.3">
      <c r="A101930" s="1" t="s">
        <v>75</v>
      </c>
      <c r="B101930" s="1" t="s">
        <v>20</v>
      </c>
      <c r="C101930" s="1" t="s">
        <v>25</v>
      </c>
      <c r="D101930" s="1" t="s">
        <v>279</v>
      </c>
      <c r="E101930">
        <v>443088.6</v>
      </c>
      <c r="F101930">
        <v>2019</v>
      </c>
      <c r="G101930" s="1"/>
    </row>
    <row r="101931" spans="1:7" x14ac:dyDescent="0.3">
      <c r="A101931" s="1" t="s">
        <v>75</v>
      </c>
      <c r="B101931" s="1" t="s">
        <v>20</v>
      </c>
      <c r="C101931" s="1" t="s">
        <v>25</v>
      </c>
      <c r="D101931" s="1" t="s">
        <v>280</v>
      </c>
      <c r="E101931">
        <v>330700.96999999997</v>
      </c>
      <c r="F101931">
        <v>2019</v>
      </c>
      <c r="G101931" s="1"/>
    </row>
    <row r="101932" spans="1:7" x14ac:dyDescent="0.3">
      <c r="A101932" s="1" t="s">
        <v>75</v>
      </c>
      <c r="B101932" s="1" t="s">
        <v>20</v>
      </c>
      <c r="C101932" s="1" t="s">
        <v>25</v>
      </c>
      <c r="D101932" s="1" t="s">
        <v>281</v>
      </c>
      <c r="E101932">
        <v>310804.24</v>
      </c>
      <c r="F101932">
        <v>2019</v>
      </c>
      <c r="G101932" s="1"/>
    </row>
    <row r="101933" spans="1:7" x14ac:dyDescent="0.3">
      <c r="A101933" s="1" t="s">
        <v>75</v>
      </c>
      <c r="B101933" s="1" t="s">
        <v>20</v>
      </c>
      <c r="C101933" s="1" t="s">
        <v>25</v>
      </c>
      <c r="D101933" s="1" t="s">
        <v>282</v>
      </c>
      <c r="E101933">
        <v>389185.48999999987</v>
      </c>
      <c r="F101933">
        <v>2019</v>
      </c>
      <c r="G101933" s="1"/>
    </row>
    <row r="101934" spans="1:7" x14ac:dyDescent="0.3">
      <c r="A101934" s="1" t="s">
        <v>75</v>
      </c>
      <c r="B101934" s="1" t="s">
        <v>20</v>
      </c>
      <c r="C101934" s="1" t="s">
        <v>25</v>
      </c>
      <c r="D101934" s="1" t="s">
        <v>283</v>
      </c>
      <c r="E101934">
        <v>304703.92</v>
      </c>
      <c r="F101934">
        <v>2019</v>
      </c>
      <c r="G101934" s="1"/>
    </row>
    <row r="101935" spans="1:7" x14ac:dyDescent="0.3">
      <c r="A101935" s="1" t="s">
        <v>75</v>
      </c>
      <c r="B101935" s="1" t="s">
        <v>20</v>
      </c>
      <c r="C101935" s="1" t="s">
        <v>25</v>
      </c>
      <c r="D101935" s="1" t="s">
        <v>284</v>
      </c>
      <c r="E101935">
        <v>555529.66</v>
      </c>
      <c r="F101935">
        <v>2019</v>
      </c>
      <c r="G101935" s="1"/>
    </row>
    <row r="101936" spans="1:7" x14ac:dyDescent="0.3">
      <c r="A101936" s="1" t="s">
        <v>75</v>
      </c>
      <c r="B101936" s="1" t="s">
        <v>20</v>
      </c>
      <c r="C101936" s="1" t="s">
        <v>25</v>
      </c>
      <c r="D101936" s="1" t="s">
        <v>285</v>
      </c>
      <c r="E101936">
        <v>508848.23999999987</v>
      </c>
      <c r="F101936">
        <v>2019</v>
      </c>
      <c r="G101936" s="1"/>
    </row>
    <row r="101937" spans="1:7" x14ac:dyDescent="0.3">
      <c r="A101937" s="1" t="s">
        <v>75</v>
      </c>
      <c r="B101937" s="1" t="s">
        <v>20</v>
      </c>
      <c r="C101937" s="1" t="s">
        <v>25</v>
      </c>
      <c r="D101937" s="1" t="s">
        <v>286</v>
      </c>
      <c r="E101937">
        <v>677713.85999999987</v>
      </c>
      <c r="F101937">
        <v>2019</v>
      </c>
      <c r="G101937" s="1"/>
    </row>
    <row r="101938" spans="1:7" x14ac:dyDescent="0.3">
      <c r="A101938" s="1" t="s">
        <v>75</v>
      </c>
      <c r="B101938" s="1" t="s">
        <v>20</v>
      </c>
      <c r="C101938" s="1" t="s">
        <v>25</v>
      </c>
      <c r="D101938" s="1" t="s">
        <v>287</v>
      </c>
      <c r="E101938">
        <v>266245.09999999998</v>
      </c>
      <c r="F101938">
        <v>2019</v>
      </c>
      <c r="G101938" s="1"/>
    </row>
    <row r="101939" spans="1:7" x14ac:dyDescent="0.3">
      <c r="A101939" s="1" t="s">
        <v>75</v>
      </c>
      <c r="B101939" s="1" t="s">
        <v>20</v>
      </c>
      <c r="C101939" s="1" t="s">
        <v>25</v>
      </c>
      <c r="D101939" s="1" t="s">
        <v>288</v>
      </c>
      <c r="E101939">
        <v>407426.94000000006</v>
      </c>
      <c r="F101939">
        <v>2019</v>
      </c>
      <c r="G101939" s="1"/>
    </row>
    <row r="101940" spans="1:7" x14ac:dyDescent="0.3">
      <c r="A101940" s="1" t="s">
        <v>75</v>
      </c>
      <c r="B101940" s="1" t="s">
        <v>20</v>
      </c>
      <c r="C101940" s="1" t="s">
        <v>25</v>
      </c>
      <c r="D101940" s="1" t="s">
        <v>289</v>
      </c>
      <c r="E101940">
        <v>505758.69999999995</v>
      </c>
      <c r="F101940">
        <v>2019</v>
      </c>
      <c r="G101940" s="1"/>
    </row>
    <row r="101941" spans="1:7" x14ac:dyDescent="0.3">
      <c r="A101941" s="1" t="s">
        <v>75</v>
      </c>
      <c r="B101941" s="1" t="s">
        <v>20</v>
      </c>
      <c r="C101941" s="1" t="s">
        <v>25</v>
      </c>
      <c r="D101941" s="1" t="s">
        <v>290</v>
      </c>
      <c r="E101941">
        <v>342494.48</v>
      </c>
      <c r="F101941">
        <v>2019</v>
      </c>
      <c r="G101941" s="1"/>
    </row>
    <row r="101942" spans="1:7" x14ac:dyDescent="0.3">
      <c r="A101942" s="1" t="s">
        <v>75</v>
      </c>
      <c r="B101942" s="1" t="s">
        <v>20</v>
      </c>
      <c r="C101942" s="1" t="s">
        <v>23</v>
      </c>
      <c r="D101942" s="1" t="s">
        <v>279</v>
      </c>
      <c r="E101942">
        <v>135712.17000000001</v>
      </c>
      <c r="F101942">
        <v>2019</v>
      </c>
      <c r="G101942" s="1"/>
    </row>
    <row r="101943" spans="1:7" x14ac:dyDescent="0.3">
      <c r="A101943" s="1" t="s">
        <v>75</v>
      </c>
      <c r="B101943" s="1" t="s">
        <v>20</v>
      </c>
      <c r="C101943" s="1" t="s">
        <v>23</v>
      </c>
      <c r="D101943" s="1" t="s">
        <v>280</v>
      </c>
      <c r="E101943">
        <v>97722.860000000015</v>
      </c>
      <c r="F101943">
        <v>2019</v>
      </c>
      <c r="G101943" s="1"/>
    </row>
    <row r="101944" spans="1:7" x14ac:dyDescent="0.3">
      <c r="A101944" s="1" t="s">
        <v>75</v>
      </c>
      <c r="B101944" s="1" t="s">
        <v>20</v>
      </c>
      <c r="C101944" s="1" t="s">
        <v>23</v>
      </c>
      <c r="D101944" s="1" t="s">
        <v>281</v>
      </c>
      <c r="E101944">
        <v>54269.229999999996</v>
      </c>
      <c r="F101944">
        <v>2019</v>
      </c>
      <c r="G101944" s="1"/>
    </row>
    <row r="101945" spans="1:7" x14ac:dyDescent="0.3">
      <c r="A101945" s="1" t="s">
        <v>75</v>
      </c>
      <c r="B101945" s="1" t="s">
        <v>20</v>
      </c>
      <c r="C101945" s="1" t="s">
        <v>23</v>
      </c>
      <c r="D101945" s="1" t="s">
        <v>282</v>
      </c>
      <c r="E101945">
        <v>145296.37</v>
      </c>
      <c r="F101945">
        <v>2019</v>
      </c>
      <c r="G101945" s="1"/>
    </row>
    <row r="101946" spans="1:7" x14ac:dyDescent="0.3">
      <c r="A101946" s="1" t="s">
        <v>75</v>
      </c>
      <c r="B101946" s="1" t="s">
        <v>20</v>
      </c>
      <c r="C101946" s="1" t="s">
        <v>23</v>
      </c>
      <c r="D101946" s="1" t="s">
        <v>283</v>
      </c>
      <c r="E101946">
        <v>178811.89999999997</v>
      </c>
      <c r="F101946">
        <v>2019</v>
      </c>
      <c r="G101946" s="1"/>
    </row>
    <row r="101947" spans="1:7" x14ac:dyDescent="0.3">
      <c r="A101947" s="1" t="s">
        <v>75</v>
      </c>
      <c r="B101947" s="1" t="s">
        <v>20</v>
      </c>
      <c r="C101947" s="1" t="s">
        <v>23</v>
      </c>
      <c r="D101947" s="1" t="s">
        <v>284</v>
      </c>
      <c r="E101947">
        <v>174844.08</v>
      </c>
      <c r="F101947">
        <v>2019</v>
      </c>
      <c r="G101947" s="1"/>
    </row>
    <row r="101948" spans="1:7" x14ac:dyDescent="0.3">
      <c r="A101948" s="1" t="s">
        <v>75</v>
      </c>
      <c r="B101948" s="1" t="s">
        <v>20</v>
      </c>
      <c r="C101948" s="1" t="s">
        <v>23</v>
      </c>
      <c r="D101948" s="1" t="s">
        <v>285</v>
      </c>
      <c r="E101948">
        <v>107838.93999999999</v>
      </c>
      <c r="F101948">
        <v>2019</v>
      </c>
      <c r="G101948" s="1"/>
    </row>
    <row r="101949" spans="1:7" x14ac:dyDescent="0.3">
      <c r="A101949" s="1" t="s">
        <v>75</v>
      </c>
      <c r="B101949" s="1" t="s">
        <v>20</v>
      </c>
      <c r="C101949" s="1" t="s">
        <v>23</v>
      </c>
      <c r="D101949" s="1" t="s">
        <v>286</v>
      </c>
      <c r="E101949">
        <v>147053.20000000001</v>
      </c>
      <c r="F101949">
        <v>2019</v>
      </c>
      <c r="G101949" s="1"/>
    </row>
    <row r="101950" spans="1:7" x14ac:dyDescent="0.3">
      <c r="A101950" s="1" t="s">
        <v>75</v>
      </c>
      <c r="B101950" s="1" t="s">
        <v>20</v>
      </c>
      <c r="C101950" s="1" t="s">
        <v>23</v>
      </c>
      <c r="D101950" s="1" t="s">
        <v>287</v>
      </c>
      <c r="E101950">
        <v>91319.030000000013</v>
      </c>
      <c r="F101950">
        <v>2019</v>
      </c>
      <c r="G101950" s="1"/>
    </row>
    <row r="101951" spans="1:7" x14ac:dyDescent="0.3">
      <c r="A101951" s="1" t="s">
        <v>75</v>
      </c>
      <c r="B101951" s="1" t="s">
        <v>20</v>
      </c>
      <c r="C101951" s="1" t="s">
        <v>23</v>
      </c>
      <c r="D101951" s="1" t="s">
        <v>288</v>
      </c>
      <c r="E101951">
        <v>359269.50999999995</v>
      </c>
      <c r="F101951">
        <v>2019</v>
      </c>
      <c r="G101951" s="1"/>
    </row>
    <row r="101952" spans="1:7" x14ac:dyDescent="0.3">
      <c r="A101952" s="1" t="s">
        <v>75</v>
      </c>
      <c r="B101952" s="1" t="s">
        <v>20</v>
      </c>
      <c r="C101952" s="1" t="s">
        <v>23</v>
      </c>
      <c r="D101952" s="1" t="s">
        <v>289</v>
      </c>
      <c r="E101952">
        <v>60299.22</v>
      </c>
      <c r="F101952">
        <v>2019</v>
      </c>
      <c r="G101952" s="1"/>
    </row>
    <row r="101953" spans="1:7" x14ac:dyDescent="0.3">
      <c r="A101953" s="1" t="s">
        <v>75</v>
      </c>
      <c r="B101953" s="1" t="s">
        <v>20</v>
      </c>
      <c r="C101953" s="1" t="s">
        <v>23</v>
      </c>
      <c r="D101953" s="1" t="s">
        <v>290</v>
      </c>
      <c r="E101953">
        <v>412.48</v>
      </c>
      <c r="F101953">
        <v>2019</v>
      </c>
      <c r="G101953" s="1"/>
    </row>
    <row r="101954" spans="1:7" x14ac:dyDescent="0.3">
      <c r="A101954" s="1" t="s">
        <v>75</v>
      </c>
      <c r="B101954" s="1" t="s">
        <v>20</v>
      </c>
      <c r="C101954" s="1" t="s">
        <v>22</v>
      </c>
      <c r="D101954" s="1" t="s">
        <v>279</v>
      </c>
      <c r="E101954">
        <v>2062957.7300000004</v>
      </c>
      <c r="F101954">
        <v>2019</v>
      </c>
      <c r="G101954" s="1"/>
    </row>
    <row r="101955" spans="1:7" x14ac:dyDescent="0.3">
      <c r="A101955" s="1" t="s">
        <v>75</v>
      </c>
      <c r="B101955" s="1" t="s">
        <v>20</v>
      </c>
      <c r="C101955" s="1" t="s">
        <v>22</v>
      </c>
      <c r="D101955" s="1" t="s">
        <v>280</v>
      </c>
      <c r="E101955">
        <v>932261.6799999997</v>
      </c>
      <c r="F101955">
        <v>2019</v>
      </c>
      <c r="G101955" s="1"/>
    </row>
    <row r="101956" spans="1:7" x14ac:dyDescent="0.3">
      <c r="A101956" s="1" t="s">
        <v>75</v>
      </c>
      <c r="B101956" s="1" t="s">
        <v>20</v>
      </c>
      <c r="C101956" s="1" t="s">
        <v>22</v>
      </c>
      <c r="D101956" s="1" t="s">
        <v>281</v>
      </c>
      <c r="E101956">
        <v>1953318.2099999997</v>
      </c>
      <c r="F101956">
        <v>2019</v>
      </c>
      <c r="G101956" s="1"/>
    </row>
    <row r="101957" spans="1:7" x14ac:dyDescent="0.3">
      <c r="A101957" s="1" t="s">
        <v>75</v>
      </c>
      <c r="B101957" s="1" t="s">
        <v>20</v>
      </c>
      <c r="C101957" s="1" t="s">
        <v>22</v>
      </c>
      <c r="D101957" s="1" t="s">
        <v>282</v>
      </c>
      <c r="E101957">
        <v>1557258.7400000002</v>
      </c>
      <c r="F101957">
        <v>2019</v>
      </c>
      <c r="G101957" s="1"/>
    </row>
    <row r="101958" spans="1:7" x14ac:dyDescent="0.3">
      <c r="A101958" s="1" t="s">
        <v>75</v>
      </c>
      <c r="B101958" s="1" t="s">
        <v>20</v>
      </c>
      <c r="C101958" s="1" t="s">
        <v>22</v>
      </c>
      <c r="D101958" s="1" t="s">
        <v>283</v>
      </c>
      <c r="E101958">
        <v>1308460.0999999994</v>
      </c>
      <c r="F101958">
        <v>2019</v>
      </c>
      <c r="G101958" s="1"/>
    </row>
    <row r="101959" spans="1:7" x14ac:dyDescent="0.3">
      <c r="A101959" s="1" t="s">
        <v>75</v>
      </c>
      <c r="B101959" s="1" t="s">
        <v>20</v>
      </c>
      <c r="C101959" s="1" t="s">
        <v>22</v>
      </c>
      <c r="D101959" s="1" t="s">
        <v>284</v>
      </c>
      <c r="E101959">
        <v>490200.32000000007</v>
      </c>
      <c r="F101959">
        <v>2019</v>
      </c>
      <c r="G101959" s="1"/>
    </row>
    <row r="101960" spans="1:7" x14ac:dyDescent="0.3">
      <c r="A101960" s="1" t="s">
        <v>75</v>
      </c>
      <c r="B101960" s="1" t="s">
        <v>20</v>
      </c>
      <c r="C101960" s="1" t="s">
        <v>22</v>
      </c>
      <c r="D101960" s="1" t="s">
        <v>285</v>
      </c>
      <c r="E101960">
        <v>1694728.1000000003</v>
      </c>
      <c r="F101960">
        <v>2019</v>
      </c>
      <c r="G101960" s="1"/>
    </row>
    <row r="101961" spans="1:7" x14ac:dyDescent="0.3">
      <c r="A101961" s="1" t="s">
        <v>75</v>
      </c>
      <c r="B101961" s="1" t="s">
        <v>20</v>
      </c>
      <c r="C101961" s="1" t="s">
        <v>22</v>
      </c>
      <c r="D101961" s="1" t="s">
        <v>286</v>
      </c>
      <c r="E101961">
        <v>3441575.3399999994</v>
      </c>
      <c r="F101961">
        <v>2019</v>
      </c>
      <c r="G101961" s="1"/>
    </row>
    <row r="101962" spans="1:7" x14ac:dyDescent="0.3">
      <c r="A101962" s="1" t="s">
        <v>75</v>
      </c>
      <c r="B101962" s="1" t="s">
        <v>20</v>
      </c>
      <c r="C101962" s="1" t="s">
        <v>22</v>
      </c>
      <c r="D101962" s="1" t="s">
        <v>287</v>
      </c>
      <c r="E101962">
        <v>1241658.1800000004</v>
      </c>
      <c r="F101962">
        <v>2019</v>
      </c>
      <c r="G101962" s="1"/>
    </row>
    <row r="101963" spans="1:7" x14ac:dyDescent="0.3">
      <c r="A101963" s="1" t="s">
        <v>75</v>
      </c>
      <c r="B101963" s="1" t="s">
        <v>20</v>
      </c>
      <c r="C101963" s="1" t="s">
        <v>22</v>
      </c>
      <c r="D101963" s="1" t="s">
        <v>288</v>
      </c>
      <c r="E101963">
        <v>3836984.5599999996</v>
      </c>
      <c r="F101963">
        <v>2019</v>
      </c>
      <c r="G101963" s="1"/>
    </row>
    <row r="101964" spans="1:7" x14ac:dyDescent="0.3">
      <c r="A101964" s="1" t="s">
        <v>75</v>
      </c>
      <c r="B101964" s="1" t="s">
        <v>20</v>
      </c>
      <c r="C101964" s="1" t="s">
        <v>22</v>
      </c>
      <c r="D101964" s="1" t="s">
        <v>289</v>
      </c>
      <c r="E101964">
        <v>2591551.5700000008</v>
      </c>
      <c r="F101964">
        <v>2019</v>
      </c>
      <c r="G101964" s="1"/>
    </row>
    <row r="101965" spans="1:7" x14ac:dyDescent="0.3">
      <c r="A101965" s="1" t="s">
        <v>75</v>
      </c>
      <c r="B101965" s="1" t="s">
        <v>20</v>
      </c>
      <c r="C101965" s="1" t="s">
        <v>22</v>
      </c>
      <c r="D101965" s="1" t="s">
        <v>290</v>
      </c>
      <c r="E101965">
        <v>1968496.05</v>
      </c>
      <c r="F101965">
        <v>2019</v>
      </c>
      <c r="G101965" s="1"/>
    </row>
    <row r="101966" spans="1:7" x14ac:dyDescent="0.3">
      <c r="A101966" s="1" t="s">
        <v>75</v>
      </c>
      <c r="B101966" s="1" t="s">
        <v>20</v>
      </c>
      <c r="C101966" s="1" t="s">
        <v>21</v>
      </c>
      <c r="D101966" s="1" t="s">
        <v>279</v>
      </c>
      <c r="E101966">
        <v>216081.68</v>
      </c>
      <c r="F101966">
        <v>2019</v>
      </c>
      <c r="G101966" s="1"/>
    </row>
    <row r="101967" spans="1:7" x14ac:dyDescent="0.3">
      <c r="A101967" s="1" t="s">
        <v>75</v>
      </c>
      <c r="B101967" s="1" t="s">
        <v>20</v>
      </c>
      <c r="C101967" s="1" t="s">
        <v>21</v>
      </c>
      <c r="D101967" s="1" t="s">
        <v>280</v>
      </c>
      <c r="E101967">
        <v>36800.54</v>
      </c>
      <c r="F101967">
        <v>2019</v>
      </c>
      <c r="G101967" s="1"/>
    </row>
    <row r="101968" spans="1:7" x14ac:dyDescent="0.3">
      <c r="A101968" s="1" t="s">
        <v>75</v>
      </c>
      <c r="B101968" s="1" t="s">
        <v>20</v>
      </c>
      <c r="C101968" s="1" t="s">
        <v>21</v>
      </c>
      <c r="D101968" s="1" t="s">
        <v>281</v>
      </c>
      <c r="E101968">
        <v>0</v>
      </c>
      <c r="F101968">
        <v>2019</v>
      </c>
      <c r="G101968" s="1"/>
    </row>
    <row r="101969" spans="1:7" x14ac:dyDescent="0.3">
      <c r="A101969" s="1" t="s">
        <v>75</v>
      </c>
      <c r="B101969" s="1" t="s">
        <v>20</v>
      </c>
      <c r="C101969" s="1" t="s">
        <v>21</v>
      </c>
      <c r="D101969" s="1" t="s">
        <v>282</v>
      </c>
      <c r="E101969">
        <v>23590.52</v>
      </c>
      <c r="F101969">
        <v>2019</v>
      </c>
      <c r="G101969" s="1"/>
    </row>
    <row r="101970" spans="1:7" x14ac:dyDescent="0.3">
      <c r="A101970" s="1" t="s">
        <v>75</v>
      </c>
      <c r="B101970" s="1" t="s">
        <v>20</v>
      </c>
      <c r="C101970" s="1" t="s">
        <v>21</v>
      </c>
      <c r="D101970" s="1" t="s">
        <v>283</v>
      </c>
      <c r="E101970">
        <v>32344.11</v>
      </c>
      <c r="F101970">
        <v>2019</v>
      </c>
      <c r="G101970" s="1"/>
    </row>
    <row r="101971" spans="1:7" x14ac:dyDescent="0.3">
      <c r="A101971" s="1" t="s">
        <v>75</v>
      </c>
      <c r="B101971" s="1" t="s">
        <v>20</v>
      </c>
      <c r="C101971" s="1" t="s">
        <v>21</v>
      </c>
      <c r="D101971" s="1" t="s">
        <v>284</v>
      </c>
      <c r="E101971">
        <v>0</v>
      </c>
      <c r="F101971">
        <v>2019</v>
      </c>
      <c r="G101971" s="1"/>
    </row>
    <row r="101972" spans="1:7" x14ac:dyDescent="0.3">
      <c r="A101972" s="1" t="s">
        <v>75</v>
      </c>
      <c r="B101972" s="1" t="s">
        <v>20</v>
      </c>
      <c r="C101972" s="1" t="s">
        <v>21</v>
      </c>
      <c r="D101972" s="1" t="s">
        <v>285</v>
      </c>
      <c r="E101972">
        <v>78480</v>
      </c>
      <c r="F101972">
        <v>2019</v>
      </c>
      <c r="G101972" s="1"/>
    </row>
    <row r="101973" spans="1:7" x14ac:dyDescent="0.3">
      <c r="A101973" s="1" t="s">
        <v>75</v>
      </c>
      <c r="B101973" s="1" t="s">
        <v>20</v>
      </c>
      <c r="C101973" s="1" t="s">
        <v>21</v>
      </c>
      <c r="D101973" s="1" t="s">
        <v>286</v>
      </c>
      <c r="E101973">
        <v>58193.56</v>
      </c>
      <c r="F101973">
        <v>2019</v>
      </c>
      <c r="G101973" s="1"/>
    </row>
    <row r="101974" spans="1:7" x14ac:dyDescent="0.3">
      <c r="A101974" s="1" t="s">
        <v>75</v>
      </c>
      <c r="B101974" s="1" t="s">
        <v>20</v>
      </c>
      <c r="C101974" s="1" t="s">
        <v>21</v>
      </c>
      <c r="D101974" s="1" t="s">
        <v>287</v>
      </c>
      <c r="E101974">
        <v>61289.17</v>
      </c>
      <c r="F101974">
        <v>2019</v>
      </c>
      <c r="G101974" s="1"/>
    </row>
    <row r="101975" spans="1:7" x14ac:dyDescent="0.3">
      <c r="A101975" s="1" t="s">
        <v>75</v>
      </c>
      <c r="B101975" s="1" t="s">
        <v>20</v>
      </c>
      <c r="C101975" s="1" t="s">
        <v>21</v>
      </c>
      <c r="D101975" s="1" t="s">
        <v>288</v>
      </c>
      <c r="E101975">
        <v>78480</v>
      </c>
      <c r="F101975">
        <v>2019</v>
      </c>
      <c r="G101975" s="1"/>
    </row>
    <row r="101976" spans="1:7" x14ac:dyDescent="0.3">
      <c r="A101976" s="1" t="s">
        <v>75</v>
      </c>
      <c r="B101976" s="1" t="s">
        <v>20</v>
      </c>
      <c r="C101976" s="1" t="s">
        <v>21</v>
      </c>
      <c r="D101976" s="1" t="s">
        <v>289</v>
      </c>
      <c r="E101976">
        <v>232148.45</v>
      </c>
      <c r="F101976">
        <v>2019</v>
      </c>
      <c r="G101976" s="1"/>
    </row>
    <row r="101977" spans="1:7" x14ac:dyDescent="0.3">
      <c r="A101977" s="1" t="s">
        <v>75</v>
      </c>
      <c r="B101977" s="1" t="s">
        <v>20</v>
      </c>
      <c r="C101977" s="1" t="s">
        <v>21</v>
      </c>
      <c r="D101977" s="1" t="s">
        <v>290</v>
      </c>
      <c r="E101977">
        <v>152882.10999999999</v>
      </c>
      <c r="F101977">
        <v>2019</v>
      </c>
      <c r="G101977" s="1"/>
    </row>
    <row r="101978" spans="1:7" x14ac:dyDescent="0.3">
      <c r="A101978" s="1" t="s">
        <v>75</v>
      </c>
      <c r="B101978" s="1" t="s">
        <v>15</v>
      </c>
      <c r="C101978" s="1" t="s">
        <v>16</v>
      </c>
      <c r="D101978" s="1" t="s">
        <v>279</v>
      </c>
      <c r="E101978">
        <v>781.19</v>
      </c>
      <c r="F101978">
        <v>2019</v>
      </c>
      <c r="G101978" s="1"/>
    </row>
    <row r="101979" spans="1:7" x14ac:dyDescent="0.3">
      <c r="A101979" s="1" t="s">
        <v>75</v>
      </c>
      <c r="B101979" s="1" t="s">
        <v>15</v>
      </c>
      <c r="C101979" s="1" t="s">
        <v>16</v>
      </c>
      <c r="D101979" s="1" t="s">
        <v>280</v>
      </c>
      <c r="E101979">
        <v>926.24</v>
      </c>
      <c r="F101979">
        <v>2019</v>
      </c>
      <c r="G101979" s="1"/>
    </row>
    <row r="101980" spans="1:7" x14ac:dyDescent="0.3">
      <c r="A101980" s="1" t="s">
        <v>75</v>
      </c>
      <c r="B101980" s="1" t="s">
        <v>15</v>
      </c>
      <c r="C101980" s="1" t="s">
        <v>16</v>
      </c>
      <c r="D101980" s="1" t="s">
        <v>281</v>
      </c>
      <c r="E101980">
        <v>494.78</v>
      </c>
      <c r="F101980">
        <v>2019</v>
      </c>
      <c r="G101980" s="1"/>
    </row>
    <row r="101981" spans="1:7" x14ac:dyDescent="0.3">
      <c r="A101981" s="1" t="s">
        <v>75</v>
      </c>
      <c r="B101981" s="1" t="s">
        <v>15</v>
      </c>
      <c r="C101981" s="1" t="s">
        <v>16</v>
      </c>
      <c r="D101981" s="1" t="s">
        <v>282</v>
      </c>
      <c r="E101981">
        <v>804.26</v>
      </c>
      <c r="F101981">
        <v>2019</v>
      </c>
      <c r="G101981" s="1"/>
    </row>
    <row r="101982" spans="1:7" x14ac:dyDescent="0.3">
      <c r="A101982" s="1" t="s">
        <v>75</v>
      </c>
      <c r="B101982" s="1" t="s">
        <v>15</v>
      </c>
      <c r="C101982" s="1" t="s">
        <v>16</v>
      </c>
      <c r="D101982" s="1" t="s">
        <v>283</v>
      </c>
      <c r="E101982">
        <v>118.53</v>
      </c>
      <c r="F101982">
        <v>2019</v>
      </c>
      <c r="G101982" s="1"/>
    </row>
    <row r="101983" spans="1:7" x14ac:dyDescent="0.3">
      <c r="A101983" s="1" t="s">
        <v>75</v>
      </c>
      <c r="B101983" s="1" t="s">
        <v>15</v>
      </c>
      <c r="C101983" s="1" t="s">
        <v>16</v>
      </c>
      <c r="D101983" s="1" t="s">
        <v>284</v>
      </c>
      <c r="E101983">
        <v>0</v>
      </c>
      <c r="F101983">
        <v>2019</v>
      </c>
      <c r="G101983" s="1"/>
    </row>
    <row r="101984" spans="1:7" x14ac:dyDescent="0.3">
      <c r="A101984" s="1" t="s">
        <v>75</v>
      </c>
      <c r="B101984" s="1" t="s">
        <v>15</v>
      </c>
      <c r="C101984" s="1" t="s">
        <v>16</v>
      </c>
      <c r="D101984" s="1" t="s">
        <v>285</v>
      </c>
      <c r="E101984">
        <v>95.38</v>
      </c>
      <c r="F101984">
        <v>2019</v>
      </c>
      <c r="G101984" s="1"/>
    </row>
    <row r="101985" spans="1:7" x14ac:dyDescent="0.3">
      <c r="A101985" s="1" t="s">
        <v>75</v>
      </c>
      <c r="B101985" s="1" t="s">
        <v>15</v>
      </c>
      <c r="C101985" s="1" t="s">
        <v>16</v>
      </c>
      <c r="D101985" s="1" t="s">
        <v>286</v>
      </c>
      <c r="E101985">
        <v>127.34</v>
      </c>
      <c r="F101985">
        <v>2019</v>
      </c>
      <c r="G101985" s="1"/>
    </row>
    <row r="101986" spans="1:7" x14ac:dyDescent="0.3">
      <c r="A101986" s="1" t="s">
        <v>75</v>
      </c>
      <c r="B101986" s="1" t="s">
        <v>15</v>
      </c>
      <c r="C101986" s="1" t="s">
        <v>16</v>
      </c>
      <c r="D101986" s="1" t="s">
        <v>287</v>
      </c>
      <c r="E101986">
        <v>2471.2399999999998</v>
      </c>
      <c r="F101986">
        <v>2019</v>
      </c>
      <c r="G101986" s="1"/>
    </row>
    <row r="101987" spans="1:7" x14ac:dyDescent="0.3">
      <c r="A101987" s="1" t="s">
        <v>75</v>
      </c>
      <c r="B101987" s="1" t="s">
        <v>15</v>
      </c>
      <c r="C101987" s="1" t="s">
        <v>16</v>
      </c>
      <c r="D101987" s="1" t="s">
        <v>288</v>
      </c>
      <c r="E101987">
        <v>212.24</v>
      </c>
      <c r="F101987">
        <v>2019</v>
      </c>
      <c r="G101987" s="1"/>
    </row>
    <row r="101988" spans="1:7" x14ac:dyDescent="0.3">
      <c r="A101988" s="1" t="s">
        <v>75</v>
      </c>
      <c r="B101988" s="1" t="s">
        <v>15</v>
      </c>
      <c r="C101988" s="1" t="s">
        <v>16</v>
      </c>
      <c r="D101988" s="1" t="s">
        <v>289</v>
      </c>
      <c r="E101988">
        <v>17308.04</v>
      </c>
      <c r="F101988">
        <v>2019</v>
      </c>
      <c r="G101988" s="1"/>
    </row>
    <row r="101989" spans="1:7" x14ac:dyDescent="0.3">
      <c r="A101989" s="1" t="s">
        <v>75</v>
      </c>
      <c r="B101989" s="1" t="s">
        <v>15</v>
      </c>
      <c r="C101989" s="1" t="s">
        <v>16</v>
      </c>
      <c r="D101989" s="1" t="s">
        <v>290</v>
      </c>
      <c r="E101989">
        <v>324.98</v>
      </c>
      <c r="F101989">
        <v>2019</v>
      </c>
      <c r="G101989" s="1"/>
    </row>
    <row r="101990" spans="1:7" x14ac:dyDescent="0.3">
      <c r="A101990" s="1" t="s">
        <v>75</v>
      </c>
      <c r="B101990" s="1" t="s">
        <v>15</v>
      </c>
      <c r="C101990" s="1" t="s">
        <v>17</v>
      </c>
      <c r="D101990" s="1" t="s">
        <v>279</v>
      </c>
      <c r="E101990">
        <v>867739.22000000009</v>
      </c>
      <c r="F101990">
        <v>2019</v>
      </c>
      <c r="G101990" s="1"/>
    </row>
    <row r="101991" spans="1:7" x14ac:dyDescent="0.3">
      <c r="A101991" s="1" t="s">
        <v>75</v>
      </c>
      <c r="B101991" s="1" t="s">
        <v>15</v>
      </c>
      <c r="C101991" s="1" t="s">
        <v>17</v>
      </c>
      <c r="D101991" s="1" t="s">
        <v>280</v>
      </c>
      <c r="E101991">
        <v>965028.70999999985</v>
      </c>
      <c r="F101991">
        <v>2019</v>
      </c>
      <c r="G101991" s="1"/>
    </row>
    <row r="101992" spans="1:7" x14ac:dyDescent="0.3">
      <c r="A101992" s="1" t="s">
        <v>75</v>
      </c>
      <c r="B101992" s="1" t="s">
        <v>15</v>
      </c>
      <c r="C101992" s="1" t="s">
        <v>17</v>
      </c>
      <c r="D101992" s="1" t="s">
        <v>281</v>
      </c>
      <c r="E101992">
        <v>780428.21</v>
      </c>
      <c r="F101992">
        <v>2019</v>
      </c>
      <c r="G101992" s="1"/>
    </row>
    <row r="101993" spans="1:7" x14ac:dyDescent="0.3">
      <c r="A101993" s="1" t="s">
        <v>75</v>
      </c>
      <c r="B101993" s="1" t="s">
        <v>15</v>
      </c>
      <c r="C101993" s="1" t="s">
        <v>17</v>
      </c>
      <c r="D101993" s="1" t="s">
        <v>282</v>
      </c>
      <c r="E101993">
        <v>596494.50000000012</v>
      </c>
      <c r="F101993">
        <v>2019</v>
      </c>
      <c r="G101993" s="1"/>
    </row>
    <row r="101994" spans="1:7" x14ac:dyDescent="0.3">
      <c r="A101994" s="1" t="s">
        <v>75</v>
      </c>
      <c r="B101994" s="1" t="s">
        <v>15</v>
      </c>
      <c r="C101994" s="1" t="s">
        <v>17</v>
      </c>
      <c r="D101994" s="1" t="s">
        <v>283</v>
      </c>
      <c r="E101994">
        <v>458581.00999999995</v>
      </c>
      <c r="F101994">
        <v>2019</v>
      </c>
      <c r="G101994" s="1"/>
    </row>
    <row r="101995" spans="1:7" x14ac:dyDescent="0.3">
      <c r="A101995" s="1" t="s">
        <v>75</v>
      </c>
      <c r="B101995" s="1" t="s">
        <v>15</v>
      </c>
      <c r="C101995" s="1" t="s">
        <v>17</v>
      </c>
      <c r="D101995" s="1" t="s">
        <v>284</v>
      </c>
      <c r="E101995">
        <v>513207.8299999999</v>
      </c>
      <c r="F101995">
        <v>2019</v>
      </c>
      <c r="G101995" s="1"/>
    </row>
    <row r="101996" spans="1:7" x14ac:dyDescent="0.3">
      <c r="A101996" s="1" t="s">
        <v>75</v>
      </c>
      <c r="B101996" s="1" t="s">
        <v>15</v>
      </c>
      <c r="C101996" s="1" t="s">
        <v>17</v>
      </c>
      <c r="D101996" s="1" t="s">
        <v>285</v>
      </c>
      <c r="E101996">
        <v>773794.2200000002</v>
      </c>
      <c r="F101996">
        <v>2019</v>
      </c>
      <c r="G101996" s="1"/>
    </row>
    <row r="101997" spans="1:7" x14ac:dyDescent="0.3">
      <c r="A101997" s="1" t="s">
        <v>75</v>
      </c>
      <c r="B101997" s="1" t="s">
        <v>15</v>
      </c>
      <c r="C101997" s="1" t="s">
        <v>17</v>
      </c>
      <c r="D101997" s="1" t="s">
        <v>286</v>
      </c>
      <c r="E101997">
        <v>1194539.8300000003</v>
      </c>
      <c r="F101997">
        <v>2019</v>
      </c>
      <c r="G101997" s="1"/>
    </row>
    <row r="101998" spans="1:7" x14ac:dyDescent="0.3">
      <c r="A101998" s="1" t="s">
        <v>75</v>
      </c>
      <c r="B101998" s="1" t="s">
        <v>15</v>
      </c>
      <c r="C101998" s="1" t="s">
        <v>17</v>
      </c>
      <c r="D101998" s="1" t="s">
        <v>287</v>
      </c>
      <c r="E101998">
        <v>463831.36000000004</v>
      </c>
      <c r="F101998">
        <v>2019</v>
      </c>
      <c r="G101998" s="1"/>
    </row>
    <row r="101999" spans="1:7" x14ac:dyDescent="0.3">
      <c r="A101999" s="1" t="s">
        <v>75</v>
      </c>
      <c r="B101999" s="1" t="s">
        <v>15</v>
      </c>
      <c r="C101999" s="1" t="s">
        <v>17</v>
      </c>
      <c r="D101999" s="1" t="s">
        <v>288</v>
      </c>
      <c r="E101999">
        <v>499862.19</v>
      </c>
      <c r="F101999">
        <v>2019</v>
      </c>
      <c r="G101999" s="1"/>
    </row>
    <row r="102000" spans="1:7" x14ac:dyDescent="0.3">
      <c r="A102000" s="1" t="s">
        <v>75</v>
      </c>
      <c r="B102000" s="1" t="s">
        <v>15</v>
      </c>
      <c r="C102000" s="1" t="s">
        <v>17</v>
      </c>
      <c r="D102000" s="1" t="s">
        <v>289</v>
      </c>
      <c r="E102000">
        <v>372348.20999999996</v>
      </c>
      <c r="F102000">
        <v>2019</v>
      </c>
      <c r="G102000" s="1"/>
    </row>
    <row r="102001" spans="1:7" x14ac:dyDescent="0.3">
      <c r="A102001" s="1" t="s">
        <v>75</v>
      </c>
      <c r="B102001" s="1" t="s">
        <v>15</v>
      </c>
      <c r="C102001" s="1" t="s">
        <v>17</v>
      </c>
      <c r="D102001" s="1" t="s">
        <v>290</v>
      </c>
      <c r="E102001">
        <v>637513.14999999991</v>
      </c>
      <c r="F102001">
        <v>2019</v>
      </c>
      <c r="G102001" s="1"/>
    </row>
    <row r="102002" spans="1:7" x14ac:dyDescent="0.3">
      <c r="A102002" s="1" t="s">
        <v>75</v>
      </c>
      <c r="B102002" s="1" t="s">
        <v>15</v>
      </c>
      <c r="C102002" s="1" t="s">
        <v>18</v>
      </c>
      <c r="D102002" s="1" t="s">
        <v>279</v>
      </c>
      <c r="E102002">
        <v>0</v>
      </c>
      <c r="F102002">
        <v>2019</v>
      </c>
      <c r="G102002" s="1"/>
    </row>
    <row r="102003" spans="1:7" x14ac:dyDescent="0.3">
      <c r="A102003" s="1" t="s">
        <v>75</v>
      </c>
      <c r="B102003" s="1" t="s">
        <v>15</v>
      </c>
      <c r="C102003" s="1" t="s">
        <v>18</v>
      </c>
      <c r="D102003" s="1" t="s">
        <v>280</v>
      </c>
      <c r="E102003">
        <v>2460.29</v>
      </c>
      <c r="F102003">
        <v>2019</v>
      </c>
      <c r="G102003" s="1"/>
    </row>
    <row r="102004" spans="1:7" x14ac:dyDescent="0.3">
      <c r="A102004" s="1" t="s">
        <v>75</v>
      </c>
      <c r="B102004" s="1" t="s">
        <v>15</v>
      </c>
      <c r="C102004" s="1" t="s">
        <v>18</v>
      </c>
      <c r="D102004" s="1" t="s">
        <v>281</v>
      </c>
      <c r="E102004">
        <v>5622.5499999999993</v>
      </c>
      <c r="F102004">
        <v>2019</v>
      </c>
      <c r="G102004" s="1"/>
    </row>
    <row r="102005" spans="1:7" x14ac:dyDescent="0.3">
      <c r="A102005" s="1" t="s">
        <v>75</v>
      </c>
      <c r="B102005" s="1" t="s">
        <v>15</v>
      </c>
      <c r="C102005" s="1" t="s">
        <v>18</v>
      </c>
      <c r="D102005" s="1" t="s">
        <v>282</v>
      </c>
      <c r="E102005">
        <v>1816.73</v>
      </c>
      <c r="F102005">
        <v>2019</v>
      </c>
      <c r="G102005" s="1"/>
    </row>
    <row r="102006" spans="1:7" x14ac:dyDescent="0.3">
      <c r="A102006" s="1" t="s">
        <v>75</v>
      </c>
      <c r="B102006" s="1" t="s">
        <v>15</v>
      </c>
      <c r="C102006" s="1" t="s">
        <v>18</v>
      </c>
      <c r="D102006" s="1" t="s">
        <v>283</v>
      </c>
      <c r="E102006">
        <v>608436.64</v>
      </c>
      <c r="F102006">
        <v>2019</v>
      </c>
      <c r="G102006" s="1"/>
    </row>
    <row r="102007" spans="1:7" x14ac:dyDescent="0.3">
      <c r="A102007" s="1" t="s">
        <v>75</v>
      </c>
      <c r="B102007" s="1" t="s">
        <v>15</v>
      </c>
      <c r="C102007" s="1" t="s">
        <v>18</v>
      </c>
      <c r="D102007" s="1" t="s">
        <v>284</v>
      </c>
      <c r="E102007">
        <v>0</v>
      </c>
      <c r="F102007">
        <v>2019</v>
      </c>
      <c r="G102007" s="1"/>
    </row>
    <row r="102008" spans="1:7" x14ac:dyDescent="0.3">
      <c r="A102008" s="1" t="s">
        <v>75</v>
      </c>
      <c r="B102008" s="1" t="s">
        <v>15</v>
      </c>
      <c r="C102008" s="1" t="s">
        <v>18</v>
      </c>
      <c r="D102008" s="1" t="s">
        <v>285</v>
      </c>
      <c r="E102008">
        <v>197.58</v>
      </c>
      <c r="F102008">
        <v>2019</v>
      </c>
      <c r="G102008" s="1"/>
    </row>
    <row r="102009" spans="1:7" x14ac:dyDescent="0.3">
      <c r="A102009" s="1" t="s">
        <v>75</v>
      </c>
      <c r="B102009" s="1" t="s">
        <v>15</v>
      </c>
      <c r="C102009" s="1" t="s">
        <v>18</v>
      </c>
      <c r="D102009" s="1" t="s">
        <v>286</v>
      </c>
      <c r="E102009">
        <v>127</v>
      </c>
      <c r="F102009">
        <v>2019</v>
      </c>
      <c r="G102009" s="1"/>
    </row>
    <row r="102010" spans="1:7" x14ac:dyDescent="0.3">
      <c r="A102010" s="1" t="s">
        <v>75</v>
      </c>
      <c r="B102010" s="1" t="s">
        <v>15</v>
      </c>
      <c r="C102010" s="1" t="s">
        <v>18</v>
      </c>
      <c r="D102010" s="1" t="s">
        <v>287</v>
      </c>
      <c r="E102010">
        <v>0</v>
      </c>
      <c r="F102010">
        <v>2019</v>
      </c>
      <c r="G102010" s="1"/>
    </row>
    <row r="102011" spans="1:7" x14ac:dyDescent="0.3">
      <c r="A102011" s="1" t="s">
        <v>75</v>
      </c>
      <c r="B102011" s="1" t="s">
        <v>15</v>
      </c>
      <c r="C102011" s="1" t="s">
        <v>18</v>
      </c>
      <c r="D102011" s="1" t="s">
        <v>288</v>
      </c>
      <c r="E102011">
        <v>103.62</v>
      </c>
      <c r="F102011">
        <v>2019</v>
      </c>
      <c r="G102011" s="1"/>
    </row>
    <row r="102012" spans="1:7" x14ac:dyDescent="0.3">
      <c r="A102012" s="1" t="s">
        <v>75</v>
      </c>
      <c r="B102012" s="1" t="s">
        <v>15</v>
      </c>
      <c r="C102012" s="1" t="s">
        <v>18</v>
      </c>
      <c r="D102012" s="1" t="s">
        <v>289</v>
      </c>
      <c r="E102012">
        <v>306098.23</v>
      </c>
      <c r="F102012">
        <v>2019</v>
      </c>
      <c r="G102012" s="1"/>
    </row>
    <row r="102013" spans="1:7" x14ac:dyDescent="0.3">
      <c r="A102013" s="1" t="s">
        <v>75</v>
      </c>
      <c r="B102013" s="1" t="s">
        <v>15</v>
      </c>
      <c r="C102013" s="1" t="s">
        <v>18</v>
      </c>
      <c r="D102013" s="1" t="s">
        <v>290</v>
      </c>
      <c r="E102013">
        <v>2778.95</v>
      </c>
      <c r="F102013">
        <v>2019</v>
      </c>
      <c r="G102013" s="1"/>
    </row>
    <row r="102014" spans="1:7" x14ac:dyDescent="0.3">
      <c r="A102014" s="1" t="s">
        <v>75</v>
      </c>
      <c r="B102014" s="1" t="s">
        <v>15</v>
      </c>
      <c r="C102014" s="1" t="s">
        <v>19</v>
      </c>
      <c r="D102014" s="1" t="s">
        <v>279</v>
      </c>
      <c r="E102014">
        <v>1566.92</v>
      </c>
      <c r="F102014">
        <v>2019</v>
      </c>
      <c r="G102014" s="1"/>
    </row>
    <row r="102015" spans="1:7" x14ac:dyDescent="0.3">
      <c r="A102015" s="1" t="s">
        <v>75</v>
      </c>
      <c r="B102015" s="1" t="s">
        <v>15</v>
      </c>
      <c r="C102015" s="1" t="s">
        <v>19</v>
      </c>
      <c r="D102015" s="1" t="s">
        <v>280</v>
      </c>
      <c r="E102015">
        <v>1124.02</v>
      </c>
      <c r="F102015">
        <v>2019</v>
      </c>
      <c r="G102015" s="1"/>
    </row>
    <row r="102016" spans="1:7" x14ac:dyDescent="0.3">
      <c r="A102016" s="1" t="s">
        <v>75</v>
      </c>
      <c r="B102016" s="1" t="s">
        <v>15</v>
      </c>
      <c r="C102016" s="1" t="s">
        <v>19</v>
      </c>
      <c r="D102016" s="1" t="s">
        <v>281</v>
      </c>
      <c r="E102016">
        <v>0</v>
      </c>
      <c r="F102016">
        <v>2019</v>
      </c>
      <c r="G102016" s="1"/>
    </row>
    <row r="102017" spans="1:7" x14ac:dyDescent="0.3">
      <c r="A102017" s="1" t="s">
        <v>75</v>
      </c>
      <c r="B102017" s="1" t="s">
        <v>15</v>
      </c>
      <c r="C102017" s="1" t="s">
        <v>19</v>
      </c>
      <c r="D102017" s="1" t="s">
        <v>282</v>
      </c>
      <c r="E102017">
        <v>585.95000000000005</v>
      </c>
      <c r="F102017">
        <v>2019</v>
      </c>
      <c r="G102017" s="1"/>
    </row>
    <row r="102018" spans="1:7" x14ac:dyDescent="0.3">
      <c r="A102018" s="1" t="s">
        <v>75</v>
      </c>
      <c r="B102018" s="1" t="s">
        <v>15</v>
      </c>
      <c r="C102018" s="1" t="s">
        <v>19</v>
      </c>
      <c r="D102018" s="1" t="s">
        <v>283</v>
      </c>
      <c r="E102018">
        <v>385.08</v>
      </c>
      <c r="F102018">
        <v>2019</v>
      </c>
      <c r="G102018" s="1"/>
    </row>
    <row r="102019" spans="1:7" x14ac:dyDescent="0.3">
      <c r="A102019" s="1" t="s">
        <v>75</v>
      </c>
      <c r="B102019" s="1" t="s">
        <v>15</v>
      </c>
      <c r="C102019" s="1" t="s">
        <v>19</v>
      </c>
      <c r="D102019" s="1" t="s">
        <v>284</v>
      </c>
      <c r="E102019">
        <v>196.27</v>
      </c>
      <c r="F102019">
        <v>2019</v>
      </c>
      <c r="G102019" s="1"/>
    </row>
    <row r="102020" spans="1:7" x14ac:dyDescent="0.3">
      <c r="A102020" s="1" t="s">
        <v>75</v>
      </c>
      <c r="B102020" s="1" t="s">
        <v>15</v>
      </c>
      <c r="C102020" s="1" t="s">
        <v>19</v>
      </c>
      <c r="D102020" s="1" t="s">
        <v>285</v>
      </c>
      <c r="E102020">
        <v>0</v>
      </c>
      <c r="F102020">
        <v>2019</v>
      </c>
      <c r="G102020" s="1"/>
    </row>
    <row r="102021" spans="1:7" x14ac:dyDescent="0.3">
      <c r="A102021" s="1" t="s">
        <v>75</v>
      </c>
      <c r="B102021" s="1" t="s">
        <v>15</v>
      </c>
      <c r="C102021" s="1" t="s">
        <v>19</v>
      </c>
      <c r="D102021" s="1" t="s">
        <v>286</v>
      </c>
      <c r="E102021">
        <v>3047.94</v>
      </c>
      <c r="F102021">
        <v>2019</v>
      </c>
      <c r="G102021" s="1"/>
    </row>
    <row r="102022" spans="1:7" x14ac:dyDescent="0.3">
      <c r="A102022" s="1" t="s">
        <v>75</v>
      </c>
      <c r="B102022" s="1" t="s">
        <v>15</v>
      </c>
      <c r="C102022" s="1" t="s">
        <v>19</v>
      </c>
      <c r="D102022" s="1" t="s">
        <v>287</v>
      </c>
      <c r="E102022">
        <v>0</v>
      </c>
      <c r="F102022">
        <v>2019</v>
      </c>
      <c r="G102022" s="1"/>
    </row>
    <row r="102023" spans="1:7" x14ac:dyDescent="0.3">
      <c r="A102023" s="1" t="s">
        <v>75</v>
      </c>
      <c r="B102023" s="1" t="s">
        <v>15</v>
      </c>
      <c r="C102023" s="1" t="s">
        <v>19</v>
      </c>
      <c r="D102023" s="1" t="s">
        <v>288</v>
      </c>
      <c r="E102023">
        <v>0</v>
      </c>
      <c r="F102023">
        <v>2019</v>
      </c>
      <c r="G102023" s="1"/>
    </row>
    <row r="102024" spans="1:7" x14ac:dyDescent="0.3">
      <c r="A102024" s="1" t="s">
        <v>75</v>
      </c>
      <c r="B102024" s="1" t="s">
        <v>15</v>
      </c>
      <c r="C102024" s="1" t="s">
        <v>19</v>
      </c>
      <c r="D102024" s="1" t="s">
        <v>289</v>
      </c>
      <c r="E102024">
        <v>166.99</v>
      </c>
      <c r="F102024">
        <v>2019</v>
      </c>
      <c r="G102024" s="1"/>
    </row>
    <row r="102025" spans="1:7" x14ac:dyDescent="0.3">
      <c r="A102025" s="1" t="s">
        <v>75</v>
      </c>
      <c r="B102025" s="1" t="s">
        <v>15</v>
      </c>
      <c r="C102025" s="1" t="s">
        <v>19</v>
      </c>
      <c r="D102025" s="1" t="s">
        <v>290</v>
      </c>
      <c r="E102025">
        <v>0</v>
      </c>
      <c r="F102025">
        <v>2019</v>
      </c>
      <c r="G102025" s="1"/>
    </row>
    <row r="102026" spans="1:7" x14ac:dyDescent="0.3">
      <c r="A102026" s="1" t="s">
        <v>75</v>
      </c>
      <c r="B102026" s="1" t="s">
        <v>12</v>
      </c>
      <c r="C102026" s="1" t="s">
        <v>13</v>
      </c>
      <c r="D102026" s="1" t="s">
        <v>279</v>
      </c>
      <c r="E102026">
        <v>89995.669999999984</v>
      </c>
      <c r="F102026">
        <v>2019</v>
      </c>
      <c r="G102026" s="1"/>
    </row>
    <row r="102027" spans="1:7" x14ac:dyDescent="0.3">
      <c r="A102027" s="1" t="s">
        <v>75</v>
      </c>
      <c r="B102027" s="1" t="s">
        <v>12</v>
      </c>
      <c r="C102027" s="1" t="s">
        <v>13</v>
      </c>
      <c r="D102027" s="1" t="s">
        <v>280</v>
      </c>
      <c r="E102027">
        <v>102288.27</v>
      </c>
      <c r="F102027">
        <v>2019</v>
      </c>
      <c r="G102027" s="1"/>
    </row>
    <row r="102028" spans="1:7" x14ac:dyDescent="0.3">
      <c r="A102028" s="1" t="s">
        <v>75</v>
      </c>
      <c r="B102028" s="1" t="s">
        <v>12</v>
      </c>
      <c r="C102028" s="1" t="s">
        <v>13</v>
      </c>
      <c r="D102028" s="1" t="s">
        <v>281</v>
      </c>
      <c r="E102028">
        <v>189455.44000000003</v>
      </c>
      <c r="F102028">
        <v>2019</v>
      </c>
      <c r="G102028" s="1"/>
    </row>
    <row r="102029" spans="1:7" x14ac:dyDescent="0.3">
      <c r="A102029" s="1" t="s">
        <v>75</v>
      </c>
      <c r="B102029" s="1" t="s">
        <v>12</v>
      </c>
      <c r="C102029" s="1" t="s">
        <v>13</v>
      </c>
      <c r="D102029" s="1" t="s">
        <v>282</v>
      </c>
      <c r="E102029">
        <v>40974.290000000008</v>
      </c>
      <c r="F102029">
        <v>2019</v>
      </c>
      <c r="G102029" s="1"/>
    </row>
    <row r="102030" spans="1:7" x14ac:dyDescent="0.3">
      <c r="A102030" s="1" t="s">
        <v>75</v>
      </c>
      <c r="B102030" s="1" t="s">
        <v>12</v>
      </c>
      <c r="C102030" s="1" t="s">
        <v>13</v>
      </c>
      <c r="D102030" s="1" t="s">
        <v>283</v>
      </c>
      <c r="E102030">
        <v>116560.15000000001</v>
      </c>
      <c r="F102030">
        <v>2019</v>
      </c>
      <c r="G102030" s="1"/>
    </row>
    <row r="102031" spans="1:7" x14ac:dyDescent="0.3">
      <c r="A102031" s="1" t="s">
        <v>75</v>
      </c>
      <c r="B102031" s="1" t="s">
        <v>12</v>
      </c>
      <c r="C102031" s="1" t="s">
        <v>13</v>
      </c>
      <c r="D102031" s="1" t="s">
        <v>284</v>
      </c>
      <c r="E102031">
        <v>85066.93</v>
      </c>
      <c r="F102031">
        <v>2019</v>
      </c>
      <c r="G102031" s="1"/>
    </row>
    <row r="102032" spans="1:7" x14ac:dyDescent="0.3">
      <c r="A102032" s="1" t="s">
        <v>75</v>
      </c>
      <c r="B102032" s="1" t="s">
        <v>12</v>
      </c>
      <c r="C102032" s="1" t="s">
        <v>13</v>
      </c>
      <c r="D102032" s="1" t="s">
        <v>285</v>
      </c>
      <c r="E102032">
        <v>38371.410000000003</v>
      </c>
      <c r="F102032">
        <v>2019</v>
      </c>
      <c r="G102032" s="1"/>
    </row>
    <row r="102033" spans="1:7" x14ac:dyDescent="0.3">
      <c r="A102033" s="1" t="s">
        <v>75</v>
      </c>
      <c r="B102033" s="1" t="s">
        <v>12</v>
      </c>
      <c r="C102033" s="1" t="s">
        <v>13</v>
      </c>
      <c r="D102033" s="1" t="s">
        <v>286</v>
      </c>
      <c r="E102033">
        <v>120199.20999999998</v>
      </c>
      <c r="F102033">
        <v>2019</v>
      </c>
      <c r="G102033" s="1"/>
    </row>
    <row r="102034" spans="1:7" x14ac:dyDescent="0.3">
      <c r="A102034" s="1" t="s">
        <v>75</v>
      </c>
      <c r="B102034" s="1" t="s">
        <v>12</v>
      </c>
      <c r="C102034" s="1" t="s">
        <v>13</v>
      </c>
      <c r="D102034" s="1" t="s">
        <v>287</v>
      </c>
      <c r="E102034">
        <v>134601.23000000001</v>
      </c>
      <c r="F102034">
        <v>2019</v>
      </c>
      <c r="G102034" s="1"/>
    </row>
    <row r="102035" spans="1:7" x14ac:dyDescent="0.3">
      <c r="A102035" s="1" t="s">
        <v>75</v>
      </c>
      <c r="B102035" s="1" t="s">
        <v>12</v>
      </c>
      <c r="C102035" s="1" t="s">
        <v>13</v>
      </c>
      <c r="D102035" s="1" t="s">
        <v>288</v>
      </c>
      <c r="E102035">
        <v>158502.47</v>
      </c>
      <c r="F102035">
        <v>2019</v>
      </c>
      <c r="G102035" s="1"/>
    </row>
    <row r="102036" spans="1:7" x14ac:dyDescent="0.3">
      <c r="A102036" s="1" t="s">
        <v>75</v>
      </c>
      <c r="B102036" s="1" t="s">
        <v>12</v>
      </c>
      <c r="C102036" s="1" t="s">
        <v>13</v>
      </c>
      <c r="D102036" s="1" t="s">
        <v>289</v>
      </c>
      <c r="E102036">
        <v>118103.01999999999</v>
      </c>
      <c r="F102036">
        <v>2019</v>
      </c>
      <c r="G102036" s="1"/>
    </row>
    <row r="102037" spans="1:7" x14ac:dyDescent="0.3">
      <c r="A102037" s="1" t="s">
        <v>75</v>
      </c>
      <c r="B102037" s="1" t="s">
        <v>12</v>
      </c>
      <c r="C102037" s="1" t="s">
        <v>13</v>
      </c>
      <c r="D102037" s="1" t="s">
        <v>290</v>
      </c>
      <c r="E102037">
        <v>235373.76000000007</v>
      </c>
      <c r="F102037">
        <v>2019</v>
      </c>
      <c r="G102037" s="1"/>
    </row>
    <row r="102038" spans="1:7" x14ac:dyDescent="0.3">
      <c r="A102038" s="1" t="s">
        <v>75</v>
      </c>
      <c r="B102038" s="1" t="s">
        <v>27</v>
      </c>
      <c r="C102038" s="1" t="s">
        <v>28</v>
      </c>
      <c r="D102038" s="1" t="s">
        <v>279</v>
      </c>
      <c r="E102038">
        <v>247.51</v>
      </c>
      <c r="F102038">
        <v>2019</v>
      </c>
      <c r="G102038" s="1"/>
    </row>
    <row r="102039" spans="1:7" x14ac:dyDescent="0.3">
      <c r="A102039" s="1" t="s">
        <v>75</v>
      </c>
      <c r="B102039" s="1" t="s">
        <v>27</v>
      </c>
      <c r="C102039" s="1" t="s">
        <v>28</v>
      </c>
      <c r="D102039" s="1" t="s">
        <v>280</v>
      </c>
      <c r="E102039">
        <v>0</v>
      </c>
      <c r="F102039">
        <v>2019</v>
      </c>
      <c r="G102039" s="1"/>
    </row>
    <row r="102040" spans="1:7" x14ac:dyDescent="0.3">
      <c r="A102040" s="1" t="s">
        <v>75</v>
      </c>
      <c r="B102040" s="1" t="s">
        <v>27</v>
      </c>
      <c r="C102040" s="1" t="s">
        <v>28</v>
      </c>
      <c r="D102040" s="1" t="s">
        <v>281</v>
      </c>
      <c r="E102040">
        <v>0</v>
      </c>
      <c r="F102040">
        <v>2019</v>
      </c>
      <c r="G102040" s="1"/>
    </row>
    <row r="102041" spans="1:7" x14ac:dyDescent="0.3">
      <c r="A102041" s="1" t="s">
        <v>75</v>
      </c>
      <c r="B102041" s="1" t="s">
        <v>27</v>
      </c>
      <c r="C102041" s="1" t="s">
        <v>28</v>
      </c>
      <c r="D102041" s="1" t="s">
        <v>282</v>
      </c>
      <c r="E102041">
        <v>0</v>
      </c>
      <c r="F102041">
        <v>2019</v>
      </c>
      <c r="G102041" s="1"/>
    </row>
    <row r="102042" spans="1:7" x14ac:dyDescent="0.3">
      <c r="A102042" s="1" t="s">
        <v>75</v>
      </c>
      <c r="B102042" s="1" t="s">
        <v>27</v>
      </c>
      <c r="C102042" s="1" t="s">
        <v>28</v>
      </c>
      <c r="D102042" s="1" t="s">
        <v>283</v>
      </c>
      <c r="E102042">
        <v>0</v>
      </c>
      <c r="F102042">
        <v>2019</v>
      </c>
      <c r="G102042" s="1"/>
    </row>
    <row r="102043" spans="1:7" x14ac:dyDescent="0.3">
      <c r="A102043" s="1" t="s">
        <v>75</v>
      </c>
      <c r="B102043" s="1" t="s">
        <v>27</v>
      </c>
      <c r="C102043" s="1" t="s">
        <v>28</v>
      </c>
      <c r="D102043" s="1" t="s">
        <v>284</v>
      </c>
      <c r="E102043">
        <v>0</v>
      </c>
      <c r="F102043">
        <v>2019</v>
      </c>
      <c r="G102043" s="1"/>
    </row>
    <row r="102044" spans="1:7" x14ac:dyDescent="0.3">
      <c r="A102044" s="1" t="s">
        <v>75</v>
      </c>
      <c r="B102044" s="1" t="s">
        <v>27</v>
      </c>
      <c r="C102044" s="1" t="s">
        <v>28</v>
      </c>
      <c r="D102044" s="1" t="s">
        <v>285</v>
      </c>
      <c r="E102044">
        <v>4206.8</v>
      </c>
      <c r="F102044">
        <v>2019</v>
      </c>
      <c r="G102044" s="1"/>
    </row>
    <row r="102045" spans="1:7" x14ac:dyDescent="0.3">
      <c r="A102045" s="1" t="s">
        <v>75</v>
      </c>
      <c r="B102045" s="1" t="s">
        <v>27</v>
      </c>
      <c r="C102045" s="1" t="s">
        <v>28</v>
      </c>
      <c r="D102045" s="1" t="s">
        <v>286</v>
      </c>
      <c r="E102045">
        <v>0</v>
      </c>
      <c r="F102045">
        <v>2019</v>
      </c>
      <c r="G102045" s="1"/>
    </row>
    <row r="102046" spans="1:7" x14ac:dyDescent="0.3">
      <c r="A102046" s="1" t="s">
        <v>75</v>
      </c>
      <c r="B102046" s="1" t="s">
        <v>27</v>
      </c>
      <c r="C102046" s="1" t="s">
        <v>28</v>
      </c>
      <c r="D102046" s="1" t="s">
        <v>287</v>
      </c>
      <c r="E102046">
        <v>2203.9499999999998</v>
      </c>
      <c r="F102046">
        <v>2019</v>
      </c>
      <c r="G102046" s="1"/>
    </row>
    <row r="102047" spans="1:7" x14ac:dyDescent="0.3">
      <c r="A102047" s="1" t="s">
        <v>75</v>
      </c>
      <c r="B102047" s="1" t="s">
        <v>27</v>
      </c>
      <c r="C102047" s="1" t="s">
        <v>28</v>
      </c>
      <c r="D102047" s="1" t="s">
        <v>288</v>
      </c>
      <c r="E102047">
        <v>0</v>
      </c>
      <c r="F102047">
        <v>2019</v>
      </c>
      <c r="G102047" s="1"/>
    </row>
    <row r="102048" spans="1:7" x14ac:dyDescent="0.3">
      <c r="A102048" s="1" t="s">
        <v>75</v>
      </c>
      <c r="B102048" s="1" t="s">
        <v>27</v>
      </c>
      <c r="C102048" s="1" t="s">
        <v>28</v>
      </c>
      <c r="D102048" s="1" t="s">
        <v>289</v>
      </c>
      <c r="E102048">
        <v>5787.95</v>
      </c>
      <c r="F102048">
        <v>2019</v>
      </c>
      <c r="G102048" s="1"/>
    </row>
    <row r="102049" spans="1:7" x14ac:dyDescent="0.3">
      <c r="A102049" s="1" t="s">
        <v>75</v>
      </c>
      <c r="B102049" s="1" t="s">
        <v>27</v>
      </c>
      <c r="C102049" s="1" t="s">
        <v>28</v>
      </c>
      <c r="D102049" s="1" t="s">
        <v>290</v>
      </c>
      <c r="E102049">
        <v>657.17</v>
      </c>
      <c r="F102049">
        <v>2019</v>
      </c>
      <c r="G102049" s="1"/>
    </row>
    <row r="102050" spans="1:7" x14ac:dyDescent="0.3">
      <c r="A102050" s="1" t="s">
        <v>75</v>
      </c>
      <c r="B102050" s="1" t="s">
        <v>27</v>
      </c>
      <c r="C102050" s="1" t="s">
        <v>32</v>
      </c>
      <c r="D102050" s="1" t="s">
        <v>279</v>
      </c>
      <c r="E102050">
        <v>0</v>
      </c>
      <c r="F102050">
        <v>2019</v>
      </c>
      <c r="G102050" s="1"/>
    </row>
    <row r="102051" spans="1:7" x14ac:dyDescent="0.3">
      <c r="A102051" s="1" t="s">
        <v>75</v>
      </c>
      <c r="B102051" s="1" t="s">
        <v>27</v>
      </c>
      <c r="C102051" s="1" t="s">
        <v>32</v>
      </c>
      <c r="D102051" s="1" t="s">
        <v>280</v>
      </c>
      <c r="E102051">
        <v>700.43</v>
      </c>
      <c r="F102051">
        <v>2019</v>
      </c>
      <c r="G102051" s="1"/>
    </row>
    <row r="102052" spans="1:7" x14ac:dyDescent="0.3">
      <c r="A102052" s="1" t="s">
        <v>75</v>
      </c>
      <c r="B102052" s="1" t="s">
        <v>27</v>
      </c>
      <c r="C102052" s="1" t="s">
        <v>32</v>
      </c>
      <c r="D102052" s="1" t="s">
        <v>281</v>
      </c>
      <c r="E102052">
        <v>0</v>
      </c>
      <c r="F102052">
        <v>2019</v>
      </c>
      <c r="G102052" s="1"/>
    </row>
    <row r="102053" spans="1:7" x14ac:dyDescent="0.3">
      <c r="A102053" s="1" t="s">
        <v>75</v>
      </c>
      <c r="B102053" s="1" t="s">
        <v>27</v>
      </c>
      <c r="C102053" s="1" t="s">
        <v>32</v>
      </c>
      <c r="D102053" s="1" t="s">
        <v>282</v>
      </c>
      <c r="E102053">
        <v>0</v>
      </c>
      <c r="F102053">
        <v>2019</v>
      </c>
      <c r="G102053" s="1"/>
    </row>
    <row r="102054" spans="1:7" x14ac:dyDescent="0.3">
      <c r="A102054" s="1" t="s">
        <v>75</v>
      </c>
      <c r="B102054" s="1" t="s">
        <v>27</v>
      </c>
      <c r="C102054" s="1" t="s">
        <v>32</v>
      </c>
      <c r="D102054" s="1" t="s">
        <v>283</v>
      </c>
      <c r="E102054">
        <v>19008.84</v>
      </c>
      <c r="F102054">
        <v>2019</v>
      </c>
      <c r="G102054" s="1"/>
    </row>
    <row r="102055" spans="1:7" x14ac:dyDescent="0.3">
      <c r="A102055" s="1" t="s">
        <v>75</v>
      </c>
      <c r="B102055" s="1" t="s">
        <v>27</v>
      </c>
      <c r="C102055" s="1" t="s">
        <v>32</v>
      </c>
      <c r="D102055" s="1" t="s">
        <v>284</v>
      </c>
      <c r="E102055">
        <v>692.92</v>
      </c>
      <c r="F102055">
        <v>2019</v>
      </c>
      <c r="G102055" s="1"/>
    </row>
    <row r="102056" spans="1:7" x14ac:dyDescent="0.3">
      <c r="A102056" s="1" t="s">
        <v>75</v>
      </c>
      <c r="B102056" s="1" t="s">
        <v>27</v>
      </c>
      <c r="C102056" s="1" t="s">
        <v>32</v>
      </c>
      <c r="D102056" s="1" t="s">
        <v>285</v>
      </c>
      <c r="E102056">
        <v>0</v>
      </c>
      <c r="F102056">
        <v>2019</v>
      </c>
      <c r="G102056" s="1"/>
    </row>
    <row r="102057" spans="1:7" x14ac:dyDescent="0.3">
      <c r="A102057" s="1" t="s">
        <v>75</v>
      </c>
      <c r="B102057" s="1" t="s">
        <v>27</v>
      </c>
      <c r="C102057" s="1" t="s">
        <v>32</v>
      </c>
      <c r="D102057" s="1" t="s">
        <v>286</v>
      </c>
      <c r="E102057">
        <v>0</v>
      </c>
      <c r="F102057">
        <v>2019</v>
      </c>
      <c r="G102057" s="1"/>
    </row>
    <row r="102058" spans="1:7" x14ac:dyDescent="0.3">
      <c r="A102058" s="1" t="s">
        <v>75</v>
      </c>
      <c r="B102058" s="1" t="s">
        <v>27</v>
      </c>
      <c r="C102058" s="1" t="s">
        <v>32</v>
      </c>
      <c r="D102058" s="1" t="s">
        <v>287</v>
      </c>
      <c r="E102058">
        <v>0</v>
      </c>
      <c r="F102058">
        <v>2019</v>
      </c>
      <c r="G102058" s="1"/>
    </row>
    <row r="102059" spans="1:7" x14ac:dyDescent="0.3">
      <c r="A102059" s="1" t="s">
        <v>75</v>
      </c>
      <c r="B102059" s="1" t="s">
        <v>27</v>
      </c>
      <c r="C102059" s="1" t="s">
        <v>32</v>
      </c>
      <c r="D102059" s="1" t="s">
        <v>288</v>
      </c>
      <c r="E102059">
        <v>0</v>
      </c>
      <c r="F102059">
        <v>2019</v>
      </c>
      <c r="G102059" s="1"/>
    </row>
    <row r="102060" spans="1:7" x14ac:dyDescent="0.3">
      <c r="A102060" s="1" t="s">
        <v>75</v>
      </c>
      <c r="B102060" s="1" t="s">
        <v>27</v>
      </c>
      <c r="C102060" s="1" t="s">
        <v>32</v>
      </c>
      <c r="D102060" s="1" t="s">
        <v>289</v>
      </c>
      <c r="E102060">
        <v>679.49</v>
      </c>
      <c r="F102060">
        <v>2019</v>
      </c>
      <c r="G102060" s="1"/>
    </row>
    <row r="102061" spans="1:7" x14ac:dyDescent="0.3">
      <c r="A102061" s="1" t="s">
        <v>75</v>
      </c>
      <c r="B102061" s="1" t="s">
        <v>27</v>
      </c>
      <c r="C102061" s="1" t="s">
        <v>32</v>
      </c>
      <c r="D102061" s="1" t="s">
        <v>290</v>
      </c>
      <c r="E102061">
        <v>0</v>
      </c>
      <c r="F102061">
        <v>2019</v>
      </c>
      <c r="G102061" s="1"/>
    </row>
    <row r="102062" spans="1:7" x14ac:dyDescent="0.3">
      <c r="A102062" s="1" t="s">
        <v>75</v>
      </c>
      <c r="B102062" s="1" t="s">
        <v>27</v>
      </c>
      <c r="C102062" s="1" t="s">
        <v>29</v>
      </c>
      <c r="D102062" s="1" t="s">
        <v>279</v>
      </c>
      <c r="E102062">
        <v>0</v>
      </c>
      <c r="F102062">
        <v>2019</v>
      </c>
      <c r="G102062" s="1"/>
    </row>
    <row r="102063" spans="1:7" x14ac:dyDescent="0.3">
      <c r="A102063" s="1" t="s">
        <v>75</v>
      </c>
      <c r="B102063" s="1" t="s">
        <v>27</v>
      </c>
      <c r="C102063" s="1" t="s">
        <v>29</v>
      </c>
      <c r="D102063" s="1" t="s">
        <v>280</v>
      </c>
      <c r="E102063">
        <v>150367.99</v>
      </c>
      <c r="F102063">
        <v>2019</v>
      </c>
      <c r="G102063" s="1"/>
    </row>
    <row r="102064" spans="1:7" x14ac:dyDescent="0.3">
      <c r="A102064" s="1" t="s">
        <v>75</v>
      </c>
      <c r="B102064" s="1" t="s">
        <v>27</v>
      </c>
      <c r="C102064" s="1" t="s">
        <v>29</v>
      </c>
      <c r="D102064" s="1" t="s">
        <v>281</v>
      </c>
      <c r="E102064">
        <v>0</v>
      </c>
      <c r="F102064">
        <v>2019</v>
      </c>
      <c r="G102064" s="1"/>
    </row>
    <row r="102065" spans="1:7" x14ac:dyDescent="0.3">
      <c r="A102065" s="1" t="s">
        <v>75</v>
      </c>
      <c r="B102065" s="1" t="s">
        <v>27</v>
      </c>
      <c r="C102065" s="1" t="s">
        <v>29</v>
      </c>
      <c r="D102065" s="1" t="s">
        <v>282</v>
      </c>
      <c r="E102065">
        <v>259546.5</v>
      </c>
      <c r="F102065">
        <v>2019</v>
      </c>
      <c r="G102065" s="1"/>
    </row>
    <row r="102066" spans="1:7" x14ac:dyDescent="0.3">
      <c r="A102066" s="1" t="s">
        <v>75</v>
      </c>
      <c r="B102066" s="1" t="s">
        <v>27</v>
      </c>
      <c r="C102066" s="1" t="s">
        <v>29</v>
      </c>
      <c r="D102066" s="1" t="s">
        <v>283</v>
      </c>
      <c r="E102066">
        <v>178026.21</v>
      </c>
      <c r="F102066">
        <v>2019</v>
      </c>
      <c r="G102066" s="1"/>
    </row>
    <row r="102067" spans="1:7" x14ac:dyDescent="0.3">
      <c r="A102067" s="1" t="s">
        <v>75</v>
      </c>
      <c r="B102067" s="1" t="s">
        <v>27</v>
      </c>
      <c r="C102067" s="1" t="s">
        <v>29</v>
      </c>
      <c r="D102067" s="1" t="s">
        <v>284</v>
      </c>
      <c r="E102067">
        <v>384888.53</v>
      </c>
      <c r="F102067">
        <v>2019</v>
      </c>
      <c r="G102067" s="1"/>
    </row>
    <row r="102068" spans="1:7" x14ac:dyDescent="0.3">
      <c r="A102068" s="1" t="s">
        <v>75</v>
      </c>
      <c r="B102068" s="1" t="s">
        <v>27</v>
      </c>
      <c r="C102068" s="1" t="s">
        <v>29</v>
      </c>
      <c r="D102068" s="1" t="s">
        <v>285</v>
      </c>
      <c r="E102068">
        <v>116183.82</v>
      </c>
      <c r="F102068">
        <v>2019</v>
      </c>
      <c r="G102068" s="1"/>
    </row>
    <row r="102069" spans="1:7" x14ac:dyDescent="0.3">
      <c r="A102069" s="1" t="s">
        <v>75</v>
      </c>
      <c r="B102069" s="1" t="s">
        <v>27</v>
      </c>
      <c r="C102069" s="1" t="s">
        <v>29</v>
      </c>
      <c r="D102069" s="1" t="s">
        <v>286</v>
      </c>
      <c r="E102069">
        <v>25609.75</v>
      </c>
      <c r="F102069">
        <v>2019</v>
      </c>
      <c r="G102069" s="1"/>
    </row>
    <row r="102070" spans="1:7" x14ac:dyDescent="0.3">
      <c r="A102070" s="1" t="s">
        <v>75</v>
      </c>
      <c r="B102070" s="1" t="s">
        <v>27</v>
      </c>
      <c r="C102070" s="1" t="s">
        <v>29</v>
      </c>
      <c r="D102070" s="1" t="s">
        <v>287</v>
      </c>
      <c r="E102070">
        <v>212470.09999999998</v>
      </c>
      <c r="F102070">
        <v>2019</v>
      </c>
      <c r="G102070" s="1"/>
    </row>
    <row r="102071" spans="1:7" x14ac:dyDescent="0.3">
      <c r="A102071" s="1" t="s">
        <v>75</v>
      </c>
      <c r="B102071" s="1" t="s">
        <v>27</v>
      </c>
      <c r="C102071" s="1" t="s">
        <v>29</v>
      </c>
      <c r="D102071" s="1" t="s">
        <v>288</v>
      </c>
      <c r="E102071">
        <v>116101.62000000001</v>
      </c>
      <c r="F102071">
        <v>2019</v>
      </c>
      <c r="G102071" s="1"/>
    </row>
    <row r="102072" spans="1:7" x14ac:dyDescent="0.3">
      <c r="A102072" s="1" t="s">
        <v>75</v>
      </c>
      <c r="B102072" s="1" t="s">
        <v>27</v>
      </c>
      <c r="C102072" s="1" t="s">
        <v>29</v>
      </c>
      <c r="D102072" s="1" t="s">
        <v>289</v>
      </c>
      <c r="E102072">
        <v>22.91</v>
      </c>
      <c r="F102072">
        <v>2019</v>
      </c>
      <c r="G102072" s="1"/>
    </row>
    <row r="102073" spans="1:7" x14ac:dyDescent="0.3">
      <c r="A102073" s="1" t="s">
        <v>75</v>
      </c>
      <c r="B102073" s="1" t="s">
        <v>27</v>
      </c>
      <c r="C102073" s="1" t="s">
        <v>29</v>
      </c>
      <c r="D102073" s="1" t="s">
        <v>290</v>
      </c>
      <c r="E102073">
        <v>0</v>
      </c>
      <c r="F102073">
        <v>2019</v>
      </c>
      <c r="G102073" s="1"/>
    </row>
    <row r="102074" spans="1:7" x14ac:dyDescent="0.3">
      <c r="A102074" s="1" t="s">
        <v>75</v>
      </c>
      <c r="B102074" s="1" t="s">
        <v>27</v>
      </c>
      <c r="C102074" s="1" t="s">
        <v>30</v>
      </c>
      <c r="D102074" s="1" t="s">
        <v>279</v>
      </c>
      <c r="E102074">
        <v>669.31</v>
      </c>
      <c r="F102074">
        <v>2019</v>
      </c>
      <c r="G102074" s="1"/>
    </row>
    <row r="102075" spans="1:7" x14ac:dyDescent="0.3">
      <c r="A102075" s="1" t="s">
        <v>75</v>
      </c>
      <c r="B102075" s="1" t="s">
        <v>27</v>
      </c>
      <c r="C102075" s="1" t="s">
        <v>30</v>
      </c>
      <c r="D102075" s="1" t="s">
        <v>280</v>
      </c>
      <c r="E102075">
        <v>0</v>
      </c>
      <c r="F102075">
        <v>2019</v>
      </c>
      <c r="G102075" s="1"/>
    </row>
    <row r="102076" spans="1:7" x14ac:dyDescent="0.3">
      <c r="A102076" s="1" t="s">
        <v>75</v>
      </c>
      <c r="B102076" s="1" t="s">
        <v>27</v>
      </c>
      <c r="C102076" s="1" t="s">
        <v>30</v>
      </c>
      <c r="D102076" s="1" t="s">
        <v>281</v>
      </c>
      <c r="E102076">
        <v>0</v>
      </c>
      <c r="F102076">
        <v>2019</v>
      </c>
      <c r="G102076" s="1"/>
    </row>
    <row r="102077" spans="1:7" x14ac:dyDescent="0.3">
      <c r="A102077" s="1" t="s">
        <v>75</v>
      </c>
      <c r="B102077" s="1" t="s">
        <v>27</v>
      </c>
      <c r="C102077" s="1" t="s">
        <v>30</v>
      </c>
      <c r="D102077" s="1" t="s">
        <v>282</v>
      </c>
      <c r="E102077">
        <v>0</v>
      </c>
      <c r="F102077">
        <v>2019</v>
      </c>
      <c r="G102077" s="1"/>
    </row>
    <row r="102078" spans="1:7" x14ac:dyDescent="0.3">
      <c r="A102078" s="1" t="s">
        <v>75</v>
      </c>
      <c r="B102078" s="1" t="s">
        <v>27</v>
      </c>
      <c r="C102078" s="1" t="s">
        <v>30</v>
      </c>
      <c r="D102078" s="1" t="s">
        <v>283</v>
      </c>
      <c r="E102078">
        <v>0</v>
      </c>
      <c r="F102078">
        <v>2019</v>
      </c>
      <c r="G102078" s="1"/>
    </row>
    <row r="102079" spans="1:7" x14ac:dyDescent="0.3">
      <c r="A102079" s="1" t="s">
        <v>75</v>
      </c>
      <c r="B102079" s="1" t="s">
        <v>27</v>
      </c>
      <c r="C102079" s="1" t="s">
        <v>30</v>
      </c>
      <c r="D102079" s="1" t="s">
        <v>284</v>
      </c>
      <c r="E102079">
        <v>31581.4</v>
      </c>
      <c r="F102079">
        <v>2019</v>
      </c>
      <c r="G102079" s="1"/>
    </row>
    <row r="102080" spans="1:7" x14ac:dyDescent="0.3">
      <c r="A102080" s="1" t="s">
        <v>75</v>
      </c>
      <c r="B102080" s="1" t="s">
        <v>27</v>
      </c>
      <c r="C102080" s="1" t="s">
        <v>30</v>
      </c>
      <c r="D102080" s="1" t="s">
        <v>285</v>
      </c>
      <c r="E102080">
        <v>0</v>
      </c>
      <c r="F102080">
        <v>2019</v>
      </c>
      <c r="G102080" s="1"/>
    </row>
    <row r="102081" spans="1:7" x14ac:dyDescent="0.3">
      <c r="A102081" s="1" t="s">
        <v>75</v>
      </c>
      <c r="B102081" s="1" t="s">
        <v>27</v>
      </c>
      <c r="C102081" s="1" t="s">
        <v>30</v>
      </c>
      <c r="D102081" s="1" t="s">
        <v>286</v>
      </c>
      <c r="E102081">
        <v>0</v>
      </c>
      <c r="F102081">
        <v>2019</v>
      </c>
      <c r="G102081" s="1"/>
    </row>
    <row r="102082" spans="1:7" x14ac:dyDescent="0.3">
      <c r="A102082" s="1" t="s">
        <v>75</v>
      </c>
      <c r="B102082" s="1" t="s">
        <v>27</v>
      </c>
      <c r="C102082" s="1" t="s">
        <v>30</v>
      </c>
      <c r="D102082" s="1" t="s">
        <v>287</v>
      </c>
      <c r="E102082">
        <v>0</v>
      </c>
      <c r="F102082">
        <v>2019</v>
      </c>
      <c r="G102082" s="1"/>
    </row>
    <row r="102083" spans="1:7" x14ac:dyDescent="0.3">
      <c r="A102083" s="1" t="s">
        <v>75</v>
      </c>
      <c r="B102083" s="1" t="s">
        <v>27</v>
      </c>
      <c r="C102083" s="1" t="s">
        <v>30</v>
      </c>
      <c r="D102083" s="1" t="s">
        <v>288</v>
      </c>
      <c r="E102083">
        <v>0</v>
      </c>
      <c r="F102083">
        <v>2019</v>
      </c>
      <c r="G102083" s="1"/>
    </row>
    <row r="102084" spans="1:7" x14ac:dyDescent="0.3">
      <c r="A102084" s="1" t="s">
        <v>75</v>
      </c>
      <c r="B102084" s="1" t="s">
        <v>27</v>
      </c>
      <c r="C102084" s="1" t="s">
        <v>30</v>
      </c>
      <c r="D102084" s="1" t="s">
        <v>289</v>
      </c>
      <c r="E102084">
        <v>0</v>
      </c>
      <c r="F102084">
        <v>2019</v>
      </c>
      <c r="G102084" s="1"/>
    </row>
    <row r="102085" spans="1:7" x14ac:dyDescent="0.3">
      <c r="A102085" s="1" t="s">
        <v>75</v>
      </c>
      <c r="B102085" s="1" t="s">
        <v>27</v>
      </c>
      <c r="C102085" s="1" t="s">
        <v>30</v>
      </c>
      <c r="D102085" s="1" t="s">
        <v>290</v>
      </c>
      <c r="E102085">
        <v>0</v>
      </c>
      <c r="F102085">
        <v>2019</v>
      </c>
      <c r="G102085" s="1"/>
    </row>
    <row r="102086" spans="1:7" x14ac:dyDescent="0.3">
      <c r="A102086" s="1" t="s">
        <v>75</v>
      </c>
      <c r="B102086" s="1" t="s">
        <v>33</v>
      </c>
      <c r="C102086" s="1" t="s">
        <v>36</v>
      </c>
      <c r="D102086" s="1" t="s">
        <v>279</v>
      </c>
      <c r="E102086">
        <v>244.35</v>
      </c>
      <c r="F102086">
        <v>2019</v>
      </c>
      <c r="G102086" s="1"/>
    </row>
    <row r="102087" spans="1:7" x14ac:dyDescent="0.3">
      <c r="A102087" s="1" t="s">
        <v>75</v>
      </c>
      <c r="B102087" s="1" t="s">
        <v>33</v>
      </c>
      <c r="C102087" s="1" t="s">
        <v>36</v>
      </c>
      <c r="D102087" s="1" t="s">
        <v>280</v>
      </c>
      <c r="E102087">
        <v>2364.1</v>
      </c>
      <c r="F102087">
        <v>2019</v>
      </c>
      <c r="G102087" s="1"/>
    </row>
    <row r="102088" spans="1:7" x14ac:dyDescent="0.3">
      <c r="A102088" s="1" t="s">
        <v>75</v>
      </c>
      <c r="B102088" s="1" t="s">
        <v>33</v>
      </c>
      <c r="C102088" s="1" t="s">
        <v>36</v>
      </c>
      <c r="D102088" s="1" t="s">
        <v>281</v>
      </c>
      <c r="E102088">
        <v>0</v>
      </c>
      <c r="F102088">
        <v>2019</v>
      </c>
      <c r="G102088" s="1"/>
    </row>
    <row r="102089" spans="1:7" x14ac:dyDescent="0.3">
      <c r="A102089" s="1" t="s">
        <v>75</v>
      </c>
      <c r="B102089" s="1" t="s">
        <v>33</v>
      </c>
      <c r="C102089" s="1" t="s">
        <v>36</v>
      </c>
      <c r="D102089" s="1" t="s">
        <v>282</v>
      </c>
      <c r="E102089">
        <v>828.07</v>
      </c>
      <c r="F102089">
        <v>2019</v>
      </c>
      <c r="G102089" s="1"/>
    </row>
    <row r="102090" spans="1:7" x14ac:dyDescent="0.3">
      <c r="A102090" s="1" t="s">
        <v>75</v>
      </c>
      <c r="B102090" s="1" t="s">
        <v>33</v>
      </c>
      <c r="C102090" s="1" t="s">
        <v>36</v>
      </c>
      <c r="D102090" s="1" t="s">
        <v>283</v>
      </c>
      <c r="E102090">
        <v>775.84</v>
      </c>
      <c r="F102090">
        <v>2019</v>
      </c>
      <c r="G102090" s="1"/>
    </row>
    <row r="102091" spans="1:7" x14ac:dyDescent="0.3">
      <c r="A102091" s="1" t="s">
        <v>75</v>
      </c>
      <c r="B102091" s="1" t="s">
        <v>33</v>
      </c>
      <c r="C102091" s="1" t="s">
        <v>36</v>
      </c>
      <c r="D102091" s="1" t="s">
        <v>284</v>
      </c>
      <c r="E102091">
        <v>2268.2799999999997</v>
      </c>
      <c r="F102091">
        <v>2019</v>
      </c>
      <c r="G102091" s="1"/>
    </row>
    <row r="102092" spans="1:7" x14ac:dyDescent="0.3">
      <c r="A102092" s="1" t="s">
        <v>75</v>
      </c>
      <c r="B102092" s="1" t="s">
        <v>33</v>
      </c>
      <c r="C102092" s="1" t="s">
        <v>36</v>
      </c>
      <c r="D102092" s="1" t="s">
        <v>285</v>
      </c>
      <c r="E102092">
        <v>1234.6600000000001</v>
      </c>
      <c r="F102092">
        <v>2019</v>
      </c>
      <c r="G102092" s="1"/>
    </row>
    <row r="102093" spans="1:7" x14ac:dyDescent="0.3">
      <c r="A102093" s="1" t="s">
        <v>75</v>
      </c>
      <c r="B102093" s="1" t="s">
        <v>33</v>
      </c>
      <c r="C102093" s="1" t="s">
        <v>36</v>
      </c>
      <c r="D102093" s="1" t="s">
        <v>286</v>
      </c>
      <c r="E102093">
        <v>1067.52</v>
      </c>
      <c r="F102093">
        <v>2019</v>
      </c>
      <c r="G102093" s="1"/>
    </row>
    <row r="102094" spans="1:7" x14ac:dyDescent="0.3">
      <c r="A102094" s="1" t="s">
        <v>75</v>
      </c>
      <c r="B102094" s="1" t="s">
        <v>33</v>
      </c>
      <c r="C102094" s="1" t="s">
        <v>36</v>
      </c>
      <c r="D102094" s="1" t="s">
        <v>287</v>
      </c>
      <c r="E102094">
        <v>0</v>
      </c>
      <c r="F102094">
        <v>2019</v>
      </c>
      <c r="G102094" s="1"/>
    </row>
    <row r="102095" spans="1:7" x14ac:dyDescent="0.3">
      <c r="A102095" s="1" t="s">
        <v>75</v>
      </c>
      <c r="B102095" s="1" t="s">
        <v>33</v>
      </c>
      <c r="C102095" s="1" t="s">
        <v>36</v>
      </c>
      <c r="D102095" s="1" t="s">
        <v>288</v>
      </c>
      <c r="E102095">
        <v>863.43</v>
      </c>
      <c r="F102095">
        <v>2019</v>
      </c>
      <c r="G102095" s="1"/>
    </row>
    <row r="102096" spans="1:7" x14ac:dyDescent="0.3">
      <c r="A102096" s="1" t="s">
        <v>75</v>
      </c>
      <c r="B102096" s="1" t="s">
        <v>33</v>
      </c>
      <c r="C102096" s="1" t="s">
        <v>36</v>
      </c>
      <c r="D102096" s="1" t="s">
        <v>289</v>
      </c>
      <c r="E102096">
        <v>7331.4</v>
      </c>
      <c r="F102096">
        <v>2019</v>
      </c>
      <c r="G102096" s="1"/>
    </row>
    <row r="102097" spans="1:7" x14ac:dyDescent="0.3">
      <c r="A102097" s="1" t="s">
        <v>75</v>
      </c>
      <c r="B102097" s="1" t="s">
        <v>33</v>
      </c>
      <c r="C102097" s="1" t="s">
        <v>36</v>
      </c>
      <c r="D102097" s="1" t="s">
        <v>290</v>
      </c>
      <c r="E102097">
        <v>0</v>
      </c>
      <c r="F102097">
        <v>2019</v>
      </c>
      <c r="G102097" s="1"/>
    </row>
    <row r="102098" spans="1:7" x14ac:dyDescent="0.3">
      <c r="A102098" s="1" t="s">
        <v>75</v>
      </c>
      <c r="B102098" s="1" t="s">
        <v>33</v>
      </c>
      <c r="C102098" s="1" t="s">
        <v>35</v>
      </c>
      <c r="D102098" s="1" t="s">
        <v>279</v>
      </c>
      <c r="E102098">
        <v>0</v>
      </c>
      <c r="F102098">
        <v>2019</v>
      </c>
      <c r="G102098" s="1"/>
    </row>
    <row r="102099" spans="1:7" x14ac:dyDescent="0.3">
      <c r="A102099" s="1" t="s">
        <v>75</v>
      </c>
      <c r="B102099" s="1" t="s">
        <v>33</v>
      </c>
      <c r="C102099" s="1" t="s">
        <v>35</v>
      </c>
      <c r="D102099" s="1" t="s">
        <v>280</v>
      </c>
      <c r="E102099">
        <v>0</v>
      </c>
      <c r="F102099">
        <v>2019</v>
      </c>
      <c r="G102099" s="1"/>
    </row>
    <row r="102100" spans="1:7" x14ac:dyDescent="0.3">
      <c r="A102100" s="1" t="s">
        <v>75</v>
      </c>
      <c r="B102100" s="1" t="s">
        <v>33</v>
      </c>
      <c r="C102100" s="1" t="s">
        <v>35</v>
      </c>
      <c r="D102100" s="1" t="s">
        <v>281</v>
      </c>
      <c r="E102100">
        <v>0</v>
      </c>
      <c r="F102100">
        <v>2019</v>
      </c>
      <c r="G102100" s="1"/>
    </row>
    <row r="102101" spans="1:7" x14ac:dyDescent="0.3">
      <c r="A102101" s="1" t="s">
        <v>75</v>
      </c>
      <c r="B102101" s="1" t="s">
        <v>33</v>
      </c>
      <c r="C102101" s="1" t="s">
        <v>35</v>
      </c>
      <c r="D102101" s="1" t="s">
        <v>282</v>
      </c>
      <c r="E102101">
        <v>0</v>
      </c>
      <c r="F102101">
        <v>2019</v>
      </c>
      <c r="G102101" s="1"/>
    </row>
    <row r="102102" spans="1:7" x14ac:dyDescent="0.3">
      <c r="A102102" s="1" t="s">
        <v>75</v>
      </c>
      <c r="B102102" s="1" t="s">
        <v>33</v>
      </c>
      <c r="C102102" s="1" t="s">
        <v>35</v>
      </c>
      <c r="D102102" s="1" t="s">
        <v>283</v>
      </c>
      <c r="E102102">
        <v>0</v>
      </c>
      <c r="F102102">
        <v>2019</v>
      </c>
      <c r="G102102" s="1"/>
    </row>
    <row r="102103" spans="1:7" x14ac:dyDescent="0.3">
      <c r="A102103" s="1" t="s">
        <v>75</v>
      </c>
      <c r="B102103" s="1" t="s">
        <v>33</v>
      </c>
      <c r="C102103" s="1" t="s">
        <v>35</v>
      </c>
      <c r="D102103" s="1" t="s">
        <v>284</v>
      </c>
      <c r="E102103">
        <v>0</v>
      </c>
      <c r="F102103">
        <v>2019</v>
      </c>
      <c r="G102103" s="1"/>
    </row>
    <row r="102104" spans="1:7" x14ac:dyDescent="0.3">
      <c r="A102104" s="1" t="s">
        <v>75</v>
      </c>
      <c r="B102104" s="1" t="s">
        <v>33</v>
      </c>
      <c r="C102104" s="1" t="s">
        <v>35</v>
      </c>
      <c r="D102104" s="1" t="s">
        <v>285</v>
      </c>
      <c r="E102104">
        <v>0</v>
      </c>
      <c r="F102104">
        <v>2019</v>
      </c>
      <c r="G102104" s="1"/>
    </row>
    <row r="102105" spans="1:7" x14ac:dyDescent="0.3">
      <c r="A102105" s="1" t="s">
        <v>75</v>
      </c>
      <c r="B102105" s="1" t="s">
        <v>33</v>
      </c>
      <c r="C102105" s="1" t="s">
        <v>35</v>
      </c>
      <c r="D102105" s="1" t="s">
        <v>286</v>
      </c>
      <c r="E102105">
        <v>0</v>
      </c>
      <c r="F102105">
        <v>2019</v>
      </c>
      <c r="G102105" s="1"/>
    </row>
    <row r="102106" spans="1:7" x14ac:dyDescent="0.3">
      <c r="A102106" s="1" t="s">
        <v>75</v>
      </c>
      <c r="B102106" s="1" t="s">
        <v>33</v>
      </c>
      <c r="C102106" s="1" t="s">
        <v>35</v>
      </c>
      <c r="D102106" s="1" t="s">
        <v>287</v>
      </c>
      <c r="E102106">
        <v>102.29</v>
      </c>
      <c r="F102106">
        <v>2019</v>
      </c>
      <c r="G102106" s="1"/>
    </row>
    <row r="102107" spans="1:7" x14ac:dyDescent="0.3">
      <c r="A102107" s="1" t="s">
        <v>75</v>
      </c>
      <c r="B102107" s="1" t="s">
        <v>33</v>
      </c>
      <c r="C102107" s="1" t="s">
        <v>35</v>
      </c>
      <c r="D102107" s="1" t="s">
        <v>288</v>
      </c>
      <c r="E102107">
        <v>0</v>
      </c>
      <c r="F102107">
        <v>2019</v>
      </c>
      <c r="G102107" s="1"/>
    </row>
    <row r="102108" spans="1:7" x14ac:dyDescent="0.3">
      <c r="A102108" s="1" t="s">
        <v>75</v>
      </c>
      <c r="B102108" s="1" t="s">
        <v>33</v>
      </c>
      <c r="C102108" s="1" t="s">
        <v>35</v>
      </c>
      <c r="D102108" s="1" t="s">
        <v>289</v>
      </c>
      <c r="E102108">
        <v>0</v>
      </c>
      <c r="F102108">
        <v>2019</v>
      </c>
      <c r="G102108" s="1"/>
    </row>
    <row r="102109" spans="1:7" x14ac:dyDescent="0.3">
      <c r="A102109" s="1" t="s">
        <v>75</v>
      </c>
      <c r="B102109" s="1" t="s">
        <v>33</v>
      </c>
      <c r="C102109" s="1" t="s">
        <v>35</v>
      </c>
      <c r="D102109" s="1" t="s">
        <v>290</v>
      </c>
      <c r="E102109">
        <v>0</v>
      </c>
      <c r="F102109">
        <v>2019</v>
      </c>
      <c r="G102109" s="1"/>
    </row>
    <row r="102110" spans="1:7" x14ac:dyDescent="0.3">
      <c r="A102110" s="1" t="s">
        <v>75</v>
      </c>
      <c r="B102110" s="1" t="s">
        <v>33</v>
      </c>
      <c r="C102110" s="1" t="s">
        <v>34</v>
      </c>
      <c r="D102110" s="1" t="s">
        <v>279</v>
      </c>
      <c r="E102110">
        <v>20176.329999999998</v>
      </c>
      <c r="F102110">
        <v>2019</v>
      </c>
      <c r="G102110" s="1"/>
    </row>
    <row r="102111" spans="1:7" x14ac:dyDescent="0.3">
      <c r="A102111" s="1" t="s">
        <v>75</v>
      </c>
      <c r="B102111" s="1" t="s">
        <v>33</v>
      </c>
      <c r="C102111" s="1" t="s">
        <v>34</v>
      </c>
      <c r="D102111" s="1" t="s">
        <v>280</v>
      </c>
      <c r="E102111">
        <v>39081.599999999999</v>
      </c>
      <c r="F102111">
        <v>2019</v>
      </c>
      <c r="G102111" s="1"/>
    </row>
    <row r="102112" spans="1:7" x14ac:dyDescent="0.3">
      <c r="A102112" s="1" t="s">
        <v>75</v>
      </c>
      <c r="B102112" s="1" t="s">
        <v>33</v>
      </c>
      <c r="C102112" s="1" t="s">
        <v>34</v>
      </c>
      <c r="D102112" s="1" t="s">
        <v>281</v>
      </c>
      <c r="E102112">
        <v>14840.37</v>
      </c>
      <c r="F102112">
        <v>2019</v>
      </c>
      <c r="G102112" s="1"/>
    </row>
    <row r="102113" spans="1:7" x14ac:dyDescent="0.3">
      <c r="A102113" s="1" t="s">
        <v>75</v>
      </c>
      <c r="B102113" s="1" t="s">
        <v>33</v>
      </c>
      <c r="C102113" s="1" t="s">
        <v>34</v>
      </c>
      <c r="D102113" s="1" t="s">
        <v>282</v>
      </c>
      <c r="E102113">
        <v>18405.629999999997</v>
      </c>
      <c r="F102113">
        <v>2019</v>
      </c>
      <c r="G102113" s="1"/>
    </row>
    <row r="102114" spans="1:7" x14ac:dyDescent="0.3">
      <c r="A102114" s="1" t="s">
        <v>75</v>
      </c>
      <c r="B102114" s="1" t="s">
        <v>33</v>
      </c>
      <c r="C102114" s="1" t="s">
        <v>34</v>
      </c>
      <c r="D102114" s="1" t="s">
        <v>283</v>
      </c>
      <c r="E102114">
        <v>30309.260000000002</v>
      </c>
      <c r="F102114">
        <v>2019</v>
      </c>
      <c r="G102114" s="1"/>
    </row>
    <row r="102115" spans="1:7" x14ac:dyDescent="0.3">
      <c r="A102115" s="1" t="s">
        <v>75</v>
      </c>
      <c r="B102115" s="1" t="s">
        <v>33</v>
      </c>
      <c r="C102115" s="1" t="s">
        <v>34</v>
      </c>
      <c r="D102115" s="1" t="s">
        <v>284</v>
      </c>
      <c r="E102115">
        <v>44224.9</v>
      </c>
      <c r="F102115">
        <v>2019</v>
      </c>
      <c r="G102115" s="1"/>
    </row>
    <row r="102116" spans="1:7" x14ac:dyDescent="0.3">
      <c r="A102116" s="1" t="s">
        <v>75</v>
      </c>
      <c r="B102116" s="1" t="s">
        <v>33</v>
      </c>
      <c r="C102116" s="1" t="s">
        <v>34</v>
      </c>
      <c r="D102116" s="1" t="s">
        <v>285</v>
      </c>
      <c r="E102116">
        <v>69837.680000000008</v>
      </c>
      <c r="F102116">
        <v>2019</v>
      </c>
      <c r="G102116" s="1"/>
    </row>
    <row r="102117" spans="1:7" x14ac:dyDescent="0.3">
      <c r="A102117" s="1" t="s">
        <v>75</v>
      </c>
      <c r="B102117" s="1" t="s">
        <v>33</v>
      </c>
      <c r="C102117" s="1" t="s">
        <v>34</v>
      </c>
      <c r="D102117" s="1" t="s">
        <v>286</v>
      </c>
      <c r="E102117">
        <v>42304.45</v>
      </c>
      <c r="F102117">
        <v>2019</v>
      </c>
      <c r="G102117" s="1"/>
    </row>
    <row r="102118" spans="1:7" x14ac:dyDescent="0.3">
      <c r="A102118" s="1" t="s">
        <v>75</v>
      </c>
      <c r="B102118" s="1" t="s">
        <v>33</v>
      </c>
      <c r="C102118" s="1" t="s">
        <v>34</v>
      </c>
      <c r="D102118" s="1" t="s">
        <v>287</v>
      </c>
      <c r="E102118">
        <v>15688.49</v>
      </c>
      <c r="F102118">
        <v>2019</v>
      </c>
      <c r="G102118" s="1"/>
    </row>
    <row r="102119" spans="1:7" x14ac:dyDescent="0.3">
      <c r="A102119" s="1" t="s">
        <v>75</v>
      </c>
      <c r="B102119" s="1" t="s">
        <v>33</v>
      </c>
      <c r="C102119" s="1" t="s">
        <v>34</v>
      </c>
      <c r="D102119" s="1" t="s">
        <v>288</v>
      </c>
      <c r="E102119">
        <v>8018.579999999999</v>
      </c>
      <c r="F102119">
        <v>2019</v>
      </c>
      <c r="G102119" s="1"/>
    </row>
    <row r="102120" spans="1:7" x14ac:dyDescent="0.3">
      <c r="A102120" s="1" t="s">
        <v>75</v>
      </c>
      <c r="B102120" s="1" t="s">
        <v>33</v>
      </c>
      <c r="C102120" s="1" t="s">
        <v>34</v>
      </c>
      <c r="D102120" s="1" t="s">
        <v>289</v>
      </c>
      <c r="E102120">
        <v>110457.77000000002</v>
      </c>
      <c r="F102120">
        <v>2019</v>
      </c>
      <c r="G102120" s="1"/>
    </row>
    <row r="102121" spans="1:7" x14ac:dyDescent="0.3">
      <c r="A102121" s="1" t="s">
        <v>75</v>
      </c>
      <c r="B102121" s="1" t="s">
        <v>33</v>
      </c>
      <c r="C102121" s="1" t="s">
        <v>34</v>
      </c>
      <c r="D102121" s="1" t="s">
        <v>290</v>
      </c>
      <c r="E102121">
        <v>0</v>
      </c>
      <c r="F102121">
        <v>2019</v>
      </c>
      <c r="G102121" s="1"/>
    </row>
    <row r="102122" spans="1:7" x14ac:dyDescent="0.3">
      <c r="A102122" s="1" t="s">
        <v>75</v>
      </c>
      <c r="B102122" s="1" t="s">
        <v>33</v>
      </c>
      <c r="C102122" s="1" t="s">
        <v>37</v>
      </c>
      <c r="D102122" s="1" t="s">
        <v>279</v>
      </c>
      <c r="E102122">
        <v>3537.5699999999997</v>
      </c>
      <c r="F102122">
        <v>2019</v>
      </c>
      <c r="G102122" s="1"/>
    </row>
    <row r="102123" spans="1:7" x14ac:dyDescent="0.3">
      <c r="A102123" s="1" t="s">
        <v>75</v>
      </c>
      <c r="B102123" s="1" t="s">
        <v>33</v>
      </c>
      <c r="C102123" s="1" t="s">
        <v>37</v>
      </c>
      <c r="D102123" s="1" t="s">
        <v>280</v>
      </c>
      <c r="E102123">
        <v>696.33</v>
      </c>
      <c r="F102123">
        <v>2019</v>
      </c>
      <c r="G102123" s="1"/>
    </row>
    <row r="102124" spans="1:7" x14ac:dyDescent="0.3">
      <c r="A102124" s="1" t="s">
        <v>75</v>
      </c>
      <c r="B102124" s="1" t="s">
        <v>33</v>
      </c>
      <c r="C102124" s="1" t="s">
        <v>37</v>
      </c>
      <c r="D102124" s="1" t="s">
        <v>281</v>
      </c>
      <c r="E102124">
        <v>8185.71</v>
      </c>
      <c r="F102124">
        <v>2019</v>
      </c>
      <c r="G102124" s="1"/>
    </row>
    <row r="102125" spans="1:7" x14ac:dyDescent="0.3">
      <c r="A102125" s="1" t="s">
        <v>75</v>
      </c>
      <c r="B102125" s="1" t="s">
        <v>33</v>
      </c>
      <c r="C102125" s="1" t="s">
        <v>37</v>
      </c>
      <c r="D102125" s="1" t="s">
        <v>282</v>
      </c>
      <c r="E102125">
        <v>1118.54</v>
      </c>
      <c r="F102125">
        <v>2019</v>
      </c>
      <c r="G102125" s="1"/>
    </row>
    <row r="102126" spans="1:7" x14ac:dyDescent="0.3">
      <c r="A102126" s="1" t="s">
        <v>75</v>
      </c>
      <c r="B102126" s="1" t="s">
        <v>33</v>
      </c>
      <c r="C102126" s="1" t="s">
        <v>37</v>
      </c>
      <c r="D102126" s="1" t="s">
        <v>283</v>
      </c>
      <c r="E102126">
        <v>3912.89</v>
      </c>
      <c r="F102126">
        <v>2019</v>
      </c>
      <c r="G102126" s="1"/>
    </row>
    <row r="102127" spans="1:7" x14ac:dyDescent="0.3">
      <c r="A102127" s="1" t="s">
        <v>75</v>
      </c>
      <c r="B102127" s="1" t="s">
        <v>33</v>
      </c>
      <c r="C102127" s="1" t="s">
        <v>37</v>
      </c>
      <c r="D102127" s="1" t="s">
        <v>284</v>
      </c>
      <c r="E102127">
        <v>1472.1200000000001</v>
      </c>
      <c r="F102127">
        <v>2019</v>
      </c>
      <c r="G102127" s="1"/>
    </row>
    <row r="102128" spans="1:7" x14ac:dyDescent="0.3">
      <c r="A102128" s="1" t="s">
        <v>75</v>
      </c>
      <c r="B102128" s="1" t="s">
        <v>33</v>
      </c>
      <c r="C102128" s="1" t="s">
        <v>37</v>
      </c>
      <c r="D102128" s="1" t="s">
        <v>285</v>
      </c>
      <c r="E102128">
        <v>6016.8099999999995</v>
      </c>
      <c r="F102128">
        <v>2019</v>
      </c>
      <c r="G102128" s="1"/>
    </row>
    <row r="102129" spans="1:7" x14ac:dyDescent="0.3">
      <c r="A102129" s="1" t="s">
        <v>75</v>
      </c>
      <c r="B102129" s="1" t="s">
        <v>33</v>
      </c>
      <c r="C102129" s="1" t="s">
        <v>37</v>
      </c>
      <c r="D102129" s="1" t="s">
        <v>286</v>
      </c>
      <c r="E102129">
        <v>18171.37</v>
      </c>
      <c r="F102129">
        <v>2019</v>
      </c>
      <c r="G102129" s="1"/>
    </row>
    <row r="102130" spans="1:7" x14ac:dyDescent="0.3">
      <c r="A102130" s="1" t="s">
        <v>75</v>
      </c>
      <c r="B102130" s="1" t="s">
        <v>33</v>
      </c>
      <c r="C102130" s="1" t="s">
        <v>37</v>
      </c>
      <c r="D102130" s="1" t="s">
        <v>287</v>
      </c>
      <c r="E102130">
        <v>456.85</v>
      </c>
      <c r="F102130">
        <v>2019</v>
      </c>
      <c r="G102130" s="1"/>
    </row>
    <row r="102131" spans="1:7" x14ac:dyDescent="0.3">
      <c r="A102131" s="1" t="s">
        <v>75</v>
      </c>
      <c r="B102131" s="1" t="s">
        <v>33</v>
      </c>
      <c r="C102131" s="1" t="s">
        <v>37</v>
      </c>
      <c r="D102131" s="1" t="s">
        <v>288</v>
      </c>
      <c r="E102131">
        <v>10450.650000000001</v>
      </c>
      <c r="F102131">
        <v>2019</v>
      </c>
      <c r="G102131" s="1"/>
    </row>
    <row r="102132" spans="1:7" x14ac:dyDescent="0.3">
      <c r="A102132" s="1" t="s">
        <v>75</v>
      </c>
      <c r="B102132" s="1" t="s">
        <v>33</v>
      </c>
      <c r="C102132" s="1" t="s">
        <v>37</v>
      </c>
      <c r="D102132" s="1" t="s">
        <v>289</v>
      </c>
      <c r="E102132">
        <v>3068.3599999999997</v>
      </c>
      <c r="F102132">
        <v>2019</v>
      </c>
      <c r="G102132" s="1"/>
    </row>
    <row r="102133" spans="1:7" x14ac:dyDescent="0.3">
      <c r="A102133" s="1" t="s">
        <v>75</v>
      </c>
      <c r="B102133" s="1" t="s">
        <v>33</v>
      </c>
      <c r="C102133" s="1" t="s">
        <v>37</v>
      </c>
      <c r="D102133" s="1" t="s">
        <v>290</v>
      </c>
      <c r="E102133">
        <v>1672.61</v>
      </c>
      <c r="F102133">
        <v>2019</v>
      </c>
      <c r="G102133" s="1"/>
    </row>
    <row r="102134" spans="1:7" x14ac:dyDescent="0.3">
      <c r="A102134" s="1" t="s">
        <v>74</v>
      </c>
      <c r="B102134" s="1" t="s">
        <v>4</v>
      </c>
      <c r="C102134" s="1" t="s">
        <v>4</v>
      </c>
      <c r="D102134" s="1" t="s">
        <v>279</v>
      </c>
      <c r="E102134">
        <v>10793681.639999991</v>
      </c>
      <c r="F102134">
        <v>2019</v>
      </c>
      <c r="G102134" s="1"/>
    </row>
    <row r="102135" spans="1:7" x14ac:dyDescent="0.3">
      <c r="A102135" s="1" t="s">
        <v>74</v>
      </c>
      <c r="B102135" s="1" t="s">
        <v>4</v>
      </c>
      <c r="C102135" s="1" t="s">
        <v>4</v>
      </c>
      <c r="D102135" s="1" t="s">
        <v>280</v>
      </c>
      <c r="E102135">
        <v>9860672.0799999982</v>
      </c>
      <c r="F102135">
        <v>2019</v>
      </c>
      <c r="G102135" s="1"/>
    </row>
    <row r="102136" spans="1:7" x14ac:dyDescent="0.3">
      <c r="A102136" s="1" t="s">
        <v>74</v>
      </c>
      <c r="B102136" s="1" t="s">
        <v>4</v>
      </c>
      <c r="C102136" s="1" t="s">
        <v>4</v>
      </c>
      <c r="D102136" s="1" t="s">
        <v>281</v>
      </c>
      <c r="E102136">
        <v>8461246.1599999983</v>
      </c>
      <c r="F102136">
        <v>2019</v>
      </c>
      <c r="G102136" s="1"/>
    </row>
    <row r="102137" spans="1:7" x14ac:dyDescent="0.3">
      <c r="A102137" s="1" t="s">
        <v>74</v>
      </c>
      <c r="B102137" s="1" t="s">
        <v>4</v>
      </c>
      <c r="C102137" s="1" t="s">
        <v>4</v>
      </c>
      <c r="D102137" s="1" t="s">
        <v>282</v>
      </c>
      <c r="E102137">
        <v>10814494.999999998</v>
      </c>
      <c r="F102137">
        <v>2019</v>
      </c>
      <c r="G102137" s="1"/>
    </row>
    <row r="102138" spans="1:7" x14ac:dyDescent="0.3">
      <c r="A102138" s="1" t="s">
        <v>74</v>
      </c>
      <c r="B102138" s="1" t="s">
        <v>4</v>
      </c>
      <c r="C102138" s="1" t="s">
        <v>4</v>
      </c>
      <c r="D102138" s="1" t="s">
        <v>283</v>
      </c>
      <c r="E102138">
        <v>11297053.419999998</v>
      </c>
      <c r="F102138">
        <v>2019</v>
      </c>
      <c r="G102138" s="1"/>
    </row>
    <row r="102139" spans="1:7" x14ac:dyDescent="0.3">
      <c r="A102139" s="1" t="s">
        <v>74</v>
      </c>
      <c r="B102139" s="1" t="s">
        <v>4</v>
      </c>
      <c r="C102139" s="1" t="s">
        <v>4</v>
      </c>
      <c r="D102139" s="1" t="s">
        <v>284</v>
      </c>
      <c r="E102139">
        <v>8919964.9799999986</v>
      </c>
      <c r="F102139">
        <v>2019</v>
      </c>
      <c r="G102139" s="1"/>
    </row>
    <row r="102140" spans="1:7" x14ac:dyDescent="0.3">
      <c r="A102140" s="1" t="s">
        <v>74</v>
      </c>
      <c r="B102140" s="1" t="s">
        <v>4</v>
      </c>
      <c r="C102140" s="1" t="s">
        <v>4</v>
      </c>
      <c r="D102140" s="1" t="s">
        <v>285</v>
      </c>
      <c r="E102140">
        <v>10019268.639999999</v>
      </c>
      <c r="F102140">
        <v>2019</v>
      </c>
      <c r="G102140" s="1"/>
    </row>
    <row r="102141" spans="1:7" x14ac:dyDescent="0.3">
      <c r="A102141" s="1" t="s">
        <v>74</v>
      </c>
      <c r="B102141" s="1" t="s">
        <v>4</v>
      </c>
      <c r="C102141" s="1" t="s">
        <v>4</v>
      </c>
      <c r="D102141" s="1" t="s">
        <v>286</v>
      </c>
      <c r="E102141">
        <v>7843823.9800000014</v>
      </c>
      <c r="F102141">
        <v>2019</v>
      </c>
      <c r="G102141" s="1"/>
    </row>
    <row r="102142" spans="1:7" x14ac:dyDescent="0.3">
      <c r="A102142" s="1" t="s">
        <v>74</v>
      </c>
      <c r="B102142" s="1" t="s">
        <v>4</v>
      </c>
      <c r="C102142" s="1" t="s">
        <v>4</v>
      </c>
      <c r="D102142" s="1" t="s">
        <v>287</v>
      </c>
      <c r="E102142">
        <v>8148270.0799999954</v>
      </c>
      <c r="F102142">
        <v>2019</v>
      </c>
      <c r="G102142" s="1"/>
    </row>
    <row r="102143" spans="1:7" x14ac:dyDescent="0.3">
      <c r="A102143" s="1" t="s">
        <v>74</v>
      </c>
      <c r="B102143" s="1" t="s">
        <v>4</v>
      </c>
      <c r="C102143" s="1" t="s">
        <v>4</v>
      </c>
      <c r="D102143" s="1" t="s">
        <v>288</v>
      </c>
      <c r="E102143">
        <v>9916669.0200000014</v>
      </c>
      <c r="F102143">
        <v>2019</v>
      </c>
      <c r="G102143" s="1"/>
    </row>
    <row r="102144" spans="1:7" x14ac:dyDescent="0.3">
      <c r="A102144" s="1" t="s">
        <v>74</v>
      </c>
      <c r="B102144" s="1" t="s">
        <v>4</v>
      </c>
      <c r="C102144" s="1" t="s">
        <v>4</v>
      </c>
      <c r="D102144" s="1" t="s">
        <v>289</v>
      </c>
      <c r="E102144">
        <v>9442600.0799999982</v>
      </c>
      <c r="F102144">
        <v>2019</v>
      </c>
      <c r="G102144" s="1"/>
    </row>
    <row r="102145" spans="1:7" x14ac:dyDescent="0.3">
      <c r="A102145" s="1" t="s">
        <v>74</v>
      </c>
      <c r="B102145" s="1" t="s">
        <v>4</v>
      </c>
      <c r="C102145" s="1" t="s">
        <v>4</v>
      </c>
      <c r="D102145" s="1" t="s">
        <v>290</v>
      </c>
      <c r="E102145">
        <v>7388435.2399999993</v>
      </c>
      <c r="F102145">
        <v>2019</v>
      </c>
      <c r="G102145" s="1"/>
    </row>
    <row r="102146" spans="1:7" x14ac:dyDescent="0.3">
      <c r="A102146" s="1" t="s">
        <v>74</v>
      </c>
      <c r="B102146" s="1" t="s">
        <v>5</v>
      </c>
      <c r="C102146" s="1" t="s">
        <v>7</v>
      </c>
      <c r="D102146" s="1" t="s">
        <v>279</v>
      </c>
      <c r="E102146">
        <v>4069.87</v>
      </c>
      <c r="F102146">
        <v>2019</v>
      </c>
      <c r="G102146" s="1"/>
    </row>
    <row r="102147" spans="1:7" x14ac:dyDescent="0.3">
      <c r="A102147" s="1" t="s">
        <v>74</v>
      </c>
      <c r="B102147" s="1" t="s">
        <v>5</v>
      </c>
      <c r="C102147" s="1" t="s">
        <v>7</v>
      </c>
      <c r="D102147" s="1" t="s">
        <v>280</v>
      </c>
      <c r="E102147">
        <v>1249.81</v>
      </c>
      <c r="F102147">
        <v>2019</v>
      </c>
      <c r="G102147" s="1"/>
    </row>
    <row r="102148" spans="1:7" x14ac:dyDescent="0.3">
      <c r="A102148" s="1" t="s">
        <v>74</v>
      </c>
      <c r="B102148" s="1" t="s">
        <v>5</v>
      </c>
      <c r="C102148" s="1" t="s">
        <v>7</v>
      </c>
      <c r="D102148" s="1" t="s">
        <v>281</v>
      </c>
      <c r="E102148">
        <v>603.55999999999995</v>
      </c>
      <c r="F102148">
        <v>2019</v>
      </c>
      <c r="G102148" s="1"/>
    </row>
    <row r="102149" spans="1:7" x14ac:dyDescent="0.3">
      <c r="A102149" s="1" t="s">
        <v>74</v>
      </c>
      <c r="B102149" s="1" t="s">
        <v>5</v>
      </c>
      <c r="C102149" s="1" t="s">
        <v>7</v>
      </c>
      <c r="D102149" s="1" t="s">
        <v>282</v>
      </c>
      <c r="E102149">
        <v>11631.6</v>
      </c>
      <c r="F102149">
        <v>2019</v>
      </c>
      <c r="G102149" s="1"/>
    </row>
    <row r="102150" spans="1:7" x14ac:dyDescent="0.3">
      <c r="A102150" s="1" t="s">
        <v>74</v>
      </c>
      <c r="B102150" s="1" t="s">
        <v>5</v>
      </c>
      <c r="C102150" s="1" t="s">
        <v>7</v>
      </c>
      <c r="D102150" s="1" t="s">
        <v>283</v>
      </c>
      <c r="E102150">
        <v>7169.83</v>
      </c>
      <c r="F102150">
        <v>2019</v>
      </c>
      <c r="G102150" s="1"/>
    </row>
    <row r="102151" spans="1:7" x14ac:dyDescent="0.3">
      <c r="A102151" s="1" t="s">
        <v>74</v>
      </c>
      <c r="B102151" s="1" t="s">
        <v>5</v>
      </c>
      <c r="C102151" s="1" t="s">
        <v>7</v>
      </c>
      <c r="D102151" s="1" t="s">
        <v>284</v>
      </c>
      <c r="E102151">
        <v>681.95</v>
      </c>
      <c r="F102151">
        <v>2019</v>
      </c>
      <c r="G102151" s="1"/>
    </row>
    <row r="102152" spans="1:7" x14ac:dyDescent="0.3">
      <c r="A102152" s="1" t="s">
        <v>74</v>
      </c>
      <c r="B102152" s="1" t="s">
        <v>5</v>
      </c>
      <c r="C102152" s="1" t="s">
        <v>7</v>
      </c>
      <c r="D102152" s="1" t="s">
        <v>285</v>
      </c>
      <c r="E102152">
        <v>9114.02</v>
      </c>
      <c r="F102152">
        <v>2019</v>
      </c>
      <c r="G102152" s="1"/>
    </row>
    <row r="102153" spans="1:7" x14ac:dyDescent="0.3">
      <c r="A102153" s="1" t="s">
        <v>74</v>
      </c>
      <c r="B102153" s="1" t="s">
        <v>5</v>
      </c>
      <c r="C102153" s="1" t="s">
        <v>7</v>
      </c>
      <c r="D102153" s="1" t="s">
        <v>286</v>
      </c>
      <c r="E102153">
        <v>0</v>
      </c>
      <c r="F102153">
        <v>2019</v>
      </c>
      <c r="G102153" s="1"/>
    </row>
    <row r="102154" spans="1:7" x14ac:dyDescent="0.3">
      <c r="A102154" s="1" t="s">
        <v>74</v>
      </c>
      <c r="B102154" s="1" t="s">
        <v>5</v>
      </c>
      <c r="C102154" s="1" t="s">
        <v>7</v>
      </c>
      <c r="D102154" s="1" t="s">
        <v>287</v>
      </c>
      <c r="E102154">
        <v>0</v>
      </c>
      <c r="F102154">
        <v>2019</v>
      </c>
      <c r="G102154" s="1"/>
    </row>
    <row r="102155" spans="1:7" x14ac:dyDescent="0.3">
      <c r="A102155" s="1" t="s">
        <v>74</v>
      </c>
      <c r="B102155" s="1" t="s">
        <v>5</v>
      </c>
      <c r="C102155" s="1" t="s">
        <v>7</v>
      </c>
      <c r="D102155" s="1" t="s">
        <v>288</v>
      </c>
      <c r="E102155">
        <v>5401.53</v>
      </c>
      <c r="F102155">
        <v>2019</v>
      </c>
      <c r="G102155" s="1"/>
    </row>
    <row r="102156" spans="1:7" x14ac:dyDescent="0.3">
      <c r="A102156" s="1" t="s">
        <v>74</v>
      </c>
      <c r="B102156" s="1" t="s">
        <v>5</v>
      </c>
      <c r="C102156" s="1" t="s">
        <v>7</v>
      </c>
      <c r="D102156" s="1" t="s">
        <v>289</v>
      </c>
      <c r="E102156">
        <v>212.6</v>
      </c>
      <c r="F102156">
        <v>2019</v>
      </c>
      <c r="G102156" s="1"/>
    </row>
    <row r="102157" spans="1:7" x14ac:dyDescent="0.3">
      <c r="A102157" s="1" t="s">
        <v>74</v>
      </c>
      <c r="B102157" s="1" t="s">
        <v>5</v>
      </c>
      <c r="C102157" s="1" t="s">
        <v>7</v>
      </c>
      <c r="D102157" s="1" t="s">
        <v>290</v>
      </c>
      <c r="E102157">
        <v>3943.99</v>
      </c>
      <c r="F102157">
        <v>2019</v>
      </c>
      <c r="G102157" s="1"/>
    </row>
    <row r="102158" spans="1:7" x14ac:dyDescent="0.3">
      <c r="A102158" s="1" t="s">
        <v>74</v>
      </c>
      <c r="B102158" s="1" t="s">
        <v>5</v>
      </c>
      <c r="C102158" s="1" t="s">
        <v>11</v>
      </c>
      <c r="D102158" s="1" t="s">
        <v>279</v>
      </c>
      <c r="E102158">
        <v>0</v>
      </c>
      <c r="F102158">
        <v>2019</v>
      </c>
      <c r="G102158" s="1"/>
    </row>
    <row r="102159" spans="1:7" x14ac:dyDescent="0.3">
      <c r="A102159" s="1" t="s">
        <v>74</v>
      </c>
      <c r="B102159" s="1" t="s">
        <v>5</v>
      </c>
      <c r="C102159" s="1" t="s">
        <v>11</v>
      </c>
      <c r="D102159" s="1" t="s">
        <v>280</v>
      </c>
      <c r="E102159">
        <v>6465.51</v>
      </c>
      <c r="F102159">
        <v>2019</v>
      </c>
      <c r="G102159" s="1"/>
    </row>
    <row r="102160" spans="1:7" x14ac:dyDescent="0.3">
      <c r="A102160" s="1" t="s">
        <v>74</v>
      </c>
      <c r="B102160" s="1" t="s">
        <v>5</v>
      </c>
      <c r="C102160" s="1" t="s">
        <v>11</v>
      </c>
      <c r="D102160" s="1" t="s">
        <v>281</v>
      </c>
      <c r="E102160">
        <v>2542.54</v>
      </c>
      <c r="F102160">
        <v>2019</v>
      </c>
      <c r="G102160" s="1"/>
    </row>
    <row r="102161" spans="1:7" x14ac:dyDescent="0.3">
      <c r="A102161" s="1" t="s">
        <v>74</v>
      </c>
      <c r="B102161" s="1" t="s">
        <v>5</v>
      </c>
      <c r="C102161" s="1" t="s">
        <v>11</v>
      </c>
      <c r="D102161" s="1" t="s">
        <v>282</v>
      </c>
      <c r="E102161">
        <v>0</v>
      </c>
      <c r="F102161">
        <v>2019</v>
      </c>
      <c r="G102161" s="1"/>
    </row>
    <row r="102162" spans="1:7" x14ac:dyDescent="0.3">
      <c r="A102162" s="1" t="s">
        <v>74</v>
      </c>
      <c r="B102162" s="1" t="s">
        <v>5</v>
      </c>
      <c r="C102162" s="1" t="s">
        <v>11</v>
      </c>
      <c r="D102162" s="1" t="s">
        <v>283</v>
      </c>
      <c r="E102162">
        <v>0</v>
      </c>
      <c r="F102162">
        <v>2019</v>
      </c>
      <c r="G102162" s="1"/>
    </row>
    <row r="102163" spans="1:7" x14ac:dyDescent="0.3">
      <c r="A102163" s="1" t="s">
        <v>74</v>
      </c>
      <c r="B102163" s="1" t="s">
        <v>5</v>
      </c>
      <c r="C102163" s="1" t="s">
        <v>11</v>
      </c>
      <c r="D102163" s="1" t="s">
        <v>284</v>
      </c>
      <c r="E102163">
        <v>1772.4099999999999</v>
      </c>
      <c r="F102163">
        <v>2019</v>
      </c>
      <c r="G102163" s="1"/>
    </row>
    <row r="102164" spans="1:7" x14ac:dyDescent="0.3">
      <c r="A102164" s="1" t="s">
        <v>74</v>
      </c>
      <c r="B102164" s="1" t="s">
        <v>5</v>
      </c>
      <c r="C102164" s="1" t="s">
        <v>11</v>
      </c>
      <c r="D102164" s="1" t="s">
        <v>285</v>
      </c>
      <c r="E102164">
        <v>509.43</v>
      </c>
      <c r="F102164">
        <v>2019</v>
      </c>
      <c r="G102164" s="1"/>
    </row>
    <row r="102165" spans="1:7" x14ac:dyDescent="0.3">
      <c r="A102165" s="1" t="s">
        <v>74</v>
      </c>
      <c r="B102165" s="1" t="s">
        <v>5</v>
      </c>
      <c r="C102165" s="1" t="s">
        <v>11</v>
      </c>
      <c r="D102165" s="1" t="s">
        <v>286</v>
      </c>
      <c r="E102165">
        <v>2576.63</v>
      </c>
      <c r="F102165">
        <v>2019</v>
      </c>
      <c r="G102165" s="1"/>
    </row>
    <row r="102166" spans="1:7" x14ac:dyDescent="0.3">
      <c r="A102166" s="1" t="s">
        <v>74</v>
      </c>
      <c r="B102166" s="1" t="s">
        <v>5</v>
      </c>
      <c r="C102166" s="1" t="s">
        <v>11</v>
      </c>
      <c r="D102166" s="1" t="s">
        <v>287</v>
      </c>
      <c r="E102166">
        <v>127.24</v>
      </c>
      <c r="F102166">
        <v>2019</v>
      </c>
      <c r="G102166" s="1"/>
    </row>
    <row r="102167" spans="1:7" x14ac:dyDescent="0.3">
      <c r="A102167" s="1" t="s">
        <v>74</v>
      </c>
      <c r="B102167" s="1" t="s">
        <v>5</v>
      </c>
      <c r="C102167" s="1" t="s">
        <v>11</v>
      </c>
      <c r="D102167" s="1" t="s">
        <v>288</v>
      </c>
      <c r="E102167">
        <v>3024.48</v>
      </c>
      <c r="F102167">
        <v>2019</v>
      </c>
      <c r="G102167" s="1"/>
    </row>
    <row r="102168" spans="1:7" x14ac:dyDescent="0.3">
      <c r="A102168" s="1" t="s">
        <v>74</v>
      </c>
      <c r="B102168" s="1" t="s">
        <v>5</v>
      </c>
      <c r="C102168" s="1" t="s">
        <v>11</v>
      </c>
      <c r="D102168" s="1" t="s">
        <v>289</v>
      </c>
      <c r="E102168">
        <v>4247.5199999999995</v>
      </c>
      <c r="F102168">
        <v>2019</v>
      </c>
      <c r="G102168" s="1"/>
    </row>
    <row r="102169" spans="1:7" x14ac:dyDescent="0.3">
      <c r="A102169" s="1" t="s">
        <v>74</v>
      </c>
      <c r="B102169" s="1" t="s">
        <v>5</v>
      </c>
      <c r="C102169" s="1" t="s">
        <v>11</v>
      </c>
      <c r="D102169" s="1" t="s">
        <v>290</v>
      </c>
      <c r="E102169">
        <v>0</v>
      </c>
      <c r="F102169">
        <v>2019</v>
      </c>
      <c r="G102169" s="1"/>
    </row>
    <row r="102170" spans="1:7" x14ac:dyDescent="0.3">
      <c r="A102170" s="1" t="s">
        <v>74</v>
      </c>
      <c r="B102170" s="1" t="s">
        <v>5</v>
      </c>
      <c r="C102170" s="1" t="s">
        <v>9</v>
      </c>
      <c r="D102170" s="1" t="s">
        <v>279</v>
      </c>
      <c r="E102170">
        <v>14591.62</v>
      </c>
      <c r="F102170">
        <v>2019</v>
      </c>
      <c r="G102170" s="1"/>
    </row>
    <row r="102171" spans="1:7" x14ac:dyDescent="0.3">
      <c r="A102171" s="1" t="s">
        <v>74</v>
      </c>
      <c r="B102171" s="1" t="s">
        <v>5</v>
      </c>
      <c r="C102171" s="1" t="s">
        <v>9</v>
      </c>
      <c r="D102171" s="1" t="s">
        <v>280</v>
      </c>
      <c r="E102171">
        <v>35810.54</v>
      </c>
      <c r="F102171">
        <v>2019</v>
      </c>
      <c r="G102171" s="1"/>
    </row>
    <row r="102172" spans="1:7" x14ac:dyDescent="0.3">
      <c r="A102172" s="1" t="s">
        <v>74</v>
      </c>
      <c r="B102172" s="1" t="s">
        <v>5</v>
      </c>
      <c r="C102172" s="1" t="s">
        <v>9</v>
      </c>
      <c r="D102172" s="1" t="s">
        <v>281</v>
      </c>
      <c r="E102172">
        <v>127.9</v>
      </c>
      <c r="F102172">
        <v>2019</v>
      </c>
      <c r="G102172" s="1"/>
    </row>
    <row r="102173" spans="1:7" x14ac:dyDescent="0.3">
      <c r="A102173" s="1" t="s">
        <v>74</v>
      </c>
      <c r="B102173" s="1" t="s">
        <v>5</v>
      </c>
      <c r="C102173" s="1" t="s">
        <v>9</v>
      </c>
      <c r="D102173" s="1" t="s">
        <v>282</v>
      </c>
      <c r="E102173">
        <v>9060.3200000000015</v>
      </c>
      <c r="F102173">
        <v>2019</v>
      </c>
      <c r="G102173" s="1"/>
    </row>
    <row r="102174" spans="1:7" x14ac:dyDescent="0.3">
      <c r="A102174" s="1" t="s">
        <v>74</v>
      </c>
      <c r="B102174" s="1" t="s">
        <v>5</v>
      </c>
      <c r="C102174" s="1" t="s">
        <v>9</v>
      </c>
      <c r="D102174" s="1" t="s">
        <v>283</v>
      </c>
      <c r="E102174">
        <v>25880.18</v>
      </c>
      <c r="F102174">
        <v>2019</v>
      </c>
      <c r="G102174" s="1"/>
    </row>
    <row r="102175" spans="1:7" x14ac:dyDescent="0.3">
      <c r="A102175" s="1" t="s">
        <v>74</v>
      </c>
      <c r="B102175" s="1" t="s">
        <v>5</v>
      </c>
      <c r="C102175" s="1" t="s">
        <v>9</v>
      </c>
      <c r="D102175" s="1" t="s">
        <v>284</v>
      </c>
      <c r="E102175">
        <v>5408.97</v>
      </c>
      <c r="F102175">
        <v>2019</v>
      </c>
      <c r="G102175" s="1"/>
    </row>
    <row r="102176" spans="1:7" x14ac:dyDescent="0.3">
      <c r="A102176" s="1" t="s">
        <v>74</v>
      </c>
      <c r="B102176" s="1" t="s">
        <v>5</v>
      </c>
      <c r="C102176" s="1" t="s">
        <v>9</v>
      </c>
      <c r="D102176" s="1" t="s">
        <v>285</v>
      </c>
      <c r="E102176">
        <v>17146.04</v>
      </c>
      <c r="F102176">
        <v>2019</v>
      </c>
      <c r="G102176" s="1"/>
    </row>
    <row r="102177" spans="1:7" x14ac:dyDescent="0.3">
      <c r="A102177" s="1" t="s">
        <v>74</v>
      </c>
      <c r="B102177" s="1" t="s">
        <v>5</v>
      </c>
      <c r="C102177" s="1" t="s">
        <v>9</v>
      </c>
      <c r="D102177" s="1" t="s">
        <v>286</v>
      </c>
      <c r="E102177">
        <v>27146.989999999998</v>
      </c>
      <c r="F102177">
        <v>2019</v>
      </c>
      <c r="G102177" s="1"/>
    </row>
    <row r="102178" spans="1:7" x14ac:dyDescent="0.3">
      <c r="A102178" s="1" t="s">
        <v>74</v>
      </c>
      <c r="B102178" s="1" t="s">
        <v>5</v>
      </c>
      <c r="C102178" s="1" t="s">
        <v>9</v>
      </c>
      <c r="D102178" s="1" t="s">
        <v>287</v>
      </c>
      <c r="E102178">
        <v>5893.74</v>
      </c>
      <c r="F102178">
        <v>2019</v>
      </c>
      <c r="G102178" s="1"/>
    </row>
    <row r="102179" spans="1:7" x14ac:dyDescent="0.3">
      <c r="A102179" s="1" t="s">
        <v>74</v>
      </c>
      <c r="B102179" s="1" t="s">
        <v>5</v>
      </c>
      <c r="C102179" s="1" t="s">
        <v>9</v>
      </c>
      <c r="D102179" s="1" t="s">
        <v>288</v>
      </c>
      <c r="E102179">
        <v>40162.700000000004</v>
      </c>
      <c r="F102179">
        <v>2019</v>
      </c>
      <c r="G102179" s="1"/>
    </row>
    <row r="102180" spans="1:7" x14ac:dyDescent="0.3">
      <c r="A102180" s="1" t="s">
        <v>74</v>
      </c>
      <c r="B102180" s="1" t="s">
        <v>5</v>
      </c>
      <c r="C102180" s="1" t="s">
        <v>9</v>
      </c>
      <c r="D102180" s="1" t="s">
        <v>289</v>
      </c>
      <c r="E102180">
        <v>4824.2300000000005</v>
      </c>
      <c r="F102180">
        <v>2019</v>
      </c>
      <c r="G102180" s="1"/>
    </row>
    <row r="102181" spans="1:7" x14ac:dyDescent="0.3">
      <c r="A102181" s="1" t="s">
        <v>74</v>
      </c>
      <c r="B102181" s="1" t="s">
        <v>5</v>
      </c>
      <c r="C102181" s="1" t="s">
        <v>9</v>
      </c>
      <c r="D102181" s="1" t="s">
        <v>290</v>
      </c>
      <c r="E102181">
        <v>14080.57</v>
      </c>
      <c r="F102181">
        <v>2019</v>
      </c>
      <c r="G102181" s="1"/>
    </row>
    <row r="102182" spans="1:7" x14ac:dyDescent="0.3">
      <c r="A102182" s="1" t="s">
        <v>74</v>
      </c>
      <c r="B102182" s="1" t="s">
        <v>5</v>
      </c>
      <c r="C102182" s="1" t="s">
        <v>6</v>
      </c>
      <c r="D102182" s="1" t="s">
        <v>279</v>
      </c>
      <c r="E102182">
        <v>4166112.7300000004</v>
      </c>
      <c r="F102182">
        <v>2019</v>
      </c>
      <c r="G102182" s="1"/>
    </row>
    <row r="102183" spans="1:7" x14ac:dyDescent="0.3">
      <c r="A102183" s="1" t="s">
        <v>74</v>
      </c>
      <c r="B102183" s="1" t="s">
        <v>5</v>
      </c>
      <c r="C102183" s="1" t="s">
        <v>6</v>
      </c>
      <c r="D102183" s="1" t="s">
        <v>280</v>
      </c>
      <c r="E102183">
        <v>5230746.3599999994</v>
      </c>
      <c r="F102183">
        <v>2019</v>
      </c>
      <c r="G102183" s="1"/>
    </row>
    <row r="102184" spans="1:7" x14ac:dyDescent="0.3">
      <c r="A102184" s="1" t="s">
        <v>74</v>
      </c>
      <c r="B102184" s="1" t="s">
        <v>5</v>
      </c>
      <c r="C102184" s="1" t="s">
        <v>6</v>
      </c>
      <c r="D102184" s="1" t="s">
        <v>281</v>
      </c>
      <c r="E102184">
        <v>4074469.9299999992</v>
      </c>
      <c r="F102184">
        <v>2019</v>
      </c>
      <c r="G102184" s="1"/>
    </row>
    <row r="102185" spans="1:7" x14ac:dyDescent="0.3">
      <c r="A102185" s="1" t="s">
        <v>74</v>
      </c>
      <c r="B102185" s="1" t="s">
        <v>5</v>
      </c>
      <c r="C102185" s="1" t="s">
        <v>6</v>
      </c>
      <c r="D102185" s="1" t="s">
        <v>282</v>
      </c>
      <c r="E102185">
        <v>5299886.9300000016</v>
      </c>
      <c r="F102185">
        <v>2019</v>
      </c>
      <c r="G102185" s="1"/>
    </row>
    <row r="102186" spans="1:7" x14ac:dyDescent="0.3">
      <c r="A102186" s="1" t="s">
        <v>74</v>
      </c>
      <c r="B102186" s="1" t="s">
        <v>5</v>
      </c>
      <c r="C102186" s="1" t="s">
        <v>6</v>
      </c>
      <c r="D102186" s="1" t="s">
        <v>283</v>
      </c>
      <c r="E102186">
        <v>2474887.96</v>
      </c>
      <c r="F102186">
        <v>2019</v>
      </c>
      <c r="G102186" s="1"/>
    </row>
    <row r="102187" spans="1:7" x14ac:dyDescent="0.3">
      <c r="A102187" s="1" t="s">
        <v>74</v>
      </c>
      <c r="B102187" s="1" t="s">
        <v>5</v>
      </c>
      <c r="C102187" s="1" t="s">
        <v>6</v>
      </c>
      <c r="D102187" s="1" t="s">
        <v>284</v>
      </c>
      <c r="E102187">
        <v>2849768.4500000025</v>
      </c>
      <c r="F102187">
        <v>2019</v>
      </c>
      <c r="G102187" s="1"/>
    </row>
    <row r="102188" spans="1:7" x14ac:dyDescent="0.3">
      <c r="A102188" s="1" t="s">
        <v>74</v>
      </c>
      <c r="B102188" s="1" t="s">
        <v>5</v>
      </c>
      <c r="C102188" s="1" t="s">
        <v>6</v>
      </c>
      <c r="D102188" s="1" t="s">
        <v>285</v>
      </c>
      <c r="E102188">
        <v>12552229.799999995</v>
      </c>
      <c r="F102188">
        <v>2019</v>
      </c>
      <c r="G102188" s="1"/>
    </row>
    <row r="102189" spans="1:7" x14ac:dyDescent="0.3">
      <c r="A102189" s="1" t="s">
        <v>74</v>
      </c>
      <c r="B102189" s="1" t="s">
        <v>5</v>
      </c>
      <c r="C102189" s="1" t="s">
        <v>6</v>
      </c>
      <c r="D102189" s="1" t="s">
        <v>286</v>
      </c>
      <c r="E102189">
        <v>4030611.1999999988</v>
      </c>
      <c r="F102189">
        <v>2019</v>
      </c>
      <c r="G102189" s="1"/>
    </row>
    <row r="102190" spans="1:7" x14ac:dyDescent="0.3">
      <c r="A102190" s="1" t="s">
        <v>74</v>
      </c>
      <c r="B102190" s="1" t="s">
        <v>5</v>
      </c>
      <c r="C102190" s="1" t="s">
        <v>6</v>
      </c>
      <c r="D102190" s="1" t="s">
        <v>287</v>
      </c>
      <c r="E102190">
        <v>3855826.629999999</v>
      </c>
      <c r="F102190">
        <v>2019</v>
      </c>
      <c r="G102190" s="1"/>
    </row>
    <row r="102191" spans="1:7" x14ac:dyDescent="0.3">
      <c r="A102191" s="1" t="s">
        <v>74</v>
      </c>
      <c r="B102191" s="1" t="s">
        <v>5</v>
      </c>
      <c r="C102191" s="1" t="s">
        <v>6</v>
      </c>
      <c r="D102191" s="1" t="s">
        <v>288</v>
      </c>
      <c r="E102191">
        <v>4999702.5599999977</v>
      </c>
      <c r="F102191">
        <v>2019</v>
      </c>
      <c r="G102191" s="1"/>
    </row>
    <row r="102192" spans="1:7" x14ac:dyDescent="0.3">
      <c r="A102192" s="1" t="s">
        <v>74</v>
      </c>
      <c r="B102192" s="1" t="s">
        <v>5</v>
      </c>
      <c r="C102192" s="1" t="s">
        <v>6</v>
      </c>
      <c r="D102192" s="1" t="s">
        <v>289</v>
      </c>
      <c r="E102192">
        <v>3540382.9899999988</v>
      </c>
      <c r="F102192">
        <v>2019</v>
      </c>
      <c r="G102192" s="1"/>
    </row>
    <row r="102193" spans="1:7" x14ac:dyDescent="0.3">
      <c r="A102193" s="1" t="s">
        <v>74</v>
      </c>
      <c r="B102193" s="1" t="s">
        <v>5</v>
      </c>
      <c r="C102193" s="1" t="s">
        <v>6</v>
      </c>
      <c r="D102193" s="1" t="s">
        <v>290</v>
      </c>
      <c r="E102193">
        <v>4240950.53</v>
      </c>
      <c r="F102193">
        <v>2019</v>
      </c>
      <c r="G102193" s="1"/>
    </row>
    <row r="102194" spans="1:7" x14ac:dyDescent="0.3">
      <c r="A102194" s="1" t="s">
        <v>74</v>
      </c>
      <c r="B102194" s="1" t="s">
        <v>33</v>
      </c>
      <c r="C102194" s="1" t="s">
        <v>35</v>
      </c>
      <c r="D102194" s="1" t="s">
        <v>279</v>
      </c>
      <c r="E102194">
        <v>0</v>
      </c>
      <c r="F102194">
        <v>2019</v>
      </c>
      <c r="G102194" s="1"/>
    </row>
    <row r="102195" spans="1:7" x14ac:dyDescent="0.3">
      <c r="A102195" s="1" t="s">
        <v>74</v>
      </c>
      <c r="B102195" s="1" t="s">
        <v>33</v>
      </c>
      <c r="C102195" s="1" t="s">
        <v>35</v>
      </c>
      <c r="D102195" s="1" t="s">
        <v>280</v>
      </c>
      <c r="E102195">
        <v>0</v>
      </c>
      <c r="F102195">
        <v>2019</v>
      </c>
      <c r="G102195" s="1"/>
    </row>
    <row r="102196" spans="1:7" x14ac:dyDescent="0.3">
      <c r="A102196" s="1" t="s">
        <v>74</v>
      </c>
      <c r="B102196" s="1" t="s">
        <v>33</v>
      </c>
      <c r="C102196" s="1" t="s">
        <v>35</v>
      </c>
      <c r="D102196" s="1" t="s">
        <v>281</v>
      </c>
      <c r="E102196">
        <v>0</v>
      </c>
      <c r="F102196">
        <v>2019</v>
      </c>
      <c r="G102196" s="1"/>
    </row>
    <row r="102197" spans="1:7" x14ac:dyDescent="0.3">
      <c r="A102197" s="1" t="s">
        <v>74</v>
      </c>
      <c r="B102197" s="1" t="s">
        <v>33</v>
      </c>
      <c r="C102197" s="1" t="s">
        <v>35</v>
      </c>
      <c r="D102197" s="1" t="s">
        <v>282</v>
      </c>
      <c r="E102197">
        <v>0</v>
      </c>
      <c r="F102197">
        <v>2019</v>
      </c>
      <c r="G102197" s="1"/>
    </row>
    <row r="102198" spans="1:7" x14ac:dyDescent="0.3">
      <c r="A102198" s="1" t="s">
        <v>74</v>
      </c>
      <c r="B102198" s="1" t="s">
        <v>33</v>
      </c>
      <c r="C102198" s="1" t="s">
        <v>35</v>
      </c>
      <c r="D102198" s="1" t="s">
        <v>283</v>
      </c>
      <c r="E102198">
        <v>0</v>
      </c>
      <c r="F102198">
        <v>2019</v>
      </c>
      <c r="G102198" s="1"/>
    </row>
    <row r="102199" spans="1:7" x14ac:dyDescent="0.3">
      <c r="A102199" s="1" t="s">
        <v>74</v>
      </c>
      <c r="B102199" s="1" t="s">
        <v>33</v>
      </c>
      <c r="C102199" s="1" t="s">
        <v>35</v>
      </c>
      <c r="D102199" s="1" t="s">
        <v>284</v>
      </c>
      <c r="E102199">
        <v>0</v>
      </c>
      <c r="F102199">
        <v>2019</v>
      </c>
      <c r="G102199" s="1"/>
    </row>
    <row r="102200" spans="1:7" x14ac:dyDescent="0.3">
      <c r="A102200" s="1" t="s">
        <v>74</v>
      </c>
      <c r="B102200" s="1" t="s">
        <v>33</v>
      </c>
      <c r="C102200" s="1" t="s">
        <v>35</v>
      </c>
      <c r="D102200" s="1" t="s">
        <v>285</v>
      </c>
      <c r="E102200">
        <v>0</v>
      </c>
      <c r="F102200">
        <v>2019</v>
      </c>
      <c r="G102200" s="1"/>
    </row>
    <row r="102201" spans="1:7" x14ac:dyDescent="0.3">
      <c r="A102201" s="1" t="s">
        <v>74</v>
      </c>
      <c r="B102201" s="1" t="s">
        <v>33</v>
      </c>
      <c r="C102201" s="1" t="s">
        <v>35</v>
      </c>
      <c r="D102201" s="1" t="s">
        <v>286</v>
      </c>
      <c r="E102201">
        <v>0</v>
      </c>
      <c r="F102201">
        <v>2019</v>
      </c>
      <c r="G102201" s="1"/>
    </row>
    <row r="102202" spans="1:7" x14ac:dyDescent="0.3">
      <c r="A102202" s="1" t="s">
        <v>74</v>
      </c>
      <c r="B102202" s="1" t="s">
        <v>33</v>
      </c>
      <c r="C102202" s="1" t="s">
        <v>35</v>
      </c>
      <c r="D102202" s="1" t="s">
        <v>287</v>
      </c>
      <c r="E102202">
        <v>0</v>
      </c>
      <c r="F102202">
        <v>2019</v>
      </c>
      <c r="G102202" s="1"/>
    </row>
    <row r="102203" spans="1:7" x14ac:dyDescent="0.3">
      <c r="A102203" s="1" t="s">
        <v>74</v>
      </c>
      <c r="B102203" s="1" t="s">
        <v>33</v>
      </c>
      <c r="C102203" s="1" t="s">
        <v>35</v>
      </c>
      <c r="D102203" s="1" t="s">
        <v>288</v>
      </c>
      <c r="E102203">
        <v>104.62</v>
      </c>
      <c r="F102203">
        <v>2019</v>
      </c>
      <c r="G102203" s="1"/>
    </row>
    <row r="102204" spans="1:7" x14ac:dyDescent="0.3">
      <c r="A102204" s="1" t="s">
        <v>74</v>
      </c>
      <c r="B102204" s="1" t="s">
        <v>33</v>
      </c>
      <c r="C102204" s="1" t="s">
        <v>35</v>
      </c>
      <c r="D102204" s="1" t="s">
        <v>289</v>
      </c>
      <c r="E102204">
        <v>0</v>
      </c>
      <c r="F102204">
        <v>2019</v>
      </c>
      <c r="G102204" s="1"/>
    </row>
    <row r="102205" spans="1:7" x14ac:dyDescent="0.3">
      <c r="A102205" s="1" t="s">
        <v>74</v>
      </c>
      <c r="B102205" s="1" t="s">
        <v>33</v>
      </c>
      <c r="C102205" s="1" t="s">
        <v>35</v>
      </c>
      <c r="D102205" s="1" t="s">
        <v>290</v>
      </c>
      <c r="E102205">
        <v>0</v>
      </c>
      <c r="F102205">
        <v>2019</v>
      </c>
      <c r="G102205" s="1"/>
    </row>
    <row r="102206" spans="1:7" x14ac:dyDescent="0.3">
      <c r="A102206" s="1" t="s">
        <v>74</v>
      </c>
      <c r="B102206" s="1" t="s">
        <v>33</v>
      </c>
      <c r="C102206" s="1" t="s">
        <v>34</v>
      </c>
      <c r="D102206" s="1" t="s">
        <v>279</v>
      </c>
      <c r="E102206">
        <v>1334188.6399999999</v>
      </c>
      <c r="F102206">
        <v>2019</v>
      </c>
      <c r="G102206" s="1"/>
    </row>
    <row r="102207" spans="1:7" x14ac:dyDescent="0.3">
      <c r="A102207" s="1" t="s">
        <v>74</v>
      </c>
      <c r="B102207" s="1" t="s">
        <v>33</v>
      </c>
      <c r="C102207" s="1" t="s">
        <v>34</v>
      </c>
      <c r="D102207" s="1" t="s">
        <v>280</v>
      </c>
      <c r="E102207">
        <v>1269365.94</v>
      </c>
      <c r="F102207">
        <v>2019</v>
      </c>
      <c r="G102207" s="1"/>
    </row>
    <row r="102208" spans="1:7" x14ac:dyDescent="0.3">
      <c r="A102208" s="1" t="s">
        <v>74</v>
      </c>
      <c r="B102208" s="1" t="s">
        <v>33</v>
      </c>
      <c r="C102208" s="1" t="s">
        <v>34</v>
      </c>
      <c r="D102208" s="1" t="s">
        <v>281</v>
      </c>
      <c r="E102208">
        <v>2981526.99</v>
      </c>
      <c r="F102208">
        <v>2019</v>
      </c>
      <c r="G102208" s="1"/>
    </row>
    <row r="102209" spans="1:7" x14ac:dyDescent="0.3">
      <c r="A102209" s="1" t="s">
        <v>74</v>
      </c>
      <c r="B102209" s="1" t="s">
        <v>33</v>
      </c>
      <c r="C102209" s="1" t="s">
        <v>34</v>
      </c>
      <c r="D102209" s="1" t="s">
        <v>282</v>
      </c>
      <c r="E102209">
        <v>2471914.5300000003</v>
      </c>
      <c r="F102209">
        <v>2019</v>
      </c>
      <c r="G102209" s="1"/>
    </row>
    <row r="102210" spans="1:7" x14ac:dyDescent="0.3">
      <c r="A102210" s="1" t="s">
        <v>74</v>
      </c>
      <c r="B102210" s="1" t="s">
        <v>33</v>
      </c>
      <c r="C102210" s="1" t="s">
        <v>34</v>
      </c>
      <c r="D102210" s="1" t="s">
        <v>283</v>
      </c>
      <c r="E102210">
        <v>2290283.9900000002</v>
      </c>
      <c r="F102210">
        <v>2019</v>
      </c>
      <c r="G102210" s="1"/>
    </row>
    <row r="102211" spans="1:7" x14ac:dyDescent="0.3">
      <c r="A102211" s="1" t="s">
        <v>74</v>
      </c>
      <c r="B102211" s="1" t="s">
        <v>33</v>
      </c>
      <c r="C102211" s="1" t="s">
        <v>34</v>
      </c>
      <c r="D102211" s="1" t="s">
        <v>284</v>
      </c>
      <c r="E102211">
        <v>1535639.7100000002</v>
      </c>
      <c r="F102211">
        <v>2019</v>
      </c>
      <c r="G102211" s="1"/>
    </row>
    <row r="102212" spans="1:7" x14ac:dyDescent="0.3">
      <c r="A102212" s="1" t="s">
        <v>74</v>
      </c>
      <c r="B102212" s="1" t="s">
        <v>33</v>
      </c>
      <c r="C102212" s="1" t="s">
        <v>34</v>
      </c>
      <c r="D102212" s="1" t="s">
        <v>285</v>
      </c>
      <c r="E102212">
        <v>1452842.5700000003</v>
      </c>
      <c r="F102212">
        <v>2019</v>
      </c>
      <c r="G102212" s="1"/>
    </row>
    <row r="102213" spans="1:7" x14ac:dyDescent="0.3">
      <c r="A102213" s="1" t="s">
        <v>74</v>
      </c>
      <c r="B102213" s="1" t="s">
        <v>33</v>
      </c>
      <c r="C102213" s="1" t="s">
        <v>34</v>
      </c>
      <c r="D102213" s="1" t="s">
        <v>286</v>
      </c>
      <c r="E102213">
        <v>1756123.2200000002</v>
      </c>
      <c r="F102213">
        <v>2019</v>
      </c>
      <c r="G102213" s="1"/>
    </row>
    <row r="102214" spans="1:7" x14ac:dyDescent="0.3">
      <c r="A102214" s="1" t="s">
        <v>74</v>
      </c>
      <c r="B102214" s="1" t="s">
        <v>33</v>
      </c>
      <c r="C102214" s="1" t="s">
        <v>34</v>
      </c>
      <c r="D102214" s="1" t="s">
        <v>287</v>
      </c>
      <c r="E102214">
        <v>1937788.97</v>
      </c>
      <c r="F102214">
        <v>2019</v>
      </c>
      <c r="G102214" s="1"/>
    </row>
    <row r="102215" spans="1:7" x14ac:dyDescent="0.3">
      <c r="A102215" s="1" t="s">
        <v>74</v>
      </c>
      <c r="B102215" s="1" t="s">
        <v>33</v>
      </c>
      <c r="C102215" s="1" t="s">
        <v>34</v>
      </c>
      <c r="D102215" s="1" t="s">
        <v>288</v>
      </c>
      <c r="E102215">
        <v>1918606.1199999999</v>
      </c>
      <c r="F102215">
        <v>2019</v>
      </c>
      <c r="G102215" s="1"/>
    </row>
    <row r="102216" spans="1:7" x14ac:dyDescent="0.3">
      <c r="A102216" s="1" t="s">
        <v>74</v>
      </c>
      <c r="B102216" s="1" t="s">
        <v>33</v>
      </c>
      <c r="C102216" s="1" t="s">
        <v>34</v>
      </c>
      <c r="D102216" s="1" t="s">
        <v>289</v>
      </c>
      <c r="E102216">
        <v>1488688</v>
      </c>
      <c r="F102216">
        <v>2019</v>
      </c>
      <c r="G102216" s="1"/>
    </row>
    <row r="102217" spans="1:7" x14ac:dyDescent="0.3">
      <c r="A102217" s="1" t="s">
        <v>74</v>
      </c>
      <c r="B102217" s="1" t="s">
        <v>33</v>
      </c>
      <c r="C102217" s="1" t="s">
        <v>34</v>
      </c>
      <c r="D102217" s="1" t="s">
        <v>290</v>
      </c>
      <c r="E102217">
        <v>2218398.9300000002</v>
      </c>
      <c r="F102217">
        <v>2019</v>
      </c>
      <c r="G102217" s="1"/>
    </row>
    <row r="102218" spans="1:7" x14ac:dyDescent="0.3">
      <c r="A102218" s="1" t="s">
        <v>74</v>
      </c>
      <c r="B102218" s="1" t="s">
        <v>27</v>
      </c>
      <c r="C102218" s="1" t="s">
        <v>28</v>
      </c>
      <c r="D102218" s="1" t="s">
        <v>279</v>
      </c>
      <c r="E102218">
        <v>0</v>
      </c>
      <c r="F102218">
        <v>2019</v>
      </c>
      <c r="G102218" s="1"/>
    </row>
    <row r="102219" spans="1:7" x14ac:dyDescent="0.3">
      <c r="A102219" s="1" t="s">
        <v>74</v>
      </c>
      <c r="B102219" s="1" t="s">
        <v>27</v>
      </c>
      <c r="C102219" s="1" t="s">
        <v>28</v>
      </c>
      <c r="D102219" s="1" t="s">
        <v>280</v>
      </c>
      <c r="E102219">
        <v>0</v>
      </c>
      <c r="F102219">
        <v>2019</v>
      </c>
      <c r="G102219" s="1"/>
    </row>
    <row r="102220" spans="1:7" x14ac:dyDescent="0.3">
      <c r="A102220" s="1" t="s">
        <v>74</v>
      </c>
      <c r="B102220" s="1" t="s">
        <v>27</v>
      </c>
      <c r="C102220" s="1" t="s">
        <v>28</v>
      </c>
      <c r="D102220" s="1" t="s">
        <v>281</v>
      </c>
      <c r="E102220">
        <v>5265737.12</v>
      </c>
      <c r="F102220">
        <v>2019</v>
      </c>
      <c r="G102220" s="1"/>
    </row>
    <row r="102221" spans="1:7" x14ac:dyDescent="0.3">
      <c r="A102221" s="1" t="s">
        <v>74</v>
      </c>
      <c r="B102221" s="1" t="s">
        <v>27</v>
      </c>
      <c r="C102221" s="1" t="s">
        <v>28</v>
      </c>
      <c r="D102221" s="1" t="s">
        <v>282</v>
      </c>
      <c r="E102221">
        <v>4671824.5</v>
      </c>
      <c r="F102221">
        <v>2019</v>
      </c>
      <c r="G102221" s="1"/>
    </row>
    <row r="102222" spans="1:7" x14ac:dyDescent="0.3">
      <c r="A102222" s="1" t="s">
        <v>74</v>
      </c>
      <c r="B102222" s="1" t="s">
        <v>27</v>
      </c>
      <c r="C102222" s="1" t="s">
        <v>28</v>
      </c>
      <c r="D102222" s="1" t="s">
        <v>283</v>
      </c>
      <c r="E102222">
        <v>7315152.96</v>
      </c>
      <c r="F102222">
        <v>2019</v>
      </c>
      <c r="G102222" s="1"/>
    </row>
    <row r="102223" spans="1:7" x14ac:dyDescent="0.3">
      <c r="A102223" s="1" t="s">
        <v>74</v>
      </c>
      <c r="B102223" s="1" t="s">
        <v>27</v>
      </c>
      <c r="C102223" s="1" t="s">
        <v>28</v>
      </c>
      <c r="D102223" s="1" t="s">
        <v>284</v>
      </c>
      <c r="E102223">
        <v>2136826.5999999996</v>
      </c>
      <c r="F102223">
        <v>2019</v>
      </c>
      <c r="G102223" s="1"/>
    </row>
    <row r="102224" spans="1:7" x14ac:dyDescent="0.3">
      <c r="A102224" s="1" t="s">
        <v>74</v>
      </c>
      <c r="B102224" s="1" t="s">
        <v>27</v>
      </c>
      <c r="C102224" s="1" t="s">
        <v>28</v>
      </c>
      <c r="D102224" s="1" t="s">
        <v>285</v>
      </c>
      <c r="E102224">
        <v>672850.48</v>
      </c>
      <c r="F102224">
        <v>2019</v>
      </c>
      <c r="G102224" s="1"/>
    </row>
    <row r="102225" spans="1:7" x14ac:dyDescent="0.3">
      <c r="A102225" s="1" t="s">
        <v>74</v>
      </c>
      <c r="B102225" s="1" t="s">
        <v>27</v>
      </c>
      <c r="C102225" s="1" t="s">
        <v>28</v>
      </c>
      <c r="D102225" s="1" t="s">
        <v>286</v>
      </c>
      <c r="E102225">
        <v>167433.97</v>
      </c>
      <c r="F102225">
        <v>2019</v>
      </c>
      <c r="G102225" s="1"/>
    </row>
    <row r="102226" spans="1:7" x14ac:dyDescent="0.3">
      <c r="A102226" s="1" t="s">
        <v>74</v>
      </c>
      <c r="B102226" s="1" t="s">
        <v>27</v>
      </c>
      <c r="C102226" s="1" t="s">
        <v>28</v>
      </c>
      <c r="D102226" s="1" t="s">
        <v>287</v>
      </c>
      <c r="E102226">
        <v>0</v>
      </c>
      <c r="F102226">
        <v>2019</v>
      </c>
      <c r="G102226" s="1"/>
    </row>
    <row r="102227" spans="1:7" x14ac:dyDescent="0.3">
      <c r="A102227" s="1" t="s">
        <v>74</v>
      </c>
      <c r="B102227" s="1" t="s">
        <v>27</v>
      </c>
      <c r="C102227" s="1" t="s">
        <v>28</v>
      </c>
      <c r="D102227" s="1" t="s">
        <v>288</v>
      </c>
      <c r="E102227">
        <v>388.17</v>
      </c>
      <c r="F102227">
        <v>2019</v>
      </c>
      <c r="G102227" s="1"/>
    </row>
    <row r="102228" spans="1:7" x14ac:dyDescent="0.3">
      <c r="A102228" s="1" t="s">
        <v>74</v>
      </c>
      <c r="B102228" s="1" t="s">
        <v>27</v>
      </c>
      <c r="C102228" s="1" t="s">
        <v>28</v>
      </c>
      <c r="D102228" s="1" t="s">
        <v>289</v>
      </c>
      <c r="E102228">
        <v>0</v>
      </c>
      <c r="F102228">
        <v>2019</v>
      </c>
      <c r="G102228" s="1"/>
    </row>
    <row r="102229" spans="1:7" x14ac:dyDescent="0.3">
      <c r="A102229" s="1" t="s">
        <v>74</v>
      </c>
      <c r="B102229" s="1" t="s">
        <v>27</v>
      </c>
      <c r="C102229" s="1" t="s">
        <v>28</v>
      </c>
      <c r="D102229" s="1" t="s">
        <v>290</v>
      </c>
      <c r="E102229">
        <v>0</v>
      </c>
      <c r="F102229">
        <v>2019</v>
      </c>
      <c r="G102229" s="1"/>
    </row>
    <row r="102230" spans="1:7" x14ac:dyDescent="0.3">
      <c r="A102230" s="1" t="s">
        <v>74</v>
      </c>
      <c r="B102230" s="1" t="s">
        <v>27</v>
      </c>
      <c r="C102230" s="1" t="s">
        <v>30</v>
      </c>
      <c r="D102230" s="1" t="s">
        <v>279</v>
      </c>
      <c r="E102230">
        <v>0</v>
      </c>
      <c r="F102230">
        <v>2019</v>
      </c>
      <c r="G102230" s="1"/>
    </row>
    <row r="102231" spans="1:7" x14ac:dyDescent="0.3">
      <c r="A102231" s="1" t="s">
        <v>74</v>
      </c>
      <c r="B102231" s="1" t="s">
        <v>27</v>
      </c>
      <c r="C102231" s="1" t="s">
        <v>30</v>
      </c>
      <c r="D102231" s="1" t="s">
        <v>280</v>
      </c>
      <c r="E102231">
        <v>0</v>
      </c>
      <c r="F102231">
        <v>2019</v>
      </c>
      <c r="G102231" s="1"/>
    </row>
    <row r="102232" spans="1:7" x14ac:dyDescent="0.3">
      <c r="A102232" s="1" t="s">
        <v>74</v>
      </c>
      <c r="B102232" s="1" t="s">
        <v>27</v>
      </c>
      <c r="C102232" s="1" t="s">
        <v>30</v>
      </c>
      <c r="D102232" s="1" t="s">
        <v>281</v>
      </c>
      <c r="E102232">
        <v>182187.93</v>
      </c>
      <c r="F102232">
        <v>2019</v>
      </c>
      <c r="G102232" s="1"/>
    </row>
    <row r="102233" spans="1:7" x14ac:dyDescent="0.3">
      <c r="A102233" s="1" t="s">
        <v>74</v>
      </c>
      <c r="B102233" s="1" t="s">
        <v>27</v>
      </c>
      <c r="C102233" s="1" t="s">
        <v>30</v>
      </c>
      <c r="D102233" s="1" t="s">
        <v>282</v>
      </c>
      <c r="E102233">
        <v>0</v>
      </c>
      <c r="F102233">
        <v>2019</v>
      </c>
      <c r="G102233" s="1"/>
    </row>
    <row r="102234" spans="1:7" x14ac:dyDescent="0.3">
      <c r="A102234" s="1" t="s">
        <v>74</v>
      </c>
      <c r="B102234" s="1" t="s">
        <v>27</v>
      </c>
      <c r="C102234" s="1" t="s">
        <v>30</v>
      </c>
      <c r="D102234" s="1" t="s">
        <v>283</v>
      </c>
      <c r="E102234">
        <v>0</v>
      </c>
      <c r="F102234">
        <v>2019</v>
      </c>
      <c r="G102234" s="1"/>
    </row>
    <row r="102235" spans="1:7" x14ac:dyDescent="0.3">
      <c r="A102235" s="1" t="s">
        <v>74</v>
      </c>
      <c r="B102235" s="1" t="s">
        <v>27</v>
      </c>
      <c r="C102235" s="1" t="s">
        <v>30</v>
      </c>
      <c r="D102235" s="1" t="s">
        <v>284</v>
      </c>
      <c r="E102235">
        <v>0</v>
      </c>
      <c r="F102235">
        <v>2019</v>
      </c>
      <c r="G102235" s="1"/>
    </row>
    <row r="102236" spans="1:7" x14ac:dyDescent="0.3">
      <c r="A102236" s="1" t="s">
        <v>74</v>
      </c>
      <c r="B102236" s="1" t="s">
        <v>27</v>
      </c>
      <c r="C102236" s="1" t="s">
        <v>30</v>
      </c>
      <c r="D102236" s="1" t="s">
        <v>285</v>
      </c>
      <c r="E102236">
        <v>0</v>
      </c>
      <c r="F102236">
        <v>2019</v>
      </c>
      <c r="G102236" s="1"/>
    </row>
    <row r="102237" spans="1:7" x14ac:dyDescent="0.3">
      <c r="A102237" s="1" t="s">
        <v>74</v>
      </c>
      <c r="B102237" s="1" t="s">
        <v>27</v>
      </c>
      <c r="C102237" s="1" t="s">
        <v>30</v>
      </c>
      <c r="D102237" s="1" t="s">
        <v>286</v>
      </c>
      <c r="E102237">
        <v>0</v>
      </c>
      <c r="F102237">
        <v>2019</v>
      </c>
      <c r="G102237" s="1"/>
    </row>
    <row r="102238" spans="1:7" x14ac:dyDescent="0.3">
      <c r="A102238" s="1" t="s">
        <v>74</v>
      </c>
      <c r="B102238" s="1" t="s">
        <v>27</v>
      </c>
      <c r="C102238" s="1" t="s">
        <v>30</v>
      </c>
      <c r="D102238" s="1" t="s">
        <v>287</v>
      </c>
      <c r="E102238">
        <v>0</v>
      </c>
      <c r="F102238">
        <v>2019</v>
      </c>
      <c r="G102238" s="1"/>
    </row>
    <row r="102239" spans="1:7" x14ac:dyDescent="0.3">
      <c r="A102239" s="1" t="s">
        <v>74</v>
      </c>
      <c r="B102239" s="1" t="s">
        <v>27</v>
      </c>
      <c r="C102239" s="1" t="s">
        <v>30</v>
      </c>
      <c r="D102239" s="1" t="s">
        <v>288</v>
      </c>
      <c r="E102239">
        <v>0</v>
      </c>
      <c r="F102239">
        <v>2019</v>
      </c>
      <c r="G102239" s="1"/>
    </row>
    <row r="102240" spans="1:7" x14ac:dyDescent="0.3">
      <c r="A102240" s="1" t="s">
        <v>74</v>
      </c>
      <c r="B102240" s="1" t="s">
        <v>27</v>
      </c>
      <c r="C102240" s="1" t="s">
        <v>30</v>
      </c>
      <c r="D102240" s="1" t="s">
        <v>289</v>
      </c>
      <c r="E102240">
        <v>0</v>
      </c>
      <c r="F102240">
        <v>2019</v>
      </c>
      <c r="G102240" s="1"/>
    </row>
    <row r="102241" spans="1:7" x14ac:dyDescent="0.3">
      <c r="A102241" s="1" t="s">
        <v>74</v>
      </c>
      <c r="B102241" s="1" t="s">
        <v>27</v>
      </c>
      <c r="C102241" s="1" t="s">
        <v>30</v>
      </c>
      <c r="D102241" s="1" t="s">
        <v>290</v>
      </c>
      <c r="E102241">
        <v>0</v>
      </c>
      <c r="F102241">
        <v>2019</v>
      </c>
      <c r="G102241" s="1"/>
    </row>
    <row r="102242" spans="1:7" x14ac:dyDescent="0.3">
      <c r="A102242" s="1" t="s">
        <v>74</v>
      </c>
      <c r="B102242" s="1" t="s">
        <v>12</v>
      </c>
      <c r="C102242" s="1" t="s">
        <v>13</v>
      </c>
      <c r="D102242" s="1" t="s">
        <v>279</v>
      </c>
      <c r="E102242">
        <v>313346.78999999998</v>
      </c>
      <c r="F102242">
        <v>2019</v>
      </c>
      <c r="G102242" s="1"/>
    </row>
    <row r="102243" spans="1:7" x14ac:dyDescent="0.3">
      <c r="A102243" s="1" t="s">
        <v>74</v>
      </c>
      <c r="B102243" s="1" t="s">
        <v>12</v>
      </c>
      <c r="C102243" s="1" t="s">
        <v>13</v>
      </c>
      <c r="D102243" s="1" t="s">
        <v>280</v>
      </c>
      <c r="E102243">
        <v>424670.28</v>
      </c>
      <c r="F102243">
        <v>2019</v>
      </c>
      <c r="G102243" s="1"/>
    </row>
    <row r="102244" spans="1:7" x14ac:dyDescent="0.3">
      <c r="A102244" s="1" t="s">
        <v>74</v>
      </c>
      <c r="B102244" s="1" t="s">
        <v>12</v>
      </c>
      <c r="C102244" s="1" t="s">
        <v>13</v>
      </c>
      <c r="D102244" s="1" t="s">
        <v>281</v>
      </c>
      <c r="E102244">
        <v>220028.1</v>
      </c>
      <c r="F102244">
        <v>2019</v>
      </c>
      <c r="G102244" s="1"/>
    </row>
    <row r="102245" spans="1:7" x14ac:dyDescent="0.3">
      <c r="A102245" s="1" t="s">
        <v>74</v>
      </c>
      <c r="B102245" s="1" t="s">
        <v>12</v>
      </c>
      <c r="C102245" s="1" t="s">
        <v>13</v>
      </c>
      <c r="D102245" s="1" t="s">
        <v>282</v>
      </c>
      <c r="E102245">
        <v>274115.01999999996</v>
      </c>
      <c r="F102245">
        <v>2019</v>
      </c>
      <c r="G102245" s="1"/>
    </row>
    <row r="102246" spans="1:7" x14ac:dyDescent="0.3">
      <c r="A102246" s="1" t="s">
        <v>74</v>
      </c>
      <c r="B102246" s="1" t="s">
        <v>12</v>
      </c>
      <c r="C102246" s="1" t="s">
        <v>13</v>
      </c>
      <c r="D102246" s="1" t="s">
        <v>283</v>
      </c>
      <c r="E102246">
        <v>130333.96999999999</v>
      </c>
      <c r="F102246">
        <v>2019</v>
      </c>
      <c r="G102246" s="1"/>
    </row>
    <row r="102247" spans="1:7" x14ac:dyDescent="0.3">
      <c r="A102247" s="1" t="s">
        <v>74</v>
      </c>
      <c r="B102247" s="1" t="s">
        <v>12</v>
      </c>
      <c r="C102247" s="1" t="s">
        <v>13</v>
      </c>
      <c r="D102247" s="1" t="s">
        <v>284</v>
      </c>
      <c r="E102247">
        <v>1208112.8699999999</v>
      </c>
      <c r="F102247">
        <v>2019</v>
      </c>
      <c r="G102247" s="1"/>
    </row>
    <row r="102248" spans="1:7" x14ac:dyDescent="0.3">
      <c r="A102248" s="1" t="s">
        <v>74</v>
      </c>
      <c r="B102248" s="1" t="s">
        <v>12</v>
      </c>
      <c r="C102248" s="1" t="s">
        <v>13</v>
      </c>
      <c r="D102248" s="1" t="s">
        <v>285</v>
      </c>
      <c r="E102248">
        <v>755732.10000000021</v>
      </c>
      <c r="F102248">
        <v>2019</v>
      </c>
      <c r="G102248" s="1"/>
    </row>
    <row r="102249" spans="1:7" x14ac:dyDescent="0.3">
      <c r="A102249" s="1" t="s">
        <v>74</v>
      </c>
      <c r="B102249" s="1" t="s">
        <v>12</v>
      </c>
      <c r="C102249" s="1" t="s">
        <v>13</v>
      </c>
      <c r="D102249" s="1" t="s">
        <v>286</v>
      </c>
      <c r="E102249">
        <v>642615.4</v>
      </c>
      <c r="F102249">
        <v>2019</v>
      </c>
      <c r="G102249" s="1"/>
    </row>
    <row r="102250" spans="1:7" x14ac:dyDescent="0.3">
      <c r="A102250" s="1" t="s">
        <v>74</v>
      </c>
      <c r="B102250" s="1" t="s">
        <v>12</v>
      </c>
      <c r="C102250" s="1" t="s">
        <v>13</v>
      </c>
      <c r="D102250" s="1" t="s">
        <v>287</v>
      </c>
      <c r="E102250">
        <v>69813.790000000023</v>
      </c>
      <c r="F102250">
        <v>2019</v>
      </c>
      <c r="G102250" s="1"/>
    </row>
    <row r="102251" spans="1:7" x14ac:dyDescent="0.3">
      <c r="A102251" s="1" t="s">
        <v>74</v>
      </c>
      <c r="B102251" s="1" t="s">
        <v>12</v>
      </c>
      <c r="C102251" s="1" t="s">
        <v>13</v>
      </c>
      <c r="D102251" s="1" t="s">
        <v>288</v>
      </c>
      <c r="E102251">
        <v>289363.17000000004</v>
      </c>
      <c r="F102251">
        <v>2019</v>
      </c>
      <c r="G102251" s="1"/>
    </row>
    <row r="102252" spans="1:7" x14ac:dyDescent="0.3">
      <c r="A102252" s="1" t="s">
        <v>74</v>
      </c>
      <c r="B102252" s="1" t="s">
        <v>12</v>
      </c>
      <c r="C102252" s="1" t="s">
        <v>13</v>
      </c>
      <c r="D102252" s="1" t="s">
        <v>289</v>
      </c>
      <c r="E102252">
        <v>120960.71999999999</v>
      </c>
      <c r="F102252">
        <v>2019</v>
      </c>
      <c r="G102252" s="1"/>
    </row>
    <row r="102253" spans="1:7" x14ac:dyDescent="0.3">
      <c r="A102253" s="1" t="s">
        <v>74</v>
      </c>
      <c r="B102253" s="1" t="s">
        <v>12</v>
      </c>
      <c r="C102253" s="1" t="s">
        <v>13</v>
      </c>
      <c r="D102253" s="1" t="s">
        <v>290</v>
      </c>
      <c r="E102253">
        <v>703296.90000000014</v>
      </c>
      <c r="F102253">
        <v>2019</v>
      </c>
      <c r="G102253" s="1"/>
    </row>
    <row r="102254" spans="1:7" x14ac:dyDescent="0.3">
      <c r="A102254" s="1" t="s">
        <v>74</v>
      </c>
      <c r="B102254" s="1" t="s">
        <v>15</v>
      </c>
      <c r="C102254" s="1" t="s">
        <v>16</v>
      </c>
      <c r="D102254" s="1" t="s">
        <v>279</v>
      </c>
      <c r="E102254">
        <v>0</v>
      </c>
      <c r="F102254">
        <v>2019</v>
      </c>
      <c r="G102254" s="1"/>
    </row>
    <row r="102255" spans="1:7" x14ac:dyDescent="0.3">
      <c r="A102255" s="1" t="s">
        <v>74</v>
      </c>
      <c r="B102255" s="1" t="s">
        <v>15</v>
      </c>
      <c r="C102255" s="1" t="s">
        <v>16</v>
      </c>
      <c r="D102255" s="1" t="s">
        <v>280</v>
      </c>
      <c r="E102255">
        <v>276.14</v>
      </c>
      <c r="F102255">
        <v>2019</v>
      </c>
      <c r="G102255" s="1"/>
    </row>
    <row r="102256" spans="1:7" x14ac:dyDescent="0.3">
      <c r="A102256" s="1" t="s">
        <v>74</v>
      </c>
      <c r="B102256" s="1" t="s">
        <v>15</v>
      </c>
      <c r="C102256" s="1" t="s">
        <v>16</v>
      </c>
      <c r="D102256" s="1" t="s">
        <v>281</v>
      </c>
      <c r="E102256">
        <v>673.12</v>
      </c>
      <c r="F102256">
        <v>2019</v>
      </c>
      <c r="G102256" s="1"/>
    </row>
    <row r="102257" spans="1:7" x14ac:dyDescent="0.3">
      <c r="A102257" s="1" t="s">
        <v>74</v>
      </c>
      <c r="B102257" s="1" t="s">
        <v>15</v>
      </c>
      <c r="C102257" s="1" t="s">
        <v>16</v>
      </c>
      <c r="D102257" s="1" t="s">
        <v>282</v>
      </c>
      <c r="E102257">
        <v>325.77</v>
      </c>
      <c r="F102257">
        <v>2019</v>
      </c>
      <c r="G102257" s="1"/>
    </row>
    <row r="102258" spans="1:7" x14ac:dyDescent="0.3">
      <c r="A102258" s="1" t="s">
        <v>74</v>
      </c>
      <c r="B102258" s="1" t="s">
        <v>15</v>
      </c>
      <c r="C102258" s="1" t="s">
        <v>16</v>
      </c>
      <c r="D102258" s="1" t="s">
        <v>283</v>
      </c>
      <c r="E102258">
        <v>719.89</v>
      </c>
      <c r="F102258">
        <v>2019</v>
      </c>
      <c r="G102258" s="1"/>
    </row>
    <row r="102259" spans="1:7" x14ac:dyDescent="0.3">
      <c r="A102259" s="1" t="s">
        <v>74</v>
      </c>
      <c r="B102259" s="1" t="s">
        <v>15</v>
      </c>
      <c r="C102259" s="1" t="s">
        <v>16</v>
      </c>
      <c r="D102259" s="1" t="s">
        <v>284</v>
      </c>
      <c r="E102259">
        <v>360.53999999999996</v>
      </c>
      <c r="F102259">
        <v>2019</v>
      </c>
      <c r="G102259" s="1"/>
    </row>
    <row r="102260" spans="1:7" x14ac:dyDescent="0.3">
      <c r="A102260" s="1" t="s">
        <v>74</v>
      </c>
      <c r="B102260" s="1" t="s">
        <v>15</v>
      </c>
      <c r="C102260" s="1" t="s">
        <v>16</v>
      </c>
      <c r="D102260" s="1" t="s">
        <v>285</v>
      </c>
      <c r="E102260">
        <v>2514.23</v>
      </c>
      <c r="F102260">
        <v>2019</v>
      </c>
      <c r="G102260" s="1"/>
    </row>
    <row r="102261" spans="1:7" x14ac:dyDescent="0.3">
      <c r="A102261" s="1" t="s">
        <v>74</v>
      </c>
      <c r="B102261" s="1" t="s">
        <v>15</v>
      </c>
      <c r="C102261" s="1" t="s">
        <v>16</v>
      </c>
      <c r="D102261" s="1" t="s">
        <v>286</v>
      </c>
      <c r="E102261">
        <v>3281.59</v>
      </c>
      <c r="F102261">
        <v>2019</v>
      </c>
      <c r="G102261" s="1"/>
    </row>
    <row r="102262" spans="1:7" x14ac:dyDescent="0.3">
      <c r="A102262" s="1" t="s">
        <v>74</v>
      </c>
      <c r="B102262" s="1" t="s">
        <v>15</v>
      </c>
      <c r="C102262" s="1" t="s">
        <v>16</v>
      </c>
      <c r="D102262" s="1" t="s">
        <v>287</v>
      </c>
      <c r="E102262">
        <v>2093.06</v>
      </c>
      <c r="F102262">
        <v>2019</v>
      </c>
      <c r="G102262" s="1"/>
    </row>
    <row r="102263" spans="1:7" x14ac:dyDescent="0.3">
      <c r="A102263" s="1" t="s">
        <v>74</v>
      </c>
      <c r="B102263" s="1" t="s">
        <v>15</v>
      </c>
      <c r="C102263" s="1" t="s">
        <v>16</v>
      </c>
      <c r="D102263" s="1" t="s">
        <v>288</v>
      </c>
      <c r="E102263">
        <v>1428.44</v>
      </c>
      <c r="F102263">
        <v>2019</v>
      </c>
      <c r="G102263" s="1"/>
    </row>
    <row r="102264" spans="1:7" x14ac:dyDescent="0.3">
      <c r="A102264" s="1" t="s">
        <v>74</v>
      </c>
      <c r="B102264" s="1" t="s">
        <v>15</v>
      </c>
      <c r="C102264" s="1" t="s">
        <v>16</v>
      </c>
      <c r="D102264" s="1" t="s">
        <v>289</v>
      </c>
      <c r="E102264">
        <v>2072.06</v>
      </c>
      <c r="F102264">
        <v>2019</v>
      </c>
      <c r="G102264" s="1"/>
    </row>
    <row r="102265" spans="1:7" x14ac:dyDescent="0.3">
      <c r="A102265" s="1" t="s">
        <v>74</v>
      </c>
      <c r="B102265" s="1" t="s">
        <v>15</v>
      </c>
      <c r="C102265" s="1" t="s">
        <v>16</v>
      </c>
      <c r="D102265" s="1" t="s">
        <v>290</v>
      </c>
      <c r="E102265">
        <v>2130.5</v>
      </c>
      <c r="F102265">
        <v>2019</v>
      </c>
      <c r="G102265" s="1"/>
    </row>
    <row r="102266" spans="1:7" x14ac:dyDescent="0.3">
      <c r="A102266" s="1" t="s">
        <v>74</v>
      </c>
      <c r="B102266" s="1" t="s">
        <v>15</v>
      </c>
      <c r="C102266" s="1" t="s">
        <v>17</v>
      </c>
      <c r="D102266" s="1" t="s">
        <v>279</v>
      </c>
      <c r="E102266">
        <v>389707.06000000006</v>
      </c>
      <c r="F102266">
        <v>2019</v>
      </c>
      <c r="G102266" s="1"/>
    </row>
    <row r="102267" spans="1:7" x14ac:dyDescent="0.3">
      <c r="A102267" s="1" t="s">
        <v>74</v>
      </c>
      <c r="B102267" s="1" t="s">
        <v>15</v>
      </c>
      <c r="C102267" s="1" t="s">
        <v>17</v>
      </c>
      <c r="D102267" s="1" t="s">
        <v>280</v>
      </c>
      <c r="E102267">
        <v>424806.64</v>
      </c>
      <c r="F102267">
        <v>2019</v>
      </c>
      <c r="G102267" s="1"/>
    </row>
    <row r="102268" spans="1:7" x14ac:dyDescent="0.3">
      <c r="A102268" s="1" t="s">
        <v>74</v>
      </c>
      <c r="B102268" s="1" t="s">
        <v>15</v>
      </c>
      <c r="C102268" s="1" t="s">
        <v>17</v>
      </c>
      <c r="D102268" s="1" t="s">
        <v>281</v>
      </c>
      <c r="E102268">
        <v>70351.390000000014</v>
      </c>
      <c r="F102268">
        <v>2019</v>
      </c>
      <c r="G102268" s="1"/>
    </row>
    <row r="102269" spans="1:7" x14ac:dyDescent="0.3">
      <c r="A102269" s="1" t="s">
        <v>74</v>
      </c>
      <c r="B102269" s="1" t="s">
        <v>15</v>
      </c>
      <c r="C102269" s="1" t="s">
        <v>17</v>
      </c>
      <c r="D102269" s="1" t="s">
        <v>282</v>
      </c>
      <c r="E102269">
        <v>197179.93</v>
      </c>
      <c r="F102269">
        <v>2019</v>
      </c>
      <c r="G102269" s="1"/>
    </row>
    <row r="102270" spans="1:7" x14ac:dyDescent="0.3">
      <c r="A102270" s="1" t="s">
        <v>74</v>
      </c>
      <c r="B102270" s="1" t="s">
        <v>15</v>
      </c>
      <c r="C102270" s="1" t="s">
        <v>17</v>
      </c>
      <c r="D102270" s="1" t="s">
        <v>283</v>
      </c>
      <c r="E102270">
        <v>354704.54000000004</v>
      </c>
      <c r="F102270">
        <v>2019</v>
      </c>
      <c r="G102270" s="1"/>
    </row>
    <row r="102271" spans="1:7" x14ac:dyDescent="0.3">
      <c r="A102271" s="1" t="s">
        <v>74</v>
      </c>
      <c r="B102271" s="1" t="s">
        <v>15</v>
      </c>
      <c r="C102271" s="1" t="s">
        <v>17</v>
      </c>
      <c r="D102271" s="1" t="s">
        <v>284</v>
      </c>
      <c r="E102271">
        <v>1044265.56</v>
      </c>
      <c r="F102271">
        <v>2019</v>
      </c>
      <c r="G102271" s="1"/>
    </row>
    <row r="102272" spans="1:7" x14ac:dyDescent="0.3">
      <c r="A102272" s="1" t="s">
        <v>74</v>
      </c>
      <c r="B102272" s="1" t="s">
        <v>15</v>
      </c>
      <c r="C102272" s="1" t="s">
        <v>17</v>
      </c>
      <c r="D102272" s="1" t="s">
        <v>285</v>
      </c>
      <c r="E102272">
        <v>731341.98</v>
      </c>
      <c r="F102272">
        <v>2019</v>
      </c>
      <c r="G102272" s="1"/>
    </row>
    <row r="102273" spans="1:7" x14ac:dyDescent="0.3">
      <c r="A102273" s="1" t="s">
        <v>74</v>
      </c>
      <c r="B102273" s="1" t="s">
        <v>15</v>
      </c>
      <c r="C102273" s="1" t="s">
        <v>17</v>
      </c>
      <c r="D102273" s="1" t="s">
        <v>286</v>
      </c>
      <c r="E102273">
        <v>98728.819999999992</v>
      </c>
      <c r="F102273">
        <v>2019</v>
      </c>
      <c r="G102273" s="1"/>
    </row>
    <row r="102274" spans="1:7" x14ac:dyDescent="0.3">
      <c r="A102274" s="1" t="s">
        <v>74</v>
      </c>
      <c r="B102274" s="1" t="s">
        <v>15</v>
      </c>
      <c r="C102274" s="1" t="s">
        <v>17</v>
      </c>
      <c r="D102274" s="1" t="s">
        <v>287</v>
      </c>
      <c r="E102274">
        <v>246900.97</v>
      </c>
      <c r="F102274">
        <v>2019</v>
      </c>
      <c r="G102274" s="1"/>
    </row>
    <row r="102275" spans="1:7" x14ac:dyDescent="0.3">
      <c r="A102275" s="1" t="s">
        <v>74</v>
      </c>
      <c r="B102275" s="1" t="s">
        <v>15</v>
      </c>
      <c r="C102275" s="1" t="s">
        <v>17</v>
      </c>
      <c r="D102275" s="1" t="s">
        <v>288</v>
      </c>
      <c r="E102275">
        <v>604182.44999999995</v>
      </c>
      <c r="F102275">
        <v>2019</v>
      </c>
      <c r="G102275" s="1"/>
    </row>
    <row r="102276" spans="1:7" x14ac:dyDescent="0.3">
      <c r="A102276" s="1" t="s">
        <v>74</v>
      </c>
      <c r="B102276" s="1" t="s">
        <v>15</v>
      </c>
      <c r="C102276" s="1" t="s">
        <v>17</v>
      </c>
      <c r="D102276" s="1" t="s">
        <v>289</v>
      </c>
      <c r="E102276">
        <v>405805.25</v>
      </c>
      <c r="F102276">
        <v>2019</v>
      </c>
      <c r="G102276" s="1"/>
    </row>
    <row r="102277" spans="1:7" x14ac:dyDescent="0.3">
      <c r="A102277" s="1" t="s">
        <v>74</v>
      </c>
      <c r="B102277" s="1" t="s">
        <v>15</v>
      </c>
      <c r="C102277" s="1" t="s">
        <v>17</v>
      </c>
      <c r="D102277" s="1" t="s">
        <v>290</v>
      </c>
      <c r="E102277">
        <v>339208.16000000003</v>
      </c>
      <c r="F102277">
        <v>2019</v>
      </c>
      <c r="G102277" s="1"/>
    </row>
    <row r="102278" spans="1:7" x14ac:dyDescent="0.3">
      <c r="A102278" s="1" t="s">
        <v>74</v>
      </c>
      <c r="B102278" s="1" t="s">
        <v>15</v>
      </c>
      <c r="C102278" s="1" t="s">
        <v>18</v>
      </c>
      <c r="D102278" s="1" t="s">
        <v>279</v>
      </c>
      <c r="E102278">
        <v>0</v>
      </c>
      <c r="F102278">
        <v>2019</v>
      </c>
      <c r="G102278" s="1"/>
    </row>
    <row r="102279" spans="1:7" x14ac:dyDescent="0.3">
      <c r="A102279" s="1" t="s">
        <v>74</v>
      </c>
      <c r="B102279" s="1" t="s">
        <v>15</v>
      </c>
      <c r="C102279" s="1" t="s">
        <v>18</v>
      </c>
      <c r="D102279" s="1" t="s">
        <v>280</v>
      </c>
      <c r="E102279">
        <v>0</v>
      </c>
      <c r="F102279">
        <v>2019</v>
      </c>
      <c r="G102279" s="1"/>
    </row>
    <row r="102280" spans="1:7" x14ac:dyDescent="0.3">
      <c r="A102280" s="1" t="s">
        <v>74</v>
      </c>
      <c r="B102280" s="1" t="s">
        <v>15</v>
      </c>
      <c r="C102280" s="1" t="s">
        <v>18</v>
      </c>
      <c r="D102280" s="1" t="s">
        <v>281</v>
      </c>
      <c r="E102280">
        <v>0</v>
      </c>
      <c r="F102280">
        <v>2019</v>
      </c>
      <c r="G102280" s="1"/>
    </row>
    <row r="102281" spans="1:7" x14ac:dyDescent="0.3">
      <c r="A102281" s="1" t="s">
        <v>74</v>
      </c>
      <c r="B102281" s="1" t="s">
        <v>15</v>
      </c>
      <c r="C102281" s="1" t="s">
        <v>18</v>
      </c>
      <c r="D102281" s="1" t="s">
        <v>282</v>
      </c>
      <c r="E102281">
        <v>19415.77</v>
      </c>
      <c r="F102281">
        <v>2019</v>
      </c>
      <c r="G102281" s="1"/>
    </row>
    <row r="102282" spans="1:7" x14ac:dyDescent="0.3">
      <c r="A102282" s="1" t="s">
        <v>74</v>
      </c>
      <c r="B102282" s="1" t="s">
        <v>15</v>
      </c>
      <c r="C102282" s="1" t="s">
        <v>18</v>
      </c>
      <c r="D102282" s="1" t="s">
        <v>283</v>
      </c>
      <c r="E102282">
        <v>0</v>
      </c>
      <c r="F102282">
        <v>2019</v>
      </c>
      <c r="G102282" s="1"/>
    </row>
    <row r="102283" spans="1:7" x14ac:dyDescent="0.3">
      <c r="A102283" s="1" t="s">
        <v>74</v>
      </c>
      <c r="B102283" s="1" t="s">
        <v>15</v>
      </c>
      <c r="C102283" s="1" t="s">
        <v>18</v>
      </c>
      <c r="D102283" s="1" t="s">
        <v>284</v>
      </c>
      <c r="E102283">
        <v>0</v>
      </c>
      <c r="F102283">
        <v>2019</v>
      </c>
      <c r="G102283" s="1"/>
    </row>
    <row r="102284" spans="1:7" x14ac:dyDescent="0.3">
      <c r="A102284" s="1" t="s">
        <v>74</v>
      </c>
      <c r="B102284" s="1" t="s">
        <v>15</v>
      </c>
      <c r="C102284" s="1" t="s">
        <v>18</v>
      </c>
      <c r="D102284" s="1" t="s">
        <v>285</v>
      </c>
      <c r="E102284">
        <v>89319.06</v>
      </c>
      <c r="F102284">
        <v>2019</v>
      </c>
      <c r="G102284" s="1"/>
    </row>
    <row r="102285" spans="1:7" x14ac:dyDescent="0.3">
      <c r="A102285" s="1" t="s">
        <v>74</v>
      </c>
      <c r="B102285" s="1" t="s">
        <v>15</v>
      </c>
      <c r="C102285" s="1" t="s">
        <v>18</v>
      </c>
      <c r="D102285" s="1" t="s">
        <v>286</v>
      </c>
      <c r="E102285">
        <v>25309.8</v>
      </c>
      <c r="F102285">
        <v>2019</v>
      </c>
      <c r="G102285" s="1"/>
    </row>
    <row r="102286" spans="1:7" x14ac:dyDescent="0.3">
      <c r="A102286" s="1" t="s">
        <v>74</v>
      </c>
      <c r="B102286" s="1" t="s">
        <v>15</v>
      </c>
      <c r="C102286" s="1" t="s">
        <v>18</v>
      </c>
      <c r="D102286" s="1" t="s">
        <v>287</v>
      </c>
      <c r="E102286">
        <v>0</v>
      </c>
      <c r="F102286">
        <v>2019</v>
      </c>
      <c r="G102286" s="1"/>
    </row>
    <row r="102287" spans="1:7" x14ac:dyDescent="0.3">
      <c r="A102287" s="1" t="s">
        <v>74</v>
      </c>
      <c r="B102287" s="1" t="s">
        <v>15</v>
      </c>
      <c r="C102287" s="1" t="s">
        <v>18</v>
      </c>
      <c r="D102287" s="1" t="s">
        <v>288</v>
      </c>
      <c r="E102287">
        <v>0</v>
      </c>
      <c r="F102287">
        <v>2019</v>
      </c>
      <c r="G102287" s="1"/>
    </row>
    <row r="102288" spans="1:7" x14ac:dyDescent="0.3">
      <c r="A102288" s="1" t="s">
        <v>74</v>
      </c>
      <c r="B102288" s="1" t="s">
        <v>15</v>
      </c>
      <c r="C102288" s="1" t="s">
        <v>18</v>
      </c>
      <c r="D102288" s="1" t="s">
        <v>289</v>
      </c>
      <c r="E102288">
        <v>27576.51</v>
      </c>
      <c r="F102288">
        <v>2019</v>
      </c>
      <c r="G102288" s="1"/>
    </row>
    <row r="102289" spans="1:7" x14ac:dyDescent="0.3">
      <c r="A102289" s="1" t="s">
        <v>74</v>
      </c>
      <c r="B102289" s="1" t="s">
        <v>15</v>
      </c>
      <c r="C102289" s="1" t="s">
        <v>18</v>
      </c>
      <c r="D102289" s="1" t="s">
        <v>290</v>
      </c>
      <c r="E102289">
        <v>0</v>
      </c>
      <c r="F102289">
        <v>2019</v>
      </c>
      <c r="G102289" s="1"/>
    </row>
    <row r="102290" spans="1:7" x14ac:dyDescent="0.3">
      <c r="A102290" s="1" t="s">
        <v>74</v>
      </c>
      <c r="B102290" s="1" t="s">
        <v>20</v>
      </c>
      <c r="C102290" s="1" t="s">
        <v>25</v>
      </c>
      <c r="D102290" s="1" t="s">
        <v>279</v>
      </c>
      <c r="E102290">
        <v>193365.8</v>
      </c>
      <c r="F102290">
        <v>2019</v>
      </c>
      <c r="G102290" s="1"/>
    </row>
    <row r="102291" spans="1:7" x14ac:dyDescent="0.3">
      <c r="A102291" s="1" t="s">
        <v>74</v>
      </c>
      <c r="B102291" s="1" t="s">
        <v>20</v>
      </c>
      <c r="C102291" s="1" t="s">
        <v>25</v>
      </c>
      <c r="D102291" s="1" t="s">
        <v>280</v>
      </c>
      <c r="E102291">
        <v>816.92</v>
      </c>
      <c r="F102291">
        <v>2019</v>
      </c>
      <c r="G102291" s="1"/>
    </row>
    <row r="102292" spans="1:7" x14ac:dyDescent="0.3">
      <c r="A102292" s="1" t="s">
        <v>74</v>
      </c>
      <c r="B102292" s="1" t="s">
        <v>20</v>
      </c>
      <c r="C102292" s="1" t="s">
        <v>25</v>
      </c>
      <c r="D102292" s="1" t="s">
        <v>281</v>
      </c>
      <c r="E102292">
        <v>3363.96</v>
      </c>
      <c r="F102292">
        <v>2019</v>
      </c>
      <c r="G102292" s="1"/>
    </row>
    <row r="102293" spans="1:7" x14ac:dyDescent="0.3">
      <c r="A102293" s="1" t="s">
        <v>74</v>
      </c>
      <c r="B102293" s="1" t="s">
        <v>20</v>
      </c>
      <c r="C102293" s="1" t="s">
        <v>25</v>
      </c>
      <c r="D102293" s="1" t="s">
        <v>282</v>
      </c>
      <c r="E102293">
        <v>93380.75</v>
      </c>
      <c r="F102293">
        <v>2019</v>
      </c>
      <c r="G102293" s="1"/>
    </row>
    <row r="102294" spans="1:7" x14ac:dyDescent="0.3">
      <c r="A102294" s="1" t="s">
        <v>74</v>
      </c>
      <c r="B102294" s="1" t="s">
        <v>20</v>
      </c>
      <c r="C102294" s="1" t="s">
        <v>25</v>
      </c>
      <c r="D102294" s="1" t="s">
        <v>283</v>
      </c>
      <c r="E102294">
        <v>155048.06999999998</v>
      </c>
      <c r="F102294">
        <v>2019</v>
      </c>
      <c r="G102294" s="1"/>
    </row>
    <row r="102295" spans="1:7" x14ac:dyDescent="0.3">
      <c r="A102295" s="1" t="s">
        <v>74</v>
      </c>
      <c r="B102295" s="1" t="s">
        <v>20</v>
      </c>
      <c r="C102295" s="1" t="s">
        <v>25</v>
      </c>
      <c r="D102295" s="1" t="s">
        <v>284</v>
      </c>
      <c r="E102295">
        <v>321.53000000000003</v>
      </c>
      <c r="F102295">
        <v>2019</v>
      </c>
      <c r="G102295" s="1"/>
    </row>
    <row r="102296" spans="1:7" x14ac:dyDescent="0.3">
      <c r="A102296" s="1" t="s">
        <v>74</v>
      </c>
      <c r="B102296" s="1" t="s">
        <v>20</v>
      </c>
      <c r="C102296" s="1" t="s">
        <v>25</v>
      </c>
      <c r="D102296" s="1" t="s">
        <v>285</v>
      </c>
      <c r="E102296">
        <v>28363.58</v>
      </c>
      <c r="F102296">
        <v>2019</v>
      </c>
      <c r="G102296" s="1"/>
    </row>
    <row r="102297" spans="1:7" x14ac:dyDescent="0.3">
      <c r="A102297" s="1" t="s">
        <v>74</v>
      </c>
      <c r="B102297" s="1" t="s">
        <v>20</v>
      </c>
      <c r="C102297" s="1" t="s">
        <v>25</v>
      </c>
      <c r="D102297" s="1" t="s">
        <v>286</v>
      </c>
      <c r="E102297">
        <v>54636.789999999994</v>
      </c>
      <c r="F102297">
        <v>2019</v>
      </c>
      <c r="G102297" s="1"/>
    </row>
    <row r="102298" spans="1:7" x14ac:dyDescent="0.3">
      <c r="A102298" s="1" t="s">
        <v>74</v>
      </c>
      <c r="B102298" s="1" t="s">
        <v>20</v>
      </c>
      <c r="C102298" s="1" t="s">
        <v>25</v>
      </c>
      <c r="D102298" s="1" t="s">
        <v>287</v>
      </c>
      <c r="E102298">
        <v>56235.12</v>
      </c>
      <c r="F102298">
        <v>2019</v>
      </c>
      <c r="G102298" s="1"/>
    </row>
    <row r="102299" spans="1:7" x14ac:dyDescent="0.3">
      <c r="A102299" s="1" t="s">
        <v>74</v>
      </c>
      <c r="B102299" s="1" t="s">
        <v>20</v>
      </c>
      <c r="C102299" s="1" t="s">
        <v>25</v>
      </c>
      <c r="D102299" s="1" t="s">
        <v>288</v>
      </c>
      <c r="E102299">
        <v>92811.569999999992</v>
      </c>
      <c r="F102299">
        <v>2019</v>
      </c>
      <c r="G102299" s="1"/>
    </row>
    <row r="102300" spans="1:7" x14ac:dyDescent="0.3">
      <c r="A102300" s="1" t="s">
        <v>74</v>
      </c>
      <c r="B102300" s="1" t="s">
        <v>20</v>
      </c>
      <c r="C102300" s="1" t="s">
        <v>25</v>
      </c>
      <c r="D102300" s="1" t="s">
        <v>289</v>
      </c>
      <c r="E102300">
        <v>81276.87999999999</v>
      </c>
      <c r="F102300">
        <v>2019</v>
      </c>
      <c r="G102300" s="1"/>
    </row>
    <row r="102301" spans="1:7" x14ac:dyDescent="0.3">
      <c r="A102301" s="1" t="s">
        <v>74</v>
      </c>
      <c r="B102301" s="1" t="s">
        <v>20</v>
      </c>
      <c r="C102301" s="1" t="s">
        <v>25</v>
      </c>
      <c r="D102301" s="1" t="s">
        <v>290</v>
      </c>
      <c r="E102301">
        <v>1344.57</v>
      </c>
      <c r="F102301">
        <v>2019</v>
      </c>
      <c r="G102301" s="1"/>
    </row>
    <row r="102302" spans="1:7" x14ac:dyDescent="0.3">
      <c r="A102302" s="1" t="s">
        <v>74</v>
      </c>
      <c r="B102302" s="1" t="s">
        <v>20</v>
      </c>
      <c r="C102302" s="1" t="s">
        <v>23</v>
      </c>
      <c r="D102302" s="1" t="s">
        <v>279</v>
      </c>
      <c r="E102302">
        <v>69004.820000000007</v>
      </c>
      <c r="F102302">
        <v>2019</v>
      </c>
      <c r="G102302" s="1"/>
    </row>
    <row r="102303" spans="1:7" x14ac:dyDescent="0.3">
      <c r="A102303" s="1" t="s">
        <v>74</v>
      </c>
      <c r="B102303" s="1" t="s">
        <v>20</v>
      </c>
      <c r="C102303" s="1" t="s">
        <v>23</v>
      </c>
      <c r="D102303" s="1" t="s">
        <v>280</v>
      </c>
      <c r="E102303">
        <v>69909.119999999995</v>
      </c>
      <c r="F102303">
        <v>2019</v>
      </c>
      <c r="G102303" s="1"/>
    </row>
    <row r="102304" spans="1:7" x14ac:dyDescent="0.3">
      <c r="A102304" s="1" t="s">
        <v>74</v>
      </c>
      <c r="B102304" s="1" t="s">
        <v>20</v>
      </c>
      <c r="C102304" s="1" t="s">
        <v>23</v>
      </c>
      <c r="D102304" s="1" t="s">
        <v>281</v>
      </c>
      <c r="E102304">
        <v>65666.240000000005</v>
      </c>
      <c r="F102304">
        <v>2019</v>
      </c>
      <c r="G102304" s="1"/>
    </row>
    <row r="102305" spans="1:7" x14ac:dyDescent="0.3">
      <c r="A102305" s="1" t="s">
        <v>74</v>
      </c>
      <c r="B102305" s="1" t="s">
        <v>20</v>
      </c>
      <c r="C102305" s="1" t="s">
        <v>23</v>
      </c>
      <c r="D102305" s="1" t="s">
        <v>282</v>
      </c>
      <c r="E102305">
        <v>133947.09</v>
      </c>
      <c r="F102305">
        <v>2019</v>
      </c>
      <c r="G102305" s="1"/>
    </row>
    <row r="102306" spans="1:7" x14ac:dyDescent="0.3">
      <c r="A102306" s="1" t="s">
        <v>74</v>
      </c>
      <c r="B102306" s="1" t="s">
        <v>20</v>
      </c>
      <c r="C102306" s="1" t="s">
        <v>23</v>
      </c>
      <c r="D102306" s="1" t="s">
        <v>283</v>
      </c>
      <c r="E102306">
        <v>122036</v>
      </c>
      <c r="F102306">
        <v>2019</v>
      </c>
      <c r="G102306" s="1"/>
    </row>
    <row r="102307" spans="1:7" x14ac:dyDescent="0.3">
      <c r="A102307" s="1" t="s">
        <v>74</v>
      </c>
      <c r="B102307" s="1" t="s">
        <v>20</v>
      </c>
      <c r="C102307" s="1" t="s">
        <v>23</v>
      </c>
      <c r="D102307" s="1" t="s">
        <v>284</v>
      </c>
      <c r="E102307">
        <v>66432.63</v>
      </c>
      <c r="F102307">
        <v>2019</v>
      </c>
      <c r="G102307" s="1"/>
    </row>
    <row r="102308" spans="1:7" x14ac:dyDescent="0.3">
      <c r="A102308" s="1" t="s">
        <v>74</v>
      </c>
      <c r="B102308" s="1" t="s">
        <v>20</v>
      </c>
      <c r="C102308" s="1" t="s">
        <v>23</v>
      </c>
      <c r="D102308" s="1" t="s">
        <v>285</v>
      </c>
      <c r="E102308">
        <v>66113.48</v>
      </c>
      <c r="F102308">
        <v>2019</v>
      </c>
      <c r="G102308" s="1"/>
    </row>
    <row r="102309" spans="1:7" x14ac:dyDescent="0.3">
      <c r="A102309" s="1" t="s">
        <v>74</v>
      </c>
      <c r="B102309" s="1" t="s">
        <v>20</v>
      </c>
      <c r="C102309" s="1" t="s">
        <v>23</v>
      </c>
      <c r="D102309" s="1" t="s">
        <v>286</v>
      </c>
      <c r="E102309">
        <v>56545.64</v>
      </c>
      <c r="F102309">
        <v>2019</v>
      </c>
      <c r="G102309" s="1"/>
    </row>
    <row r="102310" spans="1:7" x14ac:dyDescent="0.3">
      <c r="A102310" s="1" t="s">
        <v>74</v>
      </c>
      <c r="B102310" s="1" t="s">
        <v>20</v>
      </c>
      <c r="C102310" s="1" t="s">
        <v>23</v>
      </c>
      <c r="D102310" s="1" t="s">
        <v>287</v>
      </c>
      <c r="E102310">
        <v>28540.18</v>
      </c>
      <c r="F102310">
        <v>2019</v>
      </c>
      <c r="G102310" s="1"/>
    </row>
    <row r="102311" spans="1:7" x14ac:dyDescent="0.3">
      <c r="A102311" s="1" t="s">
        <v>74</v>
      </c>
      <c r="B102311" s="1" t="s">
        <v>20</v>
      </c>
      <c r="C102311" s="1" t="s">
        <v>23</v>
      </c>
      <c r="D102311" s="1" t="s">
        <v>288</v>
      </c>
      <c r="E102311">
        <v>15545.25</v>
      </c>
      <c r="F102311">
        <v>2019</v>
      </c>
      <c r="G102311" s="1"/>
    </row>
    <row r="102312" spans="1:7" x14ac:dyDescent="0.3">
      <c r="A102312" s="1" t="s">
        <v>74</v>
      </c>
      <c r="B102312" s="1" t="s">
        <v>20</v>
      </c>
      <c r="C102312" s="1" t="s">
        <v>23</v>
      </c>
      <c r="D102312" s="1" t="s">
        <v>289</v>
      </c>
      <c r="E102312">
        <v>28484.92</v>
      </c>
      <c r="F102312">
        <v>2019</v>
      </c>
      <c r="G102312" s="1"/>
    </row>
    <row r="102313" spans="1:7" x14ac:dyDescent="0.3">
      <c r="A102313" s="1" t="s">
        <v>74</v>
      </c>
      <c r="B102313" s="1" t="s">
        <v>20</v>
      </c>
      <c r="C102313" s="1" t="s">
        <v>23</v>
      </c>
      <c r="D102313" s="1" t="s">
        <v>290</v>
      </c>
      <c r="E102313">
        <v>13919.69</v>
      </c>
      <c r="F102313">
        <v>2019</v>
      </c>
      <c r="G102313" s="1"/>
    </row>
    <row r="102314" spans="1:7" x14ac:dyDescent="0.3">
      <c r="A102314" s="1" t="s">
        <v>74</v>
      </c>
      <c r="B102314" s="1" t="s">
        <v>20</v>
      </c>
      <c r="C102314" s="1" t="s">
        <v>22</v>
      </c>
      <c r="D102314" s="1" t="s">
        <v>279</v>
      </c>
      <c r="E102314">
        <v>111913.12000000001</v>
      </c>
      <c r="F102314">
        <v>2019</v>
      </c>
      <c r="G102314" s="1"/>
    </row>
    <row r="102315" spans="1:7" x14ac:dyDescent="0.3">
      <c r="A102315" s="1" t="s">
        <v>74</v>
      </c>
      <c r="B102315" s="1" t="s">
        <v>20</v>
      </c>
      <c r="C102315" s="1" t="s">
        <v>22</v>
      </c>
      <c r="D102315" s="1" t="s">
        <v>280</v>
      </c>
      <c r="E102315">
        <v>3244.6400000000003</v>
      </c>
      <c r="F102315">
        <v>2019</v>
      </c>
      <c r="G102315" s="1"/>
    </row>
    <row r="102316" spans="1:7" x14ac:dyDescent="0.3">
      <c r="A102316" s="1" t="s">
        <v>74</v>
      </c>
      <c r="B102316" s="1" t="s">
        <v>20</v>
      </c>
      <c r="C102316" s="1" t="s">
        <v>22</v>
      </c>
      <c r="D102316" s="1" t="s">
        <v>281</v>
      </c>
      <c r="E102316">
        <v>594.55999999999995</v>
      </c>
      <c r="F102316">
        <v>2019</v>
      </c>
      <c r="G102316" s="1"/>
    </row>
    <row r="102317" spans="1:7" x14ac:dyDescent="0.3">
      <c r="A102317" s="1" t="s">
        <v>74</v>
      </c>
      <c r="B102317" s="1" t="s">
        <v>20</v>
      </c>
      <c r="C102317" s="1" t="s">
        <v>22</v>
      </c>
      <c r="D102317" s="1" t="s">
        <v>282</v>
      </c>
      <c r="E102317">
        <v>516.5</v>
      </c>
      <c r="F102317">
        <v>2019</v>
      </c>
      <c r="G102317" s="1"/>
    </row>
    <row r="102318" spans="1:7" x14ac:dyDescent="0.3">
      <c r="A102318" s="1" t="s">
        <v>74</v>
      </c>
      <c r="B102318" s="1" t="s">
        <v>20</v>
      </c>
      <c r="C102318" s="1" t="s">
        <v>22</v>
      </c>
      <c r="D102318" s="1" t="s">
        <v>283</v>
      </c>
      <c r="E102318">
        <v>388.08000000000004</v>
      </c>
      <c r="F102318">
        <v>2019</v>
      </c>
      <c r="G102318" s="1"/>
    </row>
    <row r="102319" spans="1:7" x14ac:dyDescent="0.3">
      <c r="A102319" s="1" t="s">
        <v>74</v>
      </c>
      <c r="B102319" s="1" t="s">
        <v>20</v>
      </c>
      <c r="C102319" s="1" t="s">
        <v>22</v>
      </c>
      <c r="D102319" s="1" t="s">
        <v>284</v>
      </c>
      <c r="E102319">
        <v>1068.33</v>
      </c>
      <c r="F102319">
        <v>2019</v>
      </c>
      <c r="G102319" s="1"/>
    </row>
    <row r="102320" spans="1:7" x14ac:dyDescent="0.3">
      <c r="A102320" s="1" t="s">
        <v>74</v>
      </c>
      <c r="B102320" s="1" t="s">
        <v>20</v>
      </c>
      <c r="C102320" s="1" t="s">
        <v>22</v>
      </c>
      <c r="D102320" s="1" t="s">
        <v>285</v>
      </c>
      <c r="E102320">
        <v>172941.29</v>
      </c>
      <c r="F102320">
        <v>2019</v>
      </c>
      <c r="G102320" s="1"/>
    </row>
    <row r="102321" spans="1:7" x14ac:dyDescent="0.3">
      <c r="A102321" s="1" t="s">
        <v>74</v>
      </c>
      <c r="B102321" s="1" t="s">
        <v>20</v>
      </c>
      <c r="C102321" s="1" t="s">
        <v>22</v>
      </c>
      <c r="D102321" s="1" t="s">
        <v>286</v>
      </c>
      <c r="E102321">
        <v>2694904.36</v>
      </c>
      <c r="F102321">
        <v>2019</v>
      </c>
      <c r="G102321" s="1"/>
    </row>
    <row r="102322" spans="1:7" x14ac:dyDescent="0.3">
      <c r="A102322" s="1" t="s">
        <v>74</v>
      </c>
      <c r="B102322" s="1" t="s">
        <v>20</v>
      </c>
      <c r="C102322" s="1" t="s">
        <v>22</v>
      </c>
      <c r="D102322" s="1" t="s">
        <v>287</v>
      </c>
      <c r="E102322">
        <v>408.95</v>
      </c>
      <c r="F102322">
        <v>2019</v>
      </c>
      <c r="G102322" s="1"/>
    </row>
    <row r="102323" spans="1:7" x14ac:dyDescent="0.3">
      <c r="A102323" s="1" t="s">
        <v>74</v>
      </c>
      <c r="B102323" s="1" t="s">
        <v>20</v>
      </c>
      <c r="C102323" s="1" t="s">
        <v>22</v>
      </c>
      <c r="D102323" s="1" t="s">
        <v>288</v>
      </c>
      <c r="E102323">
        <v>3164.6800000000003</v>
      </c>
      <c r="F102323">
        <v>2019</v>
      </c>
      <c r="G102323" s="1"/>
    </row>
    <row r="102324" spans="1:7" x14ac:dyDescent="0.3">
      <c r="A102324" s="1" t="s">
        <v>74</v>
      </c>
      <c r="B102324" s="1" t="s">
        <v>20</v>
      </c>
      <c r="C102324" s="1" t="s">
        <v>22</v>
      </c>
      <c r="D102324" s="1" t="s">
        <v>289</v>
      </c>
      <c r="E102324">
        <v>313794.61</v>
      </c>
      <c r="F102324">
        <v>2019</v>
      </c>
      <c r="G102324" s="1"/>
    </row>
    <row r="102325" spans="1:7" x14ac:dyDescent="0.3">
      <c r="A102325" s="1" t="s">
        <v>74</v>
      </c>
      <c r="B102325" s="1" t="s">
        <v>20</v>
      </c>
      <c r="C102325" s="1" t="s">
        <v>22</v>
      </c>
      <c r="D102325" s="1" t="s">
        <v>290</v>
      </c>
      <c r="E102325">
        <v>122001.83999999998</v>
      </c>
      <c r="F102325">
        <v>2019</v>
      </c>
      <c r="G102325" s="1"/>
    </row>
    <row r="102326" spans="1:7" x14ac:dyDescent="0.3">
      <c r="A102326" s="1" t="s">
        <v>74</v>
      </c>
      <c r="B102326" s="1" t="s">
        <v>20</v>
      </c>
      <c r="C102326" s="1" t="s">
        <v>37</v>
      </c>
      <c r="D102326" s="1" t="s">
        <v>279</v>
      </c>
      <c r="E102326">
        <v>414200</v>
      </c>
      <c r="F102326">
        <v>2019</v>
      </c>
      <c r="G102326" s="1"/>
    </row>
    <row r="102327" spans="1:7" x14ac:dyDescent="0.3">
      <c r="A102327" s="1" t="s">
        <v>74</v>
      </c>
      <c r="B102327" s="1" t="s">
        <v>20</v>
      </c>
      <c r="C102327" s="1" t="s">
        <v>37</v>
      </c>
      <c r="D102327" s="1" t="s">
        <v>280</v>
      </c>
      <c r="E102327">
        <v>305900</v>
      </c>
      <c r="F102327">
        <v>2019</v>
      </c>
      <c r="G102327" s="1"/>
    </row>
    <row r="102328" spans="1:7" x14ac:dyDescent="0.3">
      <c r="A102328" s="1" t="s">
        <v>74</v>
      </c>
      <c r="B102328" s="1" t="s">
        <v>20</v>
      </c>
      <c r="C102328" s="1" t="s">
        <v>37</v>
      </c>
      <c r="D102328" s="1" t="s">
        <v>281</v>
      </c>
      <c r="E102328">
        <v>262800</v>
      </c>
      <c r="F102328">
        <v>2019</v>
      </c>
      <c r="G102328" s="1"/>
    </row>
    <row r="102329" spans="1:7" x14ac:dyDescent="0.3">
      <c r="A102329" s="1" t="s">
        <v>74</v>
      </c>
      <c r="B102329" s="1" t="s">
        <v>20</v>
      </c>
      <c r="C102329" s="1" t="s">
        <v>37</v>
      </c>
      <c r="D102329" s="1" t="s">
        <v>282</v>
      </c>
      <c r="E102329">
        <v>262800</v>
      </c>
      <c r="F102329">
        <v>2019</v>
      </c>
      <c r="G102329" s="1"/>
    </row>
    <row r="102330" spans="1:7" x14ac:dyDescent="0.3">
      <c r="A102330" s="1" t="s">
        <v>74</v>
      </c>
      <c r="B102330" s="1" t="s">
        <v>20</v>
      </c>
      <c r="C102330" s="1" t="s">
        <v>37</v>
      </c>
      <c r="D102330" s="1" t="s">
        <v>283</v>
      </c>
      <c r="E102330">
        <v>219000</v>
      </c>
      <c r="F102330">
        <v>2019</v>
      </c>
      <c r="G102330" s="1"/>
    </row>
    <row r="102331" spans="1:7" x14ac:dyDescent="0.3">
      <c r="A102331" s="1" t="s">
        <v>74</v>
      </c>
      <c r="B102331" s="1" t="s">
        <v>20</v>
      </c>
      <c r="C102331" s="1" t="s">
        <v>37</v>
      </c>
      <c r="D102331" s="1" t="s">
        <v>284</v>
      </c>
      <c r="E102331">
        <v>309139.44</v>
      </c>
      <c r="F102331">
        <v>2019</v>
      </c>
      <c r="G102331" s="1"/>
    </row>
    <row r="102332" spans="1:7" x14ac:dyDescent="0.3">
      <c r="A102332" s="1" t="s">
        <v>74</v>
      </c>
      <c r="B102332" s="1" t="s">
        <v>20</v>
      </c>
      <c r="C102332" s="1" t="s">
        <v>37</v>
      </c>
      <c r="D102332" s="1" t="s">
        <v>285</v>
      </c>
      <c r="E102332">
        <v>86640</v>
      </c>
      <c r="F102332">
        <v>2019</v>
      </c>
      <c r="G102332" s="1"/>
    </row>
    <row r="102333" spans="1:7" x14ac:dyDescent="0.3">
      <c r="A102333" s="1" t="s">
        <v>74</v>
      </c>
      <c r="B102333" s="1" t="s">
        <v>20</v>
      </c>
      <c r="C102333" s="1" t="s">
        <v>37</v>
      </c>
      <c r="D102333" s="1" t="s">
        <v>286</v>
      </c>
      <c r="E102333">
        <v>436207.13</v>
      </c>
      <c r="F102333">
        <v>2019</v>
      </c>
      <c r="G102333" s="1"/>
    </row>
    <row r="102334" spans="1:7" x14ac:dyDescent="0.3">
      <c r="A102334" s="1" t="s">
        <v>74</v>
      </c>
      <c r="B102334" s="1" t="s">
        <v>20</v>
      </c>
      <c r="C102334" s="1" t="s">
        <v>37</v>
      </c>
      <c r="D102334" s="1" t="s">
        <v>287</v>
      </c>
      <c r="E102334">
        <v>17561.25</v>
      </c>
      <c r="F102334">
        <v>2019</v>
      </c>
      <c r="G102334" s="1"/>
    </row>
    <row r="102335" spans="1:7" x14ac:dyDescent="0.3">
      <c r="A102335" s="1" t="s">
        <v>74</v>
      </c>
      <c r="B102335" s="1" t="s">
        <v>20</v>
      </c>
      <c r="C102335" s="1" t="s">
        <v>37</v>
      </c>
      <c r="D102335" s="1" t="s">
        <v>288</v>
      </c>
      <c r="E102335">
        <v>364829.45</v>
      </c>
      <c r="F102335">
        <v>2019</v>
      </c>
      <c r="G102335" s="1"/>
    </row>
    <row r="102336" spans="1:7" x14ac:dyDescent="0.3">
      <c r="A102336" s="1" t="s">
        <v>74</v>
      </c>
      <c r="B102336" s="1" t="s">
        <v>20</v>
      </c>
      <c r="C102336" s="1" t="s">
        <v>37</v>
      </c>
      <c r="D102336" s="1" t="s">
        <v>289</v>
      </c>
      <c r="E102336">
        <v>150027.5</v>
      </c>
      <c r="F102336">
        <v>2019</v>
      </c>
      <c r="G102336" s="1"/>
    </row>
    <row r="102337" spans="1:7" x14ac:dyDescent="0.3">
      <c r="A102337" s="1" t="s">
        <v>74</v>
      </c>
      <c r="B102337" s="1" t="s">
        <v>20</v>
      </c>
      <c r="C102337" s="1" t="s">
        <v>37</v>
      </c>
      <c r="D102337" s="1" t="s">
        <v>290</v>
      </c>
      <c r="E102337">
        <v>0</v>
      </c>
      <c r="F102337">
        <v>2019</v>
      </c>
      <c r="G102337" s="1"/>
    </row>
    <row r="102338" spans="1:7" x14ac:dyDescent="0.3">
      <c r="A102338" s="1" t="s">
        <v>76</v>
      </c>
      <c r="B102338" s="1" t="s">
        <v>4</v>
      </c>
      <c r="C102338" s="1" t="s">
        <v>4</v>
      </c>
      <c r="D102338" s="1" t="s">
        <v>279</v>
      </c>
      <c r="E102338">
        <v>6421038.7699999977</v>
      </c>
      <c r="F102338">
        <v>2019</v>
      </c>
      <c r="G102338" s="1"/>
    </row>
    <row r="102339" spans="1:7" x14ac:dyDescent="0.3">
      <c r="A102339" s="1" t="s">
        <v>76</v>
      </c>
      <c r="B102339" s="1" t="s">
        <v>4</v>
      </c>
      <c r="C102339" s="1" t="s">
        <v>4</v>
      </c>
      <c r="D102339" s="1" t="s">
        <v>280</v>
      </c>
      <c r="E102339">
        <v>4087547.1500000013</v>
      </c>
      <c r="F102339">
        <v>2019</v>
      </c>
      <c r="G102339" s="1"/>
    </row>
    <row r="102340" spans="1:7" x14ac:dyDescent="0.3">
      <c r="A102340" s="1" t="s">
        <v>76</v>
      </c>
      <c r="B102340" s="1" t="s">
        <v>4</v>
      </c>
      <c r="C102340" s="1" t="s">
        <v>4</v>
      </c>
      <c r="D102340" s="1" t="s">
        <v>281</v>
      </c>
      <c r="E102340">
        <v>5851698.8599999994</v>
      </c>
      <c r="F102340">
        <v>2019</v>
      </c>
      <c r="G102340" s="1"/>
    </row>
    <row r="102341" spans="1:7" x14ac:dyDescent="0.3">
      <c r="A102341" s="1" t="s">
        <v>76</v>
      </c>
      <c r="B102341" s="1" t="s">
        <v>4</v>
      </c>
      <c r="C102341" s="1" t="s">
        <v>4</v>
      </c>
      <c r="D102341" s="1" t="s">
        <v>282</v>
      </c>
      <c r="E102341">
        <v>4400967.4999999972</v>
      </c>
      <c r="F102341">
        <v>2019</v>
      </c>
      <c r="G102341" s="1"/>
    </row>
    <row r="102342" spans="1:7" x14ac:dyDescent="0.3">
      <c r="A102342" s="1" t="s">
        <v>76</v>
      </c>
      <c r="B102342" s="1" t="s">
        <v>4</v>
      </c>
      <c r="C102342" s="1" t="s">
        <v>4</v>
      </c>
      <c r="D102342" s="1" t="s">
        <v>283</v>
      </c>
      <c r="E102342">
        <v>4925994.8100000015</v>
      </c>
      <c r="F102342">
        <v>2019</v>
      </c>
      <c r="G102342" s="1"/>
    </row>
    <row r="102343" spans="1:7" x14ac:dyDescent="0.3">
      <c r="A102343" s="1" t="s">
        <v>76</v>
      </c>
      <c r="B102343" s="1" t="s">
        <v>4</v>
      </c>
      <c r="C102343" s="1" t="s">
        <v>4</v>
      </c>
      <c r="D102343" s="1" t="s">
        <v>284</v>
      </c>
      <c r="E102343">
        <v>4770784.7100000018</v>
      </c>
      <c r="F102343">
        <v>2019</v>
      </c>
      <c r="G102343" s="1"/>
    </row>
    <row r="102344" spans="1:7" x14ac:dyDescent="0.3">
      <c r="A102344" s="1" t="s">
        <v>76</v>
      </c>
      <c r="B102344" s="1" t="s">
        <v>4</v>
      </c>
      <c r="C102344" s="1" t="s">
        <v>4</v>
      </c>
      <c r="D102344" s="1" t="s">
        <v>285</v>
      </c>
      <c r="E102344">
        <v>3501195.2899999968</v>
      </c>
      <c r="F102344">
        <v>2019</v>
      </c>
      <c r="G102344" s="1"/>
    </row>
    <row r="102345" spans="1:7" x14ac:dyDescent="0.3">
      <c r="A102345" s="1" t="s">
        <v>76</v>
      </c>
      <c r="B102345" s="1" t="s">
        <v>4</v>
      </c>
      <c r="C102345" s="1" t="s">
        <v>4</v>
      </c>
      <c r="D102345" s="1" t="s">
        <v>286</v>
      </c>
      <c r="E102345">
        <v>7979078.2100000009</v>
      </c>
      <c r="F102345">
        <v>2019</v>
      </c>
      <c r="G102345" s="1"/>
    </row>
    <row r="102346" spans="1:7" x14ac:dyDescent="0.3">
      <c r="A102346" s="1" t="s">
        <v>76</v>
      </c>
      <c r="B102346" s="1" t="s">
        <v>4</v>
      </c>
      <c r="C102346" s="1" t="s">
        <v>4</v>
      </c>
      <c r="D102346" s="1" t="s">
        <v>287</v>
      </c>
      <c r="E102346">
        <v>4652781.6300000018</v>
      </c>
      <c r="F102346">
        <v>2019</v>
      </c>
      <c r="G102346" s="1"/>
    </row>
    <row r="102347" spans="1:7" x14ac:dyDescent="0.3">
      <c r="A102347" s="1" t="s">
        <v>76</v>
      </c>
      <c r="B102347" s="1" t="s">
        <v>4</v>
      </c>
      <c r="C102347" s="1" t="s">
        <v>4</v>
      </c>
      <c r="D102347" s="1" t="s">
        <v>288</v>
      </c>
      <c r="E102347">
        <v>3495669.7699999996</v>
      </c>
      <c r="F102347">
        <v>2019</v>
      </c>
      <c r="G102347" s="1"/>
    </row>
    <row r="102348" spans="1:7" x14ac:dyDescent="0.3">
      <c r="A102348" s="1" t="s">
        <v>76</v>
      </c>
      <c r="B102348" s="1" t="s">
        <v>4</v>
      </c>
      <c r="C102348" s="1" t="s">
        <v>4</v>
      </c>
      <c r="D102348" s="1" t="s">
        <v>289</v>
      </c>
      <c r="E102348">
        <v>6746105.1699999981</v>
      </c>
      <c r="F102348">
        <v>2019</v>
      </c>
      <c r="G102348" s="1"/>
    </row>
    <row r="102349" spans="1:7" x14ac:dyDescent="0.3">
      <c r="A102349" s="1" t="s">
        <v>76</v>
      </c>
      <c r="B102349" s="1" t="s">
        <v>4</v>
      </c>
      <c r="C102349" s="1" t="s">
        <v>4</v>
      </c>
      <c r="D102349" s="1" t="s">
        <v>290</v>
      </c>
      <c r="E102349">
        <v>3111692.93</v>
      </c>
      <c r="F102349">
        <v>2019</v>
      </c>
      <c r="G102349" s="1"/>
    </row>
    <row r="102350" spans="1:7" x14ac:dyDescent="0.3">
      <c r="A102350" s="1" t="s">
        <v>76</v>
      </c>
      <c r="B102350" s="1" t="s">
        <v>5</v>
      </c>
      <c r="C102350" s="1" t="s">
        <v>7</v>
      </c>
      <c r="D102350" s="1" t="s">
        <v>279</v>
      </c>
      <c r="E102350">
        <v>386170.34</v>
      </c>
      <c r="F102350">
        <v>2019</v>
      </c>
      <c r="G102350" s="1"/>
    </row>
    <row r="102351" spans="1:7" x14ac:dyDescent="0.3">
      <c r="A102351" s="1" t="s">
        <v>76</v>
      </c>
      <c r="B102351" s="1" t="s">
        <v>5</v>
      </c>
      <c r="C102351" s="1" t="s">
        <v>7</v>
      </c>
      <c r="D102351" s="1" t="s">
        <v>280</v>
      </c>
      <c r="E102351">
        <v>418006.43000000005</v>
      </c>
      <c r="F102351">
        <v>2019</v>
      </c>
      <c r="G102351" s="1"/>
    </row>
    <row r="102352" spans="1:7" x14ac:dyDescent="0.3">
      <c r="A102352" s="1" t="s">
        <v>76</v>
      </c>
      <c r="B102352" s="1" t="s">
        <v>5</v>
      </c>
      <c r="C102352" s="1" t="s">
        <v>7</v>
      </c>
      <c r="D102352" s="1" t="s">
        <v>281</v>
      </c>
      <c r="E102352">
        <v>97509.930000000008</v>
      </c>
      <c r="F102352">
        <v>2019</v>
      </c>
      <c r="G102352" s="1"/>
    </row>
    <row r="102353" spans="1:7" x14ac:dyDescent="0.3">
      <c r="A102353" s="1" t="s">
        <v>76</v>
      </c>
      <c r="B102353" s="1" t="s">
        <v>5</v>
      </c>
      <c r="C102353" s="1" t="s">
        <v>7</v>
      </c>
      <c r="D102353" s="1" t="s">
        <v>282</v>
      </c>
      <c r="E102353">
        <v>78947.98</v>
      </c>
      <c r="F102353">
        <v>2019</v>
      </c>
      <c r="G102353" s="1"/>
    </row>
    <row r="102354" spans="1:7" x14ac:dyDescent="0.3">
      <c r="A102354" s="1" t="s">
        <v>76</v>
      </c>
      <c r="B102354" s="1" t="s">
        <v>5</v>
      </c>
      <c r="C102354" s="1" t="s">
        <v>7</v>
      </c>
      <c r="D102354" s="1" t="s">
        <v>283</v>
      </c>
      <c r="E102354">
        <v>137388.29000000004</v>
      </c>
      <c r="F102354">
        <v>2019</v>
      </c>
      <c r="G102354" s="1"/>
    </row>
    <row r="102355" spans="1:7" x14ac:dyDescent="0.3">
      <c r="A102355" s="1" t="s">
        <v>76</v>
      </c>
      <c r="B102355" s="1" t="s">
        <v>5</v>
      </c>
      <c r="C102355" s="1" t="s">
        <v>7</v>
      </c>
      <c r="D102355" s="1" t="s">
        <v>284</v>
      </c>
      <c r="E102355">
        <v>75314.960000000006</v>
      </c>
      <c r="F102355">
        <v>2019</v>
      </c>
      <c r="G102355" s="1"/>
    </row>
    <row r="102356" spans="1:7" x14ac:dyDescent="0.3">
      <c r="A102356" s="1" t="s">
        <v>76</v>
      </c>
      <c r="B102356" s="1" t="s">
        <v>5</v>
      </c>
      <c r="C102356" s="1" t="s">
        <v>7</v>
      </c>
      <c r="D102356" s="1" t="s">
        <v>285</v>
      </c>
      <c r="E102356">
        <v>288247.48</v>
      </c>
      <c r="F102356">
        <v>2019</v>
      </c>
      <c r="G102356" s="1"/>
    </row>
    <row r="102357" spans="1:7" x14ac:dyDescent="0.3">
      <c r="A102357" s="1" t="s">
        <v>76</v>
      </c>
      <c r="B102357" s="1" t="s">
        <v>5</v>
      </c>
      <c r="C102357" s="1" t="s">
        <v>7</v>
      </c>
      <c r="D102357" s="1" t="s">
        <v>286</v>
      </c>
      <c r="E102357">
        <v>296023.07</v>
      </c>
      <c r="F102357">
        <v>2019</v>
      </c>
      <c r="G102357" s="1"/>
    </row>
    <row r="102358" spans="1:7" x14ac:dyDescent="0.3">
      <c r="A102358" s="1" t="s">
        <v>76</v>
      </c>
      <c r="B102358" s="1" t="s">
        <v>5</v>
      </c>
      <c r="C102358" s="1" t="s">
        <v>7</v>
      </c>
      <c r="D102358" s="1" t="s">
        <v>287</v>
      </c>
      <c r="E102358">
        <v>52979.72</v>
      </c>
      <c r="F102358">
        <v>2019</v>
      </c>
      <c r="G102358" s="1"/>
    </row>
    <row r="102359" spans="1:7" x14ac:dyDescent="0.3">
      <c r="A102359" s="1" t="s">
        <v>76</v>
      </c>
      <c r="B102359" s="1" t="s">
        <v>5</v>
      </c>
      <c r="C102359" s="1" t="s">
        <v>7</v>
      </c>
      <c r="D102359" s="1" t="s">
        <v>288</v>
      </c>
      <c r="E102359">
        <v>168892.82</v>
      </c>
      <c r="F102359">
        <v>2019</v>
      </c>
      <c r="G102359" s="1"/>
    </row>
    <row r="102360" spans="1:7" x14ac:dyDescent="0.3">
      <c r="A102360" s="1" t="s">
        <v>76</v>
      </c>
      <c r="B102360" s="1" t="s">
        <v>5</v>
      </c>
      <c r="C102360" s="1" t="s">
        <v>7</v>
      </c>
      <c r="D102360" s="1" t="s">
        <v>289</v>
      </c>
      <c r="E102360">
        <v>349520.00999999995</v>
      </c>
      <c r="F102360">
        <v>2019</v>
      </c>
      <c r="G102360" s="1"/>
    </row>
    <row r="102361" spans="1:7" x14ac:dyDescent="0.3">
      <c r="A102361" s="1" t="s">
        <v>76</v>
      </c>
      <c r="B102361" s="1" t="s">
        <v>5</v>
      </c>
      <c r="C102361" s="1" t="s">
        <v>7</v>
      </c>
      <c r="D102361" s="1" t="s">
        <v>290</v>
      </c>
      <c r="E102361">
        <v>67483.44</v>
      </c>
      <c r="F102361">
        <v>2019</v>
      </c>
      <c r="G102361" s="1"/>
    </row>
    <row r="102362" spans="1:7" x14ac:dyDescent="0.3">
      <c r="A102362" s="1" t="s">
        <v>76</v>
      </c>
      <c r="B102362" s="1" t="s">
        <v>5</v>
      </c>
      <c r="C102362" s="1" t="s">
        <v>11</v>
      </c>
      <c r="D102362" s="1" t="s">
        <v>279</v>
      </c>
      <c r="E102362">
        <v>80907.86</v>
      </c>
      <c r="F102362">
        <v>2019</v>
      </c>
      <c r="G102362" s="1"/>
    </row>
    <row r="102363" spans="1:7" x14ac:dyDescent="0.3">
      <c r="A102363" s="1" t="s">
        <v>76</v>
      </c>
      <c r="B102363" s="1" t="s">
        <v>5</v>
      </c>
      <c r="C102363" s="1" t="s">
        <v>11</v>
      </c>
      <c r="D102363" s="1" t="s">
        <v>280</v>
      </c>
      <c r="E102363">
        <v>53842.48</v>
      </c>
      <c r="F102363">
        <v>2019</v>
      </c>
      <c r="G102363" s="1"/>
    </row>
    <row r="102364" spans="1:7" x14ac:dyDescent="0.3">
      <c r="A102364" s="1" t="s">
        <v>76</v>
      </c>
      <c r="B102364" s="1" t="s">
        <v>5</v>
      </c>
      <c r="C102364" s="1" t="s">
        <v>11</v>
      </c>
      <c r="D102364" s="1" t="s">
        <v>281</v>
      </c>
      <c r="E102364">
        <v>219294.45999999996</v>
      </c>
      <c r="F102364">
        <v>2019</v>
      </c>
      <c r="G102364" s="1"/>
    </row>
    <row r="102365" spans="1:7" x14ac:dyDescent="0.3">
      <c r="A102365" s="1" t="s">
        <v>76</v>
      </c>
      <c r="B102365" s="1" t="s">
        <v>5</v>
      </c>
      <c r="C102365" s="1" t="s">
        <v>11</v>
      </c>
      <c r="D102365" s="1" t="s">
        <v>282</v>
      </c>
      <c r="E102365">
        <v>372731.47</v>
      </c>
      <c r="F102365">
        <v>2019</v>
      </c>
      <c r="G102365" s="1"/>
    </row>
    <row r="102366" spans="1:7" x14ac:dyDescent="0.3">
      <c r="A102366" s="1" t="s">
        <v>76</v>
      </c>
      <c r="B102366" s="1" t="s">
        <v>5</v>
      </c>
      <c r="C102366" s="1" t="s">
        <v>11</v>
      </c>
      <c r="D102366" s="1" t="s">
        <v>283</v>
      </c>
      <c r="E102366">
        <v>113726.49</v>
      </c>
      <c r="F102366">
        <v>2019</v>
      </c>
      <c r="G102366" s="1"/>
    </row>
    <row r="102367" spans="1:7" x14ac:dyDescent="0.3">
      <c r="A102367" s="1" t="s">
        <v>76</v>
      </c>
      <c r="B102367" s="1" t="s">
        <v>5</v>
      </c>
      <c r="C102367" s="1" t="s">
        <v>11</v>
      </c>
      <c r="D102367" s="1" t="s">
        <v>284</v>
      </c>
      <c r="E102367">
        <v>111842.85</v>
      </c>
      <c r="F102367">
        <v>2019</v>
      </c>
      <c r="G102367" s="1"/>
    </row>
    <row r="102368" spans="1:7" x14ac:dyDescent="0.3">
      <c r="A102368" s="1" t="s">
        <v>76</v>
      </c>
      <c r="B102368" s="1" t="s">
        <v>5</v>
      </c>
      <c r="C102368" s="1" t="s">
        <v>11</v>
      </c>
      <c r="D102368" s="1" t="s">
        <v>285</v>
      </c>
      <c r="E102368">
        <v>158016.1</v>
      </c>
      <c r="F102368">
        <v>2019</v>
      </c>
      <c r="G102368" s="1"/>
    </row>
    <row r="102369" spans="1:7" x14ac:dyDescent="0.3">
      <c r="A102369" s="1" t="s">
        <v>76</v>
      </c>
      <c r="B102369" s="1" t="s">
        <v>5</v>
      </c>
      <c r="C102369" s="1" t="s">
        <v>11</v>
      </c>
      <c r="D102369" s="1" t="s">
        <v>286</v>
      </c>
      <c r="E102369">
        <v>281115.81</v>
      </c>
      <c r="F102369">
        <v>2019</v>
      </c>
      <c r="G102369" s="1"/>
    </row>
    <row r="102370" spans="1:7" x14ac:dyDescent="0.3">
      <c r="A102370" s="1" t="s">
        <v>76</v>
      </c>
      <c r="B102370" s="1" t="s">
        <v>5</v>
      </c>
      <c r="C102370" s="1" t="s">
        <v>11</v>
      </c>
      <c r="D102370" s="1" t="s">
        <v>287</v>
      </c>
      <c r="E102370">
        <v>153197.88</v>
      </c>
      <c r="F102370">
        <v>2019</v>
      </c>
      <c r="G102370" s="1"/>
    </row>
    <row r="102371" spans="1:7" x14ac:dyDescent="0.3">
      <c r="A102371" s="1" t="s">
        <v>76</v>
      </c>
      <c r="B102371" s="1" t="s">
        <v>5</v>
      </c>
      <c r="C102371" s="1" t="s">
        <v>11</v>
      </c>
      <c r="D102371" s="1" t="s">
        <v>288</v>
      </c>
      <c r="E102371">
        <v>29655.15</v>
      </c>
      <c r="F102371">
        <v>2019</v>
      </c>
      <c r="G102371" s="1"/>
    </row>
    <row r="102372" spans="1:7" x14ac:dyDescent="0.3">
      <c r="A102372" s="1" t="s">
        <v>76</v>
      </c>
      <c r="B102372" s="1" t="s">
        <v>5</v>
      </c>
      <c r="C102372" s="1" t="s">
        <v>11</v>
      </c>
      <c r="D102372" s="1" t="s">
        <v>289</v>
      </c>
      <c r="E102372">
        <v>197414.44</v>
      </c>
      <c r="F102372">
        <v>2019</v>
      </c>
      <c r="G102372" s="1"/>
    </row>
    <row r="102373" spans="1:7" x14ac:dyDescent="0.3">
      <c r="A102373" s="1" t="s">
        <v>76</v>
      </c>
      <c r="B102373" s="1" t="s">
        <v>5</v>
      </c>
      <c r="C102373" s="1" t="s">
        <v>11</v>
      </c>
      <c r="D102373" s="1" t="s">
        <v>290</v>
      </c>
      <c r="E102373">
        <v>28654.89</v>
      </c>
      <c r="F102373">
        <v>2019</v>
      </c>
      <c r="G102373" s="1"/>
    </row>
    <row r="102374" spans="1:7" x14ac:dyDescent="0.3">
      <c r="A102374" s="1" t="s">
        <v>76</v>
      </c>
      <c r="B102374" s="1" t="s">
        <v>5</v>
      </c>
      <c r="C102374" s="1" t="s">
        <v>9</v>
      </c>
      <c r="D102374" s="1" t="s">
        <v>279</v>
      </c>
      <c r="E102374">
        <v>9800.61</v>
      </c>
      <c r="F102374">
        <v>2019</v>
      </c>
      <c r="G102374" s="1"/>
    </row>
    <row r="102375" spans="1:7" x14ac:dyDescent="0.3">
      <c r="A102375" s="1" t="s">
        <v>76</v>
      </c>
      <c r="B102375" s="1" t="s">
        <v>5</v>
      </c>
      <c r="C102375" s="1" t="s">
        <v>9</v>
      </c>
      <c r="D102375" s="1" t="s">
        <v>280</v>
      </c>
      <c r="E102375">
        <v>68681.420000000013</v>
      </c>
      <c r="F102375">
        <v>2019</v>
      </c>
      <c r="G102375" s="1"/>
    </row>
    <row r="102376" spans="1:7" x14ac:dyDescent="0.3">
      <c r="A102376" s="1" t="s">
        <v>76</v>
      </c>
      <c r="B102376" s="1" t="s">
        <v>5</v>
      </c>
      <c r="C102376" s="1" t="s">
        <v>9</v>
      </c>
      <c r="D102376" s="1" t="s">
        <v>281</v>
      </c>
      <c r="E102376">
        <v>1451.06</v>
      </c>
      <c r="F102376">
        <v>2019</v>
      </c>
      <c r="G102376" s="1"/>
    </row>
    <row r="102377" spans="1:7" x14ac:dyDescent="0.3">
      <c r="A102377" s="1" t="s">
        <v>76</v>
      </c>
      <c r="B102377" s="1" t="s">
        <v>5</v>
      </c>
      <c r="C102377" s="1" t="s">
        <v>9</v>
      </c>
      <c r="D102377" s="1" t="s">
        <v>282</v>
      </c>
      <c r="E102377">
        <v>2208.23</v>
      </c>
      <c r="F102377">
        <v>2019</v>
      </c>
      <c r="G102377" s="1"/>
    </row>
    <row r="102378" spans="1:7" x14ac:dyDescent="0.3">
      <c r="A102378" s="1" t="s">
        <v>76</v>
      </c>
      <c r="B102378" s="1" t="s">
        <v>5</v>
      </c>
      <c r="C102378" s="1" t="s">
        <v>9</v>
      </c>
      <c r="D102378" s="1" t="s">
        <v>283</v>
      </c>
      <c r="E102378">
        <v>48032.86</v>
      </c>
      <c r="F102378">
        <v>2019</v>
      </c>
      <c r="G102378" s="1"/>
    </row>
    <row r="102379" spans="1:7" x14ac:dyDescent="0.3">
      <c r="A102379" s="1" t="s">
        <v>76</v>
      </c>
      <c r="B102379" s="1" t="s">
        <v>5</v>
      </c>
      <c r="C102379" s="1" t="s">
        <v>9</v>
      </c>
      <c r="D102379" s="1" t="s">
        <v>284</v>
      </c>
      <c r="E102379">
        <v>19146.810000000001</v>
      </c>
      <c r="F102379">
        <v>2019</v>
      </c>
      <c r="G102379" s="1"/>
    </row>
    <row r="102380" spans="1:7" x14ac:dyDescent="0.3">
      <c r="A102380" s="1" t="s">
        <v>76</v>
      </c>
      <c r="B102380" s="1" t="s">
        <v>5</v>
      </c>
      <c r="C102380" s="1" t="s">
        <v>9</v>
      </c>
      <c r="D102380" s="1" t="s">
        <v>285</v>
      </c>
      <c r="E102380">
        <v>16388.11</v>
      </c>
      <c r="F102380">
        <v>2019</v>
      </c>
      <c r="G102380" s="1"/>
    </row>
    <row r="102381" spans="1:7" x14ac:dyDescent="0.3">
      <c r="A102381" s="1" t="s">
        <v>76</v>
      </c>
      <c r="B102381" s="1" t="s">
        <v>5</v>
      </c>
      <c r="C102381" s="1" t="s">
        <v>9</v>
      </c>
      <c r="D102381" s="1" t="s">
        <v>286</v>
      </c>
      <c r="E102381">
        <v>2723.4</v>
      </c>
      <c r="F102381">
        <v>2019</v>
      </c>
      <c r="G102381" s="1"/>
    </row>
    <row r="102382" spans="1:7" x14ac:dyDescent="0.3">
      <c r="A102382" s="1" t="s">
        <v>76</v>
      </c>
      <c r="B102382" s="1" t="s">
        <v>5</v>
      </c>
      <c r="C102382" s="1" t="s">
        <v>9</v>
      </c>
      <c r="D102382" s="1" t="s">
        <v>287</v>
      </c>
      <c r="E102382">
        <v>4992.46</v>
      </c>
      <c r="F102382">
        <v>2019</v>
      </c>
      <c r="G102382" s="1"/>
    </row>
    <row r="102383" spans="1:7" x14ac:dyDescent="0.3">
      <c r="A102383" s="1" t="s">
        <v>76</v>
      </c>
      <c r="B102383" s="1" t="s">
        <v>5</v>
      </c>
      <c r="C102383" s="1" t="s">
        <v>9</v>
      </c>
      <c r="D102383" s="1" t="s">
        <v>288</v>
      </c>
      <c r="E102383">
        <v>10841.66</v>
      </c>
      <c r="F102383">
        <v>2019</v>
      </c>
      <c r="G102383" s="1"/>
    </row>
    <row r="102384" spans="1:7" x14ac:dyDescent="0.3">
      <c r="A102384" s="1" t="s">
        <v>76</v>
      </c>
      <c r="B102384" s="1" t="s">
        <v>5</v>
      </c>
      <c r="C102384" s="1" t="s">
        <v>9</v>
      </c>
      <c r="D102384" s="1" t="s">
        <v>289</v>
      </c>
      <c r="E102384">
        <v>47168.41</v>
      </c>
      <c r="F102384">
        <v>2019</v>
      </c>
      <c r="G102384" s="1"/>
    </row>
    <row r="102385" spans="1:7" x14ac:dyDescent="0.3">
      <c r="A102385" s="1" t="s">
        <v>76</v>
      </c>
      <c r="B102385" s="1" t="s">
        <v>5</v>
      </c>
      <c r="C102385" s="1" t="s">
        <v>9</v>
      </c>
      <c r="D102385" s="1" t="s">
        <v>290</v>
      </c>
      <c r="E102385">
        <v>17364.310000000001</v>
      </c>
      <c r="F102385">
        <v>2019</v>
      </c>
      <c r="G102385" s="1"/>
    </row>
    <row r="102386" spans="1:7" x14ac:dyDescent="0.3">
      <c r="A102386" s="1" t="s">
        <v>76</v>
      </c>
      <c r="B102386" s="1" t="s">
        <v>5</v>
      </c>
      <c r="C102386" s="1" t="s">
        <v>8</v>
      </c>
      <c r="D102386" s="1" t="s">
        <v>279</v>
      </c>
      <c r="E102386">
        <v>0</v>
      </c>
      <c r="F102386">
        <v>2019</v>
      </c>
      <c r="G102386" s="1"/>
    </row>
    <row r="102387" spans="1:7" x14ac:dyDescent="0.3">
      <c r="A102387" s="1" t="s">
        <v>76</v>
      </c>
      <c r="B102387" s="1" t="s">
        <v>5</v>
      </c>
      <c r="C102387" s="1" t="s">
        <v>8</v>
      </c>
      <c r="D102387" s="1" t="s">
        <v>280</v>
      </c>
      <c r="E102387">
        <v>0</v>
      </c>
      <c r="F102387">
        <v>2019</v>
      </c>
      <c r="G102387" s="1"/>
    </row>
    <row r="102388" spans="1:7" x14ac:dyDescent="0.3">
      <c r="A102388" s="1" t="s">
        <v>76</v>
      </c>
      <c r="B102388" s="1" t="s">
        <v>5</v>
      </c>
      <c r="C102388" s="1" t="s">
        <v>8</v>
      </c>
      <c r="D102388" s="1" t="s">
        <v>281</v>
      </c>
      <c r="E102388">
        <v>0</v>
      </c>
      <c r="F102388">
        <v>2019</v>
      </c>
      <c r="G102388" s="1"/>
    </row>
    <row r="102389" spans="1:7" x14ac:dyDescent="0.3">
      <c r="A102389" s="1" t="s">
        <v>76</v>
      </c>
      <c r="B102389" s="1" t="s">
        <v>5</v>
      </c>
      <c r="C102389" s="1" t="s">
        <v>8</v>
      </c>
      <c r="D102389" s="1" t="s">
        <v>282</v>
      </c>
      <c r="E102389">
        <v>0</v>
      </c>
      <c r="F102389">
        <v>2019</v>
      </c>
      <c r="G102389" s="1"/>
    </row>
    <row r="102390" spans="1:7" x14ac:dyDescent="0.3">
      <c r="A102390" s="1" t="s">
        <v>76</v>
      </c>
      <c r="B102390" s="1" t="s">
        <v>5</v>
      </c>
      <c r="C102390" s="1" t="s">
        <v>8</v>
      </c>
      <c r="D102390" s="1" t="s">
        <v>283</v>
      </c>
      <c r="E102390">
        <v>0</v>
      </c>
      <c r="F102390">
        <v>2019</v>
      </c>
      <c r="G102390" s="1"/>
    </row>
    <row r="102391" spans="1:7" x14ac:dyDescent="0.3">
      <c r="A102391" s="1" t="s">
        <v>76</v>
      </c>
      <c r="B102391" s="1" t="s">
        <v>5</v>
      </c>
      <c r="C102391" s="1" t="s">
        <v>8</v>
      </c>
      <c r="D102391" s="1" t="s">
        <v>284</v>
      </c>
      <c r="E102391">
        <v>0</v>
      </c>
      <c r="F102391">
        <v>2019</v>
      </c>
      <c r="G102391" s="1"/>
    </row>
    <row r="102392" spans="1:7" x14ac:dyDescent="0.3">
      <c r="A102392" s="1" t="s">
        <v>76</v>
      </c>
      <c r="B102392" s="1" t="s">
        <v>5</v>
      </c>
      <c r="C102392" s="1" t="s">
        <v>8</v>
      </c>
      <c r="D102392" s="1" t="s">
        <v>285</v>
      </c>
      <c r="E102392">
        <v>0</v>
      </c>
      <c r="F102392">
        <v>2019</v>
      </c>
      <c r="G102392" s="1"/>
    </row>
    <row r="102393" spans="1:7" x14ac:dyDescent="0.3">
      <c r="A102393" s="1" t="s">
        <v>76</v>
      </c>
      <c r="B102393" s="1" t="s">
        <v>5</v>
      </c>
      <c r="C102393" s="1" t="s">
        <v>8</v>
      </c>
      <c r="D102393" s="1" t="s">
        <v>286</v>
      </c>
      <c r="E102393">
        <v>0</v>
      </c>
      <c r="F102393">
        <v>2019</v>
      </c>
      <c r="G102393" s="1"/>
    </row>
    <row r="102394" spans="1:7" x14ac:dyDescent="0.3">
      <c r="A102394" s="1" t="s">
        <v>76</v>
      </c>
      <c r="B102394" s="1" t="s">
        <v>5</v>
      </c>
      <c r="C102394" s="1" t="s">
        <v>8</v>
      </c>
      <c r="D102394" s="1" t="s">
        <v>287</v>
      </c>
      <c r="E102394">
        <v>0</v>
      </c>
      <c r="F102394">
        <v>2019</v>
      </c>
      <c r="G102394" s="1"/>
    </row>
    <row r="102395" spans="1:7" x14ac:dyDescent="0.3">
      <c r="A102395" s="1" t="s">
        <v>76</v>
      </c>
      <c r="B102395" s="1" t="s">
        <v>5</v>
      </c>
      <c r="C102395" s="1" t="s">
        <v>8</v>
      </c>
      <c r="D102395" s="1" t="s">
        <v>288</v>
      </c>
      <c r="E102395">
        <v>0</v>
      </c>
      <c r="F102395">
        <v>2019</v>
      </c>
      <c r="G102395" s="1"/>
    </row>
    <row r="102396" spans="1:7" x14ac:dyDescent="0.3">
      <c r="A102396" s="1" t="s">
        <v>76</v>
      </c>
      <c r="B102396" s="1" t="s">
        <v>5</v>
      </c>
      <c r="C102396" s="1" t="s">
        <v>8</v>
      </c>
      <c r="D102396" s="1" t="s">
        <v>289</v>
      </c>
      <c r="E102396">
        <v>0</v>
      </c>
      <c r="F102396">
        <v>2019</v>
      </c>
      <c r="G102396" s="1"/>
    </row>
    <row r="102397" spans="1:7" x14ac:dyDescent="0.3">
      <c r="A102397" s="1" t="s">
        <v>76</v>
      </c>
      <c r="B102397" s="1" t="s">
        <v>5</v>
      </c>
      <c r="C102397" s="1" t="s">
        <v>8</v>
      </c>
      <c r="D102397" s="1" t="s">
        <v>290</v>
      </c>
      <c r="E102397">
        <v>423625.62</v>
      </c>
      <c r="F102397">
        <v>2019</v>
      </c>
      <c r="G102397" s="1"/>
    </row>
    <row r="102398" spans="1:7" x14ac:dyDescent="0.3">
      <c r="A102398" s="1" t="s">
        <v>76</v>
      </c>
      <c r="B102398" s="1" t="s">
        <v>5</v>
      </c>
      <c r="C102398" s="1" t="s">
        <v>10</v>
      </c>
      <c r="D102398" s="1" t="s">
        <v>279</v>
      </c>
      <c r="E102398">
        <v>969481.2</v>
      </c>
      <c r="F102398">
        <v>2019</v>
      </c>
      <c r="G102398" s="1"/>
    </row>
    <row r="102399" spans="1:7" x14ac:dyDescent="0.3">
      <c r="A102399" s="1" t="s">
        <v>76</v>
      </c>
      <c r="B102399" s="1" t="s">
        <v>5</v>
      </c>
      <c r="C102399" s="1" t="s">
        <v>10</v>
      </c>
      <c r="D102399" s="1" t="s">
        <v>280</v>
      </c>
      <c r="E102399">
        <v>0</v>
      </c>
      <c r="F102399">
        <v>2019</v>
      </c>
      <c r="G102399" s="1"/>
    </row>
    <row r="102400" spans="1:7" x14ac:dyDescent="0.3">
      <c r="A102400" s="1" t="s">
        <v>76</v>
      </c>
      <c r="B102400" s="1" t="s">
        <v>5</v>
      </c>
      <c r="C102400" s="1" t="s">
        <v>10</v>
      </c>
      <c r="D102400" s="1" t="s">
        <v>281</v>
      </c>
      <c r="E102400">
        <v>0</v>
      </c>
      <c r="F102400">
        <v>2019</v>
      </c>
      <c r="G102400" s="1"/>
    </row>
    <row r="102401" spans="1:7" x14ac:dyDescent="0.3">
      <c r="A102401" s="1" t="s">
        <v>76</v>
      </c>
      <c r="B102401" s="1" t="s">
        <v>5</v>
      </c>
      <c r="C102401" s="1" t="s">
        <v>10</v>
      </c>
      <c r="D102401" s="1" t="s">
        <v>282</v>
      </c>
      <c r="E102401">
        <v>127338.15</v>
      </c>
      <c r="F102401">
        <v>2019</v>
      </c>
      <c r="G102401" s="1"/>
    </row>
    <row r="102402" spans="1:7" x14ac:dyDescent="0.3">
      <c r="A102402" s="1" t="s">
        <v>76</v>
      </c>
      <c r="B102402" s="1" t="s">
        <v>5</v>
      </c>
      <c r="C102402" s="1" t="s">
        <v>10</v>
      </c>
      <c r="D102402" s="1" t="s">
        <v>283</v>
      </c>
      <c r="E102402">
        <v>0</v>
      </c>
      <c r="F102402">
        <v>2019</v>
      </c>
      <c r="G102402" s="1"/>
    </row>
    <row r="102403" spans="1:7" x14ac:dyDescent="0.3">
      <c r="A102403" s="1" t="s">
        <v>76</v>
      </c>
      <c r="B102403" s="1" t="s">
        <v>5</v>
      </c>
      <c r="C102403" s="1" t="s">
        <v>10</v>
      </c>
      <c r="D102403" s="1" t="s">
        <v>284</v>
      </c>
      <c r="E102403">
        <v>59616.21</v>
      </c>
      <c r="F102403">
        <v>2019</v>
      </c>
      <c r="G102403" s="1"/>
    </row>
    <row r="102404" spans="1:7" x14ac:dyDescent="0.3">
      <c r="A102404" s="1" t="s">
        <v>76</v>
      </c>
      <c r="B102404" s="1" t="s">
        <v>5</v>
      </c>
      <c r="C102404" s="1" t="s">
        <v>10</v>
      </c>
      <c r="D102404" s="1" t="s">
        <v>285</v>
      </c>
      <c r="E102404">
        <v>0</v>
      </c>
      <c r="F102404">
        <v>2019</v>
      </c>
      <c r="G102404" s="1"/>
    </row>
    <row r="102405" spans="1:7" x14ac:dyDescent="0.3">
      <c r="A102405" s="1" t="s">
        <v>76</v>
      </c>
      <c r="B102405" s="1" t="s">
        <v>5</v>
      </c>
      <c r="C102405" s="1" t="s">
        <v>10</v>
      </c>
      <c r="D102405" s="1" t="s">
        <v>286</v>
      </c>
      <c r="E102405">
        <v>0</v>
      </c>
      <c r="F102405">
        <v>2019</v>
      </c>
      <c r="G102405" s="1"/>
    </row>
    <row r="102406" spans="1:7" x14ac:dyDescent="0.3">
      <c r="A102406" s="1" t="s">
        <v>76</v>
      </c>
      <c r="B102406" s="1" t="s">
        <v>5</v>
      </c>
      <c r="C102406" s="1" t="s">
        <v>10</v>
      </c>
      <c r="D102406" s="1" t="s">
        <v>287</v>
      </c>
      <c r="E102406">
        <v>0</v>
      </c>
      <c r="F102406">
        <v>2019</v>
      </c>
      <c r="G102406" s="1"/>
    </row>
    <row r="102407" spans="1:7" x14ac:dyDescent="0.3">
      <c r="A102407" s="1" t="s">
        <v>76</v>
      </c>
      <c r="B102407" s="1" t="s">
        <v>5</v>
      </c>
      <c r="C102407" s="1" t="s">
        <v>10</v>
      </c>
      <c r="D102407" s="1" t="s">
        <v>288</v>
      </c>
      <c r="E102407">
        <v>0</v>
      </c>
      <c r="F102407">
        <v>2019</v>
      </c>
      <c r="G102407" s="1"/>
    </row>
    <row r="102408" spans="1:7" x14ac:dyDescent="0.3">
      <c r="A102408" s="1" t="s">
        <v>76</v>
      </c>
      <c r="B102408" s="1" t="s">
        <v>5</v>
      </c>
      <c r="C102408" s="1" t="s">
        <v>10</v>
      </c>
      <c r="D102408" s="1" t="s">
        <v>289</v>
      </c>
      <c r="E102408">
        <v>2688.31</v>
      </c>
      <c r="F102408">
        <v>2019</v>
      </c>
      <c r="G102408" s="1"/>
    </row>
    <row r="102409" spans="1:7" x14ac:dyDescent="0.3">
      <c r="A102409" s="1" t="s">
        <v>76</v>
      </c>
      <c r="B102409" s="1" t="s">
        <v>5</v>
      </c>
      <c r="C102409" s="1" t="s">
        <v>10</v>
      </c>
      <c r="D102409" s="1" t="s">
        <v>290</v>
      </c>
      <c r="E102409">
        <v>0</v>
      </c>
      <c r="F102409">
        <v>2019</v>
      </c>
      <c r="G102409" s="1"/>
    </row>
    <row r="102410" spans="1:7" x14ac:dyDescent="0.3">
      <c r="A102410" s="1" t="s">
        <v>76</v>
      </c>
      <c r="B102410" s="1" t="s">
        <v>5</v>
      </c>
      <c r="C102410" s="1" t="s">
        <v>6</v>
      </c>
      <c r="D102410" s="1" t="s">
        <v>279</v>
      </c>
      <c r="E102410">
        <v>2592878.9299999997</v>
      </c>
      <c r="F102410">
        <v>2019</v>
      </c>
      <c r="G102410" s="1"/>
    </row>
    <row r="102411" spans="1:7" x14ac:dyDescent="0.3">
      <c r="A102411" s="1" t="s">
        <v>76</v>
      </c>
      <c r="B102411" s="1" t="s">
        <v>5</v>
      </c>
      <c r="C102411" s="1" t="s">
        <v>6</v>
      </c>
      <c r="D102411" s="1" t="s">
        <v>280</v>
      </c>
      <c r="E102411">
        <v>4007782.4700000016</v>
      </c>
      <c r="F102411">
        <v>2019</v>
      </c>
      <c r="G102411" s="1"/>
    </row>
    <row r="102412" spans="1:7" x14ac:dyDescent="0.3">
      <c r="A102412" s="1" t="s">
        <v>76</v>
      </c>
      <c r="B102412" s="1" t="s">
        <v>5</v>
      </c>
      <c r="C102412" s="1" t="s">
        <v>6</v>
      </c>
      <c r="D102412" s="1" t="s">
        <v>281</v>
      </c>
      <c r="E102412">
        <v>3091066.8500000006</v>
      </c>
      <c r="F102412">
        <v>2019</v>
      </c>
      <c r="G102412" s="1"/>
    </row>
    <row r="102413" spans="1:7" x14ac:dyDescent="0.3">
      <c r="A102413" s="1" t="s">
        <v>76</v>
      </c>
      <c r="B102413" s="1" t="s">
        <v>5</v>
      </c>
      <c r="C102413" s="1" t="s">
        <v>6</v>
      </c>
      <c r="D102413" s="1" t="s">
        <v>282</v>
      </c>
      <c r="E102413">
        <v>3008694.36</v>
      </c>
      <c r="F102413">
        <v>2019</v>
      </c>
      <c r="G102413" s="1"/>
    </row>
    <row r="102414" spans="1:7" x14ac:dyDescent="0.3">
      <c r="A102414" s="1" t="s">
        <v>76</v>
      </c>
      <c r="B102414" s="1" t="s">
        <v>5</v>
      </c>
      <c r="C102414" s="1" t="s">
        <v>6</v>
      </c>
      <c r="D102414" s="1" t="s">
        <v>283</v>
      </c>
      <c r="E102414">
        <v>3583225.2900000019</v>
      </c>
      <c r="F102414">
        <v>2019</v>
      </c>
      <c r="G102414" s="1"/>
    </row>
    <row r="102415" spans="1:7" x14ac:dyDescent="0.3">
      <c r="A102415" s="1" t="s">
        <v>76</v>
      </c>
      <c r="B102415" s="1" t="s">
        <v>5</v>
      </c>
      <c r="C102415" s="1" t="s">
        <v>6</v>
      </c>
      <c r="D102415" s="1" t="s">
        <v>284</v>
      </c>
      <c r="E102415">
        <v>3962516.53</v>
      </c>
      <c r="F102415">
        <v>2019</v>
      </c>
      <c r="G102415" s="1"/>
    </row>
    <row r="102416" spans="1:7" x14ac:dyDescent="0.3">
      <c r="A102416" s="1" t="s">
        <v>76</v>
      </c>
      <c r="B102416" s="1" t="s">
        <v>5</v>
      </c>
      <c r="C102416" s="1" t="s">
        <v>6</v>
      </c>
      <c r="D102416" s="1" t="s">
        <v>285</v>
      </c>
      <c r="E102416">
        <v>3285293.4</v>
      </c>
      <c r="F102416">
        <v>2019</v>
      </c>
      <c r="G102416" s="1"/>
    </row>
    <row r="102417" spans="1:7" x14ac:dyDescent="0.3">
      <c r="A102417" s="1" t="s">
        <v>76</v>
      </c>
      <c r="B102417" s="1" t="s">
        <v>5</v>
      </c>
      <c r="C102417" s="1" t="s">
        <v>6</v>
      </c>
      <c r="D102417" s="1" t="s">
        <v>286</v>
      </c>
      <c r="E102417">
        <v>2945923.99</v>
      </c>
      <c r="F102417">
        <v>2019</v>
      </c>
      <c r="G102417" s="1"/>
    </row>
    <row r="102418" spans="1:7" x14ac:dyDescent="0.3">
      <c r="A102418" s="1" t="s">
        <v>76</v>
      </c>
      <c r="B102418" s="1" t="s">
        <v>5</v>
      </c>
      <c r="C102418" s="1" t="s">
        <v>6</v>
      </c>
      <c r="D102418" s="1" t="s">
        <v>287</v>
      </c>
      <c r="E102418">
        <v>4857358.9699999988</v>
      </c>
      <c r="F102418">
        <v>2019</v>
      </c>
      <c r="G102418" s="1"/>
    </row>
    <row r="102419" spans="1:7" x14ac:dyDescent="0.3">
      <c r="A102419" s="1" t="s">
        <v>76</v>
      </c>
      <c r="B102419" s="1" t="s">
        <v>5</v>
      </c>
      <c r="C102419" s="1" t="s">
        <v>6</v>
      </c>
      <c r="D102419" s="1" t="s">
        <v>288</v>
      </c>
      <c r="E102419">
        <v>3815758.4900000012</v>
      </c>
      <c r="F102419">
        <v>2019</v>
      </c>
      <c r="G102419" s="1"/>
    </row>
    <row r="102420" spans="1:7" x14ac:dyDescent="0.3">
      <c r="A102420" s="1" t="s">
        <v>76</v>
      </c>
      <c r="B102420" s="1" t="s">
        <v>5</v>
      </c>
      <c r="C102420" s="1" t="s">
        <v>6</v>
      </c>
      <c r="D102420" s="1" t="s">
        <v>289</v>
      </c>
      <c r="E102420">
        <v>3514567.1099999989</v>
      </c>
      <c r="F102420">
        <v>2019</v>
      </c>
      <c r="G102420" s="1"/>
    </row>
    <row r="102421" spans="1:7" x14ac:dyDescent="0.3">
      <c r="A102421" s="1" t="s">
        <v>76</v>
      </c>
      <c r="B102421" s="1" t="s">
        <v>5</v>
      </c>
      <c r="C102421" s="1" t="s">
        <v>6</v>
      </c>
      <c r="D102421" s="1" t="s">
        <v>290</v>
      </c>
      <c r="E102421">
        <v>4287852.0299999993</v>
      </c>
      <c r="F102421">
        <v>2019</v>
      </c>
      <c r="G102421" s="1"/>
    </row>
    <row r="102422" spans="1:7" x14ac:dyDescent="0.3">
      <c r="A102422" s="1" t="s">
        <v>76</v>
      </c>
      <c r="B102422" s="1" t="s">
        <v>27</v>
      </c>
      <c r="C102422" s="1" t="s">
        <v>28</v>
      </c>
      <c r="D102422" s="1" t="s">
        <v>279</v>
      </c>
      <c r="E102422">
        <v>0</v>
      </c>
      <c r="F102422">
        <v>2019</v>
      </c>
      <c r="G102422" s="1"/>
    </row>
    <row r="102423" spans="1:7" x14ac:dyDescent="0.3">
      <c r="A102423" s="1" t="s">
        <v>76</v>
      </c>
      <c r="B102423" s="1" t="s">
        <v>27</v>
      </c>
      <c r="C102423" s="1" t="s">
        <v>28</v>
      </c>
      <c r="D102423" s="1" t="s">
        <v>280</v>
      </c>
      <c r="E102423">
        <v>0</v>
      </c>
      <c r="F102423">
        <v>2019</v>
      </c>
      <c r="G102423" s="1"/>
    </row>
    <row r="102424" spans="1:7" x14ac:dyDescent="0.3">
      <c r="A102424" s="1" t="s">
        <v>76</v>
      </c>
      <c r="B102424" s="1" t="s">
        <v>27</v>
      </c>
      <c r="C102424" s="1" t="s">
        <v>28</v>
      </c>
      <c r="D102424" s="1" t="s">
        <v>281</v>
      </c>
      <c r="E102424">
        <v>0</v>
      </c>
      <c r="F102424">
        <v>2019</v>
      </c>
      <c r="G102424" s="1"/>
    </row>
    <row r="102425" spans="1:7" x14ac:dyDescent="0.3">
      <c r="A102425" s="1" t="s">
        <v>76</v>
      </c>
      <c r="B102425" s="1" t="s">
        <v>27</v>
      </c>
      <c r="C102425" s="1" t="s">
        <v>28</v>
      </c>
      <c r="D102425" s="1" t="s">
        <v>282</v>
      </c>
      <c r="E102425">
        <v>0</v>
      </c>
      <c r="F102425">
        <v>2019</v>
      </c>
      <c r="G102425" s="1"/>
    </row>
    <row r="102426" spans="1:7" x14ac:dyDescent="0.3">
      <c r="A102426" s="1" t="s">
        <v>76</v>
      </c>
      <c r="B102426" s="1" t="s">
        <v>27</v>
      </c>
      <c r="C102426" s="1" t="s">
        <v>28</v>
      </c>
      <c r="D102426" s="1" t="s">
        <v>283</v>
      </c>
      <c r="E102426">
        <v>0</v>
      </c>
      <c r="F102426">
        <v>2019</v>
      </c>
      <c r="G102426" s="1"/>
    </row>
    <row r="102427" spans="1:7" x14ac:dyDescent="0.3">
      <c r="A102427" s="1" t="s">
        <v>76</v>
      </c>
      <c r="B102427" s="1" t="s">
        <v>27</v>
      </c>
      <c r="C102427" s="1" t="s">
        <v>28</v>
      </c>
      <c r="D102427" s="1" t="s">
        <v>284</v>
      </c>
      <c r="E102427">
        <v>0</v>
      </c>
      <c r="F102427">
        <v>2019</v>
      </c>
      <c r="G102427" s="1"/>
    </row>
    <row r="102428" spans="1:7" x14ac:dyDescent="0.3">
      <c r="A102428" s="1" t="s">
        <v>76</v>
      </c>
      <c r="B102428" s="1" t="s">
        <v>27</v>
      </c>
      <c r="C102428" s="1" t="s">
        <v>28</v>
      </c>
      <c r="D102428" s="1" t="s">
        <v>285</v>
      </c>
      <c r="E102428">
        <v>157656.75999999998</v>
      </c>
      <c r="F102428">
        <v>2019</v>
      </c>
      <c r="G102428" s="1"/>
    </row>
    <row r="102429" spans="1:7" x14ac:dyDescent="0.3">
      <c r="A102429" s="1" t="s">
        <v>76</v>
      </c>
      <c r="B102429" s="1" t="s">
        <v>27</v>
      </c>
      <c r="C102429" s="1" t="s">
        <v>28</v>
      </c>
      <c r="D102429" s="1" t="s">
        <v>286</v>
      </c>
      <c r="E102429">
        <v>59266.01</v>
      </c>
      <c r="F102429">
        <v>2019</v>
      </c>
      <c r="G102429" s="1"/>
    </row>
    <row r="102430" spans="1:7" x14ac:dyDescent="0.3">
      <c r="A102430" s="1" t="s">
        <v>76</v>
      </c>
      <c r="B102430" s="1" t="s">
        <v>27</v>
      </c>
      <c r="C102430" s="1" t="s">
        <v>28</v>
      </c>
      <c r="D102430" s="1" t="s">
        <v>287</v>
      </c>
      <c r="E102430">
        <v>0</v>
      </c>
      <c r="F102430">
        <v>2019</v>
      </c>
      <c r="G102430" s="1"/>
    </row>
    <row r="102431" spans="1:7" x14ac:dyDescent="0.3">
      <c r="A102431" s="1" t="s">
        <v>76</v>
      </c>
      <c r="B102431" s="1" t="s">
        <v>27</v>
      </c>
      <c r="C102431" s="1" t="s">
        <v>28</v>
      </c>
      <c r="D102431" s="1" t="s">
        <v>288</v>
      </c>
      <c r="E102431">
        <v>55253.72</v>
      </c>
      <c r="F102431">
        <v>2019</v>
      </c>
      <c r="G102431" s="1"/>
    </row>
    <row r="102432" spans="1:7" x14ac:dyDescent="0.3">
      <c r="A102432" s="1" t="s">
        <v>76</v>
      </c>
      <c r="B102432" s="1" t="s">
        <v>27</v>
      </c>
      <c r="C102432" s="1" t="s">
        <v>28</v>
      </c>
      <c r="D102432" s="1" t="s">
        <v>289</v>
      </c>
      <c r="E102432">
        <v>0</v>
      </c>
      <c r="F102432">
        <v>2019</v>
      </c>
      <c r="G102432" s="1"/>
    </row>
    <row r="102433" spans="1:7" x14ac:dyDescent="0.3">
      <c r="A102433" s="1" t="s">
        <v>76</v>
      </c>
      <c r="B102433" s="1" t="s">
        <v>27</v>
      </c>
      <c r="C102433" s="1" t="s">
        <v>28</v>
      </c>
      <c r="D102433" s="1" t="s">
        <v>290</v>
      </c>
      <c r="E102433">
        <v>0</v>
      </c>
      <c r="F102433">
        <v>2019</v>
      </c>
      <c r="G102433" s="1"/>
    </row>
    <row r="102434" spans="1:7" x14ac:dyDescent="0.3">
      <c r="A102434" s="1" t="s">
        <v>76</v>
      </c>
      <c r="B102434" s="1" t="s">
        <v>27</v>
      </c>
      <c r="C102434" s="1" t="s">
        <v>32</v>
      </c>
      <c r="D102434" s="1" t="s">
        <v>279</v>
      </c>
      <c r="E102434">
        <v>0</v>
      </c>
      <c r="F102434">
        <v>2019</v>
      </c>
      <c r="G102434" s="1"/>
    </row>
    <row r="102435" spans="1:7" x14ac:dyDescent="0.3">
      <c r="A102435" s="1" t="s">
        <v>76</v>
      </c>
      <c r="B102435" s="1" t="s">
        <v>27</v>
      </c>
      <c r="C102435" s="1" t="s">
        <v>32</v>
      </c>
      <c r="D102435" s="1" t="s">
        <v>280</v>
      </c>
      <c r="E102435">
        <v>0</v>
      </c>
      <c r="F102435">
        <v>2019</v>
      </c>
      <c r="G102435" s="1"/>
    </row>
    <row r="102436" spans="1:7" x14ac:dyDescent="0.3">
      <c r="A102436" s="1" t="s">
        <v>76</v>
      </c>
      <c r="B102436" s="1" t="s">
        <v>27</v>
      </c>
      <c r="C102436" s="1" t="s">
        <v>32</v>
      </c>
      <c r="D102436" s="1" t="s">
        <v>281</v>
      </c>
      <c r="E102436">
        <v>0</v>
      </c>
      <c r="F102436">
        <v>2019</v>
      </c>
      <c r="G102436" s="1"/>
    </row>
    <row r="102437" spans="1:7" x14ac:dyDescent="0.3">
      <c r="A102437" s="1" t="s">
        <v>76</v>
      </c>
      <c r="B102437" s="1" t="s">
        <v>27</v>
      </c>
      <c r="C102437" s="1" t="s">
        <v>32</v>
      </c>
      <c r="D102437" s="1" t="s">
        <v>282</v>
      </c>
      <c r="E102437">
        <v>0</v>
      </c>
      <c r="F102437">
        <v>2019</v>
      </c>
      <c r="G102437" s="1"/>
    </row>
    <row r="102438" spans="1:7" x14ac:dyDescent="0.3">
      <c r="A102438" s="1" t="s">
        <v>76</v>
      </c>
      <c r="B102438" s="1" t="s">
        <v>27</v>
      </c>
      <c r="C102438" s="1" t="s">
        <v>32</v>
      </c>
      <c r="D102438" s="1" t="s">
        <v>283</v>
      </c>
      <c r="E102438">
        <v>0</v>
      </c>
      <c r="F102438">
        <v>2019</v>
      </c>
      <c r="G102438" s="1"/>
    </row>
    <row r="102439" spans="1:7" x14ac:dyDescent="0.3">
      <c r="A102439" s="1" t="s">
        <v>76</v>
      </c>
      <c r="B102439" s="1" t="s">
        <v>27</v>
      </c>
      <c r="C102439" s="1" t="s">
        <v>32</v>
      </c>
      <c r="D102439" s="1" t="s">
        <v>284</v>
      </c>
      <c r="E102439">
        <v>22727.25</v>
      </c>
      <c r="F102439">
        <v>2019</v>
      </c>
      <c r="G102439" s="1"/>
    </row>
    <row r="102440" spans="1:7" x14ac:dyDescent="0.3">
      <c r="A102440" s="1" t="s">
        <v>76</v>
      </c>
      <c r="B102440" s="1" t="s">
        <v>27</v>
      </c>
      <c r="C102440" s="1" t="s">
        <v>32</v>
      </c>
      <c r="D102440" s="1" t="s">
        <v>285</v>
      </c>
      <c r="E102440">
        <v>0</v>
      </c>
      <c r="F102440">
        <v>2019</v>
      </c>
      <c r="G102440" s="1"/>
    </row>
    <row r="102441" spans="1:7" x14ac:dyDescent="0.3">
      <c r="A102441" s="1" t="s">
        <v>76</v>
      </c>
      <c r="B102441" s="1" t="s">
        <v>27</v>
      </c>
      <c r="C102441" s="1" t="s">
        <v>32</v>
      </c>
      <c r="D102441" s="1" t="s">
        <v>286</v>
      </c>
      <c r="E102441">
        <v>0</v>
      </c>
      <c r="F102441">
        <v>2019</v>
      </c>
      <c r="G102441" s="1"/>
    </row>
    <row r="102442" spans="1:7" x14ac:dyDescent="0.3">
      <c r="A102442" s="1" t="s">
        <v>76</v>
      </c>
      <c r="B102442" s="1" t="s">
        <v>27</v>
      </c>
      <c r="C102442" s="1" t="s">
        <v>32</v>
      </c>
      <c r="D102442" s="1" t="s">
        <v>287</v>
      </c>
      <c r="E102442">
        <v>0</v>
      </c>
      <c r="F102442">
        <v>2019</v>
      </c>
      <c r="G102442" s="1"/>
    </row>
    <row r="102443" spans="1:7" x14ac:dyDescent="0.3">
      <c r="A102443" s="1" t="s">
        <v>76</v>
      </c>
      <c r="B102443" s="1" t="s">
        <v>27</v>
      </c>
      <c r="C102443" s="1" t="s">
        <v>32</v>
      </c>
      <c r="D102443" s="1" t="s">
        <v>288</v>
      </c>
      <c r="E102443">
        <v>0</v>
      </c>
      <c r="F102443">
        <v>2019</v>
      </c>
      <c r="G102443" s="1"/>
    </row>
    <row r="102444" spans="1:7" x14ac:dyDescent="0.3">
      <c r="A102444" s="1" t="s">
        <v>76</v>
      </c>
      <c r="B102444" s="1" t="s">
        <v>27</v>
      </c>
      <c r="C102444" s="1" t="s">
        <v>32</v>
      </c>
      <c r="D102444" s="1" t="s">
        <v>289</v>
      </c>
      <c r="E102444">
        <v>0</v>
      </c>
      <c r="F102444">
        <v>2019</v>
      </c>
      <c r="G102444" s="1"/>
    </row>
    <row r="102445" spans="1:7" x14ac:dyDescent="0.3">
      <c r="A102445" s="1" t="s">
        <v>76</v>
      </c>
      <c r="B102445" s="1" t="s">
        <v>27</v>
      </c>
      <c r="C102445" s="1" t="s">
        <v>32</v>
      </c>
      <c r="D102445" s="1" t="s">
        <v>290</v>
      </c>
      <c r="E102445">
        <v>0</v>
      </c>
      <c r="F102445">
        <v>2019</v>
      </c>
      <c r="G102445" s="1"/>
    </row>
    <row r="102446" spans="1:7" x14ac:dyDescent="0.3">
      <c r="A102446" s="1" t="s">
        <v>76</v>
      </c>
      <c r="B102446" s="1" t="s">
        <v>27</v>
      </c>
      <c r="C102446" s="1" t="s">
        <v>29</v>
      </c>
      <c r="D102446" s="1" t="s">
        <v>279</v>
      </c>
      <c r="E102446">
        <v>176628.86</v>
      </c>
      <c r="F102446">
        <v>2019</v>
      </c>
      <c r="G102446" s="1"/>
    </row>
    <row r="102447" spans="1:7" x14ac:dyDescent="0.3">
      <c r="A102447" s="1" t="s">
        <v>76</v>
      </c>
      <c r="B102447" s="1" t="s">
        <v>27</v>
      </c>
      <c r="C102447" s="1" t="s">
        <v>29</v>
      </c>
      <c r="D102447" s="1" t="s">
        <v>280</v>
      </c>
      <c r="E102447">
        <v>187500.42</v>
      </c>
      <c r="F102447">
        <v>2019</v>
      </c>
      <c r="G102447" s="1"/>
    </row>
    <row r="102448" spans="1:7" x14ac:dyDescent="0.3">
      <c r="A102448" s="1" t="s">
        <v>76</v>
      </c>
      <c r="B102448" s="1" t="s">
        <v>27</v>
      </c>
      <c r="C102448" s="1" t="s">
        <v>29</v>
      </c>
      <c r="D102448" s="1" t="s">
        <v>281</v>
      </c>
      <c r="E102448">
        <v>58758.16</v>
      </c>
      <c r="F102448">
        <v>2019</v>
      </c>
      <c r="G102448" s="1"/>
    </row>
    <row r="102449" spans="1:7" x14ac:dyDescent="0.3">
      <c r="A102449" s="1" t="s">
        <v>76</v>
      </c>
      <c r="B102449" s="1" t="s">
        <v>27</v>
      </c>
      <c r="C102449" s="1" t="s">
        <v>29</v>
      </c>
      <c r="D102449" s="1" t="s">
        <v>282</v>
      </c>
      <c r="E102449">
        <v>312982.32</v>
      </c>
      <c r="F102449">
        <v>2019</v>
      </c>
      <c r="G102449" s="1"/>
    </row>
    <row r="102450" spans="1:7" x14ac:dyDescent="0.3">
      <c r="A102450" s="1" t="s">
        <v>76</v>
      </c>
      <c r="B102450" s="1" t="s">
        <v>27</v>
      </c>
      <c r="C102450" s="1" t="s">
        <v>29</v>
      </c>
      <c r="D102450" s="1" t="s">
        <v>283</v>
      </c>
      <c r="E102450">
        <v>98633.82</v>
      </c>
      <c r="F102450">
        <v>2019</v>
      </c>
      <c r="G102450" s="1"/>
    </row>
    <row r="102451" spans="1:7" x14ac:dyDescent="0.3">
      <c r="A102451" s="1" t="s">
        <v>76</v>
      </c>
      <c r="B102451" s="1" t="s">
        <v>27</v>
      </c>
      <c r="C102451" s="1" t="s">
        <v>29</v>
      </c>
      <c r="D102451" s="1" t="s">
        <v>284</v>
      </c>
      <c r="E102451">
        <v>466933.44</v>
      </c>
      <c r="F102451">
        <v>2019</v>
      </c>
      <c r="G102451" s="1"/>
    </row>
    <row r="102452" spans="1:7" x14ac:dyDescent="0.3">
      <c r="A102452" s="1" t="s">
        <v>76</v>
      </c>
      <c r="B102452" s="1" t="s">
        <v>27</v>
      </c>
      <c r="C102452" s="1" t="s">
        <v>29</v>
      </c>
      <c r="D102452" s="1" t="s">
        <v>285</v>
      </c>
      <c r="E102452">
        <v>606680.19999999995</v>
      </c>
      <c r="F102452">
        <v>2019</v>
      </c>
      <c r="G102452" s="1"/>
    </row>
    <row r="102453" spans="1:7" x14ac:dyDescent="0.3">
      <c r="A102453" s="1" t="s">
        <v>76</v>
      </c>
      <c r="B102453" s="1" t="s">
        <v>27</v>
      </c>
      <c r="C102453" s="1" t="s">
        <v>29</v>
      </c>
      <c r="D102453" s="1" t="s">
        <v>286</v>
      </c>
      <c r="E102453">
        <v>711881.65</v>
      </c>
      <c r="F102453">
        <v>2019</v>
      </c>
      <c r="G102453" s="1"/>
    </row>
    <row r="102454" spans="1:7" x14ac:dyDescent="0.3">
      <c r="A102454" s="1" t="s">
        <v>76</v>
      </c>
      <c r="B102454" s="1" t="s">
        <v>27</v>
      </c>
      <c r="C102454" s="1" t="s">
        <v>29</v>
      </c>
      <c r="D102454" s="1" t="s">
        <v>287</v>
      </c>
      <c r="E102454">
        <v>264598.61</v>
      </c>
      <c r="F102454">
        <v>2019</v>
      </c>
      <c r="G102454" s="1"/>
    </row>
    <row r="102455" spans="1:7" x14ac:dyDescent="0.3">
      <c r="A102455" s="1" t="s">
        <v>76</v>
      </c>
      <c r="B102455" s="1" t="s">
        <v>27</v>
      </c>
      <c r="C102455" s="1" t="s">
        <v>29</v>
      </c>
      <c r="D102455" s="1" t="s">
        <v>288</v>
      </c>
      <c r="E102455">
        <v>161137.62000000002</v>
      </c>
      <c r="F102455">
        <v>2019</v>
      </c>
      <c r="G102455" s="1"/>
    </row>
    <row r="102456" spans="1:7" x14ac:dyDescent="0.3">
      <c r="A102456" s="1" t="s">
        <v>76</v>
      </c>
      <c r="B102456" s="1" t="s">
        <v>27</v>
      </c>
      <c r="C102456" s="1" t="s">
        <v>29</v>
      </c>
      <c r="D102456" s="1" t="s">
        <v>289</v>
      </c>
      <c r="E102456">
        <v>258731.77</v>
      </c>
      <c r="F102456">
        <v>2019</v>
      </c>
      <c r="G102456" s="1"/>
    </row>
    <row r="102457" spans="1:7" x14ac:dyDescent="0.3">
      <c r="A102457" s="1" t="s">
        <v>76</v>
      </c>
      <c r="B102457" s="1" t="s">
        <v>27</v>
      </c>
      <c r="C102457" s="1" t="s">
        <v>29</v>
      </c>
      <c r="D102457" s="1" t="s">
        <v>290</v>
      </c>
      <c r="E102457">
        <v>72671.149999999994</v>
      </c>
      <c r="F102457">
        <v>2019</v>
      </c>
      <c r="G102457" s="1"/>
    </row>
    <row r="102458" spans="1:7" x14ac:dyDescent="0.3">
      <c r="A102458" s="1" t="s">
        <v>76</v>
      </c>
      <c r="B102458" s="1" t="s">
        <v>20</v>
      </c>
      <c r="C102458" s="1" t="s">
        <v>25</v>
      </c>
      <c r="D102458" s="1" t="s">
        <v>279</v>
      </c>
      <c r="E102458">
        <v>173181.85</v>
      </c>
      <c r="F102458">
        <v>2019</v>
      </c>
      <c r="G102458" s="1"/>
    </row>
    <row r="102459" spans="1:7" x14ac:dyDescent="0.3">
      <c r="A102459" s="1" t="s">
        <v>76</v>
      </c>
      <c r="B102459" s="1" t="s">
        <v>20</v>
      </c>
      <c r="C102459" s="1" t="s">
        <v>25</v>
      </c>
      <c r="D102459" s="1" t="s">
        <v>280</v>
      </c>
      <c r="E102459">
        <v>400570.5</v>
      </c>
      <c r="F102459">
        <v>2019</v>
      </c>
      <c r="G102459" s="1"/>
    </row>
    <row r="102460" spans="1:7" x14ac:dyDescent="0.3">
      <c r="A102460" s="1" t="s">
        <v>76</v>
      </c>
      <c r="B102460" s="1" t="s">
        <v>20</v>
      </c>
      <c r="C102460" s="1" t="s">
        <v>25</v>
      </c>
      <c r="D102460" s="1" t="s">
        <v>281</v>
      </c>
      <c r="E102460">
        <v>34946.19</v>
      </c>
      <c r="F102460">
        <v>2019</v>
      </c>
      <c r="G102460" s="1"/>
    </row>
    <row r="102461" spans="1:7" x14ac:dyDescent="0.3">
      <c r="A102461" s="1" t="s">
        <v>76</v>
      </c>
      <c r="B102461" s="1" t="s">
        <v>20</v>
      </c>
      <c r="C102461" s="1" t="s">
        <v>25</v>
      </c>
      <c r="D102461" s="1" t="s">
        <v>282</v>
      </c>
      <c r="E102461">
        <v>82381.62999999999</v>
      </c>
      <c r="F102461">
        <v>2019</v>
      </c>
      <c r="G102461" s="1"/>
    </row>
    <row r="102462" spans="1:7" x14ac:dyDescent="0.3">
      <c r="A102462" s="1" t="s">
        <v>76</v>
      </c>
      <c r="B102462" s="1" t="s">
        <v>20</v>
      </c>
      <c r="C102462" s="1" t="s">
        <v>25</v>
      </c>
      <c r="D102462" s="1" t="s">
        <v>283</v>
      </c>
      <c r="E102462">
        <v>81202.290000000008</v>
      </c>
      <c r="F102462">
        <v>2019</v>
      </c>
      <c r="G102462" s="1"/>
    </row>
    <row r="102463" spans="1:7" x14ac:dyDescent="0.3">
      <c r="A102463" s="1" t="s">
        <v>76</v>
      </c>
      <c r="B102463" s="1" t="s">
        <v>20</v>
      </c>
      <c r="C102463" s="1" t="s">
        <v>25</v>
      </c>
      <c r="D102463" s="1" t="s">
        <v>284</v>
      </c>
      <c r="E102463">
        <v>387412.09</v>
      </c>
      <c r="F102463">
        <v>2019</v>
      </c>
      <c r="G102463" s="1"/>
    </row>
    <row r="102464" spans="1:7" x14ac:dyDescent="0.3">
      <c r="A102464" s="1" t="s">
        <v>76</v>
      </c>
      <c r="B102464" s="1" t="s">
        <v>20</v>
      </c>
      <c r="C102464" s="1" t="s">
        <v>25</v>
      </c>
      <c r="D102464" s="1" t="s">
        <v>285</v>
      </c>
      <c r="E102464">
        <v>16042.380000000001</v>
      </c>
      <c r="F102464">
        <v>2019</v>
      </c>
      <c r="G102464" s="1"/>
    </row>
    <row r="102465" spans="1:7" x14ac:dyDescent="0.3">
      <c r="A102465" s="1" t="s">
        <v>76</v>
      </c>
      <c r="B102465" s="1" t="s">
        <v>20</v>
      </c>
      <c r="C102465" s="1" t="s">
        <v>25</v>
      </c>
      <c r="D102465" s="1" t="s">
        <v>286</v>
      </c>
      <c r="E102465">
        <v>139543.09999999998</v>
      </c>
      <c r="F102465">
        <v>2019</v>
      </c>
      <c r="G102465" s="1"/>
    </row>
    <row r="102466" spans="1:7" x14ac:dyDescent="0.3">
      <c r="A102466" s="1" t="s">
        <v>76</v>
      </c>
      <c r="B102466" s="1" t="s">
        <v>20</v>
      </c>
      <c r="C102466" s="1" t="s">
        <v>25</v>
      </c>
      <c r="D102466" s="1" t="s">
        <v>287</v>
      </c>
      <c r="E102466">
        <v>200773.36</v>
      </c>
      <c r="F102466">
        <v>2019</v>
      </c>
      <c r="G102466" s="1"/>
    </row>
    <row r="102467" spans="1:7" x14ac:dyDescent="0.3">
      <c r="A102467" s="1" t="s">
        <v>76</v>
      </c>
      <c r="B102467" s="1" t="s">
        <v>20</v>
      </c>
      <c r="C102467" s="1" t="s">
        <v>25</v>
      </c>
      <c r="D102467" s="1" t="s">
        <v>288</v>
      </c>
      <c r="E102467">
        <v>47659.33</v>
      </c>
      <c r="F102467">
        <v>2019</v>
      </c>
      <c r="G102467" s="1"/>
    </row>
    <row r="102468" spans="1:7" x14ac:dyDescent="0.3">
      <c r="A102468" s="1" t="s">
        <v>76</v>
      </c>
      <c r="B102468" s="1" t="s">
        <v>20</v>
      </c>
      <c r="C102468" s="1" t="s">
        <v>25</v>
      </c>
      <c r="D102468" s="1" t="s">
        <v>289</v>
      </c>
      <c r="E102468">
        <v>93759.87000000001</v>
      </c>
      <c r="F102468">
        <v>2019</v>
      </c>
      <c r="G102468" s="1"/>
    </row>
    <row r="102469" spans="1:7" x14ac:dyDescent="0.3">
      <c r="A102469" s="1" t="s">
        <v>76</v>
      </c>
      <c r="B102469" s="1" t="s">
        <v>20</v>
      </c>
      <c r="C102469" s="1" t="s">
        <v>25</v>
      </c>
      <c r="D102469" s="1" t="s">
        <v>290</v>
      </c>
      <c r="E102469">
        <v>53607.1</v>
      </c>
      <c r="F102469">
        <v>2019</v>
      </c>
      <c r="G102469" s="1"/>
    </row>
    <row r="102470" spans="1:7" x14ac:dyDescent="0.3">
      <c r="A102470" s="1" t="s">
        <v>76</v>
      </c>
      <c r="B102470" s="1" t="s">
        <v>20</v>
      </c>
      <c r="C102470" s="1" t="s">
        <v>23</v>
      </c>
      <c r="D102470" s="1" t="s">
        <v>279</v>
      </c>
      <c r="E102470">
        <v>0</v>
      </c>
      <c r="F102470">
        <v>2019</v>
      </c>
      <c r="G102470" s="1"/>
    </row>
    <row r="102471" spans="1:7" x14ac:dyDescent="0.3">
      <c r="A102471" s="1" t="s">
        <v>76</v>
      </c>
      <c r="B102471" s="1" t="s">
        <v>20</v>
      </c>
      <c r="C102471" s="1" t="s">
        <v>23</v>
      </c>
      <c r="D102471" s="1" t="s">
        <v>280</v>
      </c>
      <c r="E102471">
        <v>0</v>
      </c>
      <c r="F102471">
        <v>2019</v>
      </c>
      <c r="G102471" s="1"/>
    </row>
    <row r="102472" spans="1:7" x14ac:dyDescent="0.3">
      <c r="A102472" s="1" t="s">
        <v>76</v>
      </c>
      <c r="B102472" s="1" t="s">
        <v>20</v>
      </c>
      <c r="C102472" s="1" t="s">
        <v>23</v>
      </c>
      <c r="D102472" s="1" t="s">
        <v>281</v>
      </c>
      <c r="E102472">
        <v>0</v>
      </c>
      <c r="F102472">
        <v>2019</v>
      </c>
      <c r="G102472" s="1"/>
    </row>
    <row r="102473" spans="1:7" x14ac:dyDescent="0.3">
      <c r="A102473" s="1" t="s">
        <v>76</v>
      </c>
      <c r="B102473" s="1" t="s">
        <v>20</v>
      </c>
      <c r="C102473" s="1" t="s">
        <v>23</v>
      </c>
      <c r="D102473" s="1" t="s">
        <v>282</v>
      </c>
      <c r="E102473">
        <v>0</v>
      </c>
      <c r="F102473">
        <v>2019</v>
      </c>
      <c r="G102473" s="1"/>
    </row>
    <row r="102474" spans="1:7" x14ac:dyDescent="0.3">
      <c r="A102474" s="1" t="s">
        <v>76</v>
      </c>
      <c r="B102474" s="1" t="s">
        <v>20</v>
      </c>
      <c r="C102474" s="1" t="s">
        <v>23</v>
      </c>
      <c r="D102474" s="1" t="s">
        <v>283</v>
      </c>
      <c r="E102474">
        <v>0</v>
      </c>
      <c r="F102474">
        <v>2019</v>
      </c>
      <c r="G102474" s="1"/>
    </row>
    <row r="102475" spans="1:7" x14ac:dyDescent="0.3">
      <c r="A102475" s="1" t="s">
        <v>76</v>
      </c>
      <c r="B102475" s="1" t="s">
        <v>20</v>
      </c>
      <c r="C102475" s="1" t="s">
        <v>23</v>
      </c>
      <c r="D102475" s="1" t="s">
        <v>284</v>
      </c>
      <c r="E102475">
        <v>396.19</v>
      </c>
      <c r="F102475">
        <v>2019</v>
      </c>
      <c r="G102475" s="1"/>
    </row>
    <row r="102476" spans="1:7" x14ac:dyDescent="0.3">
      <c r="A102476" s="1" t="s">
        <v>76</v>
      </c>
      <c r="B102476" s="1" t="s">
        <v>20</v>
      </c>
      <c r="C102476" s="1" t="s">
        <v>23</v>
      </c>
      <c r="D102476" s="1" t="s">
        <v>285</v>
      </c>
      <c r="E102476">
        <v>0</v>
      </c>
      <c r="F102476">
        <v>2019</v>
      </c>
      <c r="G102476" s="1"/>
    </row>
    <row r="102477" spans="1:7" x14ac:dyDescent="0.3">
      <c r="A102477" s="1" t="s">
        <v>76</v>
      </c>
      <c r="B102477" s="1" t="s">
        <v>20</v>
      </c>
      <c r="C102477" s="1" t="s">
        <v>23</v>
      </c>
      <c r="D102477" s="1" t="s">
        <v>286</v>
      </c>
      <c r="E102477">
        <v>0</v>
      </c>
      <c r="F102477">
        <v>2019</v>
      </c>
      <c r="G102477" s="1"/>
    </row>
    <row r="102478" spans="1:7" x14ac:dyDescent="0.3">
      <c r="A102478" s="1" t="s">
        <v>76</v>
      </c>
      <c r="B102478" s="1" t="s">
        <v>20</v>
      </c>
      <c r="C102478" s="1" t="s">
        <v>23</v>
      </c>
      <c r="D102478" s="1" t="s">
        <v>287</v>
      </c>
      <c r="E102478">
        <v>0</v>
      </c>
      <c r="F102478">
        <v>2019</v>
      </c>
      <c r="G102478" s="1"/>
    </row>
    <row r="102479" spans="1:7" x14ac:dyDescent="0.3">
      <c r="A102479" s="1" t="s">
        <v>76</v>
      </c>
      <c r="B102479" s="1" t="s">
        <v>20</v>
      </c>
      <c r="C102479" s="1" t="s">
        <v>23</v>
      </c>
      <c r="D102479" s="1" t="s">
        <v>288</v>
      </c>
      <c r="E102479">
        <v>0</v>
      </c>
      <c r="F102479">
        <v>2019</v>
      </c>
      <c r="G102479" s="1"/>
    </row>
    <row r="102480" spans="1:7" x14ac:dyDescent="0.3">
      <c r="A102480" s="1" t="s">
        <v>76</v>
      </c>
      <c r="B102480" s="1" t="s">
        <v>20</v>
      </c>
      <c r="C102480" s="1" t="s">
        <v>23</v>
      </c>
      <c r="D102480" s="1" t="s">
        <v>289</v>
      </c>
      <c r="E102480">
        <v>144000</v>
      </c>
      <c r="F102480">
        <v>2019</v>
      </c>
      <c r="G102480" s="1"/>
    </row>
    <row r="102481" spans="1:7" x14ac:dyDescent="0.3">
      <c r="A102481" s="1" t="s">
        <v>76</v>
      </c>
      <c r="B102481" s="1" t="s">
        <v>20</v>
      </c>
      <c r="C102481" s="1" t="s">
        <v>23</v>
      </c>
      <c r="D102481" s="1" t="s">
        <v>290</v>
      </c>
      <c r="E102481">
        <v>0</v>
      </c>
      <c r="F102481">
        <v>2019</v>
      </c>
      <c r="G102481" s="1"/>
    </row>
    <row r="102482" spans="1:7" x14ac:dyDescent="0.3">
      <c r="A102482" s="1" t="s">
        <v>76</v>
      </c>
      <c r="B102482" s="1" t="s">
        <v>20</v>
      </c>
      <c r="C102482" s="1" t="s">
        <v>22</v>
      </c>
      <c r="D102482" s="1" t="s">
        <v>279</v>
      </c>
      <c r="E102482">
        <v>21901.3</v>
      </c>
      <c r="F102482">
        <v>2019</v>
      </c>
      <c r="G102482" s="1"/>
    </row>
    <row r="102483" spans="1:7" x14ac:dyDescent="0.3">
      <c r="A102483" s="1" t="s">
        <v>76</v>
      </c>
      <c r="B102483" s="1" t="s">
        <v>20</v>
      </c>
      <c r="C102483" s="1" t="s">
        <v>22</v>
      </c>
      <c r="D102483" s="1" t="s">
        <v>280</v>
      </c>
      <c r="E102483">
        <v>63073.710000000006</v>
      </c>
      <c r="F102483">
        <v>2019</v>
      </c>
      <c r="G102483" s="1"/>
    </row>
    <row r="102484" spans="1:7" x14ac:dyDescent="0.3">
      <c r="A102484" s="1" t="s">
        <v>76</v>
      </c>
      <c r="B102484" s="1" t="s">
        <v>20</v>
      </c>
      <c r="C102484" s="1" t="s">
        <v>22</v>
      </c>
      <c r="D102484" s="1" t="s">
        <v>281</v>
      </c>
      <c r="E102484">
        <v>18326.670000000002</v>
      </c>
      <c r="F102484">
        <v>2019</v>
      </c>
      <c r="G102484" s="1"/>
    </row>
    <row r="102485" spans="1:7" x14ac:dyDescent="0.3">
      <c r="A102485" s="1" t="s">
        <v>76</v>
      </c>
      <c r="B102485" s="1" t="s">
        <v>20</v>
      </c>
      <c r="C102485" s="1" t="s">
        <v>22</v>
      </c>
      <c r="D102485" s="1" t="s">
        <v>282</v>
      </c>
      <c r="E102485">
        <v>11175.960000000001</v>
      </c>
      <c r="F102485">
        <v>2019</v>
      </c>
      <c r="G102485" s="1"/>
    </row>
    <row r="102486" spans="1:7" x14ac:dyDescent="0.3">
      <c r="A102486" s="1" t="s">
        <v>76</v>
      </c>
      <c r="B102486" s="1" t="s">
        <v>20</v>
      </c>
      <c r="C102486" s="1" t="s">
        <v>22</v>
      </c>
      <c r="D102486" s="1" t="s">
        <v>283</v>
      </c>
      <c r="E102486">
        <v>91502.1</v>
      </c>
      <c r="F102486">
        <v>2019</v>
      </c>
      <c r="G102486" s="1"/>
    </row>
    <row r="102487" spans="1:7" x14ac:dyDescent="0.3">
      <c r="A102487" s="1" t="s">
        <v>76</v>
      </c>
      <c r="B102487" s="1" t="s">
        <v>20</v>
      </c>
      <c r="C102487" s="1" t="s">
        <v>22</v>
      </c>
      <c r="D102487" s="1" t="s">
        <v>284</v>
      </c>
      <c r="E102487">
        <v>110392.66</v>
      </c>
      <c r="F102487">
        <v>2019</v>
      </c>
      <c r="G102487" s="1"/>
    </row>
    <row r="102488" spans="1:7" x14ac:dyDescent="0.3">
      <c r="A102488" s="1" t="s">
        <v>76</v>
      </c>
      <c r="B102488" s="1" t="s">
        <v>20</v>
      </c>
      <c r="C102488" s="1" t="s">
        <v>22</v>
      </c>
      <c r="D102488" s="1" t="s">
        <v>285</v>
      </c>
      <c r="E102488">
        <v>18962.63</v>
      </c>
      <c r="F102488">
        <v>2019</v>
      </c>
      <c r="G102488" s="1"/>
    </row>
    <row r="102489" spans="1:7" x14ac:dyDescent="0.3">
      <c r="A102489" s="1" t="s">
        <v>76</v>
      </c>
      <c r="B102489" s="1" t="s">
        <v>20</v>
      </c>
      <c r="C102489" s="1" t="s">
        <v>22</v>
      </c>
      <c r="D102489" s="1" t="s">
        <v>286</v>
      </c>
      <c r="E102489">
        <v>146.61000000000001</v>
      </c>
      <c r="F102489">
        <v>2019</v>
      </c>
      <c r="G102489" s="1"/>
    </row>
    <row r="102490" spans="1:7" x14ac:dyDescent="0.3">
      <c r="A102490" s="1" t="s">
        <v>76</v>
      </c>
      <c r="B102490" s="1" t="s">
        <v>20</v>
      </c>
      <c r="C102490" s="1" t="s">
        <v>22</v>
      </c>
      <c r="D102490" s="1" t="s">
        <v>287</v>
      </c>
      <c r="E102490">
        <v>7315.76</v>
      </c>
      <c r="F102490">
        <v>2019</v>
      </c>
      <c r="G102490" s="1"/>
    </row>
    <row r="102491" spans="1:7" x14ac:dyDescent="0.3">
      <c r="A102491" s="1" t="s">
        <v>76</v>
      </c>
      <c r="B102491" s="1" t="s">
        <v>20</v>
      </c>
      <c r="C102491" s="1" t="s">
        <v>22</v>
      </c>
      <c r="D102491" s="1" t="s">
        <v>288</v>
      </c>
      <c r="E102491">
        <v>31263.14</v>
      </c>
      <c r="F102491">
        <v>2019</v>
      </c>
      <c r="G102491" s="1"/>
    </row>
    <row r="102492" spans="1:7" x14ac:dyDescent="0.3">
      <c r="A102492" s="1" t="s">
        <v>76</v>
      </c>
      <c r="B102492" s="1" t="s">
        <v>20</v>
      </c>
      <c r="C102492" s="1" t="s">
        <v>22</v>
      </c>
      <c r="D102492" s="1" t="s">
        <v>289</v>
      </c>
      <c r="E102492">
        <v>346264.49</v>
      </c>
      <c r="F102492">
        <v>2019</v>
      </c>
      <c r="G102492" s="1"/>
    </row>
    <row r="102493" spans="1:7" x14ac:dyDescent="0.3">
      <c r="A102493" s="1" t="s">
        <v>76</v>
      </c>
      <c r="B102493" s="1" t="s">
        <v>20</v>
      </c>
      <c r="C102493" s="1" t="s">
        <v>22</v>
      </c>
      <c r="D102493" s="1" t="s">
        <v>290</v>
      </c>
      <c r="E102493">
        <v>347.09</v>
      </c>
      <c r="F102493">
        <v>2019</v>
      </c>
      <c r="G102493" s="1"/>
    </row>
    <row r="102494" spans="1:7" x14ac:dyDescent="0.3">
      <c r="A102494" s="1" t="s">
        <v>76</v>
      </c>
      <c r="B102494" s="1" t="s">
        <v>20</v>
      </c>
      <c r="C102494" s="1" t="s">
        <v>21</v>
      </c>
      <c r="D102494" s="1" t="s">
        <v>279</v>
      </c>
      <c r="E102494">
        <v>0</v>
      </c>
      <c r="F102494">
        <v>2019</v>
      </c>
      <c r="G102494" s="1"/>
    </row>
    <row r="102495" spans="1:7" x14ac:dyDescent="0.3">
      <c r="A102495" s="1" t="s">
        <v>76</v>
      </c>
      <c r="B102495" s="1" t="s">
        <v>20</v>
      </c>
      <c r="C102495" s="1" t="s">
        <v>21</v>
      </c>
      <c r="D102495" s="1" t="s">
        <v>280</v>
      </c>
      <c r="E102495">
        <v>0</v>
      </c>
      <c r="F102495">
        <v>2019</v>
      </c>
      <c r="G102495" s="1"/>
    </row>
    <row r="102496" spans="1:7" x14ac:dyDescent="0.3">
      <c r="A102496" s="1" t="s">
        <v>76</v>
      </c>
      <c r="B102496" s="1" t="s">
        <v>20</v>
      </c>
      <c r="C102496" s="1" t="s">
        <v>21</v>
      </c>
      <c r="D102496" s="1" t="s">
        <v>281</v>
      </c>
      <c r="E102496">
        <v>23314.71</v>
      </c>
      <c r="F102496">
        <v>2019</v>
      </c>
      <c r="G102496" s="1"/>
    </row>
    <row r="102497" spans="1:7" x14ac:dyDescent="0.3">
      <c r="A102497" s="1" t="s">
        <v>76</v>
      </c>
      <c r="B102497" s="1" t="s">
        <v>20</v>
      </c>
      <c r="C102497" s="1" t="s">
        <v>21</v>
      </c>
      <c r="D102497" s="1" t="s">
        <v>282</v>
      </c>
      <c r="E102497">
        <v>0</v>
      </c>
      <c r="F102497">
        <v>2019</v>
      </c>
      <c r="G102497" s="1"/>
    </row>
    <row r="102498" spans="1:7" x14ac:dyDescent="0.3">
      <c r="A102498" s="1" t="s">
        <v>76</v>
      </c>
      <c r="B102498" s="1" t="s">
        <v>20</v>
      </c>
      <c r="C102498" s="1" t="s">
        <v>21</v>
      </c>
      <c r="D102498" s="1" t="s">
        <v>283</v>
      </c>
      <c r="E102498">
        <v>0</v>
      </c>
      <c r="F102498">
        <v>2019</v>
      </c>
      <c r="G102498" s="1"/>
    </row>
    <row r="102499" spans="1:7" x14ac:dyDescent="0.3">
      <c r="A102499" s="1" t="s">
        <v>76</v>
      </c>
      <c r="B102499" s="1" t="s">
        <v>20</v>
      </c>
      <c r="C102499" s="1" t="s">
        <v>21</v>
      </c>
      <c r="D102499" s="1" t="s">
        <v>284</v>
      </c>
      <c r="E102499">
        <v>0</v>
      </c>
      <c r="F102499">
        <v>2019</v>
      </c>
      <c r="G102499" s="1"/>
    </row>
    <row r="102500" spans="1:7" x14ac:dyDescent="0.3">
      <c r="A102500" s="1" t="s">
        <v>76</v>
      </c>
      <c r="B102500" s="1" t="s">
        <v>20</v>
      </c>
      <c r="C102500" s="1" t="s">
        <v>21</v>
      </c>
      <c r="D102500" s="1" t="s">
        <v>285</v>
      </c>
      <c r="E102500">
        <v>0</v>
      </c>
      <c r="F102500">
        <v>2019</v>
      </c>
      <c r="G102500" s="1"/>
    </row>
    <row r="102501" spans="1:7" x14ac:dyDescent="0.3">
      <c r="A102501" s="1" t="s">
        <v>76</v>
      </c>
      <c r="B102501" s="1" t="s">
        <v>20</v>
      </c>
      <c r="C102501" s="1" t="s">
        <v>21</v>
      </c>
      <c r="D102501" s="1" t="s">
        <v>286</v>
      </c>
      <c r="E102501">
        <v>0</v>
      </c>
      <c r="F102501">
        <v>2019</v>
      </c>
      <c r="G102501" s="1"/>
    </row>
    <row r="102502" spans="1:7" x14ac:dyDescent="0.3">
      <c r="A102502" s="1" t="s">
        <v>76</v>
      </c>
      <c r="B102502" s="1" t="s">
        <v>20</v>
      </c>
      <c r="C102502" s="1" t="s">
        <v>21</v>
      </c>
      <c r="D102502" s="1" t="s">
        <v>287</v>
      </c>
      <c r="E102502">
        <v>0</v>
      </c>
      <c r="F102502">
        <v>2019</v>
      </c>
      <c r="G102502" s="1"/>
    </row>
    <row r="102503" spans="1:7" x14ac:dyDescent="0.3">
      <c r="A102503" s="1" t="s">
        <v>76</v>
      </c>
      <c r="B102503" s="1" t="s">
        <v>20</v>
      </c>
      <c r="C102503" s="1" t="s">
        <v>21</v>
      </c>
      <c r="D102503" s="1" t="s">
        <v>288</v>
      </c>
      <c r="E102503">
        <v>0</v>
      </c>
      <c r="F102503">
        <v>2019</v>
      </c>
      <c r="G102503" s="1"/>
    </row>
    <row r="102504" spans="1:7" x14ac:dyDescent="0.3">
      <c r="A102504" s="1" t="s">
        <v>76</v>
      </c>
      <c r="B102504" s="1" t="s">
        <v>20</v>
      </c>
      <c r="C102504" s="1" t="s">
        <v>21</v>
      </c>
      <c r="D102504" s="1" t="s">
        <v>289</v>
      </c>
      <c r="E102504">
        <v>0</v>
      </c>
      <c r="F102504">
        <v>2019</v>
      </c>
      <c r="G102504" s="1"/>
    </row>
    <row r="102505" spans="1:7" x14ac:dyDescent="0.3">
      <c r="A102505" s="1" t="s">
        <v>76</v>
      </c>
      <c r="B102505" s="1" t="s">
        <v>20</v>
      </c>
      <c r="C102505" s="1" t="s">
        <v>21</v>
      </c>
      <c r="D102505" s="1" t="s">
        <v>290</v>
      </c>
      <c r="E102505">
        <v>0</v>
      </c>
      <c r="F102505">
        <v>2019</v>
      </c>
      <c r="G102505" s="1"/>
    </row>
    <row r="102506" spans="1:7" x14ac:dyDescent="0.3">
      <c r="A102506" s="1" t="s">
        <v>76</v>
      </c>
      <c r="B102506" s="1" t="s">
        <v>15</v>
      </c>
      <c r="C102506" s="1" t="s">
        <v>16</v>
      </c>
      <c r="D102506" s="1" t="s">
        <v>279</v>
      </c>
      <c r="E102506">
        <v>1216.51</v>
      </c>
      <c r="F102506">
        <v>2019</v>
      </c>
      <c r="G102506" s="1"/>
    </row>
    <row r="102507" spans="1:7" x14ac:dyDescent="0.3">
      <c r="A102507" s="1" t="s">
        <v>76</v>
      </c>
      <c r="B102507" s="1" t="s">
        <v>15</v>
      </c>
      <c r="C102507" s="1" t="s">
        <v>16</v>
      </c>
      <c r="D102507" s="1" t="s">
        <v>280</v>
      </c>
      <c r="E102507">
        <v>205.21</v>
      </c>
      <c r="F102507">
        <v>2019</v>
      </c>
      <c r="G102507" s="1"/>
    </row>
    <row r="102508" spans="1:7" x14ac:dyDescent="0.3">
      <c r="A102508" s="1" t="s">
        <v>76</v>
      </c>
      <c r="B102508" s="1" t="s">
        <v>15</v>
      </c>
      <c r="C102508" s="1" t="s">
        <v>16</v>
      </c>
      <c r="D102508" s="1" t="s">
        <v>281</v>
      </c>
      <c r="E102508">
        <v>0</v>
      </c>
      <c r="F102508">
        <v>2019</v>
      </c>
      <c r="G102508" s="1"/>
    </row>
    <row r="102509" spans="1:7" x14ac:dyDescent="0.3">
      <c r="A102509" s="1" t="s">
        <v>76</v>
      </c>
      <c r="B102509" s="1" t="s">
        <v>15</v>
      </c>
      <c r="C102509" s="1" t="s">
        <v>16</v>
      </c>
      <c r="D102509" s="1" t="s">
        <v>282</v>
      </c>
      <c r="E102509">
        <v>0</v>
      </c>
      <c r="F102509">
        <v>2019</v>
      </c>
      <c r="G102509" s="1"/>
    </row>
    <row r="102510" spans="1:7" x14ac:dyDescent="0.3">
      <c r="A102510" s="1" t="s">
        <v>76</v>
      </c>
      <c r="B102510" s="1" t="s">
        <v>15</v>
      </c>
      <c r="C102510" s="1" t="s">
        <v>16</v>
      </c>
      <c r="D102510" s="1" t="s">
        <v>283</v>
      </c>
      <c r="E102510">
        <v>0</v>
      </c>
      <c r="F102510">
        <v>2019</v>
      </c>
      <c r="G102510" s="1"/>
    </row>
    <row r="102511" spans="1:7" x14ac:dyDescent="0.3">
      <c r="A102511" s="1" t="s">
        <v>76</v>
      </c>
      <c r="B102511" s="1" t="s">
        <v>15</v>
      </c>
      <c r="C102511" s="1" t="s">
        <v>16</v>
      </c>
      <c r="D102511" s="1" t="s">
        <v>284</v>
      </c>
      <c r="E102511">
        <v>2101.1800000000003</v>
      </c>
      <c r="F102511">
        <v>2019</v>
      </c>
      <c r="G102511" s="1"/>
    </row>
    <row r="102512" spans="1:7" x14ac:dyDescent="0.3">
      <c r="A102512" s="1" t="s">
        <v>76</v>
      </c>
      <c r="B102512" s="1" t="s">
        <v>15</v>
      </c>
      <c r="C102512" s="1" t="s">
        <v>16</v>
      </c>
      <c r="D102512" s="1" t="s">
        <v>285</v>
      </c>
      <c r="E102512">
        <v>418.62</v>
      </c>
      <c r="F102512">
        <v>2019</v>
      </c>
      <c r="G102512" s="1"/>
    </row>
    <row r="102513" spans="1:7" x14ac:dyDescent="0.3">
      <c r="A102513" s="1" t="s">
        <v>76</v>
      </c>
      <c r="B102513" s="1" t="s">
        <v>15</v>
      </c>
      <c r="C102513" s="1" t="s">
        <v>16</v>
      </c>
      <c r="D102513" s="1" t="s">
        <v>286</v>
      </c>
      <c r="E102513">
        <v>2121.5</v>
      </c>
      <c r="F102513">
        <v>2019</v>
      </c>
      <c r="G102513" s="1"/>
    </row>
    <row r="102514" spans="1:7" x14ac:dyDescent="0.3">
      <c r="A102514" s="1" t="s">
        <v>76</v>
      </c>
      <c r="B102514" s="1" t="s">
        <v>15</v>
      </c>
      <c r="C102514" s="1" t="s">
        <v>16</v>
      </c>
      <c r="D102514" s="1" t="s">
        <v>287</v>
      </c>
      <c r="E102514">
        <v>0</v>
      </c>
      <c r="F102514">
        <v>2019</v>
      </c>
      <c r="G102514" s="1"/>
    </row>
    <row r="102515" spans="1:7" x14ac:dyDescent="0.3">
      <c r="A102515" s="1" t="s">
        <v>76</v>
      </c>
      <c r="B102515" s="1" t="s">
        <v>15</v>
      </c>
      <c r="C102515" s="1" t="s">
        <v>16</v>
      </c>
      <c r="D102515" s="1" t="s">
        <v>288</v>
      </c>
      <c r="E102515">
        <v>738.94</v>
      </c>
      <c r="F102515">
        <v>2019</v>
      </c>
      <c r="G102515" s="1"/>
    </row>
    <row r="102516" spans="1:7" x14ac:dyDescent="0.3">
      <c r="A102516" s="1" t="s">
        <v>76</v>
      </c>
      <c r="B102516" s="1" t="s">
        <v>15</v>
      </c>
      <c r="C102516" s="1" t="s">
        <v>16</v>
      </c>
      <c r="D102516" s="1" t="s">
        <v>289</v>
      </c>
      <c r="E102516">
        <v>1124.8800000000001</v>
      </c>
      <c r="F102516">
        <v>2019</v>
      </c>
      <c r="G102516" s="1"/>
    </row>
    <row r="102517" spans="1:7" x14ac:dyDescent="0.3">
      <c r="A102517" s="1" t="s">
        <v>76</v>
      </c>
      <c r="B102517" s="1" t="s">
        <v>15</v>
      </c>
      <c r="C102517" s="1" t="s">
        <v>16</v>
      </c>
      <c r="D102517" s="1" t="s">
        <v>290</v>
      </c>
      <c r="E102517">
        <v>14383.79</v>
      </c>
      <c r="F102517">
        <v>2019</v>
      </c>
      <c r="G102517" s="1"/>
    </row>
    <row r="102518" spans="1:7" x14ac:dyDescent="0.3">
      <c r="A102518" s="1" t="s">
        <v>76</v>
      </c>
      <c r="B102518" s="1" t="s">
        <v>15</v>
      </c>
      <c r="C102518" s="1" t="s">
        <v>17</v>
      </c>
      <c r="D102518" s="1" t="s">
        <v>279</v>
      </c>
      <c r="E102518">
        <v>35310.89</v>
      </c>
      <c r="F102518">
        <v>2019</v>
      </c>
      <c r="G102518" s="1"/>
    </row>
    <row r="102519" spans="1:7" x14ac:dyDescent="0.3">
      <c r="A102519" s="1" t="s">
        <v>76</v>
      </c>
      <c r="B102519" s="1" t="s">
        <v>15</v>
      </c>
      <c r="C102519" s="1" t="s">
        <v>17</v>
      </c>
      <c r="D102519" s="1" t="s">
        <v>280</v>
      </c>
      <c r="E102519">
        <v>30724.550000000003</v>
      </c>
      <c r="F102519">
        <v>2019</v>
      </c>
      <c r="G102519" s="1"/>
    </row>
    <row r="102520" spans="1:7" x14ac:dyDescent="0.3">
      <c r="A102520" s="1" t="s">
        <v>76</v>
      </c>
      <c r="B102520" s="1" t="s">
        <v>15</v>
      </c>
      <c r="C102520" s="1" t="s">
        <v>17</v>
      </c>
      <c r="D102520" s="1" t="s">
        <v>281</v>
      </c>
      <c r="E102520">
        <v>10992.19</v>
      </c>
      <c r="F102520">
        <v>2019</v>
      </c>
      <c r="G102520" s="1"/>
    </row>
    <row r="102521" spans="1:7" x14ac:dyDescent="0.3">
      <c r="A102521" s="1" t="s">
        <v>76</v>
      </c>
      <c r="B102521" s="1" t="s">
        <v>15</v>
      </c>
      <c r="C102521" s="1" t="s">
        <v>17</v>
      </c>
      <c r="D102521" s="1" t="s">
        <v>282</v>
      </c>
      <c r="E102521">
        <v>6762.21</v>
      </c>
      <c r="F102521">
        <v>2019</v>
      </c>
      <c r="G102521" s="1"/>
    </row>
    <row r="102522" spans="1:7" x14ac:dyDescent="0.3">
      <c r="A102522" s="1" t="s">
        <v>76</v>
      </c>
      <c r="B102522" s="1" t="s">
        <v>15</v>
      </c>
      <c r="C102522" s="1" t="s">
        <v>17</v>
      </c>
      <c r="D102522" s="1" t="s">
        <v>283</v>
      </c>
      <c r="E102522">
        <v>4138.8999999999996</v>
      </c>
      <c r="F102522">
        <v>2019</v>
      </c>
      <c r="G102522" s="1"/>
    </row>
    <row r="102523" spans="1:7" x14ac:dyDescent="0.3">
      <c r="A102523" s="1" t="s">
        <v>76</v>
      </c>
      <c r="B102523" s="1" t="s">
        <v>15</v>
      </c>
      <c r="C102523" s="1" t="s">
        <v>17</v>
      </c>
      <c r="D102523" s="1" t="s">
        <v>284</v>
      </c>
      <c r="E102523">
        <v>3813.4199999999996</v>
      </c>
      <c r="F102523">
        <v>2019</v>
      </c>
      <c r="G102523" s="1"/>
    </row>
    <row r="102524" spans="1:7" x14ac:dyDescent="0.3">
      <c r="A102524" s="1" t="s">
        <v>76</v>
      </c>
      <c r="B102524" s="1" t="s">
        <v>15</v>
      </c>
      <c r="C102524" s="1" t="s">
        <v>17</v>
      </c>
      <c r="D102524" s="1" t="s">
        <v>285</v>
      </c>
      <c r="E102524">
        <v>9743.1200000000008</v>
      </c>
      <c r="F102524">
        <v>2019</v>
      </c>
      <c r="G102524" s="1"/>
    </row>
    <row r="102525" spans="1:7" x14ac:dyDescent="0.3">
      <c r="A102525" s="1" t="s">
        <v>76</v>
      </c>
      <c r="B102525" s="1" t="s">
        <v>15</v>
      </c>
      <c r="C102525" s="1" t="s">
        <v>17</v>
      </c>
      <c r="D102525" s="1" t="s">
        <v>286</v>
      </c>
      <c r="E102525">
        <v>8162.07</v>
      </c>
      <c r="F102525">
        <v>2019</v>
      </c>
      <c r="G102525" s="1"/>
    </row>
    <row r="102526" spans="1:7" x14ac:dyDescent="0.3">
      <c r="A102526" s="1" t="s">
        <v>76</v>
      </c>
      <c r="B102526" s="1" t="s">
        <v>15</v>
      </c>
      <c r="C102526" s="1" t="s">
        <v>17</v>
      </c>
      <c r="D102526" s="1" t="s">
        <v>287</v>
      </c>
      <c r="E102526">
        <v>344165</v>
      </c>
      <c r="F102526">
        <v>2019</v>
      </c>
      <c r="G102526" s="1"/>
    </row>
    <row r="102527" spans="1:7" x14ac:dyDescent="0.3">
      <c r="A102527" s="1" t="s">
        <v>76</v>
      </c>
      <c r="B102527" s="1" t="s">
        <v>15</v>
      </c>
      <c r="C102527" s="1" t="s">
        <v>17</v>
      </c>
      <c r="D102527" s="1" t="s">
        <v>288</v>
      </c>
      <c r="E102527">
        <v>43851.519999999997</v>
      </c>
      <c r="F102527">
        <v>2019</v>
      </c>
      <c r="G102527" s="1"/>
    </row>
    <row r="102528" spans="1:7" x14ac:dyDescent="0.3">
      <c r="A102528" s="1" t="s">
        <v>76</v>
      </c>
      <c r="B102528" s="1" t="s">
        <v>15</v>
      </c>
      <c r="C102528" s="1" t="s">
        <v>17</v>
      </c>
      <c r="D102528" s="1" t="s">
        <v>289</v>
      </c>
      <c r="E102528">
        <v>869823.8899999999</v>
      </c>
      <c r="F102528">
        <v>2019</v>
      </c>
      <c r="G102528" s="1"/>
    </row>
    <row r="102529" spans="1:7" x14ac:dyDescent="0.3">
      <c r="A102529" s="1" t="s">
        <v>76</v>
      </c>
      <c r="B102529" s="1" t="s">
        <v>15</v>
      </c>
      <c r="C102529" s="1" t="s">
        <v>17</v>
      </c>
      <c r="D102529" s="1" t="s">
        <v>290</v>
      </c>
      <c r="E102529">
        <v>7091.5</v>
      </c>
      <c r="F102529">
        <v>2019</v>
      </c>
      <c r="G102529" s="1"/>
    </row>
    <row r="102530" spans="1:7" x14ac:dyDescent="0.3">
      <c r="A102530" s="1" t="s">
        <v>76</v>
      </c>
      <c r="B102530" s="1" t="s">
        <v>15</v>
      </c>
      <c r="C102530" s="1" t="s">
        <v>18</v>
      </c>
      <c r="D102530" s="1" t="s">
        <v>279</v>
      </c>
      <c r="E102530">
        <v>0</v>
      </c>
      <c r="F102530">
        <v>2019</v>
      </c>
      <c r="G102530" s="1"/>
    </row>
    <row r="102531" spans="1:7" x14ac:dyDescent="0.3">
      <c r="A102531" s="1" t="s">
        <v>76</v>
      </c>
      <c r="B102531" s="1" t="s">
        <v>15</v>
      </c>
      <c r="C102531" s="1" t="s">
        <v>18</v>
      </c>
      <c r="D102531" s="1" t="s">
        <v>280</v>
      </c>
      <c r="E102531">
        <v>0</v>
      </c>
      <c r="F102531">
        <v>2019</v>
      </c>
      <c r="G102531" s="1"/>
    </row>
    <row r="102532" spans="1:7" x14ac:dyDescent="0.3">
      <c r="A102532" s="1" t="s">
        <v>76</v>
      </c>
      <c r="B102532" s="1" t="s">
        <v>15</v>
      </c>
      <c r="C102532" s="1" t="s">
        <v>18</v>
      </c>
      <c r="D102532" s="1" t="s">
        <v>281</v>
      </c>
      <c r="E102532">
        <v>0</v>
      </c>
      <c r="F102532">
        <v>2019</v>
      </c>
      <c r="G102532" s="1"/>
    </row>
    <row r="102533" spans="1:7" x14ac:dyDescent="0.3">
      <c r="A102533" s="1" t="s">
        <v>76</v>
      </c>
      <c r="B102533" s="1" t="s">
        <v>15</v>
      </c>
      <c r="C102533" s="1" t="s">
        <v>18</v>
      </c>
      <c r="D102533" s="1" t="s">
        <v>282</v>
      </c>
      <c r="E102533">
        <v>0</v>
      </c>
      <c r="F102533">
        <v>2019</v>
      </c>
      <c r="G102533" s="1"/>
    </row>
    <row r="102534" spans="1:7" x14ac:dyDescent="0.3">
      <c r="A102534" s="1" t="s">
        <v>76</v>
      </c>
      <c r="B102534" s="1" t="s">
        <v>15</v>
      </c>
      <c r="C102534" s="1" t="s">
        <v>18</v>
      </c>
      <c r="D102534" s="1" t="s">
        <v>283</v>
      </c>
      <c r="E102534">
        <v>0</v>
      </c>
      <c r="F102534">
        <v>2019</v>
      </c>
      <c r="G102534" s="1"/>
    </row>
    <row r="102535" spans="1:7" x14ac:dyDescent="0.3">
      <c r="A102535" s="1" t="s">
        <v>76</v>
      </c>
      <c r="B102535" s="1" t="s">
        <v>15</v>
      </c>
      <c r="C102535" s="1" t="s">
        <v>18</v>
      </c>
      <c r="D102535" s="1" t="s">
        <v>284</v>
      </c>
      <c r="E102535">
        <v>0</v>
      </c>
      <c r="F102535">
        <v>2019</v>
      </c>
      <c r="G102535" s="1"/>
    </row>
    <row r="102536" spans="1:7" x14ac:dyDescent="0.3">
      <c r="A102536" s="1" t="s">
        <v>76</v>
      </c>
      <c r="B102536" s="1" t="s">
        <v>15</v>
      </c>
      <c r="C102536" s="1" t="s">
        <v>18</v>
      </c>
      <c r="D102536" s="1" t="s">
        <v>285</v>
      </c>
      <c r="E102536">
        <v>0</v>
      </c>
      <c r="F102536">
        <v>2019</v>
      </c>
      <c r="G102536" s="1"/>
    </row>
    <row r="102537" spans="1:7" x14ac:dyDescent="0.3">
      <c r="A102537" s="1" t="s">
        <v>76</v>
      </c>
      <c r="B102537" s="1" t="s">
        <v>15</v>
      </c>
      <c r="C102537" s="1" t="s">
        <v>18</v>
      </c>
      <c r="D102537" s="1" t="s">
        <v>286</v>
      </c>
      <c r="E102537">
        <v>0</v>
      </c>
      <c r="F102537">
        <v>2019</v>
      </c>
      <c r="G102537" s="1"/>
    </row>
    <row r="102538" spans="1:7" x14ac:dyDescent="0.3">
      <c r="A102538" s="1" t="s">
        <v>76</v>
      </c>
      <c r="B102538" s="1" t="s">
        <v>15</v>
      </c>
      <c r="C102538" s="1" t="s">
        <v>18</v>
      </c>
      <c r="D102538" s="1" t="s">
        <v>287</v>
      </c>
      <c r="E102538">
        <v>562.61</v>
      </c>
      <c r="F102538">
        <v>2019</v>
      </c>
      <c r="G102538" s="1"/>
    </row>
    <row r="102539" spans="1:7" x14ac:dyDescent="0.3">
      <c r="A102539" s="1" t="s">
        <v>76</v>
      </c>
      <c r="B102539" s="1" t="s">
        <v>15</v>
      </c>
      <c r="C102539" s="1" t="s">
        <v>18</v>
      </c>
      <c r="D102539" s="1" t="s">
        <v>288</v>
      </c>
      <c r="E102539">
        <v>0</v>
      </c>
      <c r="F102539">
        <v>2019</v>
      </c>
      <c r="G102539" s="1"/>
    </row>
    <row r="102540" spans="1:7" x14ac:dyDescent="0.3">
      <c r="A102540" s="1" t="s">
        <v>76</v>
      </c>
      <c r="B102540" s="1" t="s">
        <v>15</v>
      </c>
      <c r="C102540" s="1" t="s">
        <v>18</v>
      </c>
      <c r="D102540" s="1" t="s">
        <v>289</v>
      </c>
      <c r="E102540">
        <v>0</v>
      </c>
      <c r="F102540">
        <v>2019</v>
      </c>
      <c r="G102540" s="1"/>
    </row>
    <row r="102541" spans="1:7" x14ac:dyDescent="0.3">
      <c r="A102541" s="1" t="s">
        <v>76</v>
      </c>
      <c r="B102541" s="1" t="s">
        <v>15</v>
      </c>
      <c r="C102541" s="1" t="s">
        <v>18</v>
      </c>
      <c r="D102541" s="1" t="s">
        <v>290</v>
      </c>
      <c r="E102541">
        <v>0</v>
      </c>
      <c r="F102541">
        <v>2019</v>
      </c>
      <c r="G102541" s="1"/>
    </row>
    <row r="102542" spans="1:7" x14ac:dyDescent="0.3">
      <c r="A102542" s="1" t="s">
        <v>76</v>
      </c>
      <c r="B102542" s="1" t="s">
        <v>15</v>
      </c>
      <c r="C102542" s="1" t="s">
        <v>19</v>
      </c>
      <c r="D102542" s="1" t="s">
        <v>279</v>
      </c>
      <c r="E102542">
        <v>0</v>
      </c>
      <c r="F102542">
        <v>2019</v>
      </c>
      <c r="G102542" s="1"/>
    </row>
    <row r="102543" spans="1:7" x14ac:dyDescent="0.3">
      <c r="A102543" s="1" t="s">
        <v>76</v>
      </c>
      <c r="B102543" s="1" t="s">
        <v>15</v>
      </c>
      <c r="C102543" s="1" t="s">
        <v>19</v>
      </c>
      <c r="D102543" s="1" t="s">
        <v>280</v>
      </c>
      <c r="E102543">
        <v>0</v>
      </c>
      <c r="F102543">
        <v>2019</v>
      </c>
      <c r="G102543" s="1"/>
    </row>
    <row r="102544" spans="1:7" x14ac:dyDescent="0.3">
      <c r="A102544" s="1" t="s">
        <v>76</v>
      </c>
      <c r="B102544" s="1" t="s">
        <v>15</v>
      </c>
      <c r="C102544" s="1" t="s">
        <v>19</v>
      </c>
      <c r="D102544" s="1" t="s">
        <v>281</v>
      </c>
      <c r="E102544">
        <v>0</v>
      </c>
      <c r="F102544">
        <v>2019</v>
      </c>
      <c r="G102544" s="1"/>
    </row>
    <row r="102545" spans="1:7" x14ac:dyDescent="0.3">
      <c r="A102545" s="1" t="s">
        <v>76</v>
      </c>
      <c r="B102545" s="1" t="s">
        <v>15</v>
      </c>
      <c r="C102545" s="1" t="s">
        <v>19</v>
      </c>
      <c r="D102545" s="1" t="s">
        <v>282</v>
      </c>
      <c r="E102545">
        <v>0</v>
      </c>
      <c r="F102545">
        <v>2019</v>
      </c>
      <c r="G102545" s="1"/>
    </row>
    <row r="102546" spans="1:7" x14ac:dyDescent="0.3">
      <c r="A102546" s="1" t="s">
        <v>76</v>
      </c>
      <c r="B102546" s="1" t="s">
        <v>15</v>
      </c>
      <c r="C102546" s="1" t="s">
        <v>19</v>
      </c>
      <c r="D102546" s="1" t="s">
        <v>283</v>
      </c>
      <c r="E102546">
        <v>0</v>
      </c>
      <c r="F102546">
        <v>2019</v>
      </c>
      <c r="G102546" s="1"/>
    </row>
    <row r="102547" spans="1:7" x14ac:dyDescent="0.3">
      <c r="A102547" s="1" t="s">
        <v>76</v>
      </c>
      <c r="B102547" s="1" t="s">
        <v>15</v>
      </c>
      <c r="C102547" s="1" t="s">
        <v>19</v>
      </c>
      <c r="D102547" s="1" t="s">
        <v>284</v>
      </c>
      <c r="E102547">
        <v>0</v>
      </c>
      <c r="F102547">
        <v>2019</v>
      </c>
      <c r="G102547" s="1"/>
    </row>
    <row r="102548" spans="1:7" x14ac:dyDescent="0.3">
      <c r="A102548" s="1" t="s">
        <v>76</v>
      </c>
      <c r="B102548" s="1" t="s">
        <v>15</v>
      </c>
      <c r="C102548" s="1" t="s">
        <v>19</v>
      </c>
      <c r="D102548" s="1" t="s">
        <v>285</v>
      </c>
      <c r="E102548">
        <v>0</v>
      </c>
      <c r="F102548">
        <v>2019</v>
      </c>
      <c r="G102548" s="1"/>
    </row>
    <row r="102549" spans="1:7" x14ac:dyDescent="0.3">
      <c r="A102549" s="1" t="s">
        <v>76</v>
      </c>
      <c r="B102549" s="1" t="s">
        <v>15</v>
      </c>
      <c r="C102549" s="1" t="s">
        <v>19</v>
      </c>
      <c r="D102549" s="1" t="s">
        <v>286</v>
      </c>
      <c r="E102549">
        <v>97.45</v>
      </c>
      <c r="F102549">
        <v>2019</v>
      </c>
      <c r="G102549" s="1"/>
    </row>
    <row r="102550" spans="1:7" x14ac:dyDescent="0.3">
      <c r="A102550" s="1" t="s">
        <v>76</v>
      </c>
      <c r="B102550" s="1" t="s">
        <v>15</v>
      </c>
      <c r="C102550" s="1" t="s">
        <v>19</v>
      </c>
      <c r="D102550" s="1" t="s">
        <v>287</v>
      </c>
      <c r="E102550">
        <v>378.48</v>
      </c>
      <c r="F102550">
        <v>2019</v>
      </c>
      <c r="G102550" s="1"/>
    </row>
    <row r="102551" spans="1:7" x14ac:dyDescent="0.3">
      <c r="A102551" s="1" t="s">
        <v>76</v>
      </c>
      <c r="B102551" s="1" t="s">
        <v>15</v>
      </c>
      <c r="C102551" s="1" t="s">
        <v>19</v>
      </c>
      <c r="D102551" s="1" t="s">
        <v>288</v>
      </c>
      <c r="E102551">
        <v>0</v>
      </c>
      <c r="F102551">
        <v>2019</v>
      </c>
      <c r="G102551" s="1"/>
    </row>
    <row r="102552" spans="1:7" x14ac:dyDescent="0.3">
      <c r="A102552" s="1" t="s">
        <v>76</v>
      </c>
      <c r="B102552" s="1" t="s">
        <v>15</v>
      </c>
      <c r="C102552" s="1" t="s">
        <v>19</v>
      </c>
      <c r="D102552" s="1" t="s">
        <v>289</v>
      </c>
      <c r="E102552">
        <v>0</v>
      </c>
      <c r="F102552">
        <v>2019</v>
      </c>
      <c r="G102552" s="1"/>
    </row>
    <row r="102553" spans="1:7" x14ac:dyDescent="0.3">
      <c r="A102553" s="1" t="s">
        <v>76</v>
      </c>
      <c r="B102553" s="1" t="s">
        <v>15</v>
      </c>
      <c r="C102553" s="1" t="s">
        <v>19</v>
      </c>
      <c r="D102553" s="1" t="s">
        <v>290</v>
      </c>
      <c r="E102553">
        <v>0</v>
      </c>
      <c r="F102553">
        <v>2019</v>
      </c>
      <c r="G102553" s="1"/>
    </row>
    <row r="102554" spans="1:7" x14ac:dyDescent="0.3">
      <c r="A102554" s="1" t="s">
        <v>76</v>
      </c>
      <c r="B102554" s="1" t="s">
        <v>33</v>
      </c>
      <c r="C102554" s="1" t="s">
        <v>36</v>
      </c>
      <c r="D102554" s="1" t="s">
        <v>279</v>
      </c>
      <c r="E102554">
        <v>0</v>
      </c>
      <c r="F102554">
        <v>2019</v>
      </c>
      <c r="G102554" s="1"/>
    </row>
    <row r="102555" spans="1:7" x14ac:dyDescent="0.3">
      <c r="A102555" s="1" t="s">
        <v>76</v>
      </c>
      <c r="B102555" s="1" t="s">
        <v>33</v>
      </c>
      <c r="C102555" s="1" t="s">
        <v>36</v>
      </c>
      <c r="D102555" s="1" t="s">
        <v>280</v>
      </c>
      <c r="E102555">
        <v>16414.22</v>
      </c>
      <c r="F102555">
        <v>2019</v>
      </c>
      <c r="G102555" s="1"/>
    </row>
    <row r="102556" spans="1:7" x14ac:dyDescent="0.3">
      <c r="A102556" s="1" t="s">
        <v>76</v>
      </c>
      <c r="B102556" s="1" t="s">
        <v>33</v>
      </c>
      <c r="C102556" s="1" t="s">
        <v>36</v>
      </c>
      <c r="D102556" s="1" t="s">
        <v>281</v>
      </c>
      <c r="E102556">
        <v>0</v>
      </c>
      <c r="F102556">
        <v>2019</v>
      </c>
      <c r="G102556" s="1"/>
    </row>
    <row r="102557" spans="1:7" x14ac:dyDescent="0.3">
      <c r="A102557" s="1" t="s">
        <v>76</v>
      </c>
      <c r="B102557" s="1" t="s">
        <v>33</v>
      </c>
      <c r="C102557" s="1" t="s">
        <v>36</v>
      </c>
      <c r="D102557" s="1" t="s">
        <v>282</v>
      </c>
      <c r="E102557">
        <v>0</v>
      </c>
      <c r="F102557">
        <v>2019</v>
      </c>
      <c r="G102557" s="1"/>
    </row>
    <row r="102558" spans="1:7" x14ac:dyDescent="0.3">
      <c r="A102558" s="1" t="s">
        <v>76</v>
      </c>
      <c r="B102558" s="1" t="s">
        <v>33</v>
      </c>
      <c r="C102558" s="1" t="s">
        <v>36</v>
      </c>
      <c r="D102558" s="1" t="s">
        <v>283</v>
      </c>
      <c r="E102558">
        <v>1356.61</v>
      </c>
      <c r="F102558">
        <v>2019</v>
      </c>
      <c r="G102558" s="1"/>
    </row>
    <row r="102559" spans="1:7" x14ac:dyDescent="0.3">
      <c r="A102559" s="1" t="s">
        <v>76</v>
      </c>
      <c r="B102559" s="1" t="s">
        <v>33</v>
      </c>
      <c r="C102559" s="1" t="s">
        <v>36</v>
      </c>
      <c r="D102559" s="1" t="s">
        <v>284</v>
      </c>
      <c r="E102559">
        <v>27387.48</v>
      </c>
      <c r="F102559">
        <v>2019</v>
      </c>
      <c r="G102559" s="1"/>
    </row>
    <row r="102560" spans="1:7" x14ac:dyDescent="0.3">
      <c r="A102560" s="1" t="s">
        <v>76</v>
      </c>
      <c r="B102560" s="1" t="s">
        <v>33</v>
      </c>
      <c r="C102560" s="1" t="s">
        <v>36</v>
      </c>
      <c r="D102560" s="1" t="s">
        <v>285</v>
      </c>
      <c r="E102560">
        <v>27661.7</v>
      </c>
      <c r="F102560">
        <v>2019</v>
      </c>
      <c r="G102560" s="1"/>
    </row>
    <row r="102561" spans="1:7" x14ac:dyDescent="0.3">
      <c r="A102561" s="1" t="s">
        <v>76</v>
      </c>
      <c r="B102561" s="1" t="s">
        <v>33</v>
      </c>
      <c r="C102561" s="1" t="s">
        <v>36</v>
      </c>
      <c r="D102561" s="1" t="s">
        <v>286</v>
      </c>
      <c r="E102561">
        <v>25132.120000000003</v>
      </c>
      <c r="F102561">
        <v>2019</v>
      </c>
      <c r="G102561" s="1"/>
    </row>
    <row r="102562" spans="1:7" x14ac:dyDescent="0.3">
      <c r="A102562" s="1" t="s">
        <v>76</v>
      </c>
      <c r="B102562" s="1" t="s">
        <v>33</v>
      </c>
      <c r="C102562" s="1" t="s">
        <v>36</v>
      </c>
      <c r="D102562" s="1" t="s">
        <v>287</v>
      </c>
      <c r="E102562">
        <v>0</v>
      </c>
      <c r="F102562">
        <v>2019</v>
      </c>
      <c r="G102562" s="1"/>
    </row>
    <row r="102563" spans="1:7" x14ac:dyDescent="0.3">
      <c r="A102563" s="1" t="s">
        <v>76</v>
      </c>
      <c r="B102563" s="1" t="s">
        <v>33</v>
      </c>
      <c r="C102563" s="1" t="s">
        <v>36</v>
      </c>
      <c r="D102563" s="1" t="s">
        <v>288</v>
      </c>
      <c r="E102563">
        <v>151.71</v>
      </c>
      <c r="F102563">
        <v>2019</v>
      </c>
      <c r="G102563" s="1"/>
    </row>
    <row r="102564" spans="1:7" x14ac:dyDescent="0.3">
      <c r="A102564" s="1" t="s">
        <v>76</v>
      </c>
      <c r="B102564" s="1" t="s">
        <v>33</v>
      </c>
      <c r="C102564" s="1" t="s">
        <v>36</v>
      </c>
      <c r="D102564" s="1" t="s">
        <v>289</v>
      </c>
      <c r="E102564">
        <v>22217.62</v>
      </c>
      <c r="F102564">
        <v>2019</v>
      </c>
      <c r="G102564" s="1"/>
    </row>
    <row r="102565" spans="1:7" x14ac:dyDescent="0.3">
      <c r="A102565" s="1" t="s">
        <v>76</v>
      </c>
      <c r="B102565" s="1" t="s">
        <v>33</v>
      </c>
      <c r="C102565" s="1" t="s">
        <v>36</v>
      </c>
      <c r="D102565" s="1" t="s">
        <v>290</v>
      </c>
      <c r="E102565">
        <v>0</v>
      </c>
      <c r="F102565">
        <v>2019</v>
      </c>
      <c r="G102565" s="1"/>
    </row>
    <row r="102566" spans="1:7" x14ac:dyDescent="0.3">
      <c r="A102566" s="1" t="s">
        <v>76</v>
      </c>
      <c r="B102566" s="1" t="s">
        <v>33</v>
      </c>
      <c r="C102566" s="1" t="s">
        <v>34</v>
      </c>
      <c r="D102566" s="1" t="s">
        <v>279</v>
      </c>
      <c r="E102566">
        <v>137905.67000000001</v>
      </c>
      <c r="F102566">
        <v>2019</v>
      </c>
      <c r="G102566" s="1"/>
    </row>
    <row r="102567" spans="1:7" x14ac:dyDescent="0.3">
      <c r="A102567" s="1" t="s">
        <v>76</v>
      </c>
      <c r="B102567" s="1" t="s">
        <v>33</v>
      </c>
      <c r="C102567" s="1" t="s">
        <v>34</v>
      </c>
      <c r="D102567" s="1" t="s">
        <v>280</v>
      </c>
      <c r="E102567">
        <v>250934.24000000002</v>
      </c>
      <c r="F102567">
        <v>2019</v>
      </c>
      <c r="G102567" s="1"/>
    </row>
    <row r="102568" spans="1:7" x14ac:dyDescent="0.3">
      <c r="A102568" s="1" t="s">
        <v>76</v>
      </c>
      <c r="B102568" s="1" t="s">
        <v>33</v>
      </c>
      <c r="C102568" s="1" t="s">
        <v>34</v>
      </c>
      <c r="D102568" s="1" t="s">
        <v>281</v>
      </c>
      <c r="E102568">
        <v>49006.02</v>
      </c>
      <c r="F102568">
        <v>2019</v>
      </c>
      <c r="G102568" s="1"/>
    </row>
    <row r="102569" spans="1:7" x14ac:dyDescent="0.3">
      <c r="A102569" s="1" t="s">
        <v>76</v>
      </c>
      <c r="B102569" s="1" t="s">
        <v>33</v>
      </c>
      <c r="C102569" s="1" t="s">
        <v>34</v>
      </c>
      <c r="D102569" s="1" t="s">
        <v>282</v>
      </c>
      <c r="E102569">
        <v>90774.900000000009</v>
      </c>
      <c r="F102569">
        <v>2019</v>
      </c>
      <c r="G102569" s="1"/>
    </row>
    <row r="102570" spans="1:7" x14ac:dyDescent="0.3">
      <c r="A102570" s="1" t="s">
        <v>76</v>
      </c>
      <c r="B102570" s="1" t="s">
        <v>33</v>
      </c>
      <c r="C102570" s="1" t="s">
        <v>34</v>
      </c>
      <c r="D102570" s="1" t="s">
        <v>283</v>
      </c>
      <c r="E102570">
        <v>67125.739999999991</v>
      </c>
      <c r="F102570">
        <v>2019</v>
      </c>
      <c r="G102570" s="1"/>
    </row>
    <row r="102571" spans="1:7" x14ac:dyDescent="0.3">
      <c r="A102571" s="1" t="s">
        <v>76</v>
      </c>
      <c r="B102571" s="1" t="s">
        <v>33</v>
      </c>
      <c r="C102571" s="1" t="s">
        <v>34</v>
      </c>
      <c r="D102571" s="1" t="s">
        <v>284</v>
      </c>
      <c r="E102571">
        <v>12764.82</v>
      </c>
      <c r="F102571">
        <v>2019</v>
      </c>
      <c r="G102571" s="1"/>
    </row>
    <row r="102572" spans="1:7" x14ac:dyDescent="0.3">
      <c r="A102572" s="1" t="s">
        <v>76</v>
      </c>
      <c r="B102572" s="1" t="s">
        <v>33</v>
      </c>
      <c r="C102572" s="1" t="s">
        <v>34</v>
      </c>
      <c r="D102572" s="1" t="s">
        <v>285</v>
      </c>
      <c r="E102572">
        <v>185366.84999999998</v>
      </c>
      <c r="F102572">
        <v>2019</v>
      </c>
      <c r="G102572" s="1"/>
    </row>
    <row r="102573" spans="1:7" x14ac:dyDescent="0.3">
      <c r="A102573" s="1" t="s">
        <v>76</v>
      </c>
      <c r="B102573" s="1" t="s">
        <v>33</v>
      </c>
      <c r="C102573" s="1" t="s">
        <v>34</v>
      </c>
      <c r="D102573" s="1" t="s">
        <v>286</v>
      </c>
      <c r="E102573">
        <v>43752.66</v>
      </c>
      <c r="F102573">
        <v>2019</v>
      </c>
      <c r="G102573" s="1"/>
    </row>
    <row r="102574" spans="1:7" x14ac:dyDescent="0.3">
      <c r="A102574" s="1" t="s">
        <v>76</v>
      </c>
      <c r="B102574" s="1" t="s">
        <v>33</v>
      </c>
      <c r="C102574" s="1" t="s">
        <v>34</v>
      </c>
      <c r="D102574" s="1" t="s">
        <v>287</v>
      </c>
      <c r="E102574">
        <v>116220.44</v>
      </c>
      <c r="F102574">
        <v>2019</v>
      </c>
      <c r="G102574" s="1"/>
    </row>
    <row r="102575" spans="1:7" x14ac:dyDescent="0.3">
      <c r="A102575" s="1" t="s">
        <v>76</v>
      </c>
      <c r="B102575" s="1" t="s">
        <v>33</v>
      </c>
      <c r="C102575" s="1" t="s">
        <v>34</v>
      </c>
      <c r="D102575" s="1" t="s">
        <v>288</v>
      </c>
      <c r="E102575">
        <v>331.06</v>
      </c>
      <c r="F102575">
        <v>2019</v>
      </c>
      <c r="G102575" s="1"/>
    </row>
    <row r="102576" spans="1:7" x14ac:dyDescent="0.3">
      <c r="A102576" s="1" t="s">
        <v>76</v>
      </c>
      <c r="B102576" s="1" t="s">
        <v>33</v>
      </c>
      <c r="C102576" s="1" t="s">
        <v>34</v>
      </c>
      <c r="D102576" s="1" t="s">
        <v>289</v>
      </c>
      <c r="E102576">
        <v>161503.44</v>
      </c>
      <c r="F102576">
        <v>2019</v>
      </c>
      <c r="G102576" s="1"/>
    </row>
    <row r="102577" spans="1:7" x14ac:dyDescent="0.3">
      <c r="A102577" s="1" t="s">
        <v>76</v>
      </c>
      <c r="B102577" s="1" t="s">
        <v>33</v>
      </c>
      <c r="C102577" s="1" t="s">
        <v>34</v>
      </c>
      <c r="D102577" s="1" t="s">
        <v>290</v>
      </c>
      <c r="E102577">
        <v>64996.51</v>
      </c>
      <c r="F102577">
        <v>2019</v>
      </c>
      <c r="G102577" s="1"/>
    </row>
    <row r="102578" spans="1:7" x14ac:dyDescent="0.3">
      <c r="A102578" s="1" t="s">
        <v>76</v>
      </c>
      <c r="B102578" s="1" t="s">
        <v>12</v>
      </c>
      <c r="C102578" s="1" t="s">
        <v>13</v>
      </c>
      <c r="D102578" s="1" t="s">
        <v>279</v>
      </c>
      <c r="E102578">
        <v>8042.05</v>
      </c>
      <c r="F102578">
        <v>2019</v>
      </c>
      <c r="G102578" s="1"/>
    </row>
    <row r="102579" spans="1:7" x14ac:dyDescent="0.3">
      <c r="A102579" s="1" t="s">
        <v>76</v>
      </c>
      <c r="B102579" s="1" t="s">
        <v>12</v>
      </c>
      <c r="C102579" s="1" t="s">
        <v>13</v>
      </c>
      <c r="D102579" s="1" t="s">
        <v>280</v>
      </c>
      <c r="E102579">
        <v>7872.06</v>
      </c>
      <c r="F102579">
        <v>2019</v>
      </c>
      <c r="G102579" s="1"/>
    </row>
    <row r="102580" spans="1:7" x14ac:dyDescent="0.3">
      <c r="A102580" s="1" t="s">
        <v>76</v>
      </c>
      <c r="B102580" s="1" t="s">
        <v>12</v>
      </c>
      <c r="C102580" s="1" t="s">
        <v>13</v>
      </c>
      <c r="D102580" s="1" t="s">
        <v>281</v>
      </c>
      <c r="E102580">
        <v>7577.5999999999985</v>
      </c>
      <c r="F102580">
        <v>2019</v>
      </c>
      <c r="G102580" s="1"/>
    </row>
    <row r="102581" spans="1:7" x14ac:dyDescent="0.3">
      <c r="A102581" s="1" t="s">
        <v>76</v>
      </c>
      <c r="B102581" s="1" t="s">
        <v>12</v>
      </c>
      <c r="C102581" s="1" t="s">
        <v>13</v>
      </c>
      <c r="D102581" s="1" t="s">
        <v>282</v>
      </c>
      <c r="E102581">
        <v>8806.2800000000007</v>
      </c>
      <c r="F102581">
        <v>2019</v>
      </c>
      <c r="G102581" s="1"/>
    </row>
    <row r="102582" spans="1:7" x14ac:dyDescent="0.3">
      <c r="A102582" s="1" t="s">
        <v>76</v>
      </c>
      <c r="B102582" s="1" t="s">
        <v>12</v>
      </c>
      <c r="C102582" s="1" t="s">
        <v>13</v>
      </c>
      <c r="D102582" s="1" t="s">
        <v>283</v>
      </c>
      <c r="E102582">
        <v>11287.52</v>
      </c>
      <c r="F102582">
        <v>2019</v>
      </c>
      <c r="G102582" s="1"/>
    </row>
    <row r="102583" spans="1:7" x14ac:dyDescent="0.3">
      <c r="A102583" s="1" t="s">
        <v>76</v>
      </c>
      <c r="B102583" s="1" t="s">
        <v>12</v>
      </c>
      <c r="C102583" s="1" t="s">
        <v>13</v>
      </c>
      <c r="D102583" s="1" t="s">
        <v>284</v>
      </c>
      <c r="E102583">
        <v>10471.839999999998</v>
      </c>
      <c r="F102583">
        <v>2019</v>
      </c>
      <c r="G102583" s="1"/>
    </row>
    <row r="102584" spans="1:7" x14ac:dyDescent="0.3">
      <c r="A102584" s="1" t="s">
        <v>76</v>
      </c>
      <c r="B102584" s="1" t="s">
        <v>12</v>
      </c>
      <c r="C102584" s="1" t="s">
        <v>13</v>
      </c>
      <c r="D102584" s="1" t="s">
        <v>285</v>
      </c>
      <c r="E102584">
        <v>14137.36</v>
      </c>
      <c r="F102584">
        <v>2019</v>
      </c>
      <c r="G102584" s="1"/>
    </row>
    <row r="102585" spans="1:7" x14ac:dyDescent="0.3">
      <c r="A102585" s="1" t="s">
        <v>76</v>
      </c>
      <c r="B102585" s="1" t="s">
        <v>12</v>
      </c>
      <c r="C102585" s="1" t="s">
        <v>13</v>
      </c>
      <c r="D102585" s="1" t="s">
        <v>286</v>
      </c>
      <c r="E102585">
        <v>11939.510000000002</v>
      </c>
      <c r="F102585">
        <v>2019</v>
      </c>
      <c r="G102585" s="1"/>
    </row>
    <row r="102586" spans="1:7" x14ac:dyDescent="0.3">
      <c r="A102586" s="1" t="s">
        <v>76</v>
      </c>
      <c r="B102586" s="1" t="s">
        <v>12</v>
      </c>
      <c r="C102586" s="1" t="s">
        <v>13</v>
      </c>
      <c r="D102586" s="1" t="s">
        <v>287</v>
      </c>
      <c r="E102586">
        <v>4850.54</v>
      </c>
      <c r="F102586">
        <v>2019</v>
      </c>
      <c r="G102586" s="1"/>
    </row>
    <row r="102587" spans="1:7" x14ac:dyDescent="0.3">
      <c r="A102587" s="1" t="s">
        <v>76</v>
      </c>
      <c r="B102587" s="1" t="s">
        <v>12</v>
      </c>
      <c r="C102587" s="1" t="s">
        <v>13</v>
      </c>
      <c r="D102587" s="1" t="s">
        <v>288</v>
      </c>
      <c r="E102587">
        <v>5005.7199999999993</v>
      </c>
      <c r="F102587">
        <v>2019</v>
      </c>
      <c r="G102587" s="1"/>
    </row>
    <row r="102588" spans="1:7" x14ac:dyDescent="0.3">
      <c r="A102588" s="1" t="s">
        <v>76</v>
      </c>
      <c r="B102588" s="1" t="s">
        <v>12</v>
      </c>
      <c r="C102588" s="1" t="s">
        <v>13</v>
      </c>
      <c r="D102588" s="1" t="s">
        <v>289</v>
      </c>
      <c r="E102588">
        <v>7961.3799999999983</v>
      </c>
      <c r="F102588">
        <v>2019</v>
      </c>
      <c r="G102588" s="1"/>
    </row>
    <row r="102589" spans="1:7" x14ac:dyDescent="0.3">
      <c r="A102589" s="1" t="s">
        <v>76</v>
      </c>
      <c r="B102589" s="1" t="s">
        <v>12</v>
      </c>
      <c r="C102589" s="1" t="s">
        <v>13</v>
      </c>
      <c r="D102589" s="1" t="s">
        <v>290</v>
      </c>
      <c r="E102589">
        <v>12212.85</v>
      </c>
      <c r="F102589">
        <v>2019</v>
      </c>
      <c r="G102589" s="1"/>
    </row>
    <row r="102590" spans="1:7" x14ac:dyDescent="0.3">
      <c r="A102590" s="1" t="s">
        <v>76</v>
      </c>
      <c r="B102590" s="1" t="s">
        <v>12</v>
      </c>
      <c r="C102590" s="1" t="s">
        <v>39</v>
      </c>
      <c r="D102590" s="1" t="s">
        <v>279</v>
      </c>
      <c r="E102590">
        <v>8629209.3399999999</v>
      </c>
      <c r="F102590">
        <v>2019</v>
      </c>
      <c r="G102590" s="1"/>
    </row>
    <row r="102591" spans="1:7" x14ac:dyDescent="0.3">
      <c r="A102591" s="1" t="s">
        <v>76</v>
      </c>
      <c r="B102591" s="1" t="s">
        <v>12</v>
      </c>
      <c r="C102591" s="1" t="s">
        <v>39</v>
      </c>
      <c r="D102591" s="1" t="s">
        <v>280</v>
      </c>
      <c r="E102591">
        <v>18385708.270000003</v>
      </c>
      <c r="F102591">
        <v>2019</v>
      </c>
      <c r="G102591" s="1"/>
    </row>
    <row r="102592" spans="1:7" x14ac:dyDescent="0.3">
      <c r="A102592" s="1" t="s">
        <v>76</v>
      </c>
      <c r="B102592" s="1" t="s">
        <v>12</v>
      </c>
      <c r="C102592" s="1" t="s">
        <v>39</v>
      </c>
      <c r="D102592" s="1" t="s">
        <v>281</v>
      </c>
      <c r="E102592">
        <v>8325897.5300000003</v>
      </c>
      <c r="F102592">
        <v>2019</v>
      </c>
      <c r="G102592" s="1"/>
    </row>
    <row r="102593" spans="1:7" x14ac:dyDescent="0.3">
      <c r="A102593" s="1" t="s">
        <v>76</v>
      </c>
      <c r="B102593" s="1" t="s">
        <v>12</v>
      </c>
      <c r="C102593" s="1" t="s">
        <v>39</v>
      </c>
      <c r="D102593" s="1" t="s">
        <v>282</v>
      </c>
      <c r="E102593">
        <v>15542511.469999999</v>
      </c>
      <c r="F102593">
        <v>2019</v>
      </c>
      <c r="G102593" s="1"/>
    </row>
    <row r="102594" spans="1:7" x14ac:dyDescent="0.3">
      <c r="A102594" s="1" t="s">
        <v>76</v>
      </c>
      <c r="B102594" s="1" t="s">
        <v>12</v>
      </c>
      <c r="C102594" s="1" t="s">
        <v>39</v>
      </c>
      <c r="D102594" s="1" t="s">
        <v>283</v>
      </c>
      <c r="E102594">
        <v>11433174.120000001</v>
      </c>
      <c r="F102594">
        <v>2019</v>
      </c>
      <c r="G102594" s="1"/>
    </row>
    <row r="102595" spans="1:7" x14ac:dyDescent="0.3">
      <c r="A102595" s="1" t="s">
        <v>76</v>
      </c>
      <c r="B102595" s="1" t="s">
        <v>12</v>
      </c>
      <c r="C102595" s="1" t="s">
        <v>39</v>
      </c>
      <c r="D102595" s="1" t="s">
        <v>284</v>
      </c>
      <c r="E102595">
        <v>10674269.370000001</v>
      </c>
      <c r="F102595">
        <v>2019</v>
      </c>
      <c r="G102595" s="1"/>
    </row>
    <row r="102596" spans="1:7" x14ac:dyDescent="0.3">
      <c r="A102596" s="1" t="s">
        <v>76</v>
      </c>
      <c r="B102596" s="1" t="s">
        <v>12</v>
      </c>
      <c r="C102596" s="1" t="s">
        <v>39</v>
      </c>
      <c r="D102596" s="1" t="s">
        <v>285</v>
      </c>
      <c r="E102596">
        <v>12884433.66</v>
      </c>
      <c r="F102596">
        <v>2019</v>
      </c>
      <c r="G102596" s="1"/>
    </row>
    <row r="102597" spans="1:7" x14ac:dyDescent="0.3">
      <c r="A102597" s="1" t="s">
        <v>76</v>
      </c>
      <c r="B102597" s="1" t="s">
        <v>12</v>
      </c>
      <c r="C102597" s="1" t="s">
        <v>39</v>
      </c>
      <c r="D102597" s="1" t="s">
        <v>286</v>
      </c>
      <c r="E102597">
        <v>497711.18000000005</v>
      </c>
      <c r="F102597">
        <v>2019</v>
      </c>
      <c r="G102597" s="1"/>
    </row>
    <row r="102598" spans="1:7" x14ac:dyDescent="0.3">
      <c r="A102598" s="1" t="s">
        <v>76</v>
      </c>
      <c r="B102598" s="1" t="s">
        <v>12</v>
      </c>
      <c r="C102598" s="1" t="s">
        <v>39</v>
      </c>
      <c r="D102598" s="1" t="s">
        <v>287</v>
      </c>
      <c r="E102598">
        <v>8998526.1799999997</v>
      </c>
      <c r="F102598">
        <v>2019</v>
      </c>
      <c r="G102598" s="1"/>
    </row>
    <row r="102599" spans="1:7" x14ac:dyDescent="0.3">
      <c r="A102599" s="1" t="s">
        <v>76</v>
      </c>
      <c r="B102599" s="1" t="s">
        <v>12</v>
      </c>
      <c r="C102599" s="1" t="s">
        <v>39</v>
      </c>
      <c r="D102599" s="1" t="s">
        <v>288</v>
      </c>
      <c r="E102599">
        <v>9560526.4400000013</v>
      </c>
      <c r="F102599">
        <v>2019</v>
      </c>
      <c r="G102599" s="1"/>
    </row>
    <row r="102600" spans="1:7" x14ac:dyDescent="0.3">
      <c r="A102600" s="1" t="s">
        <v>76</v>
      </c>
      <c r="B102600" s="1" t="s">
        <v>12</v>
      </c>
      <c r="C102600" s="1" t="s">
        <v>39</v>
      </c>
      <c r="D102600" s="1" t="s">
        <v>289</v>
      </c>
      <c r="E102600">
        <v>8489707.1300000008</v>
      </c>
      <c r="F102600">
        <v>2019</v>
      </c>
      <c r="G102600" s="1"/>
    </row>
    <row r="102601" spans="1:7" x14ac:dyDescent="0.3">
      <c r="A102601" s="1" t="s">
        <v>76</v>
      </c>
      <c r="B102601" s="1" t="s">
        <v>12</v>
      </c>
      <c r="C102601" s="1" t="s">
        <v>39</v>
      </c>
      <c r="D102601" s="1" t="s">
        <v>290</v>
      </c>
      <c r="E102601">
        <v>0</v>
      </c>
      <c r="F102601">
        <v>2019</v>
      </c>
      <c r="G102601" s="1"/>
    </row>
    <row r="102602" spans="1:7" x14ac:dyDescent="0.3">
      <c r="A102602" s="1" t="s">
        <v>76</v>
      </c>
      <c r="B102602" s="1" t="s">
        <v>12</v>
      </c>
      <c r="C102602" s="1" t="s">
        <v>37</v>
      </c>
      <c r="D102602" s="1" t="s">
        <v>279</v>
      </c>
      <c r="E102602">
        <v>0</v>
      </c>
      <c r="F102602">
        <v>2019</v>
      </c>
      <c r="G102602" s="1"/>
    </row>
    <row r="102603" spans="1:7" x14ac:dyDescent="0.3">
      <c r="A102603" s="1" t="s">
        <v>76</v>
      </c>
      <c r="B102603" s="1" t="s">
        <v>12</v>
      </c>
      <c r="C102603" s="1" t="s">
        <v>37</v>
      </c>
      <c r="D102603" s="1" t="s">
        <v>280</v>
      </c>
      <c r="E102603">
        <v>632.48</v>
      </c>
      <c r="F102603">
        <v>2019</v>
      </c>
      <c r="G102603" s="1"/>
    </row>
    <row r="102604" spans="1:7" x14ac:dyDescent="0.3">
      <c r="A102604" s="1" t="s">
        <v>76</v>
      </c>
      <c r="B102604" s="1" t="s">
        <v>12</v>
      </c>
      <c r="C102604" s="1" t="s">
        <v>37</v>
      </c>
      <c r="D102604" s="1" t="s">
        <v>281</v>
      </c>
      <c r="E102604">
        <v>351.57</v>
      </c>
      <c r="F102604">
        <v>2019</v>
      </c>
      <c r="G102604" s="1"/>
    </row>
    <row r="102605" spans="1:7" x14ac:dyDescent="0.3">
      <c r="A102605" s="1" t="s">
        <v>76</v>
      </c>
      <c r="B102605" s="1" t="s">
        <v>12</v>
      </c>
      <c r="C102605" s="1" t="s">
        <v>37</v>
      </c>
      <c r="D102605" s="1" t="s">
        <v>282</v>
      </c>
      <c r="E102605">
        <v>0</v>
      </c>
      <c r="F102605">
        <v>2019</v>
      </c>
      <c r="G102605" s="1"/>
    </row>
    <row r="102606" spans="1:7" x14ac:dyDescent="0.3">
      <c r="A102606" s="1" t="s">
        <v>76</v>
      </c>
      <c r="B102606" s="1" t="s">
        <v>12</v>
      </c>
      <c r="C102606" s="1" t="s">
        <v>37</v>
      </c>
      <c r="D102606" s="1" t="s">
        <v>283</v>
      </c>
      <c r="E102606">
        <v>0</v>
      </c>
      <c r="F102606">
        <v>2019</v>
      </c>
      <c r="G102606" s="1"/>
    </row>
    <row r="102607" spans="1:7" x14ac:dyDescent="0.3">
      <c r="A102607" s="1" t="s">
        <v>76</v>
      </c>
      <c r="B102607" s="1" t="s">
        <v>12</v>
      </c>
      <c r="C102607" s="1" t="s">
        <v>37</v>
      </c>
      <c r="D102607" s="1" t="s">
        <v>284</v>
      </c>
      <c r="E102607">
        <v>0</v>
      </c>
      <c r="F102607">
        <v>2019</v>
      </c>
      <c r="G102607" s="1"/>
    </row>
    <row r="102608" spans="1:7" x14ac:dyDescent="0.3">
      <c r="A102608" s="1" t="s">
        <v>76</v>
      </c>
      <c r="B102608" s="1" t="s">
        <v>12</v>
      </c>
      <c r="C102608" s="1" t="s">
        <v>37</v>
      </c>
      <c r="D102608" s="1" t="s">
        <v>285</v>
      </c>
      <c r="E102608">
        <v>988.95</v>
      </c>
      <c r="F102608">
        <v>2019</v>
      </c>
      <c r="G102608" s="1"/>
    </row>
    <row r="102609" spans="1:7" x14ac:dyDescent="0.3">
      <c r="A102609" s="1" t="s">
        <v>76</v>
      </c>
      <c r="B102609" s="1" t="s">
        <v>12</v>
      </c>
      <c r="C102609" s="1" t="s">
        <v>37</v>
      </c>
      <c r="D102609" s="1" t="s">
        <v>286</v>
      </c>
      <c r="E102609">
        <v>4628.74</v>
      </c>
      <c r="F102609">
        <v>2019</v>
      </c>
      <c r="G102609" s="1"/>
    </row>
    <row r="102610" spans="1:7" x14ac:dyDescent="0.3">
      <c r="A102610" s="1" t="s">
        <v>76</v>
      </c>
      <c r="B102610" s="1" t="s">
        <v>12</v>
      </c>
      <c r="C102610" s="1" t="s">
        <v>37</v>
      </c>
      <c r="D102610" s="1" t="s">
        <v>287</v>
      </c>
      <c r="E102610">
        <v>129.75</v>
      </c>
      <c r="F102610">
        <v>2019</v>
      </c>
      <c r="G102610" s="1"/>
    </row>
    <row r="102611" spans="1:7" x14ac:dyDescent="0.3">
      <c r="A102611" s="1" t="s">
        <v>76</v>
      </c>
      <c r="B102611" s="1" t="s">
        <v>12</v>
      </c>
      <c r="C102611" s="1" t="s">
        <v>37</v>
      </c>
      <c r="D102611" s="1" t="s">
        <v>288</v>
      </c>
      <c r="E102611">
        <v>2947.09</v>
      </c>
      <c r="F102611">
        <v>2019</v>
      </c>
      <c r="G102611" s="1"/>
    </row>
    <row r="102612" spans="1:7" x14ac:dyDescent="0.3">
      <c r="A102612" s="1" t="s">
        <v>76</v>
      </c>
      <c r="B102612" s="1" t="s">
        <v>12</v>
      </c>
      <c r="C102612" s="1" t="s">
        <v>37</v>
      </c>
      <c r="D102612" s="1" t="s">
        <v>289</v>
      </c>
      <c r="E102612">
        <v>3013.8199999999997</v>
      </c>
      <c r="F102612">
        <v>2019</v>
      </c>
      <c r="G102612" s="1"/>
    </row>
    <row r="102613" spans="1:7" x14ac:dyDescent="0.3">
      <c r="A102613" s="1" t="s">
        <v>76</v>
      </c>
      <c r="B102613" s="1" t="s">
        <v>12</v>
      </c>
      <c r="C102613" s="1" t="s">
        <v>37</v>
      </c>
      <c r="D102613" s="1" t="s">
        <v>290</v>
      </c>
      <c r="E102613">
        <v>0</v>
      </c>
      <c r="F102613">
        <v>2019</v>
      </c>
      <c r="G102613" s="1"/>
    </row>
    <row r="102614" spans="1:7" x14ac:dyDescent="0.3">
      <c r="A102614" s="1" t="s">
        <v>96</v>
      </c>
      <c r="B102614" s="1" t="s">
        <v>12</v>
      </c>
      <c r="C102614" s="1" t="s">
        <v>46</v>
      </c>
      <c r="D102614" s="1" t="s">
        <v>279</v>
      </c>
      <c r="E102614">
        <v>0</v>
      </c>
      <c r="F102614">
        <v>2019</v>
      </c>
      <c r="G102614" s="1"/>
    </row>
    <row r="102615" spans="1:7" x14ac:dyDescent="0.3">
      <c r="A102615" s="1" t="s">
        <v>96</v>
      </c>
      <c r="B102615" s="1" t="s">
        <v>12</v>
      </c>
      <c r="C102615" s="1" t="s">
        <v>46</v>
      </c>
      <c r="D102615" s="1" t="s">
        <v>280</v>
      </c>
      <c r="E102615">
        <v>0</v>
      </c>
      <c r="F102615">
        <v>2019</v>
      </c>
      <c r="G102615" s="1"/>
    </row>
    <row r="102616" spans="1:7" x14ac:dyDescent="0.3">
      <c r="A102616" s="1" t="s">
        <v>96</v>
      </c>
      <c r="B102616" s="1" t="s">
        <v>12</v>
      </c>
      <c r="C102616" s="1" t="s">
        <v>46</v>
      </c>
      <c r="D102616" s="1" t="s">
        <v>281</v>
      </c>
      <c r="E102616">
        <v>0</v>
      </c>
      <c r="F102616">
        <v>2019</v>
      </c>
      <c r="G102616" s="1"/>
    </row>
    <row r="102617" spans="1:7" x14ac:dyDescent="0.3">
      <c r="A102617" s="1" t="s">
        <v>96</v>
      </c>
      <c r="B102617" s="1" t="s">
        <v>12</v>
      </c>
      <c r="C102617" s="1" t="s">
        <v>46</v>
      </c>
      <c r="D102617" s="1" t="s">
        <v>282</v>
      </c>
      <c r="E102617">
        <v>0</v>
      </c>
      <c r="F102617">
        <v>2019</v>
      </c>
      <c r="G102617" s="1"/>
    </row>
    <row r="102618" spans="1:7" x14ac:dyDescent="0.3">
      <c r="A102618" s="1" t="s">
        <v>96</v>
      </c>
      <c r="B102618" s="1" t="s">
        <v>12</v>
      </c>
      <c r="C102618" s="1" t="s">
        <v>46</v>
      </c>
      <c r="D102618" s="1" t="s">
        <v>283</v>
      </c>
      <c r="E102618">
        <v>134422177.99000001</v>
      </c>
      <c r="F102618">
        <v>2019</v>
      </c>
      <c r="G102618" s="1"/>
    </row>
    <row r="102619" spans="1:7" x14ac:dyDescent="0.3">
      <c r="A102619" s="1" t="s">
        <v>96</v>
      </c>
      <c r="B102619" s="1" t="s">
        <v>12</v>
      </c>
      <c r="C102619" s="1" t="s">
        <v>46</v>
      </c>
      <c r="D102619" s="1" t="s">
        <v>284</v>
      </c>
      <c r="E102619">
        <v>5154395.9800000004</v>
      </c>
      <c r="F102619">
        <v>2019</v>
      </c>
      <c r="G102619" s="1"/>
    </row>
    <row r="102620" spans="1:7" x14ac:dyDescent="0.3">
      <c r="A102620" s="1" t="s">
        <v>96</v>
      </c>
      <c r="B102620" s="1" t="s">
        <v>12</v>
      </c>
      <c r="C102620" s="1" t="s">
        <v>46</v>
      </c>
      <c r="D102620" s="1" t="s">
        <v>285</v>
      </c>
      <c r="E102620">
        <v>0</v>
      </c>
      <c r="F102620">
        <v>2019</v>
      </c>
      <c r="G102620" s="1"/>
    </row>
    <row r="102621" spans="1:7" x14ac:dyDescent="0.3">
      <c r="A102621" s="1" t="s">
        <v>96</v>
      </c>
      <c r="B102621" s="1" t="s">
        <v>12</v>
      </c>
      <c r="C102621" s="1" t="s">
        <v>46</v>
      </c>
      <c r="D102621" s="1" t="s">
        <v>286</v>
      </c>
      <c r="E102621">
        <v>0</v>
      </c>
      <c r="F102621">
        <v>2019</v>
      </c>
      <c r="G102621" s="1"/>
    </row>
    <row r="102622" spans="1:7" x14ac:dyDescent="0.3">
      <c r="A102622" s="1" t="s">
        <v>96</v>
      </c>
      <c r="B102622" s="1" t="s">
        <v>12</v>
      </c>
      <c r="C102622" s="1" t="s">
        <v>46</v>
      </c>
      <c r="D102622" s="1" t="s">
        <v>287</v>
      </c>
      <c r="E102622">
        <v>57919778.349999994</v>
      </c>
      <c r="F102622">
        <v>2019</v>
      </c>
      <c r="G102622" s="1"/>
    </row>
    <row r="102623" spans="1:7" x14ac:dyDescent="0.3">
      <c r="A102623" s="1" t="s">
        <v>96</v>
      </c>
      <c r="B102623" s="1" t="s">
        <v>12</v>
      </c>
      <c r="C102623" s="1" t="s">
        <v>46</v>
      </c>
      <c r="D102623" s="1" t="s">
        <v>288</v>
      </c>
      <c r="E102623">
        <v>0</v>
      </c>
      <c r="F102623">
        <v>2019</v>
      </c>
      <c r="G102623" s="1"/>
    </row>
    <row r="102624" spans="1:7" x14ac:dyDescent="0.3">
      <c r="A102624" s="1" t="s">
        <v>96</v>
      </c>
      <c r="B102624" s="1" t="s">
        <v>12</v>
      </c>
      <c r="C102624" s="1" t="s">
        <v>46</v>
      </c>
      <c r="D102624" s="1" t="s">
        <v>289</v>
      </c>
      <c r="E102624">
        <v>0</v>
      </c>
      <c r="F102624">
        <v>2019</v>
      </c>
      <c r="G102624" s="1"/>
    </row>
    <row r="102625" spans="1:7" x14ac:dyDescent="0.3">
      <c r="A102625" s="1" t="s">
        <v>96</v>
      </c>
      <c r="B102625" s="1" t="s">
        <v>12</v>
      </c>
      <c r="C102625" s="1" t="s">
        <v>46</v>
      </c>
      <c r="D102625" s="1" t="s">
        <v>290</v>
      </c>
      <c r="E102625">
        <v>0</v>
      </c>
      <c r="F102625">
        <v>2019</v>
      </c>
      <c r="G102625" s="1"/>
    </row>
    <row r="102626" spans="1:7" x14ac:dyDescent="0.3">
      <c r="A102626" s="1" t="s">
        <v>96</v>
      </c>
      <c r="B102626" s="1" t="s">
        <v>4</v>
      </c>
      <c r="C102626" s="1" t="s">
        <v>4</v>
      </c>
      <c r="D102626" s="1" t="s">
        <v>279</v>
      </c>
      <c r="E102626">
        <v>229.93</v>
      </c>
      <c r="F102626">
        <v>2019</v>
      </c>
      <c r="G102626" s="1"/>
    </row>
    <row r="102627" spans="1:7" x14ac:dyDescent="0.3">
      <c r="A102627" s="1" t="s">
        <v>96</v>
      </c>
      <c r="B102627" s="1" t="s">
        <v>4</v>
      </c>
      <c r="C102627" s="1" t="s">
        <v>4</v>
      </c>
      <c r="D102627" s="1" t="s">
        <v>280</v>
      </c>
      <c r="E102627">
        <v>19006.73</v>
      </c>
      <c r="F102627">
        <v>2019</v>
      </c>
      <c r="G102627" s="1"/>
    </row>
    <row r="102628" spans="1:7" x14ac:dyDescent="0.3">
      <c r="A102628" s="1" t="s">
        <v>96</v>
      </c>
      <c r="B102628" s="1" t="s">
        <v>4</v>
      </c>
      <c r="C102628" s="1" t="s">
        <v>4</v>
      </c>
      <c r="D102628" s="1" t="s">
        <v>281</v>
      </c>
      <c r="E102628">
        <v>93.28</v>
      </c>
      <c r="F102628">
        <v>2019</v>
      </c>
      <c r="G102628" s="1"/>
    </row>
    <row r="102629" spans="1:7" x14ac:dyDescent="0.3">
      <c r="A102629" s="1" t="s">
        <v>96</v>
      </c>
      <c r="B102629" s="1" t="s">
        <v>4</v>
      </c>
      <c r="C102629" s="1" t="s">
        <v>4</v>
      </c>
      <c r="D102629" s="1" t="s">
        <v>282</v>
      </c>
      <c r="E102629">
        <v>0</v>
      </c>
      <c r="F102629">
        <v>2019</v>
      </c>
      <c r="G102629" s="1"/>
    </row>
    <row r="102630" spans="1:7" x14ac:dyDescent="0.3">
      <c r="A102630" s="1" t="s">
        <v>96</v>
      </c>
      <c r="B102630" s="1" t="s">
        <v>4</v>
      </c>
      <c r="C102630" s="1" t="s">
        <v>4</v>
      </c>
      <c r="D102630" s="1" t="s">
        <v>283</v>
      </c>
      <c r="E102630">
        <v>0</v>
      </c>
      <c r="F102630">
        <v>2019</v>
      </c>
      <c r="G102630" s="1"/>
    </row>
    <row r="102631" spans="1:7" x14ac:dyDescent="0.3">
      <c r="A102631" s="1" t="s">
        <v>96</v>
      </c>
      <c r="B102631" s="1" t="s">
        <v>4</v>
      </c>
      <c r="C102631" s="1" t="s">
        <v>4</v>
      </c>
      <c r="D102631" s="1" t="s">
        <v>284</v>
      </c>
      <c r="E102631">
        <v>129.38</v>
      </c>
      <c r="F102631">
        <v>2019</v>
      </c>
      <c r="G102631" s="1"/>
    </row>
    <row r="102632" spans="1:7" x14ac:dyDescent="0.3">
      <c r="A102632" s="1" t="s">
        <v>96</v>
      </c>
      <c r="B102632" s="1" t="s">
        <v>4</v>
      </c>
      <c r="C102632" s="1" t="s">
        <v>4</v>
      </c>
      <c r="D102632" s="1" t="s">
        <v>285</v>
      </c>
      <c r="E102632">
        <v>183.84</v>
      </c>
      <c r="F102632">
        <v>2019</v>
      </c>
      <c r="G102632" s="1"/>
    </row>
    <row r="102633" spans="1:7" x14ac:dyDescent="0.3">
      <c r="A102633" s="1" t="s">
        <v>96</v>
      </c>
      <c r="B102633" s="1" t="s">
        <v>4</v>
      </c>
      <c r="C102633" s="1" t="s">
        <v>4</v>
      </c>
      <c r="D102633" s="1" t="s">
        <v>286</v>
      </c>
      <c r="E102633">
        <v>226.71</v>
      </c>
      <c r="F102633">
        <v>2019</v>
      </c>
      <c r="G102633" s="1"/>
    </row>
    <row r="102634" spans="1:7" x14ac:dyDescent="0.3">
      <c r="A102634" s="1" t="s">
        <v>96</v>
      </c>
      <c r="B102634" s="1" t="s">
        <v>4</v>
      </c>
      <c r="C102634" s="1" t="s">
        <v>4</v>
      </c>
      <c r="D102634" s="1" t="s">
        <v>287</v>
      </c>
      <c r="E102634">
        <v>101.93</v>
      </c>
      <c r="F102634">
        <v>2019</v>
      </c>
      <c r="G102634" s="1"/>
    </row>
    <row r="102635" spans="1:7" x14ac:dyDescent="0.3">
      <c r="A102635" s="1" t="s">
        <v>96</v>
      </c>
      <c r="B102635" s="1" t="s">
        <v>4</v>
      </c>
      <c r="C102635" s="1" t="s">
        <v>4</v>
      </c>
      <c r="D102635" s="1" t="s">
        <v>288</v>
      </c>
      <c r="E102635">
        <v>191392.49</v>
      </c>
      <c r="F102635">
        <v>2019</v>
      </c>
      <c r="G102635" s="1"/>
    </row>
    <row r="102636" spans="1:7" x14ac:dyDescent="0.3">
      <c r="A102636" s="1" t="s">
        <v>96</v>
      </c>
      <c r="B102636" s="1" t="s">
        <v>4</v>
      </c>
      <c r="C102636" s="1" t="s">
        <v>4</v>
      </c>
      <c r="D102636" s="1" t="s">
        <v>289</v>
      </c>
      <c r="E102636">
        <v>118.05</v>
      </c>
      <c r="F102636">
        <v>2019</v>
      </c>
      <c r="G102636" s="1"/>
    </row>
    <row r="102637" spans="1:7" x14ac:dyDescent="0.3">
      <c r="A102637" s="1" t="s">
        <v>96</v>
      </c>
      <c r="B102637" s="1" t="s">
        <v>4</v>
      </c>
      <c r="C102637" s="1" t="s">
        <v>4</v>
      </c>
      <c r="D102637" s="1" t="s">
        <v>290</v>
      </c>
      <c r="E102637">
        <v>206220.04</v>
      </c>
      <c r="F102637">
        <v>2019</v>
      </c>
      <c r="G102637" s="1"/>
    </row>
    <row r="102638" spans="1:7" x14ac:dyDescent="0.3">
      <c r="A102638" s="1" t="s">
        <v>96</v>
      </c>
      <c r="B102638" s="1" t="s">
        <v>5</v>
      </c>
      <c r="C102638" s="1" t="s">
        <v>6</v>
      </c>
      <c r="D102638" s="1" t="s">
        <v>279</v>
      </c>
      <c r="E102638">
        <v>0</v>
      </c>
      <c r="F102638">
        <v>2019</v>
      </c>
      <c r="G102638" s="1"/>
    </row>
    <row r="102639" spans="1:7" x14ac:dyDescent="0.3">
      <c r="A102639" s="1" t="s">
        <v>96</v>
      </c>
      <c r="B102639" s="1" t="s">
        <v>5</v>
      </c>
      <c r="C102639" s="1" t="s">
        <v>6</v>
      </c>
      <c r="D102639" s="1" t="s">
        <v>280</v>
      </c>
      <c r="E102639">
        <v>0</v>
      </c>
      <c r="F102639">
        <v>2019</v>
      </c>
      <c r="G102639" s="1"/>
    </row>
    <row r="102640" spans="1:7" x14ac:dyDescent="0.3">
      <c r="A102640" s="1" t="s">
        <v>96</v>
      </c>
      <c r="B102640" s="1" t="s">
        <v>5</v>
      </c>
      <c r="C102640" s="1" t="s">
        <v>6</v>
      </c>
      <c r="D102640" s="1" t="s">
        <v>281</v>
      </c>
      <c r="E102640">
        <v>0</v>
      </c>
      <c r="F102640">
        <v>2019</v>
      </c>
      <c r="G102640" s="1"/>
    </row>
    <row r="102641" spans="1:7" x14ac:dyDescent="0.3">
      <c r="A102641" s="1" t="s">
        <v>96</v>
      </c>
      <c r="B102641" s="1" t="s">
        <v>5</v>
      </c>
      <c r="C102641" s="1" t="s">
        <v>6</v>
      </c>
      <c r="D102641" s="1" t="s">
        <v>282</v>
      </c>
      <c r="E102641">
        <v>0</v>
      </c>
      <c r="F102641">
        <v>2019</v>
      </c>
      <c r="G102641" s="1"/>
    </row>
    <row r="102642" spans="1:7" x14ac:dyDescent="0.3">
      <c r="A102642" s="1" t="s">
        <v>96</v>
      </c>
      <c r="B102642" s="1" t="s">
        <v>5</v>
      </c>
      <c r="C102642" s="1" t="s">
        <v>6</v>
      </c>
      <c r="D102642" s="1" t="s">
        <v>283</v>
      </c>
      <c r="E102642">
        <v>0</v>
      </c>
      <c r="F102642">
        <v>2019</v>
      </c>
      <c r="G102642" s="1"/>
    </row>
    <row r="102643" spans="1:7" x14ac:dyDescent="0.3">
      <c r="A102643" s="1" t="s">
        <v>96</v>
      </c>
      <c r="B102643" s="1" t="s">
        <v>5</v>
      </c>
      <c r="C102643" s="1" t="s">
        <v>6</v>
      </c>
      <c r="D102643" s="1" t="s">
        <v>284</v>
      </c>
      <c r="E102643">
        <v>0</v>
      </c>
      <c r="F102643">
        <v>2019</v>
      </c>
      <c r="G102643" s="1"/>
    </row>
    <row r="102644" spans="1:7" x14ac:dyDescent="0.3">
      <c r="A102644" s="1" t="s">
        <v>96</v>
      </c>
      <c r="B102644" s="1" t="s">
        <v>5</v>
      </c>
      <c r="C102644" s="1" t="s">
        <v>6</v>
      </c>
      <c r="D102644" s="1" t="s">
        <v>285</v>
      </c>
      <c r="E102644">
        <v>0</v>
      </c>
      <c r="F102644">
        <v>2019</v>
      </c>
      <c r="G102644" s="1"/>
    </row>
    <row r="102645" spans="1:7" x14ac:dyDescent="0.3">
      <c r="A102645" s="1" t="s">
        <v>96</v>
      </c>
      <c r="B102645" s="1" t="s">
        <v>5</v>
      </c>
      <c r="C102645" s="1" t="s">
        <v>6</v>
      </c>
      <c r="D102645" s="1" t="s">
        <v>286</v>
      </c>
      <c r="E102645">
        <v>0</v>
      </c>
      <c r="F102645">
        <v>2019</v>
      </c>
      <c r="G102645" s="1"/>
    </row>
    <row r="102646" spans="1:7" x14ac:dyDescent="0.3">
      <c r="A102646" s="1" t="s">
        <v>96</v>
      </c>
      <c r="B102646" s="1" t="s">
        <v>5</v>
      </c>
      <c r="C102646" s="1" t="s">
        <v>6</v>
      </c>
      <c r="D102646" s="1" t="s">
        <v>287</v>
      </c>
      <c r="E102646">
        <v>0</v>
      </c>
      <c r="F102646">
        <v>2019</v>
      </c>
      <c r="G102646" s="1"/>
    </row>
    <row r="102647" spans="1:7" x14ac:dyDescent="0.3">
      <c r="A102647" s="1" t="s">
        <v>96</v>
      </c>
      <c r="B102647" s="1" t="s">
        <v>5</v>
      </c>
      <c r="C102647" s="1" t="s">
        <v>6</v>
      </c>
      <c r="D102647" s="1" t="s">
        <v>288</v>
      </c>
      <c r="E102647">
        <v>594.42999999999995</v>
      </c>
      <c r="F102647">
        <v>2019</v>
      </c>
      <c r="G102647" s="1"/>
    </row>
    <row r="102648" spans="1:7" x14ac:dyDescent="0.3">
      <c r="A102648" s="1" t="s">
        <v>96</v>
      </c>
      <c r="B102648" s="1" t="s">
        <v>5</v>
      </c>
      <c r="C102648" s="1" t="s">
        <v>6</v>
      </c>
      <c r="D102648" s="1" t="s">
        <v>289</v>
      </c>
      <c r="E102648">
        <v>0</v>
      </c>
      <c r="F102648">
        <v>2019</v>
      </c>
      <c r="G102648" s="1"/>
    </row>
    <row r="102649" spans="1:7" x14ac:dyDescent="0.3">
      <c r="A102649" s="1" t="s">
        <v>96</v>
      </c>
      <c r="B102649" s="1" t="s">
        <v>5</v>
      </c>
      <c r="C102649" s="1" t="s">
        <v>6</v>
      </c>
      <c r="D102649" s="1" t="s">
        <v>290</v>
      </c>
      <c r="E102649">
        <v>0</v>
      </c>
      <c r="F102649">
        <v>2019</v>
      </c>
      <c r="G102649" s="1"/>
    </row>
    <row r="102650" spans="1:7" x14ac:dyDescent="0.3">
      <c r="A102650" s="1" t="s">
        <v>81</v>
      </c>
      <c r="B102650" s="1" t="s">
        <v>12</v>
      </c>
      <c r="C102650" s="1" t="s">
        <v>13</v>
      </c>
      <c r="D102650" s="1" t="s">
        <v>279</v>
      </c>
      <c r="E102650">
        <v>1978775.2499999998</v>
      </c>
      <c r="F102650">
        <v>2019</v>
      </c>
      <c r="G102650" s="1"/>
    </row>
    <row r="102651" spans="1:7" x14ac:dyDescent="0.3">
      <c r="A102651" s="1" t="s">
        <v>81</v>
      </c>
      <c r="B102651" s="1" t="s">
        <v>12</v>
      </c>
      <c r="C102651" s="1" t="s">
        <v>13</v>
      </c>
      <c r="D102651" s="1" t="s">
        <v>280</v>
      </c>
      <c r="E102651">
        <v>1971383.3200000008</v>
      </c>
      <c r="F102651">
        <v>2019</v>
      </c>
      <c r="G102651" s="1"/>
    </row>
    <row r="102652" spans="1:7" x14ac:dyDescent="0.3">
      <c r="A102652" s="1" t="s">
        <v>81</v>
      </c>
      <c r="B102652" s="1" t="s">
        <v>12</v>
      </c>
      <c r="C102652" s="1" t="s">
        <v>13</v>
      </c>
      <c r="D102652" s="1" t="s">
        <v>281</v>
      </c>
      <c r="E102652">
        <v>2595068.350000001</v>
      </c>
      <c r="F102652">
        <v>2019</v>
      </c>
      <c r="G102652" s="1"/>
    </row>
    <row r="102653" spans="1:7" x14ac:dyDescent="0.3">
      <c r="A102653" s="1" t="s">
        <v>81</v>
      </c>
      <c r="B102653" s="1" t="s">
        <v>12</v>
      </c>
      <c r="C102653" s="1" t="s">
        <v>13</v>
      </c>
      <c r="D102653" s="1" t="s">
        <v>282</v>
      </c>
      <c r="E102653">
        <v>1577146.75</v>
      </c>
      <c r="F102653">
        <v>2019</v>
      </c>
      <c r="G102653" s="1"/>
    </row>
    <row r="102654" spans="1:7" x14ac:dyDescent="0.3">
      <c r="A102654" s="1" t="s">
        <v>81</v>
      </c>
      <c r="B102654" s="1" t="s">
        <v>12</v>
      </c>
      <c r="C102654" s="1" t="s">
        <v>13</v>
      </c>
      <c r="D102654" s="1" t="s">
        <v>283</v>
      </c>
      <c r="E102654">
        <v>883344.45999999973</v>
      </c>
      <c r="F102654">
        <v>2019</v>
      </c>
      <c r="G102654" s="1"/>
    </row>
    <row r="102655" spans="1:7" x14ac:dyDescent="0.3">
      <c r="A102655" s="1" t="s">
        <v>81</v>
      </c>
      <c r="B102655" s="1" t="s">
        <v>12</v>
      </c>
      <c r="C102655" s="1" t="s">
        <v>13</v>
      </c>
      <c r="D102655" s="1" t="s">
        <v>284</v>
      </c>
      <c r="E102655">
        <v>1137562.8400000003</v>
      </c>
      <c r="F102655">
        <v>2019</v>
      </c>
      <c r="G102655" s="1"/>
    </row>
    <row r="102656" spans="1:7" x14ac:dyDescent="0.3">
      <c r="A102656" s="1" t="s">
        <v>81</v>
      </c>
      <c r="B102656" s="1" t="s">
        <v>12</v>
      </c>
      <c r="C102656" s="1" t="s">
        <v>13</v>
      </c>
      <c r="D102656" s="1" t="s">
        <v>285</v>
      </c>
      <c r="E102656">
        <v>2274363.4299999992</v>
      </c>
      <c r="F102656">
        <v>2019</v>
      </c>
      <c r="G102656" s="1"/>
    </row>
    <row r="102657" spans="1:7" x14ac:dyDescent="0.3">
      <c r="A102657" s="1" t="s">
        <v>81</v>
      </c>
      <c r="B102657" s="1" t="s">
        <v>12</v>
      </c>
      <c r="C102657" s="1" t="s">
        <v>13</v>
      </c>
      <c r="D102657" s="1" t="s">
        <v>286</v>
      </c>
      <c r="E102657">
        <v>1658844.0099999991</v>
      </c>
      <c r="F102657">
        <v>2019</v>
      </c>
      <c r="G102657" s="1"/>
    </row>
    <row r="102658" spans="1:7" x14ac:dyDescent="0.3">
      <c r="A102658" s="1" t="s">
        <v>81</v>
      </c>
      <c r="B102658" s="1" t="s">
        <v>12</v>
      </c>
      <c r="C102658" s="1" t="s">
        <v>13</v>
      </c>
      <c r="D102658" s="1" t="s">
        <v>287</v>
      </c>
      <c r="E102658">
        <v>2099160.6799999997</v>
      </c>
      <c r="F102658">
        <v>2019</v>
      </c>
      <c r="G102658" s="1"/>
    </row>
    <row r="102659" spans="1:7" x14ac:dyDescent="0.3">
      <c r="A102659" s="1" t="s">
        <v>81</v>
      </c>
      <c r="B102659" s="1" t="s">
        <v>12</v>
      </c>
      <c r="C102659" s="1" t="s">
        <v>13</v>
      </c>
      <c r="D102659" s="1" t="s">
        <v>288</v>
      </c>
      <c r="E102659">
        <v>2091937.3200000012</v>
      </c>
      <c r="F102659">
        <v>2019</v>
      </c>
      <c r="G102659" s="1"/>
    </row>
    <row r="102660" spans="1:7" x14ac:dyDescent="0.3">
      <c r="A102660" s="1" t="s">
        <v>81</v>
      </c>
      <c r="B102660" s="1" t="s">
        <v>12</v>
      </c>
      <c r="C102660" s="1" t="s">
        <v>13</v>
      </c>
      <c r="D102660" s="1" t="s">
        <v>289</v>
      </c>
      <c r="E102660">
        <v>1535920.27</v>
      </c>
      <c r="F102660">
        <v>2019</v>
      </c>
      <c r="G102660" s="1"/>
    </row>
    <row r="102661" spans="1:7" x14ac:dyDescent="0.3">
      <c r="A102661" s="1" t="s">
        <v>81</v>
      </c>
      <c r="B102661" s="1" t="s">
        <v>12</v>
      </c>
      <c r="C102661" s="1" t="s">
        <v>13</v>
      </c>
      <c r="D102661" s="1" t="s">
        <v>290</v>
      </c>
      <c r="E102661">
        <v>2560694.42</v>
      </c>
      <c r="F102661">
        <v>2019</v>
      </c>
      <c r="G102661" s="1"/>
    </row>
    <row r="102662" spans="1:7" x14ac:dyDescent="0.3">
      <c r="A102662" s="1" t="s">
        <v>81</v>
      </c>
      <c r="B102662" s="1" t="s">
        <v>4</v>
      </c>
      <c r="C102662" s="1" t="s">
        <v>4</v>
      </c>
      <c r="D102662" s="1" t="s">
        <v>279</v>
      </c>
      <c r="E102662">
        <v>4881625.28</v>
      </c>
      <c r="F102662">
        <v>2019</v>
      </c>
      <c r="G102662" s="1"/>
    </row>
    <row r="102663" spans="1:7" x14ac:dyDescent="0.3">
      <c r="A102663" s="1" t="s">
        <v>81</v>
      </c>
      <c r="B102663" s="1" t="s">
        <v>4</v>
      </c>
      <c r="C102663" s="1" t="s">
        <v>4</v>
      </c>
      <c r="D102663" s="1" t="s">
        <v>280</v>
      </c>
      <c r="E102663">
        <v>2467119.5500000007</v>
      </c>
      <c r="F102663">
        <v>2019</v>
      </c>
      <c r="G102663" s="1"/>
    </row>
    <row r="102664" spans="1:7" x14ac:dyDescent="0.3">
      <c r="A102664" s="1" t="s">
        <v>81</v>
      </c>
      <c r="B102664" s="1" t="s">
        <v>4</v>
      </c>
      <c r="C102664" s="1" t="s">
        <v>4</v>
      </c>
      <c r="D102664" s="1" t="s">
        <v>281</v>
      </c>
      <c r="E102664">
        <v>3821573.2600000007</v>
      </c>
      <c r="F102664">
        <v>2019</v>
      </c>
      <c r="G102664" s="1"/>
    </row>
    <row r="102665" spans="1:7" x14ac:dyDescent="0.3">
      <c r="A102665" s="1" t="s">
        <v>81</v>
      </c>
      <c r="B102665" s="1" t="s">
        <v>4</v>
      </c>
      <c r="C102665" s="1" t="s">
        <v>4</v>
      </c>
      <c r="D102665" s="1" t="s">
        <v>282</v>
      </c>
      <c r="E102665">
        <v>4487506.3899999978</v>
      </c>
      <c r="F102665">
        <v>2019</v>
      </c>
      <c r="G102665" s="1"/>
    </row>
    <row r="102666" spans="1:7" x14ac:dyDescent="0.3">
      <c r="A102666" s="1" t="s">
        <v>81</v>
      </c>
      <c r="B102666" s="1" t="s">
        <v>4</v>
      </c>
      <c r="C102666" s="1" t="s">
        <v>4</v>
      </c>
      <c r="D102666" s="1" t="s">
        <v>283</v>
      </c>
      <c r="E102666">
        <v>4007761.7000000011</v>
      </c>
      <c r="F102666">
        <v>2019</v>
      </c>
      <c r="G102666" s="1"/>
    </row>
    <row r="102667" spans="1:7" x14ac:dyDescent="0.3">
      <c r="A102667" s="1" t="s">
        <v>81</v>
      </c>
      <c r="B102667" s="1" t="s">
        <v>4</v>
      </c>
      <c r="C102667" s="1" t="s">
        <v>4</v>
      </c>
      <c r="D102667" s="1" t="s">
        <v>284</v>
      </c>
      <c r="E102667">
        <v>4239596.92</v>
      </c>
      <c r="F102667">
        <v>2019</v>
      </c>
      <c r="G102667" s="1"/>
    </row>
    <row r="102668" spans="1:7" x14ac:dyDescent="0.3">
      <c r="A102668" s="1" t="s">
        <v>81</v>
      </c>
      <c r="B102668" s="1" t="s">
        <v>4</v>
      </c>
      <c r="C102668" s="1" t="s">
        <v>4</v>
      </c>
      <c r="D102668" s="1" t="s">
        <v>285</v>
      </c>
      <c r="E102668">
        <v>5038885.4200000009</v>
      </c>
      <c r="F102668">
        <v>2019</v>
      </c>
      <c r="G102668" s="1"/>
    </row>
    <row r="102669" spans="1:7" x14ac:dyDescent="0.3">
      <c r="A102669" s="1" t="s">
        <v>81</v>
      </c>
      <c r="B102669" s="1" t="s">
        <v>4</v>
      </c>
      <c r="C102669" s="1" t="s">
        <v>4</v>
      </c>
      <c r="D102669" s="1" t="s">
        <v>286</v>
      </c>
      <c r="E102669">
        <v>5039344.1799999988</v>
      </c>
      <c r="F102669">
        <v>2019</v>
      </c>
      <c r="G102669" s="1"/>
    </row>
    <row r="102670" spans="1:7" x14ac:dyDescent="0.3">
      <c r="A102670" s="1" t="s">
        <v>81</v>
      </c>
      <c r="B102670" s="1" t="s">
        <v>4</v>
      </c>
      <c r="C102670" s="1" t="s">
        <v>4</v>
      </c>
      <c r="D102670" s="1" t="s">
        <v>287</v>
      </c>
      <c r="E102670">
        <v>4423697.0600000005</v>
      </c>
      <c r="F102670">
        <v>2019</v>
      </c>
      <c r="G102670" s="1"/>
    </row>
    <row r="102671" spans="1:7" x14ac:dyDescent="0.3">
      <c r="A102671" s="1" t="s">
        <v>81</v>
      </c>
      <c r="B102671" s="1" t="s">
        <v>4</v>
      </c>
      <c r="C102671" s="1" t="s">
        <v>4</v>
      </c>
      <c r="D102671" s="1" t="s">
        <v>288</v>
      </c>
      <c r="E102671">
        <v>5122042.92</v>
      </c>
      <c r="F102671">
        <v>2019</v>
      </c>
      <c r="G102671" s="1"/>
    </row>
    <row r="102672" spans="1:7" x14ac:dyDescent="0.3">
      <c r="A102672" s="1" t="s">
        <v>81</v>
      </c>
      <c r="B102672" s="1" t="s">
        <v>4</v>
      </c>
      <c r="C102672" s="1" t="s">
        <v>4</v>
      </c>
      <c r="D102672" s="1" t="s">
        <v>289</v>
      </c>
      <c r="E102672">
        <v>4276185.46</v>
      </c>
      <c r="F102672">
        <v>2019</v>
      </c>
      <c r="G102672" s="1"/>
    </row>
    <row r="102673" spans="1:7" x14ac:dyDescent="0.3">
      <c r="A102673" s="1" t="s">
        <v>81</v>
      </c>
      <c r="B102673" s="1" t="s">
        <v>4</v>
      </c>
      <c r="C102673" s="1" t="s">
        <v>4</v>
      </c>
      <c r="D102673" s="1" t="s">
        <v>290</v>
      </c>
      <c r="E102673">
        <v>3595645.9799999981</v>
      </c>
      <c r="F102673">
        <v>2019</v>
      </c>
      <c r="G102673" s="1"/>
    </row>
    <row r="102674" spans="1:7" x14ac:dyDescent="0.3">
      <c r="A102674" s="1" t="s">
        <v>81</v>
      </c>
      <c r="B102674" s="1" t="s">
        <v>5</v>
      </c>
      <c r="C102674" s="1" t="s">
        <v>7</v>
      </c>
      <c r="D102674" s="1" t="s">
        <v>279</v>
      </c>
      <c r="E102674">
        <v>3385.91</v>
      </c>
      <c r="F102674">
        <v>2019</v>
      </c>
      <c r="G102674" s="1"/>
    </row>
    <row r="102675" spans="1:7" x14ac:dyDescent="0.3">
      <c r="A102675" s="1" t="s">
        <v>81</v>
      </c>
      <c r="B102675" s="1" t="s">
        <v>5</v>
      </c>
      <c r="C102675" s="1" t="s">
        <v>7</v>
      </c>
      <c r="D102675" s="1" t="s">
        <v>280</v>
      </c>
      <c r="E102675">
        <v>0</v>
      </c>
      <c r="F102675">
        <v>2019</v>
      </c>
      <c r="G102675" s="1"/>
    </row>
    <row r="102676" spans="1:7" x14ac:dyDescent="0.3">
      <c r="A102676" s="1" t="s">
        <v>81</v>
      </c>
      <c r="B102676" s="1" t="s">
        <v>5</v>
      </c>
      <c r="C102676" s="1" t="s">
        <v>7</v>
      </c>
      <c r="D102676" s="1" t="s">
        <v>281</v>
      </c>
      <c r="E102676">
        <v>0</v>
      </c>
      <c r="F102676">
        <v>2019</v>
      </c>
      <c r="G102676" s="1"/>
    </row>
    <row r="102677" spans="1:7" x14ac:dyDescent="0.3">
      <c r="A102677" s="1" t="s">
        <v>81</v>
      </c>
      <c r="B102677" s="1" t="s">
        <v>5</v>
      </c>
      <c r="C102677" s="1" t="s">
        <v>7</v>
      </c>
      <c r="D102677" s="1" t="s">
        <v>282</v>
      </c>
      <c r="E102677">
        <v>0</v>
      </c>
      <c r="F102677">
        <v>2019</v>
      </c>
      <c r="G102677" s="1"/>
    </row>
    <row r="102678" spans="1:7" x14ac:dyDescent="0.3">
      <c r="A102678" s="1" t="s">
        <v>81</v>
      </c>
      <c r="B102678" s="1" t="s">
        <v>5</v>
      </c>
      <c r="C102678" s="1" t="s">
        <v>7</v>
      </c>
      <c r="D102678" s="1" t="s">
        <v>283</v>
      </c>
      <c r="E102678">
        <v>1416.44</v>
      </c>
      <c r="F102678">
        <v>2019</v>
      </c>
      <c r="G102678" s="1"/>
    </row>
    <row r="102679" spans="1:7" x14ac:dyDescent="0.3">
      <c r="A102679" s="1" t="s">
        <v>81</v>
      </c>
      <c r="B102679" s="1" t="s">
        <v>5</v>
      </c>
      <c r="C102679" s="1" t="s">
        <v>7</v>
      </c>
      <c r="D102679" s="1" t="s">
        <v>284</v>
      </c>
      <c r="E102679">
        <v>0</v>
      </c>
      <c r="F102679">
        <v>2019</v>
      </c>
      <c r="G102679" s="1"/>
    </row>
    <row r="102680" spans="1:7" x14ac:dyDescent="0.3">
      <c r="A102680" s="1" t="s">
        <v>81</v>
      </c>
      <c r="B102680" s="1" t="s">
        <v>5</v>
      </c>
      <c r="C102680" s="1" t="s">
        <v>7</v>
      </c>
      <c r="D102680" s="1" t="s">
        <v>285</v>
      </c>
      <c r="E102680">
        <v>0</v>
      </c>
      <c r="F102680">
        <v>2019</v>
      </c>
      <c r="G102680" s="1"/>
    </row>
    <row r="102681" spans="1:7" x14ac:dyDescent="0.3">
      <c r="A102681" s="1" t="s">
        <v>81</v>
      </c>
      <c r="B102681" s="1" t="s">
        <v>5</v>
      </c>
      <c r="C102681" s="1" t="s">
        <v>7</v>
      </c>
      <c r="D102681" s="1" t="s">
        <v>286</v>
      </c>
      <c r="E102681">
        <v>0</v>
      </c>
      <c r="F102681">
        <v>2019</v>
      </c>
      <c r="G102681" s="1"/>
    </row>
    <row r="102682" spans="1:7" x14ac:dyDescent="0.3">
      <c r="A102682" s="1" t="s">
        <v>81</v>
      </c>
      <c r="B102682" s="1" t="s">
        <v>5</v>
      </c>
      <c r="C102682" s="1" t="s">
        <v>7</v>
      </c>
      <c r="D102682" s="1" t="s">
        <v>287</v>
      </c>
      <c r="E102682">
        <v>1552.97</v>
      </c>
      <c r="F102682">
        <v>2019</v>
      </c>
      <c r="G102682" s="1"/>
    </row>
    <row r="102683" spans="1:7" x14ac:dyDescent="0.3">
      <c r="A102683" s="1" t="s">
        <v>81</v>
      </c>
      <c r="B102683" s="1" t="s">
        <v>5</v>
      </c>
      <c r="C102683" s="1" t="s">
        <v>7</v>
      </c>
      <c r="D102683" s="1" t="s">
        <v>288</v>
      </c>
      <c r="E102683">
        <v>0</v>
      </c>
      <c r="F102683">
        <v>2019</v>
      </c>
      <c r="G102683" s="1"/>
    </row>
    <row r="102684" spans="1:7" x14ac:dyDescent="0.3">
      <c r="A102684" s="1" t="s">
        <v>81</v>
      </c>
      <c r="B102684" s="1" t="s">
        <v>5</v>
      </c>
      <c r="C102684" s="1" t="s">
        <v>7</v>
      </c>
      <c r="D102684" s="1" t="s">
        <v>289</v>
      </c>
      <c r="E102684">
        <v>382.41</v>
      </c>
      <c r="F102684">
        <v>2019</v>
      </c>
      <c r="G102684" s="1"/>
    </row>
    <row r="102685" spans="1:7" x14ac:dyDescent="0.3">
      <c r="A102685" s="1" t="s">
        <v>81</v>
      </c>
      <c r="B102685" s="1" t="s">
        <v>5</v>
      </c>
      <c r="C102685" s="1" t="s">
        <v>7</v>
      </c>
      <c r="D102685" s="1" t="s">
        <v>290</v>
      </c>
      <c r="E102685">
        <v>0</v>
      </c>
      <c r="F102685">
        <v>2019</v>
      </c>
      <c r="G102685" s="1"/>
    </row>
    <row r="102686" spans="1:7" x14ac:dyDescent="0.3">
      <c r="A102686" s="1" t="s">
        <v>81</v>
      </c>
      <c r="B102686" s="1" t="s">
        <v>5</v>
      </c>
      <c r="C102686" s="1" t="s">
        <v>11</v>
      </c>
      <c r="D102686" s="1" t="s">
        <v>279</v>
      </c>
      <c r="E102686">
        <v>484.05</v>
      </c>
      <c r="F102686">
        <v>2019</v>
      </c>
      <c r="G102686" s="1"/>
    </row>
    <row r="102687" spans="1:7" x14ac:dyDescent="0.3">
      <c r="A102687" s="1" t="s">
        <v>81</v>
      </c>
      <c r="B102687" s="1" t="s">
        <v>5</v>
      </c>
      <c r="C102687" s="1" t="s">
        <v>11</v>
      </c>
      <c r="D102687" s="1" t="s">
        <v>280</v>
      </c>
      <c r="E102687">
        <v>780.53</v>
      </c>
      <c r="F102687">
        <v>2019</v>
      </c>
      <c r="G102687" s="1"/>
    </row>
    <row r="102688" spans="1:7" x14ac:dyDescent="0.3">
      <c r="A102688" s="1" t="s">
        <v>81</v>
      </c>
      <c r="B102688" s="1" t="s">
        <v>5</v>
      </c>
      <c r="C102688" s="1" t="s">
        <v>11</v>
      </c>
      <c r="D102688" s="1" t="s">
        <v>281</v>
      </c>
      <c r="E102688">
        <v>378.52</v>
      </c>
      <c r="F102688">
        <v>2019</v>
      </c>
      <c r="G102688" s="1"/>
    </row>
    <row r="102689" spans="1:7" x14ac:dyDescent="0.3">
      <c r="A102689" s="1" t="s">
        <v>81</v>
      </c>
      <c r="B102689" s="1" t="s">
        <v>5</v>
      </c>
      <c r="C102689" s="1" t="s">
        <v>11</v>
      </c>
      <c r="D102689" s="1" t="s">
        <v>282</v>
      </c>
      <c r="E102689">
        <v>0</v>
      </c>
      <c r="F102689">
        <v>2019</v>
      </c>
      <c r="G102689" s="1"/>
    </row>
    <row r="102690" spans="1:7" x14ac:dyDescent="0.3">
      <c r="A102690" s="1" t="s">
        <v>81</v>
      </c>
      <c r="B102690" s="1" t="s">
        <v>5</v>
      </c>
      <c r="C102690" s="1" t="s">
        <v>11</v>
      </c>
      <c r="D102690" s="1" t="s">
        <v>283</v>
      </c>
      <c r="E102690">
        <v>0</v>
      </c>
      <c r="F102690">
        <v>2019</v>
      </c>
      <c r="G102690" s="1"/>
    </row>
    <row r="102691" spans="1:7" x14ac:dyDescent="0.3">
      <c r="A102691" s="1" t="s">
        <v>81</v>
      </c>
      <c r="B102691" s="1" t="s">
        <v>5</v>
      </c>
      <c r="C102691" s="1" t="s">
        <v>11</v>
      </c>
      <c r="D102691" s="1" t="s">
        <v>284</v>
      </c>
      <c r="E102691">
        <v>14028.880000000001</v>
      </c>
      <c r="F102691">
        <v>2019</v>
      </c>
      <c r="G102691" s="1"/>
    </row>
    <row r="102692" spans="1:7" x14ac:dyDescent="0.3">
      <c r="A102692" s="1" t="s">
        <v>81</v>
      </c>
      <c r="B102692" s="1" t="s">
        <v>5</v>
      </c>
      <c r="C102692" s="1" t="s">
        <v>11</v>
      </c>
      <c r="D102692" s="1" t="s">
        <v>285</v>
      </c>
      <c r="E102692">
        <v>0</v>
      </c>
      <c r="F102692">
        <v>2019</v>
      </c>
      <c r="G102692" s="1"/>
    </row>
    <row r="102693" spans="1:7" x14ac:dyDescent="0.3">
      <c r="A102693" s="1" t="s">
        <v>81</v>
      </c>
      <c r="B102693" s="1" t="s">
        <v>5</v>
      </c>
      <c r="C102693" s="1" t="s">
        <v>11</v>
      </c>
      <c r="D102693" s="1" t="s">
        <v>286</v>
      </c>
      <c r="E102693">
        <v>0</v>
      </c>
      <c r="F102693">
        <v>2019</v>
      </c>
      <c r="G102693" s="1"/>
    </row>
    <row r="102694" spans="1:7" x14ac:dyDescent="0.3">
      <c r="A102694" s="1" t="s">
        <v>81</v>
      </c>
      <c r="B102694" s="1" t="s">
        <v>5</v>
      </c>
      <c r="C102694" s="1" t="s">
        <v>11</v>
      </c>
      <c r="D102694" s="1" t="s">
        <v>287</v>
      </c>
      <c r="E102694">
        <v>0</v>
      </c>
      <c r="F102694">
        <v>2019</v>
      </c>
      <c r="G102694" s="1"/>
    </row>
    <row r="102695" spans="1:7" x14ac:dyDescent="0.3">
      <c r="A102695" s="1" t="s">
        <v>81</v>
      </c>
      <c r="B102695" s="1" t="s">
        <v>5</v>
      </c>
      <c r="C102695" s="1" t="s">
        <v>11</v>
      </c>
      <c r="D102695" s="1" t="s">
        <v>288</v>
      </c>
      <c r="E102695">
        <v>1052.42</v>
      </c>
      <c r="F102695">
        <v>2019</v>
      </c>
      <c r="G102695" s="1"/>
    </row>
    <row r="102696" spans="1:7" x14ac:dyDescent="0.3">
      <c r="A102696" s="1" t="s">
        <v>81</v>
      </c>
      <c r="B102696" s="1" t="s">
        <v>5</v>
      </c>
      <c r="C102696" s="1" t="s">
        <v>11</v>
      </c>
      <c r="D102696" s="1" t="s">
        <v>289</v>
      </c>
      <c r="E102696">
        <v>7519.93</v>
      </c>
      <c r="F102696">
        <v>2019</v>
      </c>
      <c r="G102696" s="1"/>
    </row>
    <row r="102697" spans="1:7" x14ac:dyDescent="0.3">
      <c r="A102697" s="1" t="s">
        <v>81</v>
      </c>
      <c r="B102697" s="1" t="s">
        <v>5</v>
      </c>
      <c r="C102697" s="1" t="s">
        <v>11</v>
      </c>
      <c r="D102697" s="1" t="s">
        <v>290</v>
      </c>
      <c r="E102697">
        <v>4923.43</v>
      </c>
      <c r="F102697">
        <v>2019</v>
      </c>
      <c r="G102697" s="1"/>
    </row>
    <row r="102698" spans="1:7" x14ac:dyDescent="0.3">
      <c r="A102698" s="1" t="s">
        <v>81</v>
      </c>
      <c r="B102698" s="1" t="s">
        <v>5</v>
      </c>
      <c r="C102698" s="1" t="s">
        <v>9</v>
      </c>
      <c r="D102698" s="1" t="s">
        <v>279</v>
      </c>
      <c r="E102698">
        <v>38997.18</v>
      </c>
      <c r="F102698">
        <v>2019</v>
      </c>
      <c r="G102698" s="1"/>
    </row>
    <row r="102699" spans="1:7" x14ac:dyDescent="0.3">
      <c r="A102699" s="1" t="s">
        <v>81</v>
      </c>
      <c r="B102699" s="1" t="s">
        <v>5</v>
      </c>
      <c r="C102699" s="1" t="s">
        <v>9</v>
      </c>
      <c r="D102699" s="1" t="s">
        <v>280</v>
      </c>
      <c r="E102699">
        <v>74317.409999999989</v>
      </c>
      <c r="F102699">
        <v>2019</v>
      </c>
      <c r="G102699" s="1"/>
    </row>
    <row r="102700" spans="1:7" x14ac:dyDescent="0.3">
      <c r="A102700" s="1" t="s">
        <v>81</v>
      </c>
      <c r="B102700" s="1" t="s">
        <v>5</v>
      </c>
      <c r="C102700" s="1" t="s">
        <v>9</v>
      </c>
      <c r="D102700" s="1" t="s">
        <v>281</v>
      </c>
      <c r="E102700">
        <v>89610.28</v>
      </c>
      <c r="F102700">
        <v>2019</v>
      </c>
      <c r="G102700" s="1"/>
    </row>
    <row r="102701" spans="1:7" x14ac:dyDescent="0.3">
      <c r="A102701" s="1" t="s">
        <v>81</v>
      </c>
      <c r="B102701" s="1" t="s">
        <v>5</v>
      </c>
      <c r="C102701" s="1" t="s">
        <v>9</v>
      </c>
      <c r="D102701" s="1" t="s">
        <v>282</v>
      </c>
      <c r="E102701">
        <v>66291.8</v>
      </c>
      <c r="F102701">
        <v>2019</v>
      </c>
      <c r="G102701" s="1"/>
    </row>
    <row r="102702" spans="1:7" x14ac:dyDescent="0.3">
      <c r="A102702" s="1" t="s">
        <v>81</v>
      </c>
      <c r="B102702" s="1" t="s">
        <v>5</v>
      </c>
      <c r="C102702" s="1" t="s">
        <v>9</v>
      </c>
      <c r="D102702" s="1" t="s">
        <v>283</v>
      </c>
      <c r="E102702">
        <v>10438.780000000001</v>
      </c>
      <c r="F102702">
        <v>2019</v>
      </c>
      <c r="G102702" s="1"/>
    </row>
    <row r="102703" spans="1:7" x14ac:dyDescent="0.3">
      <c r="A102703" s="1" t="s">
        <v>81</v>
      </c>
      <c r="B102703" s="1" t="s">
        <v>5</v>
      </c>
      <c r="C102703" s="1" t="s">
        <v>9</v>
      </c>
      <c r="D102703" s="1" t="s">
        <v>284</v>
      </c>
      <c r="E102703">
        <v>93556.930000000008</v>
      </c>
      <c r="F102703">
        <v>2019</v>
      </c>
      <c r="G102703" s="1"/>
    </row>
    <row r="102704" spans="1:7" x14ac:dyDescent="0.3">
      <c r="A102704" s="1" t="s">
        <v>81</v>
      </c>
      <c r="B102704" s="1" t="s">
        <v>5</v>
      </c>
      <c r="C102704" s="1" t="s">
        <v>9</v>
      </c>
      <c r="D102704" s="1" t="s">
        <v>285</v>
      </c>
      <c r="E102704">
        <v>117785.68000000001</v>
      </c>
      <c r="F102704">
        <v>2019</v>
      </c>
      <c r="G102704" s="1"/>
    </row>
    <row r="102705" spans="1:7" x14ac:dyDescent="0.3">
      <c r="A102705" s="1" t="s">
        <v>81</v>
      </c>
      <c r="B102705" s="1" t="s">
        <v>5</v>
      </c>
      <c r="C102705" s="1" t="s">
        <v>9</v>
      </c>
      <c r="D102705" s="1" t="s">
        <v>286</v>
      </c>
      <c r="E102705">
        <v>71073.8</v>
      </c>
      <c r="F102705">
        <v>2019</v>
      </c>
      <c r="G102705" s="1"/>
    </row>
    <row r="102706" spans="1:7" x14ac:dyDescent="0.3">
      <c r="A102706" s="1" t="s">
        <v>81</v>
      </c>
      <c r="B102706" s="1" t="s">
        <v>5</v>
      </c>
      <c r="C102706" s="1" t="s">
        <v>9</v>
      </c>
      <c r="D102706" s="1" t="s">
        <v>287</v>
      </c>
      <c r="E102706">
        <v>67469.31</v>
      </c>
      <c r="F102706">
        <v>2019</v>
      </c>
      <c r="G102706" s="1"/>
    </row>
    <row r="102707" spans="1:7" x14ac:dyDescent="0.3">
      <c r="A102707" s="1" t="s">
        <v>81</v>
      </c>
      <c r="B102707" s="1" t="s">
        <v>5</v>
      </c>
      <c r="C102707" s="1" t="s">
        <v>9</v>
      </c>
      <c r="D102707" s="1" t="s">
        <v>288</v>
      </c>
      <c r="E102707">
        <v>44606.579999999994</v>
      </c>
      <c r="F102707">
        <v>2019</v>
      </c>
      <c r="G102707" s="1"/>
    </row>
    <row r="102708" spans="1:7" x14ac:dyDescent="0.3">
      <c r="A102708" s="1" t="s">
        <v>81</v>
      </c>
      <c r="B102708" s="1" t="s">
        <v>5</v>
      </c>
      <c r="C102708" s="1" t="s">
        <v>9</v>
      </c>
      <c r="D102708" s="1" t="s">
        <v>289</v>
      </c>
      <c r="E102708">
        <v>2193.33</v>
      </c>
      <c r="F102708">
        <v>2019</v>
      </c>
      <c r="G102708" s="1"/>
    </row>
    <row r="102709" spans="1:7" x14ac:dyDescent="0.3">
      <c r="A102709" s="1" t="s">
        <v>81</v>
      </c>
      <c r="B102709" s="1" t="s">
        <v>5</v>
      </c>
      <c r="C102709" s="1" t="s">
        <v>9</v>
      </c>
      <c r="D102709" s="1" t="s">
        <v>290</v>
      </c>
      <c r="E102709">
        <v>93666.61</v>
      </c>
      <c r="F102709">
        <v>2019</v>
      </c>
      <c r="G102709" s="1"/>
    </row>
    <row r="102710" spans="1:7" x14ac:dyDescent="0.3">
      <c r="A102710" s="1" t="s">
        <v>81</v>
      </c>
      <c r="B102710" s="1" t="s">
        <v>5</v>
      </c>
      <c r="C102710" s="1" t="s">
        <v>6</v>
      </c>
      <c r="D102710" s="1" t="s">
        <v>279</v>
      </c>
      <c r="E102710">
        <v>3566252.6599999988</v>
      </c>
      <c r="F102710">
        <v>2019</v>
      </c>
      <c r="G102710" s="1"/>
    </row>
    <row r="102711" spans="1:7" x14ac:dyDescent="0.3">
      <c r="A102711" s="1" t="s">
        <v>81</v>
      </c>
      <c r="B102711" s="1" t="s">
        <v>5</v>
      </c>
      <c r="C102711" s="1" t="s">
        <v>6</v>
      </c>
      <c r="D102711" s="1" t="s">
        <v>280</v>
      </c>
      <c r="E102711">
        <v>2975006.4300000006</v>
      </c>
      <c r="F102711">
        <v>2019</v>
      </c>
      <c r="G102711" s="1"/>
    </row>
    <row r="102712" spans="1:7" x14ac:dyDescent="0.3">
      <c r="A102712" s="1" t="s">
        <v>81</v>
      </c>
      <c r="B102712" s="1" t="s">
        <v>5</v>
      </c>
      <c r="C102712" s="1" t="s">
        <v>6</v>
      </c>
      <c r="D102712" s="1" t="s">
        <v>281</v>
      </c>
      <c r="E102712">
        <v>2465392.1800000002</v>
      </c>
      <c r="F102712">
        <v>2019</v>
      </c>
      <c r="G102712" s="1"/>
    </row>
    <row r="102713" spans="1:7" x14ac:dyDescent="0.3">
      <c r="A102713" s="1" t="s">
        <v>81</v>
      </c>
      <c r="B102713" s="1" t="s">
        <v>5</v>
      </c>
      <c r="C102713" s="1" t="s">
        <v>6</v>
      </c>
      <c r="D102713" s="1" t="s">
        <v>282</v>
      </c>
      <c r="E102713">
        <v>1662583.2499999995</v>
      </c>
      <c r="F102713">
        <v>2019</v>
      </c>
      <c r="G102713" s="1"/>
    </row>
    <row r="102714" spans="1:7" x14ac:dyDescent="0.3">
      <c r="A102714" s="1" t="s">
        <v>81</v>
      </c>
      <c r="B102714" s="1" t="s">
        <v>5</v>
      </c>
      <c r="C102714" s="1" t="s">
        <v>6</v>
      </c>
      <c r="D102714" s="1" t="s">
        <v>283</v>
      </c>
      <c r="E102714">
        <v>2345468.63</v>
      </c>
      <c r="F102714">
        <v>2019</v>
      </c>
      <c r="G102714" s="1"/>
    </row>
    <row r="102715" spans="1:7" x14ac:dyDescent="0.3">
      <c r="A102715" s="1" t="s">
        <v>81</v>
      </c>
      <c r="B102715" s="1" t="s">
        <v>5</v>
      </c>
      <c r="C102715" s="1" t="s">
        <v>6</v>
      </c>
      <c r="D102715" s="1" t="s">
        <v>284</v>
      </c>
      <c r="E102715">
        <v>2421221.9900000002</v>
      </c>
      <c r="F102715">
        <v>2019</v>
      </c>
      <c r="G102715" s="1"/>
    </row>
    <row r="102716" spans="1:7" x14ac:dyDescent="0.3">
      <c r="A102716" s="1" t="s">
        <v>81</v>
      </c>
      <c r="B102716" s="1" t="s">
        <v>5</v>
      </c>
      <c r="C102716" s="1" t="s">
        <v>6</v>
      </c>
      <c r="D102716" s="1" t="s">
        <v>285</v>
      </c>
      <c r="E102716">
        <v>2240919.94</v>
      </c>
      <c r="F102716">
        <v>2019</v>
      </c>
      <c r="G102716" s="1"/>
    </row>
    <row r="102717" spans="1:7" x14ac:dyDescent="0.3">
      <c r="A102717" s="1" t="s">
        <v>81</v>
      </c>
      <c r="B102717" s="1" t="s">
        <v>5</v>
      </c>
      <c r="C102717" s="1" t="s">
        <v>6</v>
      </c>
      <c r="D102717" s="1" t="s">
        <v>286</v>
      </c>
      <c r="E102717">
        <v>2145807.2099999995</v>
      </c>
      <c r="F102717">
        <v>2019</v>
      </c>
      <c r="G102717" s="1"/>
    </row>
    <row r="102718" spans="1:7" x14ac:dyDescent="0.3">
      <c r="A102718" s="1" t="s">
        <v>81</v>
      </c>
      <c r="B102718" s="1" t="s">
        <v>5</v>
      </c>
      <c r="C102718" s="1" t="s">
        <v>6</v>
      </c>
      <c r="D102718" s="1" t="s">
        <v>287</v>
      </c>
      <c r="E102718">
        <v>1368327.2399999988</v>
      </c>
      <c r="F102718">
        <v>2019</v>
      </c>
      <c r="G102718" s="1"/>
    </row>
    <row r="102719" spans="1:7" x14ac:dyDescent="0.3">
      <c r="A102719" s="1" t="s">
        <v>81</v>
      </c>
      <c r="B102719" s="1" t="s">
        <v>5</v>
      </c>
      <c r="C102719" s="1" t="s">
        <v>6</v>
      </c>
      <c r="D102719" s="1" t="s">
        <v>288</v>
      </c>
      <c r="E102719">
        <v>1850257.3900000011</v>
      </c>
      <c r="F102719">
        <v>2019</v>
      </c>
      <c r="G102719" s="1"/>
    </row>
    <row r="102720" spans="1:7" x14ac:dyDescent="0.3">
      <c r="A102720" s="1" t="s">
        <v>81</v>
      </c>
      <c r="B102720" s="1" t="s">
        <v>5</v>
      </c>
      <c r="C102720" s="1" t="s">
        <v>6</v>
      </c>
      <c r="D102720" s="1" t="s">
        <v>289</v>
      </c>
      <c r="E102720">
        <v>1679790.6</v>
      </c>
      <c r="F102720">
        <v>2019</v>
      </c>
      <c r="G102720" s="1"/>
    </row>
    <row r="102721" spans="1:7" x14ac:dyDescent="0.3">
      <c r="A102721" s="1" t="s">
        <v>81</v>
      </c>
      <c r="B102721" s="1" t="s">
        <v>5</v>
      </c>
      <c r="C102721" s="1" t="s">
        <v>6</v>
      </c>
      <c r="D102721" s="1" t="s">
        <v>290</v>
      </c>
      <c r="E102721">
        <v>1554711.8500000006</v>
      </c>
      <c r="F102721">
        <v>2019</v>
      </c>
      <c r="G102721" s="1"/>
    </row>
    <row r="102722" spans="1:7" x14ac:dyDescent="0.3">
      <c r="A102722" s="1" t="s">
        <v>81</v>
      </c>
      <c r="B102722" s="1" t="s">
        <v>20</v>
      </c>
      <c r="C102722" s="1" t="s">
        <v>25</v>
      </c>
      <c r="D102722" s="1" t="s">
        <v>279</v>
      </c>
      <c r="E102722">
        <v>40513.22</v>
      </c>
      <c r="F102722">
        <v>2019</v>
      </c>
      <c r="G102722" s="1"/>
    </row>
    <row r="102723" spans="1:7" x14ac:dyDescent="0.3">
      <c r="A102723" s="1" t="s">
        <v>81</v>
      </c>
      <c r="B102723" s="1" t="s">
        <v>20</v>
      </c>
      <c r="C102723" s="1" t="s">
        <v>25</v>
      </c>
      <c r="D102723" s="1" t="s">
        <v>280</v>
      </c>
      <c r="E102723">
        <v>9574.0299999999988</v>
      </c>
      <c r="F102723">
        <v>2019</v>
      </c>
      <c r="G102723" s="1"/>
    </row>
    <row r="102724" spans="1:7" x14ac:dyDescent="0.3">
      <c r="A102724" s="1" t="s">
        <v>81</v>
      </c>
      <c r="B102724" s="1" t="s">
        <v>20</v>
      </c>
      <c r="C102724" s="1" t="s">
        <v>25</v>
      </c>
      <c r="D102724" s="1" t="s">
        <v>281</v>
      </c>
      <c r="E102724">
        <v>18438.72</v>
      </c>
      <c r="F102724">
        <v>2019</v>
      </c>
      <c r="G102724" s="1"/>
    </row>
    <row r="102725" spans="1:7" x14ac:dyDescent="0.3">
      <c r="A102725" s="1" t="s">
        <v>81</v>
      </c>
      <c r="B102725" s="1" t="s">
        <v>20</v>
      </c>
      <c r="C102725" s="1" t="s">
        <v>25</v>
      </c>
      <c r="D102725" s="1" t="s">
        <v>282</v>
      </c>
      <c r="E102725">
        <v>49217.169999999991</v>
      </c>
      <c r="F102725">
        <v>2019</v>
      </c>
      <c r="G102725" s="1"/>
    </row>
    <row r="102726" spans="1:7" x14ac:dyDescent="0.3">
      <c r="A102726" s="1" t="s">
        <v>81</v>
      </c>
      <c r="B102726" s="1" t="s">
        <v>20</v>
      </c>
      <c r="C102726" s="1" t="s">
        <v>25</v>
      </c>
      <c r="D102726" s="1" t="s">
        <v>283</v>
      </c>
      <c r="E102726">
        <v>37203.550000000003</v>
      </c>
      <c r="F102726">
        <v>2019</v>
      </c>
      <c r="G102726" s="1"/>
    </row>
    <row r="102727" spans="1:7" x14ac:dyDescent="0.3">
      <c r="A102727" s="1" t="s">
        <v>81</v>
      </c>
      <c r="B102727" s="1" t="s">
        <v>20</v>
      </c>
      <c r="C102727" s="1" t="s">
        <v>25</v>
      </c>
      <c r="D102727" s="1" t="s">
        <v>284</v>
      </c>
      <c r="E102727">
        <v>28164.989999999994</v>
      </c>
      <c r="F102727">
        <v>2019</v>
      </c>
      <c r="G102727" s="1"/>
    </row>
    <row r="102728" spans="1:7" x14ac:dyDescent="0.3">
      <c r="A102728" s="1" t="s">
        <v>81</v>
      </c>
      <c r="B102728" s="1" t="s">
        <v>20</v>
      </c>
      <c r="C102728" s="1" t="s">
        <v>25</v>
      </c>
      <c r="D102728" s="1" t="s">
        <v>285</v>
      </c>
      <c r="E102728">
        <v>3157.96</v>
      </c>
      <c r="F102728">
        <v>2019</v>
      </c>
      <c r="G102728" s="1"/>
    </row>
    <row r="102729" spans="1:7" x14ac:dyDescent="0.3">
      <c r="A102729" s="1" t="s">
        <v>81</v>
      </c>
      <c r="B102729" s="1" t="s">
        <v>20</v>
      </c>
      <c r="C102729" s="1" t="s">
        <v>25</v>
      </c>
      <c r="D102729" s="1" t="s">
        <v>286</v>
      </c>
      <c r="E102729">
        <v>30541.46</v>
      </c>
      <c r="F102729">
        <v>2019</v>
      </c>
      <c r="G102729" s="1"/>
    </row>
    <row r="102730" spans="1:7" x14ac:dyDescent="0.3">
      <c r="A102730" s="1" t="s">
        <v>81</v>
      </c>
      <c r="B102730" s="1" t="s">
        <v>20</v>
      </c>
      <c r="C102730" s="1" t="s">
        <v>25</v>
      </c>
      <c r="D102730" s="1" t="s">
        <v>287</v>
      </c>
      <c r="E102730">
        <v>6651.13</v>
      </c>
      <c r="F102730">
        <v>2019</v>
      </c>
      <c r="G102730" s="1"/>
    </row>
    <row r="102731" spans="1:7" x14ac:dyDescent="0.3">
      <c r="A102731" s="1" t="s">
        <v>81</v>
      </c>
      <c r="B102731" s="1" t="s">
        <v>20</v>
      </c>
      <c r="C102731" s="1" t="s">
        <v>25</v>
      </c>
      <c r="D102731" s="1" t="s">
        <v>288</v>
      </c>
      <c r="E102731">
        <v>37162.369999999995</v>
      </c>
      <c r="F102731">
        <v>2019</v>
      </c>
      <c r="G102731" s="1"/>
    </row>
    <row r="102732" spans="1:7" x14ac:dyDescent="0.3">
      <c r="A102732" s="1" t="s">
        <v>81</v>
      </c>
      <c r="B102732" s="1" t="s">
        <v>20</v>
      </c>
      <c r="C102732" s="1" t="s">
        <v>25</v>
      </c>
      <c r="D102732" s="1" t="s">
        <v>289</v>
      </c>
      <c r="E102732">
        <v>30713.97</v>
      </c>
      <c r="F102732">
        <v>2019</v>
      </c>
      <c r="G102732" s="1"/>
    </row>
    <row r="102733" spans="1:7" x14ac:dyDescent="0.3">
      <c r="A102733" s="1" t="s">
        <v>81</v>
      </c>
      <c r="B102733" s="1" t="s">
        <v>20</v>
      </c>
      <c r="C102733" s="1" t="s">
        <v>25</v>
      </c>
      <c r="D102733" s="1" t="s">
        <v>290</v>
      </c>
      <c r="E102733">
        <v>14088.720000000001</v>
      </c>
      <c r="F102733">
        <v>2019</v>
      </c>
      <c r="G102733" s="1"/>
    </row>
    <row r="102734" spans="1:7" x14ac:dyDescent="0.3">
      <c r="A102734" s="1" t="s">
        <v>81</v>
      </c>
      <c r="B102734" s="1" t="s">
        <v>20</v>
      </c>
      <c r="C102734" s="1" t="s">
        <v>23</v>
      </c>
      <c r="D102734" s="1" t="s">
        <v>279</v>
      </c>
      <c r="E102734">
        <v>220134.04</v>
      </c>
      <c r="F102734">
        <v>2019</v>
      </c>
      <c r="G102734" s="1"/>
    </row>
    <row r="102735" spans="1:7" x14ac:dyDescent="0.3">
      <c r="A102735" s="1" t="s">
        <v>81</v>
      </c>
      <c r="B102735" s="1" t="s">
        <v>20</v>
      </c>
      <c r="C102735" s="1" t="s">
        <v>23</v>
      </c>
      <c r="D102735" s="1" t="s">
        <v>280</v>
      </c>
      <c r="E102735">
        <v>223509.6</v>
      </c>
      <c r="F102735">
        <v>2019</v>
      </c>
      <c r="G102735" s="1"/>
    </row>
    <row r="102736" spans="1:7" x14ac:dyDescent="0.3">
      <c r="A102736" s="1" t="s">
        <v>81</v>
      </c>
      <c r="B102736" s="1" t="s">
        <v>20</v>
      </c>
      <c r="C102736" s="1" t="s">
        <v>23</v>
      </c>
      <c r="D102736" s="1" t="s">
        <v>281</v>
      </c>
      <c r="E102736">
        <v>135928.26</v>
      </c>
      <c r="F102736">
        <v>2019</v>
      </c>
      <c r="G102736" s="1"/>
    </row>
    <row r="102737" spans="1:7" x14ac:dyDescent="0.3">
      <c r="A102737" s="1" t="s">
        <v>81</v>
      </c>
      <c r="B102737" s="1" t="s">
        <v>20</v>
      </c>
      <c r="C102737" s="1" t="s">
        <v>23</v>
      </c>
      <c r="D102737" s="1" t="s">
        <v>282</v>
      </c>
      <c r="E102737">
        <v>305334.94</v>
      </c>
      <c r="F102737">
        <v>2019</v>
      </c>
      <c r="G102737" s="1"/>
    </row>
    <row r="102738" spans="1:7" x14ac:dyDescent="0.3">
      <c r="A102738" s="1" t="s">
        <v>81</v>
      </c>
      <c r="B102738" s="1" t="s">
        <v>20</v>
      </c>
      <c r="C102738" s="1" t="s">
        <v>23</v>
      </c>
      <c r="D102738" s="1" t="s">
        <v>283</v>
      </c>
      <c r="E102738">
        <v>349914.43000000005</v>
      </c>
      <c r="F102738">
        <v>2019</v>
      </c>
      <c r="G102738" s="1"/>
    </row>
    <row r="102739" spans="1:7" x14ac:dyDescent="0.3">
      <c r="A102739" s="1" t="s">
        <v>81</v>
      </c>
      <c r="B102739" s="1" t="s">
        <v>20</v>
      </c>
      <c r="C102739" s="1" t="s">
        <v>23</v>
      </c>
      <c r="D102739" s="1" t="s">
        <v>284</v>
      </c>
      <c r="E102739">
        <v>54645.19</v>
      </c>
      <c r="F102739">
        <v>2019</v>
      </c>
      <c r="G102739" s="1"/>
    </row>
    <row r="102740" spans="1:7" x14ac:dyDescent="0.3">
      <c r="A102740" s="1" t="s">
        <v>81</v>
      </c>
      <c r="B102740" s="1" t="s">
        <v>20</v>
      </c>
      <c r="C102740" s="1" t="s">
        <v>23</v>
      </c>
      <c r="D102740" s="1" t="s">
        <v>285</v>
      </c>
      <c r="E102740">
        <v>279572.88</v>
      </c>
      <c r="F102740">
        <v>2019</v>
      </c>
      <c r="G102740" s="1"/>
    </row>
    <row r="102741" spans="1:7" x14ac:dyDescent="0.3">
      <c r="A102741" s="1" t="s">
        <v>81</v>
      </c>
      <c r="B102741" s="1" t="s">
        <v>20</v>
      </c>
      <c r="C102741" s="1" t="s">
        <v>23</v>
      </c>
      <c r="D102741" s="1" t="s">
        <v>286</v>
      </c>
      <c r="E102741">
        <v>8938.68</v>
      </c>
      <c r="F102741">
        <v>2019</v>
      </c>
      <c r="G102741" s="1"/>
    </row>
    <row r="102742" spans="1:7" x14ac:dyDescent="0.3">
      <c r="A102742" s="1" t="s">
        <v>81</v>
      </c>
      <c r="B102742" s="1" t="s">
        <v>20</v>
      </c>
      <c r="C102742" s="1" t="s">
        <v>23</v>
      </c>
      <c r="D102742" s="1" t="s">
        <v>287</v>
      </c>
      <c r="E102742">
        <v>37810.160000000003</v>
      </c>
      <c r="F102742">
        <v>2019</v>
      </c>
      <c r="G102742" s="1"/>
    </row>
    <row r="102743" spans="1:7" x14ac:dyDescent="0.3">
      <c r="A102743" s="1" t="s">
        <v>81</v>
      </c>
      <c r="B102743" s="1" t="s">
        <v>20</v>
      </c>
      <c r="C102743" s="1" t="s">
        <v>23</v>
      </c>
      <c r="D102743" s="1" t="s">
        <v>288</v>
      </c>
      <c r="E102743">
        <v>139739.72</v>
      </c>
      <c r="F102743">
        <v>2019</v>
      </c>
      <c r="G102743" s="1"/>
    </row>
    <row r="102744" spans="1:7" x14ac:dyDescent="0.3">
      <c r="A102744" s="1" t="s">
        <v>81</v>
      </c>
      <c r="B102744" s="1" t="s">
        <v>20</v>
      </c>
      <c r="C102744" s="1" t="s">
        <v>23</v>
      </c>
      <c r="D102744" s="1" t="s">
        <v>289</v>
      </c>
      <c r="E102744">
        <v>269259.37</v>
      </c>
      <c r="F102744">
        <v>2019</v>
      </c>
      <c r="G102744" s="1"/>
    </row>
    <row r="102745" spans="1:7" x14ac:dyDescent="0.3">
      <c r="A102745" s="1" t="s">
        <v>81</v>
      </c>
      <c r="B102745" s="1" t="s">
        <v>20</v>
      </c>
      <c r="C102745" s="1" t="s">
        <v>23</v>
      </c>
      <c r="D102745" s="1" t="s">
        <v>290</v>
      </c>
      <c r="E102745">
        <v>188125.48</v>
      </c>
      <c r="F102745">
        <v>2019</v>
      </c>
      <c r="G102745" s="1"/>
    </row>
    <row r="102746" spans="1:7" x14ac:dyDescent="0.3">
      <c r="A102746" s="1" t="s">
        <v>81</v>
      </c>
      <c r="B102746" s="1" t="s">
        <v>20</v>
      </c>
      <c r="C102746" s="1" t="s">
        <v>22</v>
      </c>
      <c r="D102746" s="1" t="s">
        <v>279</v>
      </c>
      <c r="E102746">
        <v>720173.35000000009</v>
      </c>
      <c r="F102746">
        <v>2019</v>
      </c>
      <c r="G102746" s="1"/>
    </row>
    <row r="102747" spans="1:7" x14ac:dyDescent="0.3">
      <c r="A102747" s="1" t="s">
        <v>81</v>
      </c>
      <c r="B102747" s="1" t="s">
        <v>20</v>
      </c>
      <c r="C102747" s="1" t="s">
        <v>22</v>
      </c>
      <c r="D102747" s="1" t="s">
        <v>280</v>
      </c>
      <c r="E102747">
        <v>226086.71999999997</v>
      </c>
      <c r="F102747">
        <v>2019</v>
      </c>
      <c r="G102747" s="1"/>
    </row>
    <row r="102748" spans="1:7" x14ac:dyDescent="0.3">
      <c r="A102748" s="1" t="s">
        <v>81</v>
      </c>
      <c r="B102748" s="1" t="s">
        <v>20</v>
      </c>
      <c r="C102748" s="1" t="s">
        <v>22</v>
      </c>
      <c r="D102748" s="1" t="s">
        <v>281</v>
      </c>
      <c r="E102748">
        <v>210258.14</v>
      </c>
      <c r="F102748">
        <v>2019</v>
      </c>
      <c r="G102748" s="1"/>
    </row>
    <row r="102749" spans="1:7" x14ac:dyDescent="0.3">
      <c r="A102749" s="1" t="s">
        <v>81</v>
      </c>
      <c r="B102749" s="1" t="s">
        <v>20</v>
      </c>
      <c r="C102749" s="1" t="s">
        <v>22</v>
      </c>
      <c r="D102749" s="1" t="s">
        <v>282</v>
      </c>
      <c r="E102749">
        <v>292158.65999999997</v>
      </c>
      <c r="F102749">
        <v>2019</v>
      </c>
      <c r="G102749" s="1"/>
    </row>
    <row r="102750" spans="1:7" x14ac:dyDescent="0.3">
      <c r="A102750" s="1" t="s">
        <v>81</v>
      </c>
      <c r="B102750" s="1" t="s">
        <v>20</v>
      </c>
      <c r="C102750" s="1" t="s">
        <v>22</v>
      </c>
      <c r="D102750" s="1" t="s">
        <v>283</v>
      </c>
      <c r="E102750">
        <v>718111.03</v>
      </c>
      <c r="F102750">
        <v>2019</v>
      </c>
      <c r="G102750" s="1"/>
    </row>
    <row r="102751" spans="1:7" x14ac:dyDescent="0.3">
      <c r="A102751" s="1" t="s">
        <v>81</v>
      </c>
      <c r="B102751" s="1" t="s">
        <v>20</v>
      </c>
      <c r="C102751" s="1" t="s">
        <v>22</v>
      </c>
      <c r="D102751" s="1" t="s">
        <v>284</v>
      </c>
      <c r="E102751">
        <v>293281.17000000004</v>
      </c>
      <c r="F102751">
        <v>2019</v>
      </c>
      <c r="G102751" s="1"/>
    </row>
    <row r="102752" spans="1:7" x14ac:dyDescent="0.3">
      <c r="A102752" s="1" t="s">
        <v>81</v>
      </c>
      <c r="B102752" s="1" t="s">
        <v>20</v>
      </c>
      <c r="C102752" s="1" t="s">
        <v>22</v>
      </c>
      <c r="D102752" s="1" t="s">
        <v>285</v>
      </c>
      <c r="E102752">
        <v>580878.45000000007</v>
      </c>
      <c r="F102752">
        <v>2019</v>
      </c>
      <c r="G102752" s="1"/>
    </row>
    <row r="102753" spans="1:7" x14ac:dyDescent="0.3">
      <c r="A102753" s="1" t="s">
        <v>81</v>
      </c>
      <c r="B102753" s="1" t="s">
        <v>20</v>
      </c>
      <c r="C102753" s="1" t="s">
        <v>22</v>
      </c>
      <c r="D102753" s="1" t="s">
        <v>286</v>
      </c>
      <c r="E102753">
        <v>462763.08</v>
      </c>
      <c r="F102753">
        <v>2019</v>
      </c>
      <c r="G102753" s="1"/>
    </row>
    <row r="102754" spans="1:7" x14ac:dyDescent="0.3">
      <c r="A102754" s="1" t="s">
        <v>81</v>
      </c>
      <c r="B102754" s="1" t="s">
        <v>20</v>
      </c>
      <c r="C102754" s="1" t="s">
        <v>22</v>
      </c>
      <c r="D102754" s="1" t="s">
        <v>287</v>
      </c>
      <c r="E102754">
        <v>200750.83000000002</v>
      </c>
      <c r="F102754">
        <v>2019</v>
      </c>
      <c r="G102754" s="1"/>
    </row>
    <row r="102755" spans="1:7" x14ac:dyDescent="0.3">
      <c r="A102755" s="1" t="s">
        <v>81</v>
      </c>
      <c r="B102755" s="1" t="s">
        <v>20</v>
      </c>
      <c r="C102755" s="1" t="s">
        <v>22</v>
      </c>
      <c r="D102755" s="1" t="s">
        <v>288</v>
      </c>
      <c r="E102755">
        <v>436948.85</v>
      </c>
      <c r="F102755">
        <v>2019</v>
      </c>
      <c r="G102755" s="1"/>
    </row>
    <row r="102756" spans="1:7" x14ac:dyDescent="0.3">
      <c r="A102756" s="1" t="s">
        <v>81</v>
      </c>
      <c r="B102756" s="1" t="s">
        <v>20</v>
      </c>
      <c r="C102756" s="1" t="s">
        <v>22</v>
      </c>
      <c r="D102756" s="1" t="s">
        <v>289</v>
      </c>
      <c r="E102756">
        <v>700509.86</v>
      </c>
      <c r="F102756">
        <v>2019</v>
      </c>
      <c r="G102756" s="1"/>
    </row>
    <row r="102757" spans="1:7" x14ac:dyDescent="0.3">
      <c r="A102757" s="1" t="s">
        <v>81</v>
      </c>
      <c r="B102757" s="1" t="s">
        <v>20</v>
      </c>
      <c r="C102757" s="1" t="s">
        <v>22</v>
      </c>
      <c r="D102757" s="1" t="s">
        <v>290</v>
      </c>
      <c r="E102757">
        <v>502016.93999999994</v>
      </c>
      <c r="F102757">
        <v>2019</v>
      </c>
      <c r="G102757" s="1"/>
    </row>
    <row r="102758" spans="1:7" x14ac:dyDescent="0.3">
      <c r="A102758" s="1" t="s">
        <v>81</v>
      </c>
      <c r="B102758" s="1" t="s">
        <v>20</v>
      </c>
      <c r="C102758" s="1" t="s">
        <v>24</v>
      </c>
      <c r="D102758" s="1" t="s">
        <v>279</v>
      </c>
      <c r="E102758">
        <v>0</v>
      </c>
      <c r="F102758">
        <v>2019</v>
      </c>
      <c r="G102758" s="1"/>
    </row>
    <row r="102759" spans="1:7" x14ac:dyDescent="0.3">
      <c r="A102759" s="1" t="s">
        <v>81</v>
      </c>
      <c r="B102759" s="1" t="s">
        <v>20</v>
      </c>
      <c r="C102759" s="1" t="s">
        <v>24</v>
      </c>
      <c r="D102759" s="1" t="s">
        <v>280</v>
      </c>
      <c r="E102759">
        <v>416872.51999999996</v>
      </c>
      <c r="F102759">
        <v>2019</v>
      </c>
      <c r="G102759" s="1"/>
    </row>
    <row r="102760" spans="1:7" x14ac:dyDescent="0.3">
      <c r="A102760" s="1" t="s">
        <v>81</v>
      </c>
      <c r="B102760" s="1" t="s">
        <v>20</v>
      </c>
      <c r="C102760" s="1" t="s">
        <v>24</v>
      </c>
      <c r="D102760" s="1" t="s">
        <v>281</v>
      </c>
      <c r="E102760">
        <v>379277.98</v>
      </c>
      <c r="F102760">
        <v>2019</v>
      </c>
      <c r="G102760" s="1"/>
    </row>
    <row r="102761" spans="1:7" x14ac:dyDescent="0.3">
      <c r="A102761" s="1" t="s">
        <v>81</v>
      </c>
      <c r="B102761" s="1" t="s">
        <v>20</v>
      </c>
      <c r="C102761" s="1" t="s">
        <v>24</v>
      </c>
      <c r="D102761" s="1" t="s">
        <v>282</v>
      </c>
      <c r="E102761">
        <v>168670.61</v>
      </c>
      <c r="F102761">
        <v>2019</v>
      </c>
      <c r="G102761" s="1"/>
    </row>
    <row r="102762" spans="1:7" x14ac:dyDescent="0.3">
      <c r="A102762" s="1" t="s">
        <v>81</v>
      </c>
      <c r="B102762" s="1" t="s">
        <v>20</v>
      </c>
      <c r="C102762" s="1" t="s">
        <v>24</v>
      </c>
      <c r="D102762" s="1" t="s">
        <v>283</v>
      </c>
      <c r="E102762">
        <v>19173.599999999999</v>
      </c>
      <c r="F102762">
        <v>2019</v>
      </c>
      <c r="G102762" s="1"/>
    </row>
    <row r="102763" spans="1:7" x14ac:dyDescent="0.3">
      <c r="A102763" s="1" t="s">
        <v>81</v>
      </c>
      <c r="B102763" s="1" t="s">
        <v>20</v>
      </c>
      <c r="C102763" s="1" t="s">
        <v>24</v>
      </c>
      <c r="D102763" s="1" t="s">
        <v>284</v>
      </c>
      <c r="E102763">
        <v>135805.07</v>
      </c>
      <c r="F102763">
        <v>2019</v>
      </c>
      <c r="G102763" s="1"/>
    </row>
    <row r="102764" spans="1:7" x14ac:dyDescent="0.3">
      <c r="A102764" s="1" t="s">
        <v>81</v>
      </c>
      <c r="B102764" s="1" t="s">
        <v>20</v>
      </c>
      <c r="C102764" s="1" t="s">
        <v>24</v>
      </c>
      <c r="D102764" s="1" t="s">
        <v>285</v>
      </c>
      <c r="E102764">
        <v>0</v>
      </c>
      <c r="F102764">
        <v>2019</v>
      </c>
      <c r="G102764" s="1"/>
    </row>
    <row r="102765" spans="1:7" x14ac:dyDescent="0.3">
      <c r="A102765" s="1" t="s">
        <v>81</v>
      </c>
      <c r="B102765" s="1" t="s">
        <v>20</v>
      </c>
      <c r="C102765" s="1" t="s">
        <v>24</v>
      </c>
      <c r="D102765" s="1" t="s">
        <v>286</v>
      </c>
      <c r="E102765">
        <v>0</v>
      </c>
      <c r="F102765">
        <v>2019</v>
      </c>
      <c r="G102765" s="1"/>
    </row>
    <row r="102766" spans="1:7" x14ac:dyDescent="0.3">
      <c r="A102766" s="1" t="s">
        <v>81</v>
      </c>
      <c r="B102766" s="1" t="s">
        <v>20</v>
      </c>
      <c r="C102766" s="1" t="s">
        <v>24</v>
      </c>
      <c r="D102766" s="1" t="s">
        <v>287</v>
      </c>
      <c r="E102766">
        <v>0</v>
      </c>
      <c r="F102766">
        <v>2019</v>
      </c>
      <c r="G102766" s="1"/>
    </row>
    <row r="102767" spans="1:7" x14ac:dyDescent="0.3">
      <c r="A102767" s="1" t="s">
        <v>81</v>
      </c>
      <c r="B102767" s="1" t="s">
        <v>20</v>
      </c>
      <c r="C102767" s="1" t="s">
        <v>24</v>
      </c>
      <c r="D102767" s="1" t="s">
        <v>288</v>
      </c>
      <c r="E102767">
        <v>103351.66</v>
      </c>
      <c r="F102767">
        <v>2019</v>
      </c>
      <c r="G102767" s="1"/>
    </row>
    <row r="102768" spans="1:7" x14ac:dyDescent="0.3">
      <c r="A102768" s="1" t="s">
        <v>81</v>
      </c>
      <c r="B102768" s="1" t="s">
        <v>20</v>
      </c>
      <c r="C102768" s="1" t="s">
        <v>24</v>
      </c>
      <c r="D102768" s="1" t="s">
        <v>289</v>
      </c>
      <c r="E102768">
        <v>0</v>
      </c>
      <c r="F102768">
        <v>2019</v>
      </c>
      <c r="G102768" s="1"/>
    </row>
    <row r="102769" spans="1:7" x14ac:dyDescent="0.3">
      <c r="A102769" s="1" t="s">
        <v>81</v>
      </c>
      <c r="B102769" s="1" t="s">
        <v>20</v>
      </c>
      <c r="C102769" s="1" t="s">
        <v>24</v>
      </c>
      <c r="D102769" s="1" t="s">
        <v>290</v>
      </c>
      <c r="E102769">
        <v>15265.82</v>
      </c>
      <c r="F102769">
        <v>2019</v>
      </c>
      <c r="G102769" s="1"/>
    </row>
    <row r="102770" spans="1:7" x14ac:dyDescent="0.3">
      <c r="A102770" s="1" t="s">
        <v>81</v>
      </c>
      <c r="B102770" s="1" t="s">
        <v>20</v>
      </c>
      <c r="C102770" s="1" t="s">
        <v>21</v>
      </c>
      <c r="D102770" s="1" t="s">
        <v>279</v>
      </c>
      <c r="E102770">
        <v>0</v>
      </c>
      <c r="F102770">
        <v>2019</v>
      </c>
      <c r="G102770" s="1"/>
    </row>
    <row r="102771" spans="1:7" x14ac:dyDescent="0.3">
      <c r="A102771" s="1" t="s">
        <v>81</v>
      </c>
      <c r="B102771" s="1" t="s">
        <v>20</v>
      </c>
      <c r="C102771" s="1" t="s">
        <v>21</v>
      </c>
      <c r="D102771" s="1" t="s">
        <v>280</v>
      </c>
      <c r="E102771">
        <v>0</v>
      </c>
      <c r="F102771">
        <v>2019</v>
      </c>
      <c r="G102771" s="1"/>
    </row>
    <row r="102772" spans="1:7" x14ac:dyDescent="0.3">
      <c r="A102772" s="1" t="s">
        <v>81</v>
      </c>
      <c r="B102772" s="1" t="s">
        <v>20</v>
      </c>
      <c r="C102772" s="1" t="s">
        <v>21</v>
      </c>
      <c r="D102772" s="1" t="s">
        <v>281</v>
      </c>
      <c r="E102772">
        <v>1278495.53</v>
      </c>
      <c r="F102772">
        <v>2019</v>
      </c>
      <c r="G102772" s="1"/>
    </row>
    <row r="102773" spans="1:7" x14ac:dyDescent="0.3">
      <c r="A102773" s="1" t="s">
        <v>81</v>
      </c>
      <c r="B102773" s="1" t="s">
        <v>20</v>
      </c>
      <c r="C102773" s="1" t="s">
        <v>21</v>
      </c>
      <c r="D102773" s="1" t="s">
        <v>282</v>
      </c>
      <c r="E102773">
        <v>2274705.84</v>
      </c>
      <c r="F102773">
        <v>2019</v>
      </c>
      <c r="G102773" s="1"/>
    </row>
    <row r="102774" spans="1:7" x14ac:dyDescent="0.3">
      <c r="A102774" s="1" t="s">
        <v>81</v>
      </c>
      <c r="B102774" s="1" t="s">
        <v>20</v>
      </c>
      <c r="C102774" s="1" t="s">
        <v>21</v>
      </c>
      <c r="D102774" s="1" t="s">
        <v>283</v>
      </c>
      <c r="E102774">
        <v>0</v>
      </c>
      <c r="F102774">
        <v>2019</v>
      </c>
      <c r="G102774" s="1"/>
    </row>
    <row r="102775" spans="1:7" x14ac:dyDescent="0.3">
      <c r="A102775" s="1" t="s">
        <v>81</v>
      </c>
      <c r="B102775" s="1" t="s">
        <v>20</v>
      </c>
      <c r="C102775" s="1" t="s">
        <v>21</v>
      </c>
      <c r="D102775" s="1" t="s">
        <v>284</v>
      </c>
      <c r="E102775">
        <v>838702.66</v>
      </c>
      <c r="F102775">
        <v>2019</v>
      </c>
      <c r="G102775" s="1"/>
    </row>
    <row r="102776" spans="1:7" x14ac:dyDescent="0.3">
      <c r="A102776" s="1" t="s">
        <v>81</v>
      </c>
      <c r="B102776" s="1" t="s">
        <v>20</v>
      </c>
      <c r="C102776" s="1" t="s">
        <v>21</v>
      </c>
      <c r="D102776" s="1" t="s">
        <v>285</v>
      </c>
      <c r="E102776">
        <v>1008417.19</v>
      </c>
      <c r="F102776">
        <v>2019</v>
      </c>
      <c r="G102776" s="1"/>
    </row>
    <row r="102777" spans="1:7" x14ac:dyDescent="0.3">
      <c r="A102777" s="1" t="s">
        <v>81</v>
      </c>
      <c r="B102777" s="1" t="s">
        <v>20</v>
      </c>
      <c r="C102777" s="1" t="s">
        <v>21</v>
      </c>
      <c r="D102777" s="1" t="s">
        <v>286</v>
      </c>
      <c r="E102777">
        <v>25921.61</v>
      </c>
      <c r="F102777">
        <v>2019</v>
      </c>
      <c r="G102777" s="1"/>
    </row>
    <row r="102778" spans="1:7" x14ac:dyDescent="0.3">
      <c r="A102778" s="1" t="s">
        <v>81</v>
      </c>
      <c r="B102778" s="1" t="s">
        <v>20</v>
      </c>
      <c r="C102778" s="1" t="s">
        <v>21</v>
      </c>
      <c r="D102778" s="1" t="s">
        <v>287</v>
      </c>
      <c r="E102778">
        <v>1715382.64</v>
      </c>
      <c r="F102778">
        <v>2019</v>
      </c>
      <c r="G102778" s="1"/>
    </row>
    <row r="102779" spans="1:7" x14ac:dyDescent="0.3">
      <c r="A102779" s="1" t="s">
        <v>81</v>
      </c>
      <c r="B102779" s="1" t="s">
        <v>20</v>
      </c>
      <c r="C102779" s="1" t="s">
        <v>21</v>
      </c>
      <c r="D102779" s="1" t="s">
        <v>288</v>
      </c>
      <c r="E102779">
        <v>1440643.81</v>
      </c>
      <c r="F102779">
        <v>2019</v>
      </c>
      <c r="G102779" s="1"/>
    </row>
    <row r="102780" spans="1:7" x14ac:dyDescent="0.3">
      <c r="A102780" s="1" t="s">
        <v>81</v>
      </c>
      <c r="B102780" s="1" t="s">
        <v>20</v>
      </c>
      <c r="C102780" s="1" t="s">
        <v>21</v>
      </c>
      <c r="D102780" s="1" t="s">
        <v>289</v>
      </c>
      <c r="E102780">
        <v>0</v>
      </c>
      <c r="F102780">
        <v>2019</v>
      </c>
      <c r="G102780" s="1"/>
    </row>
    <row r="102781" spans="1:7" x14ac:dyDescent="0.3">
      <c r="A102781" s="1" t="s">
        <v>81</v>
      </c>
      <c r="B102781" s="1" t="s">
        <v>20</v>
      </c>
      <c r="C102781" s="1" t="s">
        <v>21</v>
      </c>
      <c r="D102781" s="1" t="s">
        <v>290</v>
      </c>
      <c r="E102781">
        <v>155424.95999999999</v>
      </c>
      <c r="F102781">
        <v>2019</v>
      </c>
      <c r="G102781" s="1"/>
    </row>
    <row r="102782" spans="1:7" x14ac:dyDescent="0.3">
      <c r="A102782" s="1" t="s">
        <v>81</v>
      </c>
      <c r="B102782" s="1" t="s">
        <v>33</v>
      </c>
      <c r="C102782" s="1" t="s">
        <v>35</v>
      </c>
      <c r="D102782" s="1" t="s">
        <v>279</v>
      </c>
      <c r="E102782">
        <v>81552.62</v>
      </c>
      <c r="F102782">
        <v>2019</v>
      </c>
      <c r="G102782" s="1"/>
    </row>
    <row r="102783" spans="1:7" x14ac:dyDescent="0.3">
      <c r="A102783" s="1" t="s">
        <v>81</v>
      </c>
      <c r="B102783" s="1" t="s">
        <v>33</v>
      </c>
      <c r="C102783" s="1" t="s">
        <v>35</v>
      </c>
      <c r="D102783" s="1" t="s">
        <v>280</v>
      </c>
      <c r="E102783">
        <v>85546.59</v>
      </c>
      <c r="F102783">
        <v>2019</v>
      </c>
      <c r="G102783" s="1"/>
    </row>
    <row r="102784" spans="1:7" x14ac:dyDescent="0.3">
      <c r="A102784" s="1" t="s">
        <v>81</v>
      </c>
      <c r="B102784" s="1" t="s">
        <v>33</v>
      </c>
      <c r="C102784" s="1" t="s">
        <v>35</v>
      </c>
      <c r="D102784" s="1" t="s">
        <v>281</v>
      </c>
      <c r="E102784">
        <v>53365.03</v>
      </c>
      <c r="F102784">
        <v>2019</v>
      </c>
      <c r="G102784" s="1"/>
    </row>
    <row r="102785" spans="1:7" x14ac:dyDescent="0.3">
      <c r="A102785" s="1" t="s">
        <v>81</v>
      </c>
      <c r="B102785" s="1" t="s">
        <v>33</v>
      </c>
      <c r="C102785" s="1" t="s">
        <v>35</v>
      </c>
      <c r="D102785" s="1" t="s">
        <v>282</v>
      </c>
      <c r="E102785">
        <v>32500</v>
      </c>
      <c r="F102785">
        <v>2019</v>
      </c>
      <c r="G102785" s="1"/>
    </row>
    <row r="102786" spans="1:7" x14ac:dyDescent="0.3">
      <c r="A102786" s="1" t="s">
        <v>81</v>
      </c>
      <c r="B102786" s="1" t="s">
        <v>33</v>
      </c>
      <c r="C102786" s="1" t="s">
        <v>35</v>
      </c>
      <c r="D102786" s="1" t="s">
        <v>283</v>
      </c>
      <c r="E102786">
        <v>108186</v>
      </c>
      <c r="F102786">
        <v>2019</v>
      </c>
      <c r="G102786" s="1"/>
    </row>
    <row r="102787" spans="1:7" x14ac:dyDescent="0.3">
      <c r="A102787" s="1" t="s">
        <v>81</v>
      </c>
      <c r="B102787" s="1" t="s">
        <v>33</v>
      </c>
      <c r="C102787" s="1" t="s">
        <v>35</v>
      </c>
      <c r="D102787" s="1" t="s">
        <v>284</v>
      </c>
      <c r="E102787">
        <v>108682.76999999999</v>
      </c>
      <c r="F102787">
        <v>2019</v>
      </c>
      <c r="G102787" s="1"/>
    </row>
    <row r="102788" spans="1:7" x14ac:dyDescent="0.3">
      <c r="A102788" s="1" t="s">
        <v>81</v>
      </c>
      <c r="B102788" s="1" t="s">
        <v>33</v>
      </c>
      <c r="C102788" s="1" t="s">
        <v>35</v>
      </c>
      <c r="D102788" s="1" t="s">
        <v>285</v>
      </c>
      <c r="E102788">
        <v>34320</v>
      </c>
      <c r="F102788">
        <v>2019</v>
      </c>
      <c r="G102788" s="1"/>
    </row>
    <row r="102789" spans="1:7" x14ac:dyDescent="0.3">
      <c r="A102789" s="1" t="s">
        <v>81</v>
      </c>
      <c r="B102789" s="1" t="s">
        <v>33</v>
      </c>
      <c r="C102789" s="1" t="s">
        <v>35</v>
      </c>
      <c r="D102789" s="1" t="s">
        <v>286</v>
      </c>
      <c r="E102789">
        <v>34320</v>
      </c>
      <c r="F102789">
        <v>2019</v>
      </c>
      <c r="G102789" s="1"/>
    </row>
    <row r="102790" spans="1:7" x14ac:dyDescent="0.3">
      <c r="A102790" s="1" t="s">
        <v>81</v>
      </c>
      <c r="B102790" s="1" t="s">
        <v>33</v>
      </c>
      <c r="C102790" s="1" t="s">
        <v>35</v>
      </c>
      <c r="D102790" s="1" t="s">
        <v>287</v>
      </c>
      <c r="E102790">
        <v>50447.5</v>
      </c>
      <c r="F102790">
        <v>2019</v>
      </c>
      <c r="G102790" s="1"/>
    </row>
    <row r="102791" spans="1:7" x14ac:dyDescent="0.3">
      <c r="A102791" s="1" t="s">
        <v>81</v>
      </c>
      <c r="B102791" s="1" t="s">
        <v>33</v>
      </c>
      <c r="C102791" s="1" t="s">
        <v>35</v>
      </c>
      <c r="D102791" s="1" t="s">
        <v>288</v>
      </c>
      <c r="E102791">
        <v>0</v>
      </c>
      <c r="F102791">
        <v>2019</v>
      </c>
      <c r="G102791" s="1"/>
    </row>
    <row r="102792" spans="1:7" x14ac:dyDescent="0.3">
      <c r="A102792" s="1" t="s">
        <v>81</v>
      </c>
      <c r="B102792" s="1" t="s">
        <v>33</v>
      </c>
      <c r="C102792" s="1" t="s">
        <v>35</v>
      </c>
      <c r="D102792" s="1" t="s">
        <v>289</v>
      </c>
      <c r="E102792">
        <v>0</v>
      </c>
      <c r="F102792">
        <v>2019</v>
      </c>
      <c r="G102792" s="1"/>
    </row>
    <row r="102793" spans="1:7" x14ac:dyDescent="0.3">
      <c r="A102793" s="1" t="s">
        <v>81</v>
      </c>
      <c r="B102793" s="1" t="s">
        <v>33</v>
      </c>
      <c r="C102793" s="1" t="s">
        <v>35</v>
      </c>
      <c r="D102793" s="1" t="s">
        <v>290</v>
      </c>
      <c r="E102793">
        <v>130601.98</v>
      </c>
      <c r="F102793">
        <v>2019</v>
      </c>
      <c r="G102793" s="1"/>
    </row>
    <row r="102794" spans="1:7" x14ac:dyDescent="0.3">
      <c r="A102794" s="1" t="s">
        <v>81</v>
      </c>
      <c r="B102794" s="1" t="s">
        <v>33</v>
      </c>
      <c r="C102794" s="1" t="s">
        <v>34</v>
      </c>
      <c r="D102794" s="1" t="s">
        <v>279</v>
      </c>
      <c r="E102794">
        <v>826174.2</v>
      </c>
      <c r="F102794">
        <v>2019</v>
      </c>
      <c r="G102794" s="1"/>
    </row>
    <row r="102795" spans="1:7" x14ac:dyDescent="0.3">
      <c r="A102795" s="1" t="s">
        <v>81</v>
      </c>
      <c r="B102795" s="1" t="s">
        <v>33</v>
      </c>
      <c r="C102795" s="1" t="s">
        <v>34</v>
      </c>
      <c r="D102795" s="1" t="s">
        <v>280</v>
      </c>
      <c r="E102795">
        <v>875250.04</v>
      </c>
      <c r="F102795">
        <v>2019</v>
      </c>
      <c r="G102795" s="1"/>
    </row>
    <row r="102796" spans="1:7" x14ac:dyDescent="0.3">
      <c r="A102796" s="1" t="s">
        <v>81</v>
      </c>
      <c r="B102796" s="1" t="s">
        <v>33</v>
      </c>
      <c r="C102796" s="1" t="s">
        <v>34</v>
      </c>
      <c r="D102796" s="1" t="s">
        <v>281</v>
      </c>
      <c r="E102796">
        <v>599314.44000000006</v>
      </c>
      <c r="F102796">
        <v>2019</v>
      </c>
      <c r="G102796" s="1"/>
    </row>
    <row r="102797" spans="1:7" x14ac:dyDescent="0.3">
      <c r="A102797" s="1" t="s">
        <v>81</v>
      </c>
      <c r="B102797" s="1" t="s">
        <v>33</v>
      </c>
      <c r="C102797" s="1" t="s">
        <v>34</v>
      </c>
      <c r="D102797" s="1" t="s">
        <v>282</v>
      </c>
      <c r="E102797">
        <v>333770.21000000002</v>
      </c>
      <c r="F102797">
        <v>2019</v>
      </c>
      <c r="G102797" s="1"/>
    </row>
    <row r="102798" spans="1:7" x14ac:dyDescent="0.3">
      <c r="A102798" s="1" t="s">
        <v>81</v>
      </c>
      <c r="B102798" s="1" t="s">
        <v>33</v>
      </c>
      <c r="C102798" s="1" t="s">
        <v>34</v>
      </c>
      <c r="D102798" s="1" t="s">
        <v>283</v>
      </c>
      <c r="E102798">
        <v>453410.21</v>
      </c>
      <c r="F102798">
        <v>2019</v>
      </c>
      <c r="G102798" s="1"/>
    </row>
    <row r="102799" spans="1:7" x14ac:dyDescent="0.3">
      <c r="A102799" s="1" t="s">
        <v>81</v>
      </c>
      <c r="B102799" s="1" t="s">
        <v>33</v>
      </c>
      <c r="C102799" s="1" t="s">
        <v>34</v>
      </c>
      <c r="D102799" s="1" t="s">
        <v>284</v>
      </c>
      <c r="E102799">
        <v>534465.19000000006</v>
      </c>
      <c r="F102799">
        <v>2019</v>
      </c>
      <c r="G102799" s="1"/>
    </row>
    <row r="102800" spans="1:7" x14ac:dyDescent="0.3">
      <c r="A102800" s="1" t="s">
        <v>81</v>
      </c>
      <c r="B102800" s="1" t="s">
        <v>33</v>
      </c>
      <c r="C102800" s="1" t="s">
        <v>34</v>
      </c>
      <c r="D102800" s="1" t="s">
        <v>285</v>
      </c>
      <c r="E102800">
        <v>1147774.4300000002</v>
      </c>
      <c r="F102800">
        <v>2019</v>
      </c>
      <c r="G102800" s="1"/>
    </row>
    <row r="102801" spans="1:7" x14ac:dyDescent="0.3">
      <c r="A102801" s="1" t="s">
        <v>81</v>
      </c>
      <c r="B102801" s="1" t="s">
        <v>33</v>
      </c>
      <c r="C102801" s="1" t="s">
        <v>34</v>
      </c>
      <c r="D102801" s="1" t="s">
        <v>286</v>
      </c>
      <c r="E102801">
        <v>1330964.08</v>
      </c>
      <c r="F102801">
        <v>2019</v>
      </c>
      <c r="G102801" s="1"/>
    </row>
    <row r="102802" spans="1:7" x14ac:dyDescent="0.3">
      <c r="A102802" s="1" t="s">
        <v>81</v>
      </c>
      <c r="B102802" s="1" t="s">
        <v>33</v>
      </c>
      <c r="C102802" s="1" t="s">
        <v>34</v>
      </c>
      <c r="D102802" s="1" t="s">
        <v>287</v>
      </c>
      <c r="E102802">
        <v>1653763.5</v>
      </c>
      <c r="F102802">
        <v>2019</v>
      </c>
      <c r="G102802" s="1"/>
    </row>
    <row r="102803" spans="1:7" x14ac:dyDescent="0.3">
      <c r="A102803" s="1" t="s">
        <v>81</v>
      </c>
      <c r="B102803" s="1" t="s">
        <v>33</v>
      </c>
      <c r="C102803" s="1" t="s">
        <v>34</v>
      </c>
      <c r="D102803" s="1" t="s">
        <v>288</v>
      </c>
      <c r="E102803">
        <v>779355.49999999988</v>
      </c>
      <c r="F102803">
        <v>2019</v>
      </c>
      <c r="G102803" s="1"/>
    </row>
    <row r="102804" spans="1:7" x14ac:dyDescent="0.3">
      <c r="A102804" s="1" t="s">
        <v>81</v>
      </c>
      <c r="B102804" s="1" t="s">
        <v>33</v>
      </c>
      <c r="C102804" s="1" t="s">
        <v>34</v>
      </c>
      <c r="D102804" s="1" t="s">
        <v>289</v>
      </c>
      <c r="E102804">
        <v>1764160.93</v>
      </c>
      <c r="F102804">
        <v>2019</v>
      </c>
      <c r="G102804" s="1"/>
    </row>
    <row r="102805" spans="1:7" x14ac:dyDescent="0.3">
      <c r="A102805" s="1" t="s">
        <v>81</v>
      </c>
      <c r="B102805" s="1" t="s">
        <v>33</v>
      </c>
      <c r="C102805" s="1" t="s">
        <v>34</v>
      </c>
      <c r="D102805" s="1" t="s">
        <v>290</v>
      </c>
      <c r="E102805">
        <v>1143210.73</v>
      </c>
      <c r="F102805">
        <v>2019</v>
      </c>
      <c r="G102805" s="1"/>
    </row>
    <row r="102806" spans="1:7" x14ac:dyDescent="0.3">
      <c r="A102806" s="1" t="s">
        <v>81</v>
      </c>
      <c r="B102806" s="1" t="s">
        <v>15</v>
      </c>
      <c r="C102806" s="1" t="s">
        <v>16</v>
      </c>
      <c r="D102806" s="1" t="s">
        <v>279</v>
      </c>
      <c r="E102806">
        <v>0</v>
      </c>
      <c r="F102806">
        <v>2019</v>
      </c>
      <c r="G102806" s="1"/>
    </row>
    <row r="102807" spans="1:7" x14ac:dyDescent="0.3">
      <c r="A102807" s="1" t="s">
        <v>81</v>
      </c>
      <c r="B102807" s="1" t="s">
        <v>15</v>
      </c>
      <c r="C102807" s="1" t="s">
        <v>16</v>
      </c>
      <c r="D102807" s="1" t="s">
        <v>280</v>
      </c>
      <c r="E102807">
        <v>0</v>
      </c>
      <c r="F102807">
        <v>2019</v>
      </c>
      <c r="G102807" s="1"/>
    </row>
    <row r="102808" spans="1:7" x14ac:dyDescent="0.3">
      <c r="A102808" s="1" t="s">
        <v>81</v>
      </c>
      <c r="B102808" s="1" t="s">
        <v>15</v>
      </c>
      <c r="C102808" s="1" t="s">
        <v>16</v>
      </c>
      <c r="D102808" s="1" t="s">
        <v>281</v>
      </c>
      <c r="E102808">
        <v>0</v>
      </c>
      <c r="F102808">
        <v>2019</v>
      </c>
      <c r="G102808" s="1"/>
    </row>
    <row r="102809" spans="1:7" x14ac:dyDescent="0.3">
      <c r="A102809" s="1" t="s">
        <v>81</v>
      </c>
      <c r="B102809" s="1" t="s">
        <v>15</v>
      </c>
      <c r="C102809" s="1" t="s">
        <v>16</v>
      </c>
      <c r="D102809" s="1" t="s">
        <v>282</v>
      </c>
      <c r="E102809">
        <v>0</v>
      </c>
      <c r="F102809">
        <v>2019</v>
      </c>
      <c r="G102809" s="1"/>
    </row>
    <row r="102810" spans="1:7" x14ac:dyDescent="0.3">
      <c r="A102810" s="1" t="s">
        <v>81</v>
      </c>
      <c r="B102810" s="1" t="s">
        <v>15</v>
      </c>
      <c r="C102810" s="1" t="s">
        <v>16</v>
      </c>
      <c r="D102810" s="1" t="s">
        <v>283</v>
      </c>
      <c r="E102810">
        <v>0</v>
      </c>
      <c r="F102810">
        <v>2019</v>
      </c>
      <c r="G102810" s="1"/>
    </row>
    <row r="102811" spans="1:7" x14ac:dyDescent="0.3">
      <c r="A102811" s="1" t="s">
        <v>81</v>
      </c>
      <c r="B102811" s="1" t="s">
        <v>15</v>
      </c>
      <c r="C102811" s="1" t="s">
        <v>16</v>
      </c>
      <c r="D102811" s="1" t="s">
        <v>284</v>
      </c>
      <c r="E102811">
        <v>0</v>
      </c>
      <c r="F102811">
        <v>2019</v>
      </c>
      <c r="G102811" s="1"/>
    </row>
    <row r="102812" spans="1:7" x14ac:dyDescent="0.3">
      <c r="A102812" s="1" t="s">
        <v>81</v>
      </c>
      <c r="B102812" s="1" t="s">
        <v>15</v>
      </c>
      <c r="C102812" s="1" t="s">
        <v>16</v>
      </c>
      <c r="D102812" s="1" t="s">
        <v>285</v>
      </c>
      <c r="E102812">
        <v>118.77</v>
      </c>
      <c r="F102812">
        <v>2019</v>
      </c>
      <c r="G102812" s="1"/>
    </row>
    <row r="102813" spans="1:7" x14ac:dyDescent="0.3">
      <c r="A102813" s="1" t="s">
        <v>81</v>
      </c>
      <c r="B102813" s="1" t="s">
        <v>15</v>
      </c>
      <c r="C102813" s="1" t="s">
        <v>16</v>
      </c>
      <c r="D102813" s="1" t="s">
        <v>286</v>
      </c>
      <c r="E102813">
        <v>0</v>
      </c>
      <c r="F102813">
        <v>2019</v>
      </c>
      <c r="G102813" s="1"/>
    </row>
    <row r="102814" spans="1:7" x14ac:dyDescent="0.3">
      <c r="A102814" s="1" t="s">
        <v>81</v>
      </c>
      <c r="B102814" s="1" t="s">
        <v>15</v>
      </c>
      <c r="C102814" s="1" t="s">
        <v>16</v>
      </c>
      <c r="D102814" s="1" t="s">
        <v>287</v>
      </c>
      <c r="E102814">
        <v>125.98</v>
      </c>
      <c r="F102814">
        <v>2019</v>
      </c>
      <c r="G102814" s="1"/>
    </row>
    <row r="102815" spans="1:7" x14ac:dyDescent="0.3">
      <c r="A102815" s="1" t="s">
        <v>81</v>
      </c>
      <c r="B102815" s="1" t="s">
        <v>15</v>
      </c>
      <c r="C102815" s="1" t="s">
        <v>16</v>
      </c>
      <c r="D102815" s="1" t="s">
        <v>288</v>
      </c>
      <c r="E102815">
        <v>0</v>
      </c>
      <c r="F102815">
        <v>2019</v>
      </c>
      <c r="G102815" s="1"/>
    </row>
    <row r="102816" spans="1:7" x14ac:dyDescent="0.3">
      <c r="A102816" s="1" t="s">
        <v>81</v>
      </c>
      <c r="B102816" s="1" t="s">
        <v>15</v>
      </c>
      <c r="C102816" s="1" t="s">
        <v>16</v>
      </c>
      <c r="D102816" s="1" t="s">
        <v>289</v>
      </c>
      <c r="E102816">
        <v>0</v>
      </c>
      <c r="F102816">
        <v>2019</v>
      </c>
      <c r="G102816" s="1"/>
    </row>
    <row r="102817" spans="1:7" x14ac:dyDescent="0.3">
      <c r="A102817" s="1" t="s">
        <v>81</v>
      </c>
      <c r="B102817" s="1" t="s">
        <v>15</v>
      </c>
      <c r="C102817" s="1" t="s">
        <v>16</v>
      </c>
      <c r="D102817" s="1" t="s">
        <v>290</v>
      </c>
      <c r="E102817">
        <v>0</v>
      </c>
      <c r="F102817">
        <v>2019</v>
      </c>
      <c r="G102817" s="1"/>
    </row>
    <row r="102818" spans="1:7" x14ac:dyDescent="0.3">
      <c r="A102818" s="1" t="s">
        <v>81</v>
      </c>
      <c r="B102818" s="1" t="s">
        <v>15</v>
      </c>
      <c r="C102818" s="1" t="s">
        <v>17</v>
      </c>
      <c r="D102818" s="1" t="s">
        <v>279</v>
      </c>
      <c r="E102818">
        <v>36473.909999999996</v>
      </c>
      <c r="F102818">
        <v>2019</v>
      </c>
      <c r="G102818" s="1"/>
    </row>
    <row r="102819" spans="1:7" x14ac:dyDescent="0.3">
      <c r="A102819" s="1" t="s">
        <v>81</v>
      </c>
      <c r="B102819" s="1" t="s">
        <v>15</v>
      </c>
      <c r="C102819" s="1" t="s">
        <v>17</v>
      </c>
      <c r="D102819" s="1" t="s">
        <v>280</v>
      </c>
      <c r="E102819">
        <v>4190.6899999999996</v>
      </c>
      <c r="F102819">
        <v>2019</v>
      </c>
      <c r="G102819" s="1"/>
    </row>
    <row r="102820" spans="1:7" x14ac:dyDescent="0.3">
      <c r="A102820" s="1" t="s">
        <v>81</v>
      </c>
      <c r="B102820" s="1" t="s">
        <v>15</v>
      </c>
      <c r="C102820" s="1" t="s">
        <v>17</v>
      </c>
      <c r="D102820" s="1" t="s">
        <v>281</v>
      </c>
      <c r="E102820">
        <v>52264.820000000007</v>
      </c>
      <c r="F102820">
        <v>2019</v>
      </c>
      <c r="G102820" s="1"/>
    </row>
    <row r="102821" spans="1:7" x14ac:dyDescent="0.3">
      <c r="A102821" s="1" t="s">
        <v>81</v>
      </c>
      <c r="B102821" s="1" t="s">
        <v>15</v>
      </c>
      <c r="C102821" s="1" t="s">
        <v>17</v>
      </c>
      <c r="D102821" s="1" t="s">
        <v>282</v>
      </c>
      <c r="E102821">
        <v>89586.44</v>
      </c>
      <c r="F102821">
        <v>2019</v>
      </c>
      <c r="G102821" s="1"/>
    </row>
    <row r="102822" spans="1:7" x14ac:dyDescent="0.3">
      <c r="A102822" s="1" t="s">
        <v>81</v>
      </c>
      <c r="B102822" s="1" t="s">
        <v>15</v>
      </c>
      <c r="C102822" s="1" t="s">
        <v>17</v>
      </c>
      <c r="D102822" s="1" t="s">
        <v>283</v>
      </c>
      <c r="E102822">
        <v>38695.5</v>
      </c>
      <c r="F102822">
        <v>2019</v>
      </c>
      <c r="G102822" s="1"/>
    </row>
    <row r="102823" spans="1:7" x14ac:dyDescent="0.3">
      <c r="A102823" s="1" t="s">
        <v>81</v>
      </c>
      <c r="B102823" s="1" t="s">
        <v>15</v>
      </c>
      <c r="C102823" s="1" t="s">
        <v>17</v>
      </c>
      <c r="D102823" s="1" t="s">
        <v>284</v>
      </c>
      <c r="E102823">
        <v>111241.17</v>
      </c>
      <c r="F102823">
        <v>2019</v>
      </c>
      <c r="G102823" s="1"/>
    </row>
    <row r="102824" spans="1:7" x14ac:dyDescent="0.3">
      <c r="A102824" s="1" t="s">
        <v>81</v>
      </c>
      <c r="B102824" s="1" t="s">
        <v>15</v>
      </c>
      <c r="C102824" s="1" t="s">
        <v>17</v>
      </c>
      <c r="D102824" s="1" t="s">
        <v>285</v>
      </c>
      <c r="E102824">
        <v>91777</v>
      </c>
      <c r="F102824">
        <v>2019</v>
      </c>
      <c r="G102824" s="1"/>
    </row>
    <row r="102825" spans="1:7" x14ac:dyDescent="0.3">
      <c r="A102825" s="1" t="s">
        <v>81</v>
      </c>
      <c r="B102825" s="1" t="s">
        <v>15</v>
      </c>
      <c r="C102825" s="1" t="s">
        <v>17</v>
      </c>
      <c r="D102825" s="1" t="s">
        <v>286</v>
      </c>
      <c r="E102825">
        <v>9497.34</v>
      </c>
      <c r="F102825">
        <v>2019</v>
      </c>
      <c r="G102825" s="1"/>
    </row>
    <row r="102826" spans="1:7" x14ac:dyDescent="0.3">
      <c r="A102826" s="1" t="s">
        <v>81</v>
      </c>
      <c r="B102826" s="1" t="s">
        <v>15</v>
      </c>
      <c r="C102826" s="1" t="s">
        <v>17</v>
      </c>
      <c r="D102826" s="1" t="s">
        <v>287</v>
      </c>
      <c r="E102826">
        <v>32467.25</v>
      </c>
      <c r="F102826">
        <v>2019</v>
      </c>
      <c r="G102826" s="1"/>
    </row>
    <row r="102827" spans="1:7" x14ac:dyDescent="0.3">
      <c r="A102827" s="1" t="s">
        <v>81</v>
      </c>
      <c r="B102827" s="1" t="s">
        <v>15</v>
      </c>
      <c r="C102827" s="1" t="s">
        <v>17</v>
      </c>
      <c r="D102827" s="1" t="s">
        <v>288</v>
      </c>
      <c r="E102827">
        <v>61774.42</v>
      </c>
      <c r="F102827">
        <v>2019</v>
      </c>
      <c r="G102827" s="1"/>
    </row>
    <row r="102828" spans="1:7" x14ac:dyDescent="0.3">
      <c r="A102828" s="1" t="s">
        <v>81</v>
      </c>
      <c r="B102828" s="1" t="s">
        <v>15</v>
      </c>
      <c r="C102828" s="1" t="s">
        <v>17</v>
      </c>
      <c r="D102828" s="1" t="s">
        <v>289</v>
      </c>
      <c r="E102828">
        <v>5313.36</v>
      </c>
      <c r="F102828">
        <v>2019</v>
      </c>
      <c r="G102828" s="1"/>
    </row>
    <row r="102829" spans="1:7" x14ac:dyDescent="0.3">
      <c r="A102829" s="1" t="s">
        <v>81</v>
      </c>
      <c r="B102829" s="1" t="s">
        <v>15</v>
      </c>
      <c r="C102829" s="1" t="s">
        <v>17</v>
      </c>
      <c r="D102829" s="1" t="s">
        <v>290</v>
      </c>
      <c r="E102829">
        <v>105457.95000000001</v>
      </c>
      <c r="F102829">
        <v>2019</v>
      </c>
      <c r="G102829" s="1"/>
    </row>
    <row r="102830" spans="1:7" x14ac:dyDescent="0.3">
      <c r="A102830" s="1" t="s">
        <v>81</v>
      </c>
      <c r="B102830" s="1" t="s">
        <v>15</v>
      </c>
      <c r="C102830" s="1" t="s">
        <v>18</v>
      </c>
      <c r="D102830" s="1" t="s">
        <v>279</v>
      </c>
      <c r="E102830">
        <v>0</v>
      </c>
      <c r="F102830">
        <v>2019</v>
      </c>
      <c r="G102830" s="1"/>
    </row>
    <row r="102831" spans="1:7" x14ac:dyDescent="0.3">
      <c r="A102831" s="1" t="s">
        <v>81</v>
      </c>
      <c r="B102831" s="1" t="s">
        <v>15</v>
      </c>
      <c r="C102831" s="1" t="s">
        <v>18</v>
      </c>
      <c r="D102831" s="1" t="s">
        <v>280</v>
      </c>
      <c r="E102831">
        <v>0</v>
      </c>
      <c r="F102831">
        <v>2019</v>
      </c>
      <c r="G102831" s="1"/>
    </row>
    <row r="102832" spans="1:7" x14ac:dyDescent="0.3">
      <c r="A102832" s="1" t="s">
        <v>81</v>
      </c>
      <c r="B102832" s="1" t="s">
        <v>15</v>
      </c>
      <c r="C102832" s="1" t="s">
        <v>18</v>
      </c>
      <c r="D102832" s="1" t="s">
        <v>281</v>
      </c>
      <c r="E102832">
        <v>0</v>
      </c>
      <c r="F102832">
        <v>2019</v>
      </c>
      <c r="G102832" s="1"/>
    </row>
    <row r="102833" spans="1:7" x14ac:dyDescent="0.3">
      <c r="A102833" s="1" t="s">
        <v>81</v>
      </c>
      <c r="B102833" s="1" t="s">
        <v>15</v>
      </c>
      <c r="C102833" s="1" t="s">
        <v>18</v>
      </c>
      <c r="D102833" s="1" t="s">
        <v>282</v>
      </c>
      <c r="E102833">
        <v>0</v>
      </c>
      <c r="F102833">
        <v>2019</v>
      </c>
      <c r="G102833" s="1"/>
    </row>
    <row r="102834" spans="1:7" x14ac:dyDescent="0.3">
      <c r="A102834" s="1" t="s">
        <v>81</v>
      </c>
      <c r="B102834" s="1" t="s">
        <v>15</v>
      </c>
      <c r="C102834" s="1" t="s">
        <v>18</v>
      </c>
      <c r="D102834" s="1" t="s">
        <v>283</v>
      </c>
      <c r="E102834">
        <v>0</v>
      </c>
      <c r="F102834">
        <v>2019</v>
      </c>
      <c r="G102834" s="1"/>
    </row>
    <row r="102835" spans="1:7" x14ac:dyDescent="0.3">
      <c r="A102835" s="1" t="s">
        <v>81</v>
      </c>
      <c r="B102835" s="1" t="s">
        <v>15</v>
      </c>
      <c r="C102835" s="1" t="s">
        <v>18</v>
      </c>
      <c r="D102835" s="1" t="s">
        <v>284</v>
      </c>
      <c r="E102835">
        <v>0</v>
      </c>
      <c r="F102835">
        <v>2019</v>
      </c>
      <c r="G102835" s="1"/>
    </row>
    <row r="102836" spans="1:7" x14ac:dyDescent="0.3">
      <c r="A102836" s="1" t="s">
        <v>81</v>
      </c>
      <c r="B102836" s="1" t="s">
        <v>15</v>
      </c>
      <c r="C102836" s="1" t="s">
        <v>18</v>
      </c>
      <c r="D102836" s="1" t="s">
        <v>285</v>
      </c>
      <c r="E102836">
        <v>0</v>
      </c>
      <c r="F102836">
        <v>2019</v>
      </c>
      <c r="G102836" s="1"/>
    </row>
    <row r="102837" spans="1:7" x14ac:dyDescent="0.3">
      <c r="A102837" s="1" t="s">
        <v>81</v>
      </c>
      <c r="B102837" s="1" t="s">
        <v>15</v>
      </c>
      <c r="C102837" s="1" t="s">
        <v>18</v>
      </c>
      <c r="D102837" s="1" t="s">
        <v>286</v>
      </c>
      <c r="E102837">
        <v>2381.62</v>
      </c>
      <c r="F102837">
        <v>2019</v>
      </c>
      <c r="G102837" s="1"/>
    </row>
    <row r="102838" spans="1:7" x14ac:dyDescent="0.3">
      <c r="A102838" s="1" t="s">
        <v>81</v>
      </c>
      <c r="B102838" s="1" t="s">
        <v>15</v>
      </c>
      <c r="C102838" s="1" t="s">
        <v>18</v>
      </c>
      <c r="D102838" s="1" t="s">
        <v>287</v>
      </c>
      <c r="E102838">
        <v>0</v>
      </c>
      <c r="F102838">
        <v>2019</v>
      </c>
      <c r="G102838" s="1"/>
    </row>
    <row r="102839" spans="1:7" x14ac:dyDescent="0.3">
      <c r="A102839" s="1" t="s">
        <v>81</v>
      </c>
      <c r="B102839" s="1" t="s">
        <v>15</v>
      </c>
      <c r="C102839" s="1" t="s">
        <v>18</v>
      </c>
      <c r="D102839" s="1" t="s">
        <v>288</v>
      </c>
      <c r="E102839">
        <v>615.66</v>
      </c>
      <c r="F102839">
        <v>2019</v>
      </c>
      <c r="G102839" s="1"/>
    </row>
    <row r="102840" spans="1:7" x14ac:dyDescent="0.3">
      <c r="A102840" s="1" t="s">
        <v>81</v>
      </c>
      <c r="B102840" s="1" t="s">
        <v>15</v>
      </c>
      <c r="C102840" s="1" t="s">
        <v>18</v>
      </c>
      <c r="D102840" s="1" t="s">
        <v>289</v>
      </c>
      <c r="E102840">
        <v>0</v>
      </c>
      <c r="F102840">
        <v>2019</v>
      </c>
      <c r="G102840" s="1"/>
    </row>
    <row r="102841" spans="1:7" x14ac:dyDescent="0.3">
      <c r="A102841" s="1" t="s">
        <v>81</v>
      </c>
      <c r="B102841" s="1" t="s">
        <v>15</v>
      </c>
      <c r="C102841" s="1" t="s">
        <v>18</v>
      </c>
      <c r="D102841" s="1" t="s">
        <v>290</v>
      </c>
      <c r="E102841">
        <v>0</v>
      </c>
      <c r="F102841">
        <v>2019</v>
      </c>
      <c r="G102841" s="1"/>
    </row>
    <row r="102842" spans="1:7" x14ac:dyDescent="0.3">
      <c r="A102842" s="1" t="s">
        <v>81</v>
      </c>
      <c r="B102842" s="1" t="s">
        <v>15</v>
      </c>
      <c r="C102842" s="1" t="s">
        <v>19</v>
      </c>
      <c r="D102842" s="1" t="s">
        <v>279</v>
      </c>
      <c r="E102842">
        <v>0</v>
      </c>
      <c r="F102842">
        <v>2019</v>
      </c>
      <c r="G102842" s="1"/>
    </row>
    <row r="102843" spans="1:7" x14ac:dyDescent="0.3">
      <c r="A102843" s="1" t="s">
        <v>81</v>
      </c>
      <c r="B102843" s="1" t="s">
        <v>15</v>
      </c>
      <c r="C102843" s="1" t="s">
        <v>19</v>
      </c>
      <c r="D102843" s="1" t="s">
        <v>280</v>
      </c>
      <c r="E102843">
        <v>0</v>
      </c>
      <c r="F102843">
        <v>2019</v>
      </c>
      <c r="G102843" s="1"/>
    </row>
    <row r="102844" spans="1:7" x14ac:dyDescent="0.3">
      <c r="A102844" s="1" t="s">
        <v>81</v>
      </c>
      <c r="B102844" s="1" t="s">
        <v>15</v>
      </c>
      <c r="C102844" s="1" t="s">
        <v>19</v>
      </c>
      <c r="D102844" s="1" t="s">
        <v>281</v>
      </c>
      <c r="E102844">
        <v>0</v>
      </c>
      <c r="F102844">
        <v>2019</v>
      </c>
      <c r="G102844" s="1"/>
    </row>
    <row r="102845" spans="1:7" x14ac:dyDescent="0.3">
      <c r="A102845" s="1" t="s">
        <v>81</v>
      </c>
      <c r="B102845" s="1" t="s">
        <v>15</v>
      </c>
      <c r="C102845" s="1" t="s">
        <v>19</v>
      </c>
      <c r="D102845" s="1" t="s">
        <v>282</v>
      </c>
      <c r="E102845">
        <v>0</v>
      </c>
      <c r="F102845">
        <v>2019</v>
      </c>
      <c r="G102845" s="1"/>
    </row>
    <row r="102846" spans="1:7" x14ac:dyDescent="0.3">
      <c r="A102846" s="1" t="s">
        <v>81</v>
      </c>
      <c r="B102846" s="1" t="s">
        <v>15</v>
      </c>
      <c r="C102846" s="1" t="s">
        <v>19</v>
      </c>
      <c r="D102846" s="1" t="s">
        <v>283</v>
      </c>
      <c r="E102846">
        <v>0</v>
      </c>
      <c r="F102846">
        <v>2019</v>
      </c>
      <c r="G102846" s="1"/>
    </row>
    <row r="102847" spans="1:7" x14ac:dyDescent="0.3">
      <c r="A102847" s="1" t="s">
        <v>81</v>
      </c>
      <c r="B102847" s="1" t="s">
        <v>15</v>
      </c>
      <c r="C102847" s="1" t="s">
        <v>19</v>
      </c>
      <c r="D102847" s="1" t="s">
        <v>284</v>
      </c>
      <c r="E102847">
        <v>0</v>
      </c>
      <c r="F102847">
        <v>2019</v>
      </c>
      <c r="G102847" s="1"/>
    </row>
    <row r="102848" spans="1:7" x14ac:dyDescent="0.3">
      <c r="A102848" s="1" t="s">
        <v>81</v>
      </c>
      <c r="B102848" s="1" t="s">
        <v>15</v>
      </c>
      <c r="C102848" s="1" t="s">
        <v>19</v>
      </c>
      <c r="D102848" s="1" t="s">
        <v>285</v>
      </c>
      <c r="E102848">
        <v>0</v>
      </c>
      <c r="F102848">
        <v>2019</v>
      </c>
      <c r="G102848" s="1"/>
    </row>
    <row r="102849" spans="1:7" x14ac:dyDescent="0.3">
      <c r="A102849" s="1" t="s">
        <v>81</v>
      </c>
      <c r="B102849" s="1" t="s">
        <v>15</v>
      </c>
      <c r="C102849" s="1" t="s">
        <v>19</v>
      </c>
      <c r="D102849" s="1" t="s">
        <v>286</v>
      </c>
      <c r="E102849">
        <v>0</v>
      </c>
      <c r="F102849">
        <v>2019</v>
      </c>
      <c r="G102849" s="1"/>
    </row>
    <row r="102850" spans="1:7" x14ac:dyDescent="0.3">
      <c r="A102850" s="1" t="s">
        <v>81</v>
      </c>
      <c r="B102850" s="1" t="s">
        <v>15</v>
      </c>
      <c r="C102850" s="1" t="s">
        <v>19</v>
      </c>
      <c r="D102850" s="1" t="s">
        <v>287</v>
      </c>
      <c r="E102850">
        <v>0</v>
      </c>
      <c r="F102850">
        <v>2019</v>
      </c>
      <c r="G102850" s="1"/>
    </row>
    <row r="102851" spans="1:7" x14ac:dyDescent="0.3">
      <c r="A102851" s="1" t="s">
        <v>81</v>
      </c>
      <c r="B102851" s="1" t="s">
        <v>15</v>
      </c>
      <c r="C102851" s="1" t="s">
        <v>19</v>
      </c>
      <c r="D102851" s="1" t="s">
        <v>288</v>
      </c>
      <c r="E102851">
        <v>216.14</v>
      </c>
      <c r="F102851">
        <v>2019</v>
      </c>
      <c r="G102851" s="1"/>
    </row>
    <row r="102852" spans="1:7" x14ac:dyDescent="0.3">
      <c r="A102852" s="1" t="s">
        <v>81</v>
      </c>
      <c r="B102852" s="1" t="s">
        <v>15</v>
      </c>
      <c r="C102852" s="1" t="s">
        <v>19</v>
      </c>
      <c r="D102852" s="1" t="s">
        <v>289</v>
      </c>
      <c r="E102852">
        <v>67.900000000000006</v>
      </c>
      <c r="F102852">
        <v>2019</v>
      </c>
      <c r="G102852" s="1"/>
    </row>
    <row r="102853" spans="1:7" x14ac:dyDescent="0.3">
      <c r="A102853" s="1" t="s">
        <v>81</v>
      </c>
      <c r="B102853" s="1" t="s">
        <v>15</v>
      </c>
      <c r="C102853" s="1" t="s">
        <v>19</v>
      </c>
      <c r="D102853" s="1" t="s">
        <v>290</v>
      </c>
      <c r="E102853">
        <v>0</v>
      </c>
      <c r="F102853">
        <v>2019</v>
      </c>
      <c r="G102853" s="1"/>
    </row>
    <row r="102854" spans="1:7" x14ac:dyDescent="0.3">
      <c r="A102854" s="1" t="s">
        <v>81</v>
      </c>
      <c r="B102854" s="1" t="s">
        <v>27</v>
      </c>
      <c r="C102854" s="1" t="s">
        <v>28</v>
      </c>
      <c r="D102854" s="1" t="s">
        <v>279</v>
      </c>
      <c r="E102854">
        <v>0</v>
      </c>
      <c r="F102854">
        <v>2019</v>
      </c>
      <c r="G102854" s="1"/>
    </row>
    <row r="102855" spans="1:7" x14ac:dyDescent="0.3">
      <c r="A102855" s="1" t="s">
        <v>81</v>
      </c>
      <c r="B102855" s="1" t="s">
        <v>27</v>
      </c>
      <c r="C102855" s="1" t="s">
        <v>28</v>
      </c>
      <c r="D102855" s="1" t="s">
        <v>280</v>
      </c>
      <c r="E102855">
        <v>0</v>
      </c>
      <c r="F102855">
        <v>2019</v>
      </c>
      <c r="G102855" s="1"/>
    </row>
    <row r="102856" spans="1:7" x14ac:dyDescent="0.3">
      <c r="A102856" s="1" t="s">
        <v>81</v>
      </c>
      <c r="B102856" s="1" t="s">
        <v>27</v>
      </c>
      <c r="C102856" s="1" t="s">
        <v>28</v>
      </c>
      <c r="D102856" s="1" t="s">
        <v>281</v>
      </c>
      <c r="E102856">
        <v>0</v>
      </c>
      <c r="F102856">
        <v>2019</v>
      </c>
      <c r="G102856" s="1"/>
    </row>
    <row r="102857" spans="1:7" x14ac:dyDescent="0.3">
      <c r="A102857" s="1" t="s">
        <v>81</v>
      </c>
      <c r="B102857" s="1" t="s">
        <v>27</v>
      </c>
      <c r="C102857" s="1" t="s">
        <v>28</v>
      </c>
      <c r="D102857" s="1" t="s">
        <v>282</v>
      </c>
      <c r="E102857">
        <v>0</v>
      </c>
      <c r="F102857">
        <v>2019</v>
      </c>
      <c r="G102857" s="1"/>
    </row>
    <row r="102858" spans="1:7" x14ac:dyDescent="0.3">
      <c r="A102858" s="1" t="s">
        <v>81</v>
      </c>
      <c r="B102858" s="1" t="s">
        <v>27</v>
      </c>
      <c r="C102858" s="1" t="s">
        <v>28</v>
      </c>
      <c r="D102858" s="1" t="s">
        <v>283</v>
      </c>
      <c r="E102858">
        <v>0</v>
      </c>
      <c r="F102858">
        <v>2019</v>
      </c>
      <c r="G102858" s="1"/>
    </row>
    <row r="102859" spans="1:7" x14ac:dyDescent="0.3">
      <c r="A102859" s="1" t="s">
        <v>81</v>
      </c>
      <c r="B102859" s="1" t="s">
        <v>27</v>
      </c>
      <c r="C102859" s="1" t="s">
        <v>28</v>
      </c>
      <c r="D102859" s="1" t="s">
        <v>284</v>
      </c>
      <c r="E102859">
        <v>88453.32</v>
      </c>
      <c r="F102859">
        <v>2019</v>
      </c>
      <c r="G102859" s="1"/>
    </row>
    <row r="102860" spans="1:7" x14ac:dyDescent="0.3">
      <c r="A102860" s="1" t="s">
        <v>81</v>
      </c>
      <c r="B102860" s="1" t="s">
        <v>27</v>
      </c>
      <c r="C102860" s="1" t="s">
        <v>28</v>
      </c>
      <c r="D102860" s="1" t="s">
        <v>285</v>
      </c>
      <c r="E102860">
        <v>66840</v>
      </c>
      <c r="F102860">
        <v>2019</v>
      </c>
      <c r="G102860" s="1"/>
    </row>
    <row r="102861" spans="1:7" x14ac:dyDescent="0.3">
      <c r="A102861" s="1" t="s">
        <v>81</v>
      </c>
      <c r="B102861" s="1" t="s">
        <v>27</v>
      </c>
      <c r="C102861" s="1" t="s">
        <v>28</v>
      </c>
      <c r="D102861" s="1" t="s">
        <v>286</v>
      </c>
      <c r="E102861">
        <v>0</v>
      </c>
      <c r="F102861">
        <v>2019</v>
      </c>
      <c r="G102861" s="1"/>
    </row>
    <row r="102862" spans="1:7" x14ac:dyDescent="0.3">
      <c r="A102862" s="1" t="s">
        <v>81</v>
      </c>
      <c r="B102862" s="1" t="s">
        <v>27</v>
      </c>
      <c r="C102862" s="1" t="s">
        <v>28</v>
      </c>
      <c r="D102862" s="1" t="s">
        <v>287</v>
      </c>
      <c r="E102862">
        <v>0</v>
      </c>
      <c r="F102862">
        <v>2019</v>
      </c>
      <c r="G102862" s="1"/>
    </row>
    <row r="102863" spans="1:7" x14ac:dyDescent="0.3">
      <c r="A102863" s="1" t="s">
        <v>81</v>
      </c>
      <c r="B102863" s="1" t="s">
        <v>27</v>
      </c>
      <c r="C102863" s="1" t="s">
        <v>28</v>
      </c>
      <c r="D102863" s="1" t="s">
        <v>288</v>
      </c>
      <c r="E102863">
        <v>0</v>
      </c>
      <c r="F102863">
        <v>2019</v>
      </c>
      <c r="G102863" s="1"/>
    </row>
    <row r="102864" spans="1:7" x14ac:dyDescent="0.3">
      <c r="A102864" s="1" t="s">
        <v>81</v>
      </c>
      <c r="B102864" s="1" t="s">
        <v>27</v>
      </c>
      <c r="C102864" s="1" t="s">
        <v>28</v>
      </c>
      <c r="D102864" s="1" t="s">
        <v>289</v>
      </c>
      <c r="E102864">
        <v>0</v>
      </c>
      <c r="F102864">
        <v>2019</v>
      </c>
      <c r="G102864" s="1"/>
    </row>
    <row r="102865" spans="1:7" x14ac:dyDescent="0.3">
      <c r="A102865" s="1" t="s">
        <v>81</v>
      </c>
      <c r="B102865" s="1" t="s">
        <v>27</v>
      </c>
      <c r="C102865" s="1" t="s">
        <v>28</v>
      </c>
      <c r="D102865" s="1" t="s">
        <v>290</v>
      </c>
      <c r="E102865">
        <v>0</v>
      </c>
      <c r="F102865">
        <v>2019</v>
      </c>
      <c r="G102865" s="1"/>
    </row>
    <row r="102866" spans="1:7" x14ac:dyDescent="0.3">
      <c r="A102866" s="1" t="s">
        <v>81</v>
      </c>
      <c r="B102866" s="1" t="s">
        <v>27</v>
      </c>
      <c r="C102866" s="1" t="s">
        <v>29</v>
      </c>
      <c r="D102866" s="1" t="s">
        <v>279</v>
      </c>
      <c r="E102866">
        <v>0</v>
      </c>
      <c r="F102866">
        <v>2019</v>
      </c>
      <c r="G102866" s="1"/>
    </row>
    <row r="102867" spans="1:7" x14ac:dyDescent="0.3">
      <c r="A102867" s="1" t="s">
        <v>81</v>
      </c>
      <c r="B102867" s="1" t="s">
        <v>27</v>
      </c>
      <c r="C102867" s="1" t="s">
        <v>29</v>
      </c>
      <c r="D102867" s="1" t="s">
        <v>280</v>
      </c>
      <c r="E102867">
        <v>0</v>
      </c>
      <c r="F102867">
        <v>2019</v>
      </c>
      <c r="G102867" s="1"/>
    </row>
    <row r="102868" spans="1:7" x14ac:dyDescent="0.3">
      <c r="A102868" s="1" t="s">
        <v>81</v>
      </c>
      <c r="B102868" s="1" t="s">
        <v>27</v>
      </c>
      <c r="C102868" s="1" t="s">
        <v>29</v>
      </c>
      <c r="D102868" s="1" t="s">
        <v>281</v>
      </c>
      <c r="E102868">
        <v>0</v>
      </c>
      <c r="F102868">
        <v>2019</v>
      </c>
      <c r="G102868" s="1"/>
    </row>
    <row r="102869" spans="1:7" x14ac:dyDescent="0.3">
      <c r="A102869" s="1" t="s">
        <v>81</v>
      </c>
      <c r="B102869" s="1" t="s">
        <v>27</v>
      </c>
      <c r="C102869" s="1" t="s">
        <v>29</v>
      </c>
      <c r="D102869" s="1" t="s">
        <v>282</v>
      </c>
      <c r="E102869">
        <v>0</v>
      </c>
      <c r="F102869">
        <v>2019</v>
      </c>
      <c r="G102869" s="1"/>
    </row>
    <row r="102870" spans="1:7" x14ac:dyDescent="0.3">
      <c r="A102870" s="1" t="s">
        <v>81</v>
      </c>
      <c r="B102870" s="1" t="s">
        <v>27</v>
      </c>
      <c r="C102870" s="1" t="s">
        <v>29</v>
      </c>
      <c r="D102870" s="1" t="s">
        <v>283</v>
      </c>
      <c r="E102870">
        <v>0</v>
      </c>
      <c r="F102870">
        <v>2019</v>
      </c>
      <c r="G102870" s="1"/>
    </row>
    <row r="102871" spans="1:7" x14ac:dyDescent="0.3">
      <c r="A102871" s="1" t="s">
        <v>81</v>
      </c>
      <c r="B102871" s="1" t="s">
        <v>27</v>
      </c>
      <c r="C102871" s="1" t="s">
        <v>29</v>
      </c>
      <c r="D102871" s="1" t="s">
        <v>284</v>
      </c>
      <c r="E102871">
        <v>0</v>
      </c>
      <c r="F102871">
        <v>2019</v>
      </c>
      <c r="G102871" s="1"/>
    </row>
    <row r="102872" spans="1:7" x14ac:dyDescent="0.3">
      <c r="A102872" s="1" t="s">
        <v>81</v>
      </c>
      <c r="B102872" s="1" t="s">
        <v>27</v>
      </c>
      <c r="C102872" s="1" t="s">
        <v>29</v>
      </c>
      <c r="D102872" s="1" t="s">
        <v>285</v>
      </c>
      <c r="E102872">
        <v>0</v>
      </c>
      <c r="F102872">
        <v>2019</v>
      </c>
      <c r="G102872" s="1"/>
    </row>
    <row r="102873" spans="1:7" x14ac:dyDescent="0.3">
      <c r="A102873" s="1" t="s">
        <v>81</v>
      </c>
      <c r="B102873" s="1" t="s">
        <v>27</v>
      </c>
      <c r="C102873" s="1" t="s">
        <v>29</v>
      </c>
      <c r="D102873" s="1" t="s">
        <v>286</v>
      </c>
      <c r="E102873">
        <v>166.78</v>
      </c>
      <c r="F102873">
        <v>2019</v>
      </c>
      <c r="G102873" s="1"/>
    </row>
    <row r="102874" spans="1:7" x14ac:dyDescent="0.3">
      <c r="A102874" s="1" t="s">
        <v>81</v>
      </c>
      <c r="B102874" s="1" t="s">
        <v>27</v>
      </c>
      <c r="C102874" s="1" t="s">
        <v>29</v>
      </c>
      <c r="D102874" s="1" t="s">
        <v>287</v>
      </c>
      <c r="E102874">
        <v>0</v>
      </c>
      <c r="F102874">
        <v>2019</v>
      </c>
      <c r="G102874" s="1"/>
    </row>
    <row r="102875" spans="1:7" x14ac:dyDescent="0.3">
      <c r="A102875" s="1" t="s">
        <v>81</v>
      </c>
      <c r="B102875" s="1" t="s">
        <v>27</v>
      </c>
      <c r="C102875" s="1" t="s">
        <v>29</v>
      </c>
      <c r="D102875" s="1" t="s">
        <v>288</v>
      </c>
      <c r="E102875">
        <v>0</v>
      </c>
      <c r="F102875">
        <v>2019</v>
      </c>
      <c r="G102875" s="1"/>
    </row>
    <row r="102876" spans="1:7" x14ac:dyDescent="0.3">
      <c r="A102876" s="1" t="s">
        <v>81</v>
      </c>
      <c r="B102876" s="1" t="s">
        <v>27</v>
      </c>
      <c r="C102876" s="1" t="s">
        <v>29</v>
      </c>
      <c r="D102876" s="1" t="s">
        <v>289</v>
      </c>
      <c r="E102876">
        <v>0</v>
      </c>
      <c r="F102876">
        <v>2019</v>
      </c>
      <c r="G102876" s="1"/>
    </row>
    <row r="102877" spans="1:7" x14ac:dyDescent="0.3">
      <c r="A102877" s="1" t="s">
        <v>81</v>
      </c>
      <c r="B102877" s="1" t="s">
        <v>27</v>
      </c>
      <c r="C102877" s="1" t="s">
        <v>29</v>
      </c>
      <c r="D102877" s="1" t="s">
        <v>290</v>
      </c>
      <c r="E102877">
        <v>0</v>
      </c>
      <c r="F102877">
        <v>2019</v>
      </c>
      <c r="G102877" s="1"/>
    </row>
    <row r="102878" spans="1:7" x14ac:dyDescent="0.3">
      <c r="A102878" s="1" t="s">
        <v>81</v>
      </c>
      <c r="B102878" s="1" t="s">
        <v>27</v>
      </c>
      <c r="C102878" s="1" t="s">
        <v>37</v>
      </c>
      <c r="D102878" s="1" t="s">
        <v>279</v>
      </c>
      <c r="E102878">
        <v>0</v>
      </c>
      <c r="F102878">
        <v>2019</v>
      </c>
      <c r="G102878" s="1"/>
    </row>
    <row r="102879" spans="1:7" x14ac:dyDescent="0.3">
      <c r="A102879" s="1" t="s">
        <v>81</v>
      </c>
      <c r="B102879" s="1" t="s">
        <v>27</v>
      </c>
      <c r="C102879" s="1" t="s">
        <v>37</v>
      </c>
      <c r="D102879" s="1" t="s">
        <v>280</v>
      </c>
      <c r="E102879">
        <v>0</v>
      </c>
      <c r="F102879">
        <v>2019</v>
      </c>
      <c r="G102879" s="1"/>
    </row>
    <row r="102880" spans="1:7" x14ac:dyDescent="0.3">
      <c r="A102880" s="1" t="s">
        <v>81</v>
      </c>
      <c r="B102880" s="1" t="s">
        <v>27</v>
      </c>
      <c r="C102880" s="1" t="s">
        <v>37</v>
      </c>
      <c r="D102880" s="1" t="s">
        <v>281</v>
      </c>
      <c r="E102880">
        <v>0</v>
      </c>
      <c r="F102880">
        <v>2019</v>
      </c>
      <c r="G102880" s="1"/>
    </row>
    <row r="102881" spans="1:7" x14ac:dyDescent="0.3">
      <c r="A102881" s="1" t="s">
        <v>81</v>
      </c>
      <c r="B102881" s="1" t="s">
        <v>27</v>
      </c>
      <c r="C102881" s="1" t="s">
        <v>37</v>
      </c>
      <c r="D102881" s="1" t="s">
        <v>282</v>
      </c>
      <c r="E102881">
        <v>16944.400000000001</v>
      </c>
      <c r="F102881">
        <v>2019</v>
      </c>
      <c r="G102881" s="1"/>
    </row>
    <row r="102882" spans="1:7" x14ac:dyDescent="0.3">
      <c r="A102882" s="1" t="s">
        <v>81</v>
      </c>
      <c r="B102882" s="1" t="s">
        <v>27</v>
      </c>
      <c r="C102882" s="1" t="s">
        <v>37</v>
      </c>
      <c r="D102882" s="1" t="s">
        <v>283</v>
      </c>
      <c r="E102882">
        <v>16994.400000000001</v>
      </c>
      <c r="F102882">
        <v>2019</v>
      </c>
      <c r="G102882" s="1"/>
    </row>
    <row r="102883" spans="1:7" x14ac:dyDescent="0.3">
      <c r="A102883" s="1" t="s">
        <v>81</v>
      </c>
      <c r="B102883" s="1" t="s">
        <v>27</v>
      </c>
      <c r="C102883" s="1" t="s">
        <v>37</v>
      </c>
      <c r="D102883" s="1" t="s">
        <v>284</v>
      </c>
      <c r="E102883">
        <v>0</v>
      </c>
      <c r="F102883">
        <v>2019</v>
      </c>
      <c r="G102883" s="1"/>
    </row>
    <row r="102884" spans="1:7" x14ac:dyDescent="0.3">
      <c r="A102884" s="1" t="s">
        <v>81</v>
      </c>
      <c r="B102884" s="1" t="s">
        <v>27</v>
      </c>
      <c r="C102884" s="1" t="s">
        <v>37</v>
      </c>
      <c r="D102884" s="1" t="s">
        <v>285</v>
      </c>
      <c r="E102884">
        <v>0</v>
      </c>
      <c r="F102884">
        <v>2019</v>
      </c>
      <c r="G102884" s="1"/>
    </row>
    <row r="102885" spans="1:7" x14ac:dyDescent="0.3">
      <c r="A102885" s="1" t="s">
        <v>81</v>
      </c>
      <c r="B102885" s="1" t="s">
        <v>27</v>
      </c>
      <c r="C102885" s="1" t="s">
        <v>37</v>
      </c>
      <c r="D102885" s="1" t="s">
        <v>286</v>
      </c>
      <c r="E102885">
        <v>2899.67</v>
      </c>
      <c r="F102885">
        <v>2019</v>
      </c>
      <c r="G102885" s="1"/>
    </row>
    <row r="102886" spans="1:7" x14ac:dyDescent="0.3">
      <c r="A102886" s="1" t="s">
        <v>81</v>
      </c>
      <c r="B102886" s="1" t="s">
        <v>27</v>
      </c>
      <c r="C102886" s="1" t="s">
        <v>37</v>
      </c>
      <c r="D102886" s="1" t="s">
        <v>287</v>
      </c>
      <c r="E102886">
        <v>2062.83</v>
      </c>
      <c r="F102886">
        <v>2019</v>
      </c>
      <c r="G102886" s="1"/>
    </row>
    <row r="102887" spans="1:7" x14ac:dyDescent="0.3">
      <c r="A102887" s="1" t="s">
        <v>81</v>
      </c>
      <c r="B102887" s="1" t="s">
        <v>27</v>
      </c>
      <c r="C102887" s="1" t="s">
        <v>37</v>
      </c>
      <c r="D102887" s="1" t="s">
        <v>288</v>
      </c>
      <c r="E102887">
        <v>0</v>
      </c>
      <c r="F102887">
        <v>2019</v>
      </c>
      <c r="G102887" s="1"/>
    </row>
    <row r="102888" spans="1:7" x14ac:dyDescent="0.3">
      <c r="A102888" s="1" t="s">
        <v>81</v>
      </c>
      <c r="B102888" s="1" t="s">
        <v>27</v>
      </c>
      <c r="C102888" s="1" t="s">
        <v>37</v>
      </c>
      <c r="D102888" s="1" t="s">
        <v>289</v>
      </c>
      <c r="E102888">
        <v>7301.98</v>
      </c>
      <c r="F102888">
        <v>2019</v>
      </c>
      <c r="G102888" s="1"/>
    </row>
    <row r="102889" spans="1:7" x14ac:dyDescent="0.3">
      <c r="A102889" s="1" t="s">
        <v>81</v>
      </c>
      <c r="B102889" s="1" t="s">
        <v>27</v>
      </c>
      <c r="C102889" s="1" t="s">
        <v>37</v>
      </c>
      <c r="D102889" s="1" t="s">
        <v>290</v>
      </c>
      <c r="E102889">
        <v>0</v>
      </c>
      <c r="F102889">
        <v>2019</v>
      </c>
      <c r="G102889" s="1"/>
    </row>
    <row r="102890" spans="1:7" x14ac:dyDescent="0.3">
      <c r="A102890" s="1" t="s">
        <v>80</v>
      </c>
      <c r="B102890" s="1" t="s">
        <v>4</v>
      </c>
      <c r="C102890" s="1" t="s">
        <v>4</v>
      </c>
      <c r="D102890" s="1" t="s">
        <v>279</v>
      </c>
      <c r="E102890">
        <v>7915752.0299999993</v>
      </c>
      <c r="F102890">
        <v>2019</v>
      </c>
      <c r="G102890" s="1"/>
    </row>
    <row r="102891" spans="1:7" x14ac:dyDescent="0.3">
      <c r="A102891" s="1" t="s">
        <v>80</v>
      </c>
      <c r="B102891" s="1" t="s">
        <v>4</v>
      </c>
      <c r="C102891" s="1" t="s">
        <v>4</v>
      </c>
      <c r="D102891" s="1" t="s">
        <v>280</v>
      </c>
      <c r="E102891">
        <v>5352119.5599999977</v>
      </c>
      <c r="F102891">
        <v>2019</v>
      </c>
      <c r="G102891" s="1"/>
    </row>
    <row r="102892" spans="1:7" x14ac:dyDescent="0.3">
      <c r="A102892" s="1" t="s">
        <v>80</v>
      </c>
      <c r="B102892" s="1" t="s">
        <v>4</v>
      </c>
      <c r="C102892" s="1" t="s">
        <v>4</v>
      </c>
      <c r="D102892" s="1" t="s">
        <v>281</v>
      </c>
      <c r="E102892">
        <v>7997545.870000001</v>
      </c>
      <c r="F102892">
        <v>2019</v>
      </c>
      <c r="G102892" s="1"/>
    </row>
    <row r="102893" spans="1:7" x14ac:dyDescent="0.3">
      <c r="A102893" s="1" t="s">
        <v>80</v>
      </c>
      <c r="B102893" s="1" t="s">
        <v>4</v>
      </c>
      <c r="C102893" s="1" t="s">
        <v>4</v>
      </c>
      <c r="D102893" s="1" t="s">
        <v>282</v>
      </c>
      <c r="E102893">
        <v>7814217.4800000042</v>
      </c>
      <c r="F102893">
        <v>2019</v>
      </c>
      <c r="G102893" s="1"/>
    </row>
    <row r="102894" spans="1:7" x14ac:dyDescent="0.3">
      <c r="A102894" s="1" t="s">
        <v>80</v>
      </c>
      <c r="B102894" s="1" t="s">
        <v>4</v>
      </c>
      <c r="C102894" s="1" t="s">
        <v>4</v>
      </c>
      <c r="D102894" s="1" t="s">
        <v>283</v>
      </c>
      <c r="E102894">
        <v>6418245.2000000002</v>
      </c>
      <c r="F102894">
        <v>2019</v>
      </c>
      <c r="G102894" s="1"/>
    </row>
    <row r="102895" spans="1:7" x14ac:dyDescent="0.3">
      <c r="A102895" s="1" t="s">
        <v>80</v>
      </c>
      <c r="B102895" s="1" t="s">
        <v>4</v>
      </c>
      <c r="C102895" s="1" t="s">
        <v>4</v>
      </c>
      <c r="D102895" s="1" t="s">
        <v>284</v>
      </c>
      <c r="E102895">
        <v>5024033.339999998</v>
      </c>
      <c r="F102895">
        <v>2019</v>
      </c>
      <c r="G102895" s="1"/>
    </row>
    <row r="102896" spans="1:7" x14ac:dyDescent="0.3">
      <c r="A102896" s="1" t="s">
        <v>80</v>
      </c>
      <c r="B102896" s="1" t="s">
        <v>4</v>
      </c>
      <c r="C102896" s="1" t="s">
        <v>4</v>
      </c>
      <c r="D102896" s="1" t="s">
        <v>285</v>
      </c>
      <c r="E102896">
        <v>7198606.1799999978</v>
      </c>
      <c r="F102896">
        <v>2019</v>
      </c>
      <c r="G102896" s="1"/>
    </row>
    <row r="102897" spans="1:7" x14ac:dyDescent="0.3">
      <c r="A102897" s="1" t="s">
        <v>80</v>
      </c>
      <c r="B102897" s="1" t="s">
        <v>4</v>
      </c>
      <c r="C102897" s="1" t="s">
        <v>4</v>
      </c>
      <c r="D102897" s="1" t="s">
        <v>286</v>
      </c>
      <c r="E102897">
        <v>6500015.7100000046</v>
      </c>
      <c r="F102897">
        <v>2019</v>
      </c>
      <c r="G102897" s="1"/>
    </row>
    <row r="102898" spans="1:7" x14ac:dyDescent="0.3">
      <c r="A102898" s="1" t="s">
        <v>80</v>
      </c>
      <c r="B102898" s="1" t="s">
        <v>4</v>
      </c>
      <c r="C102898" s="1" t="s">
        <v>4</v>
      </c>
      <c r="D102898" s="1" t="s">
        <v>287</v>
      </c>
      <c r="E102898">
        <v>7706773.1799999978</v>
      </c>
      <c r="F102898">
        <v>2019</v>
      </c>
      <c r="G102898" s="1"/>
    </row>
    <row r="102899" spans="1:7" x14ac:dyDescent="0.3">
      <c r="A102899" s="1" t="s">
        <v>80</v>
      </c>
      <c r="B102899" s="1" t="s">
        <v>4</v>
      </c>
      <c r="C102899" s="1" t="s">
        <v>4</v>
      </c>
      <c r="D102899" s="1" t="s">
        <v>288</v>
      </c>
      <c r="E102899">
        <v>5600418.7000000002</v>
      </c>
      <c r="F102899">
        <v>2019</v>
      </c>
      <c r="G102899" s="1"/>
    </row>
    <row r="102900" spans="1:7" x14ac:dyDescent="0.3">
      <c r="A102900" s="1" t="s">
        <v>80</v>
      </c>
      <c r="B102900" s="1" t="s">
        <v>4</v>
      </c>
      <c r="C102900" s="1" t="s">
        <v>4</v>
      </c>
      <c r="D102900" s="1" t="s">
        <v>289</v>
      </c>
      <c r="E102900">
        <v>5754083.0199999986</v>
      </c>
      <c r="F102900">
        <v>2019</v>
      </c>
      <c r="G102900" s="1"/>
    </row>
    <row r="102901" spans="1:7" x14ac:dyDescent="0.3">
      <c r="A102901" s="1" t="s">
        <v>80</v>
      </c>
      <c r="B102901" s="1" t="s">
        <v>4</v>
      </c>
      <c r="C102901" s="1" t="s">
        <v>4</v>
      </c>
      <c r="D102901" s="1" t="s">
        <v>290</v>
      </c>
      <c r="E102901">
        <v>6994143.8199999984</v>
      </c>
      <c r="F102901">
        <v>2019</v>
      </c>
      <c r="G102901" s="1"/>
    </row>
    <row r="102902" spans="1:7" x14ac:dyDescent="0.3">
      <c r="A102902" s="1" t="s">
        <v>80</v>
      </c>
      <c r="B102902" s="1" t="s">
        <v>5</v>
      </c>
      <c r="C102902" s="1" t="s">
        <v>7</v>
      </c>
      <c r="D102902" s="1" t="s">
        <v>279</v>
      </c>
      <c r="E102902">
        <v>491714.82</v>
      </c>
      <c r="F102902">
        <v>2019</v>
      </c>
      <c r="G102902" s="1"/>
    </row>
    <row r="102903" spans="1:7" x14ac:dyDescent="0.3">
      <c r="A102903" s="1" t="s">
        <v>80</v>
      </c>
      <c r="B102903" s="1" t="s">
        <v>5</v>
      </c>
      <c r="C102903" s="1" t="s">
        <v>7</v>
      </c>
      <c r="D102903" s="1" t="s">
        <v>280</v>
      </c>
      <c r="E102903">
        <v>752179.50999999989</v>
      </c>
      <c r="F102903">
        <v>2019</v>
      </c>
      <c r="G102903" s="1"/>
    </row>
    <row r="102904" spans="1:7" x14ac:dyDescent="0.3">
      <c r="A102904" s="1" t="s">
        <v>80</v>
      </c>
      <c r="B102904" s="1" t="s">
        <v>5</v>
      </c>
      <c r="C102904" s="1" t="s">
        <v>7</v>
      </c>
      <c r="D102904" s="1" t="s">
        <v>281</v>
      </c>
      <c r="E102904">
        <v>771111.85000000009</v>
      </c>
      <c r="F102904">
        <v>2019</v>
      </c>
      <c r="G102904" s="1"/>
    </row>
    <row r="102905" spans="1:7" x14ac:dyDescent="0.3">
      <c r="A102905" s="1" t="s">
        <v>80</v>
      </c>
      <c r="B102905" s="1" t="s">
        <v>5</v>
      </c>
      <c r="C102905" s="1" t="s">
        <v>7</v>
      </c>
      <c r="D102905" s="1" t="s">
        <v>282</v>
      </c>
      <c r="E102905">
        <v>405528.62</v>
      </c>
      <c r="F102905">
        <v>2019</v>
      </c>
      <c r="G102905" s="1"/>
    </row>
    <row r="102906" spans="1:7" x14ac:dyDescent="0.3">
      <c r="A102906" s="1" t="s">
        <v>80</v>
      </c>
      <c r="B102906" s="1" t="s">
        <v>5</v>
      </c>
      <c r="C102906" s="1" t="s">
        <v>7</v>
      </c>
      <c r="D102906" s="1" t="s">
        <v>283</v>
      </c>
      <c r="E102906">
        <v>450605.37</v>
      </c>
      <c r="F102906">
        <v>2019</v>
      </c>
      <c r="G102906" s="1"/>
    </row>
    <row r="102907" spans="1:7" x14ac:dyDescent="0.3">
      <c r="A102907" s="1" t="s">
        <v>80</v>
      </c>
      <c r="B102907" s="1" t="s">
        <v>5</v>
      </c>
      <c r="C102907" s="1" t="s">
        <v>7</v>
      </c>
      <c r="D102907" s="1" t="s">
        <v>284</v>
      </c>
      <c r="E102907">
        <v>392145.24</v>
      </c>
      <c r="F102907">
        <v>2019</v>
      </c>
      <c r="G102907" s="1"/>
    </row>
    <row r="102908" spans="1:7" x14ac:dyDescent="0.3">
      <c r="A102908" s="1" t="s">
        <v>80</v>
      </c>
      <c r="B102908" s="1" t="s">
        <v>5</v>
      </c>
      <c r="C102908" s="1" t="s">
        <v>7</v>
      </c>
      <c r="D102908" s="1" t="s">
        <v>285</v>
      </c>
      <c r="E102908">
        <v>653778.72</v>
      </c>
      <c r="F102908">
        <v>2019</v>
      </c>
      <c r="G102908" s="1"/>
    </row>
    <row r="102909" spans="1:7" x14ac:dyDescent="0.3">
      <c r="A102909" s="1" t="s">
        <v>80</v>
      </c>
      <c r="B102909" s="1" t="s">
        <v>5</v>
      </c>
      <c r="C102909" s="1" t="s">
        <v>7</v>
      </c>
      <c r="D102909" s="1" t="s">
        <v>286</v>
      </c>
      <c r="E102909">
        <v>916867.09</v>
      </c>
      <c r="F102909">
        <v>2019</v>
      </c>
      <c r="G102909" s="1"/>
    </row>
    <row r="102910" spans="1:7" x14ac:dyDescent="0.3">
      <c r="A102910" s="1" t="s">
        <v>80</v>
      </c>
      <c r="B102910" s="1" t="s">
        <v>5</v>
      </c>
      <c r="C102910" s="1" t="s">
        <v>7</v>
      </c>
      <c r="D102910" s="1" t="s">
        <v>287</v>
      </c>
      <c r="E102910">
        <v>475314.46</v>
      </c>
      <c r="F102910">
        <v>2019</v>
      </c>
      <c r="G102910" s="1"/>
    </row>
    <row r="102911" spans="1:7" x14ac:dyDescent="0.3">
      <c r="A102911" s="1" t="s">
        <v>80</v>
      </c>
      <c r="B102911" s="1" t="s">
        <v>5</v>
      </c>
      <c r="C102911" s="1" t="s">
        <v>7</v>
      </c>
      <c r="D102911" s="1" t="s">
        <v>288</v>
      </c>
      <c r="E102911">
        <v>563436.87</v>
      </c>
      <c r="F102911">
        <v>2019</v>
      </c>
      <c r="G102911" s="1"/>
    </row>
    <row r="102912" spans="1:7" x14ac:dyDescent="0.3">
      <c r="A102912" s="1" t="s">
        <v>80</v>
      </c>
      <c r="B102912" s="1" t="s">
        <v>5</v>
      </c>
      <c r="C102912" s="1" t="s">
        <v>7</v>
      </c>
      <c r="D102912" s="1" t="s">
        <v>289</v>
      </c>
      <c r="E102912">
        <v>343833.13</v>
      </c>
      <c r="F102912">
        <v>2019</v>
      </c>
      <c r="G102912" s="1"/>
    </row>
    <row r="102913" spans="1:7" x14ac:dyDescent="0.3">
      <c r="A102913" s="1" t="s">
        <v>80</v>
      </c>
      <c r="B102913" s="1" t="s">
        <v>5</v>
      </c>
      <c r="C102913" s="1" t="s">
        <v>7</v>
      </c>
      <c r="D102913" s="1" t="s">
        <v>290</v>
      </c>
      <c r="E102913">
        <v>382386.57</v>
      </c>
      <c r="F102913">
        <v>2019</v>
      </c>
      <c r="G102913" s="1"/>
    </row>
    <row r="102914" spans="1:7" x14ac:dyDescent="0.3">
      <c r="A102914" s="1" t="s">
        <v>80</v>
      </c>
      <c r="B102914" s="1" t="s">
        <v>5</v>
      </c>
      <c r="C102914" s="1" t="s">
        <v>11</v>
      </c>
      <c r="D102914" s="1" t="s">
        <v>279</v>
      </c>
      <c r="E102914">
        <v>172733.38</v>
      </c>
      <c r="F102914">
        <v>2019</v>
      </c>
      <c r="G102914" s="1"/>
    </row>
    <row r="102915" spans="1:7" x14ac:dyDescent="0.3">
      <c r="A102915" s="1" t="s">
        <v>80</v>
      </c>
      <c r="B102915" s="1" t="s">
        <v>5</v>
      </c>
      <c r="C102915" s="1" t="s">
        <v>11</v>
      </c>
      <c r="D102915" s="1" t="s">
        <v>280</v>
      </c>
      <c r="E102915">
        <v>190295.76</v>
      </c>
      <c r="F102915">
        <v>2019</v>
      </c>
      <c r="G102915" s="1"/>
    </row>
    <row r="102916" spans="1:7" x14ac:dyDescent="0.3">
      <c r="A102916" s="1" t="s">
        <v>80</v>
      </c>
      <c r="B102916" s="1" t="s">
        <v>5</v>
      </c>
      <c r="C102916" s="1" t="s">
        <v>11</v>
      </c>
      <c r="D102916" s="1" t="s">
        <v>281</v>
      </c>
      <c r="E102916">
        <v>49126.6</v>
      </c>
      <c r="F102916">
        <v>2019</v>
      </c>
      <c r="G102916" s="1"/>
    </row>
    <row r="102917" spans="1:7" x14ac:dyDescent="0.3">
      <c r="A102917" s="1" t="s">
        <v>80</v>
      </c>
      <c r="B102917" s="1" t="s">
        <v>5</v>
      </c>
      <c r="C102917" s="1" t="s">
        <v>11</v>
      </c>
      <c r="D102917" s="1" t="s">
        <v>282</v>
      </c>
      <c r="E102917">
        <v>161408.90000000002</v>
      </c>
      <c r="F102917">
        <v>2019</v>
      </c>
      <c r="G102917" s="1"/>
    </row>
    <row r="102918" spans="1:7" x14ac:dyDescent="0.3">
      <c r="A102918" s="1" t="s">
        <v>80</v>
      </c>
      <c r="B102918" s="1" t="s">
        <v>5</v>
      </c>
      <c r="C102918" s="1" t="s">
        <v>11</v>
      </c>
      <c r="D102918" s="1" t="s">
        <v>283</v>
      </c>
      <c r="E102918">
        <v>240002.75000000003</v>
      </c>
      <c r="F102918">
        <v>2019</v>
      </c>
      <c r="G102918" s="1"/>
    </row>
    <row r="102919" spans="1:7" x14ac:dyDescent="0.3">
      <c r="A102919" s="1" t="s">
        <v>80</v>
      </c>
      <c r="B102919" s="1" t="s">
        <v>5</v>
      </c>
      <c r="C102919" s="1" t="s">
        <v>11</v>
      </c>
      <c r="D102919" s="1" t="s">
        <v>284</v>
      </c>
      <c r="E102919">
        <v>265067.07</v>
      </c>
      <c r="F102919">
        <v>2019</v>
      </c>
      <c r="G102919" s="1"/>
    </row>
    <row r="102920" spans="1:7" x14ac:dyDescent="0.3">
      <c r="A102920" s="1" t="s">
        <v>80</v>
      </c>
      <c r="B102920" s="1" t="s">
        <v>5</v>
      </c>
      <c r="C102920" s="1" t="s">
        <v>11</v>
      </c>
      <c r="D102920" s="1" t="s">
        <v>285</v>
      </c>
      <c r="E102920">
        <v>157262.64000000001</v>
      </c>
      <c r="F102920">
        <v>2019</v>
      </c>
      <c r="G102920" s="1"/>
    </row>
    <row r="102921" spans="1:7" x14ac:dyDescent="0.3">
      <c r="A102921" s="1" t="s">
        <v>80</v>
      </c>
      <c r="B102921" s="1" t="s">
        <v>5</v>
      </c>
      <c r="C102921" s="1" t="s">
        <v>11</v>
      </c>
      <c r="D102921" s="1" t="s">
        <v>286</v>
      </c>
      <c r="E102921">
        <v>271534.37</v>
      </c>
      <c r="F102921">
        <v>2019</v>
      </c>
      <c r="G102921" s="1"/>
    </row>
    <row r="102922" spans="1:7" x14ac:dyDescent="0.3">
      <c r="A102922" s="1" t="s">
        <v>80</v>
      </c>
      <c r="B102922" s="1" t="s">
        <v>5</v>
      </c>
      <c r="C102922" s="1" t="s">
        <v>11</v>
      </c>
      <c r="D102922" s="1" t="s">
        <v>287</v>
      </c>
      <c r="E102922">
        <v>255541.33000000005</v>
      </c>
      <c r="F102922">
        <v>2019</v>
      </c>
      <c r="G102922" s="1"/>
    </row>
    <row r="102923" spans="1:7" x14ac:dyDescent="0.3">
      <c r="A102923" s="1" t="s">
        <v>80</v>
      </c>
      <c r="B102923" s="1" t="s">
        <v>5</v>
      </c>
      <c r="C102923" s="1" t="s">
        <v>11</v>
      </c>
      <c r="D102923" s="1" t="s">
        <v>288</v>
      </c>
      <c r="E102923">
        <v>202963.39</v>
      </c>
      <c r="F102923">
        <v>2019</v>
      </c>
      <c r="G102923" s="1"/>
    </row>
    <row r="102924" spans="1:7" x14ac:dyDescent="0.3">
      <c r="A102924" s="1" t="s">
        <v>80</v>
      </c>
      <c r="B102924" s="1" t="s">
        <v>5</v>
      </c>
      <c r="C102924" s="1" t="s">
        <v>11</v>
      </c>
      <c r="D102924" s="1" t="s">
        <v>289</v>
      </c>
      <c r="E102924">
        <v>175941.81</v>
      </c>
      <c r="F102924">
        <v>2019</v>
      </c>
      <c r="G102924" s="1"/>
    </row>
    <row r="102925" spans="1:7" x14ac:dyDescent="0.3">
      <c r="A102925" s="1" t="s">
        <v>80</v>
      </c>
      <c r="B102925" s="1" t="s">
        <v>5</v>
      </c>
      <c r="C102925" s="1" t="s">
        <v>11</v>
      </c>
      <c r="D102925" s="1" t="s">
        <v>290</v>
      </c>
      <c r="E102925">
        <v>279303.08999999997</v>
      </c>
      <c r="F102925">
        <v>2019</v>
      </c>
      <c r="G102925" s="1"/>
    </row>
    <row r="102926" spans="1:7" x14ac:dyDescent="0.3">
      <c r="A102926" s="1" t="s">
        <v>80</v>
      </c>
      <c r="B102926" s="1" t="s">
        <v>5</v>
      </c>
      <c r="C102926" s="1" t="s">
        <v>9</v>
      </c>
      <c r="D102926" s="1" t="s">
        <v>279</v>
      </c>
      <c r="E102926">
        <v>89292.650000000009</v>
      </c>
      <c r="F102926">
        <v>2019</v>
      </c>
      <c r="G102926" s="1"/>
    </row>
    <row r="102927" spans="1:7" x14ac:dyDescent="0.3">
      <c r="A102927" s="1" t="s">
        <v>80</v>
      </c>
      <c r="B102927" s="1" t="s">
        <v>5</v>
      </c>
      <c r="C102927" s="1" t="s">
        <v>9</v>
      </c>
      <c r="D102927" s="1" t="s">
        <v>280</v>
      </c>
      <c r="E102927">
        <v>30231.020000000004</v>
      </c>
      <c r="F102927">
        <v>2019</v>
      </c>
      <c r="G102927" s="1"/>
    </row>
    <row r="102928" spans="1:7" x14ac:dyDescent="0.3">
      <c r="A102928" s="1" t="s">
        <v>80</v>
      </c>
      <c r="B102928" s="1" t="s">
        <v>5</v>
      </c>
      <c r="C102928" s="1" t="s">
        <v>9</v>
      </c>
      <c r="D102928" s="1" t="s">
        <v>281</v>
      </c>
      <c r="E102928">
        <v>372965.75000000006</v>
      </c>
      <c r="F102928">
        <v>2019</v>
      </c>
      <c r="G102928" s="1"/>
    </row>
    <row r="102929" spans="1:7" x14ac:dyDescent="0.3">
      <c r="A102929" s="1" t="s">
        <v>80</v>
      </c>
      <c r="B102929" s="1" t="s">
        <v>5</v>
      </c>
      <c r="C102929" s="1" t="s">
        <v>9</v>
      </c>
      <c r="D102929" s="1" t="s">
        <v>282</v>
      </c>
      <c r="E102929">
        <v>150553.63999999998</v>
      </c>
      <c r="F102929">
        <v>2019</v>
      </c>
      <c r="G102929" s="1"/>
    </row>
    <row r="102930" spans="1:7" x14ac:dyDescent="0.3">
      <c r="A102930" s="1" t="s">
        <v>80</v>
      </c>
      <c r="B102930" s="1" t="s">
        <v>5</v>
      </c>
      <c r="C102930" s="1" t="s">
        <v>9</v>
      </c>
      <c r="D102930" s="1" t="s">
        <v>283</v>
      </c>
      <c r="E102930">
        <v>165937.24000000002</v>
      </c>
      <c r="F102930">
        <v>2019</v>
      </c>
      <c r="G102930" s="1"/>
    </row>
    <row r="102931" spans="1:7" x14ac:dyDescent="0.3">
      <c r="A102931" s="1" t="s">
        <v>80</v>
      </c>
      <c r="B102931" s="1" t="s">
        <v>5</v>
      </c>
      <c r="C102931" s="1" t="s">
        <v>9</v>
      </c>
      <c r="D102931" s="1" t="s">
        <v>284</v>
      </c>
      <c r="E102931">
        <v>138396.63</v>
      </c>
      <c r="F102931">
        <v>2019</v>
      </c>
      <c r="G102931" s="1"/>
    </row>
    <row r="102932" spans="1:7" x14ac:dyDescent="0.3">
      <c r="A102932" s="1" t="s">
        <v>80</v>
      </c>
      <c r="B102932" s="1" t="s">
        <v>5</v>
      </c>
      <c r="C102932" s="1" t="s">
        <v>9</v>
      </c>
      <c r="D102932" s="1" t="s">
        <v>285</v>
      </c>
      <c r="E102932">
        <v>360554.11</v>
      </c>
      <c r="F102932">
        <v>2019</v>
      </c>
      <c r="G102932" s="1"/>
    </row>
    <row r="102933" spans="1:7" x14ac:dyDescent="0.3">
      <c r="A102933" s="1" t="s">
        <v>80</v>
      </c>
      <c r="B102933" s="1" t="s">
        <v>5</v>
      </c>
      <c r="C102933" s="1" t="s">
        <v>9</v>
      </c>
      <c r="D102933" s="1" t="s">
        <v>286</v>
      </c>
      <c r="E102933">
        <v>211630.48999999996</v>
      </c>
      <c r="F102933">
        <v>2019</v>
      </c>
      <c r="G102933" s="1"/>
    </row>
    <row r="102934" spans="1:7" x14ac:dyDescent="0.3">
      <c r="A102934" s="1" t="s">
        <v>80</v>
      </c>
      <c r="B102934" s="1" t="s">
        <v>5</v>
      </c>
      <c r="C102934" s="1" t="s">
        <v>9</v>
      </c>
      <c r="D102934" s="1" t="s">
        <v>287</v>
      </c>
      <c r="E102934">
        <v>537082.04</v>
      </c>
      <c r="F102934">
        <v>2019</v>
      </c>
      <c r="G102934" s="1"/>
    </row>
    <row r="102935" spans="1:7" x14ac:dyDescent="0.3">
      <c r="A102935" s="1" t="s">
        <v>80</v>
      </c>
      <c r="B102935" s="1" t="s">
        <v>5</v>
      </c>
      <c r="C102935" s="1" t="s">
        <v>9</v>
      </c>
      <c r="D102935" s="1" t="s">
        <v>288</v>
      </c>
      <c r="E102935">
        <v>29956.370000000003</v>
      </c>
      <c r="F102935">
        <v>2019</v>
      </c>
      <c r="G102935" s="1"/>
    </row>
    <row r="102936" spans="1:7" x14ac:dyDescent="0.3">
      <c r="A102936" s="1" t="s">
        <v>80</v>
      </c>
      <c r="B102936" s="1" t="s">
        <v>5</v>
      </c>
      <c r="C102936" s="1" t="s">
        <v>9</v>
      </c>
      <c r="D102936" s="1" t="s">
        <v>289</v>
      </c>
      <c r="E102936">
        <v>246495.55000000002</v>
      </c>
      <c r="F102936">
        <v>2019</v>
      </c>
      <c r="G102936" s="1"/>
    </row>
    <row r="102937" spans="1:7" x14ac:dyDescent="0.3">
      <c r="A102937" s="1" t="s">
        <v>80</v>
      </c>
      <c r="B102937" s="1" t="s">
        <v>5</v>
      </c>
      <c r="C102937" s="1" t="s">
        <v>9</v>
      </c>
      <c r="D102937" s="1" t="s">
        <v>290</v>
      </c>
      <c r="E102937">
        <v>516106.37</v>
      </c>
      <c r="F102937">
        <v>2019</v>
      </c>
      <c r="G102937" s="1"/>
    </row>
    <row r="102938" spans="1:7" x14ac:dyDescent="0.3">
      <c r="A102938" s="1" t="s">
        <v>80</v>
      </c>
      <c r="B102938" s="1" t="s">
        <v>5</v>
      </c>
      <c r="C102938" s="1" t="s">
        <v>8</v>
      </c>
      <c r="D102938" s="1" t="s">
        <v>279</v>
      </c>
      <c r="E102938">
        <v>0</v>
      </c>
      <c r="F102938">
        <v>2019</v>
      </c>
      <c r="G102938" s="1"/>
    </row>
    <row r="102939" spans="1:7" x14ac:dyDescent="0.3">
      <c r="A102939" s="1" t="s">
        <v>80</v>
      </c>
      <c r="B102939" s="1" t="s">
        <v>5</v>
      </c>
      <c r="C102939" s="1" t="s">
        <v>8</v>
      </c>
      <c r="D102939" s="1" t="s">
        <v>280</v>
      </c>
      <c r="E102939">
        <v>104042.6</v>
      </c>
      <c r="F102939">
        <v>2019</v>
      </c>
      <c r="G102939" s="1"/>
    </row>
    <row r="102940" spans="1:7" x14ac:dyDescent="0.3">
      <c r="A102940" s="1" t="s">
        <v>80</v>
      </c>
      <c r="B102940" s="1" t="s">
        <v>5</v>
      </c>
      <c r="C102940" s="1" t="s">
        <v>8</v>
      </c>
      <c r="D102940" s="1" t="s">
        <v>281</v>
      </c>
      <c r="E102940">
        <v>0</v>
      </c>
      <c r="F102940">
        <v>2019</v>
      </c>
      <c r="G102940" s="1"/>
    </row>
    <row r="102941" spans="1:7" x14ac:dyDescent="0.3">
      <c r="A102941" s="1" t="s">
        <v>80</v>
      </c>
      <c r="B102941" s="1" t="s">
        <v>5</v>
      </c>
      <c r="C102941" s="1" t="s">
        <v>8</v>
      </c>
      <c r="D102941" s="1" t="s">
        <v>282</v>
      </c>
      <c r="E102941">
        <v>0</v>
      </c>
      <c r="F102941">
        <v>2019</v>
      </c>
      <c r="G102941" s="1"/>
    </row>
    <row r="102942" spans="1:7" x14ac:dyDescent="0.3">
      <c r="A102942" s="1" t="s">
        <v>80</v>
      </c>
      <c r="B102942" s="1" t="s">
        <v>5</v>
      </c>
      <c r="C102942" s="1" t="s">
        <v>8</v>
      </c>
      <c r="D102942" s="1" t="s">
        <v>283</v>
      </c>
      <c r="E102942">
        <v>0</v>
      </c>
      <c r="F102942">
        <v>2019</v>
      </c>
      <c r="G102942" s="1"/>
    </row>
    <row r="102943" spans="1:7" x14ac:dyDescent="0.3">
      <c r="A102943" s="1" t="s">
        <v>80</v>
      </c>
      <c r="B102943" s="1" t="s">
        <v>5</v>
      </c>
      <c r="C102943" s="1" t="s">
        <v>8</v>
      </c>
      <c r="D102943" s="1" t="s">
        <v>284</v>
      </c>
      <c r="E102943">
        <v>0</v>
      </c>
      <c r="F102943">
        <v>2019</v>
      </c>
      <c r="G102943" s="1"/>
    </row>
    <row r="102944" spans="1:7" x14ac:dyDescent="0.3">
      <c r="A102944" s="1" t="s">
        <v>80</v>
      </c>
      <c r="B102944" s="1" t="s">
        <v>5</v>
      </c>
      <c r="C102944" s="1" t="s">
        <v>8</v>
      </c>
      <c r="D102944" s="1" t="s">
        <v>285</v>
      </c>
      <c r="E102944">
        <v>0</v>
      </c>
      <c r="F102944">
        <v>2019</v>
      </c>
      <c r="G102944" s="1"/>
    </row>
    <row r="102945" spans="1:7" x14ac:dyDescent="0.3">
      <c r="A102945" s="1" t="s">
        <v>80</v>
      </c>
      <c r="B102945" s="1" t="s">
        <v>5</v>
      </c>
      <c r="C102945" s="1" t="s">
        <v>8</v>
      </c>
      <c r="D102945" s="1" t="s">
        <v>286</v>
      </c>
      <c r="E102945">
        <v>0</v>
      </c>
      <c r="F102945">
        <v>2019</v>
      </c>
      <c r="G102945" s="1"/>
    </row>
    <row r="102946" spans="1:7" x14ac:dyDescent="0.3">
      <c r="A102946" s="1" t="s">
        <v>80</v>
      </c>
      <c r="B102946" s="1" t="s">
        <v>5</v>
      </c>
      <c r="C102946" s="1" t="s">
        <v>8</v>
      </c>
      <c r="D102946" s="1" t="s">
        <v>287</v>
      </c>
      <c r="E102946">
        <v>750000</v>
      </c>
      <c r="F102946">
        <v>2019</v>
      </c>
      <c r="G102946" s="1"/>
    </row>
    <row r="102947" spans="1:7" x14ac:dyDescent="0.3">
      <c r="A102947" s="1" t="s">
        <v>80</v>
      </c>
      <c r="B102947" s="1" t="s">
        <v>5</v>
      </c>
      <c r="C102947" s="1" t="s">
        <v>8</v>
      </c>
      <c r="D102947" s="1" t="s">
        <v>288</v>
      </c>
      <c r="E102947">
        <v>850000</v>
      </c>
      <c r="F102947">
        <v>2019</v>
      </c>
      <c r="G102947" s="1"/>
    </row>
    <row r="102948" spans="1:7" x14ac:dyDescent="0.3">
      <c r="A102948" s="1" t="s">
        <v>80</v>
      </c>
      <c r="B102948" s="1" t="s">
        <v>5</v>
      </c>
      <c r="C102948" s="1" t="s">
        <v>8</v>
      </c>
      <c r="D102948" s="1" t="s">
        <v>289</v>
      </c>
      <c r="E102948">
        <v>1200459.71</v>
      </c>
      <c r="F102948">
        <v>2019</v>
      </c>
      <c r="G102948" s="1"/>
    </row>
    <row r="102949" spans="1:7" x14ac:dyDescent="0.3">
      <c r="A102949" s="1" t="s">
        <v>80</v>
      </c>
      <c r="B102949" s="1" t="s">
        <v>5</v>
      </c>
      <c r="C102949" s="1" t="s">
        <v>8</v>
      </c>
      <c r="D102949" s="1" t="s">
        <v>290</v>
      </c>
      <c r="E102949">
        <v>600000</v>
      </c>
      <c r="F102949">
        <v>2019</v>
      </c>
      <c r="G102949" s="1"/>
    </row>
    <row r="102950" spans="1:7" x14ac:dyDescent="0.3">
      <c r="A102950" s="1" t="s">
        <v>80</v>
      </c>
      <c r="B102950" s="1" t="s">
        <v>5</v>
      </c>
      <c r="C102950" s="1" t="s">
        <v>6</v>
      </c>
      <c r="D102950" s="1" t="s">
        <v>279</v>
      </c>
      <c r="E102950">
        <v>5525746.9000000004</v>
      </c>
      <c r="F102950">
        <v>2019</v>
      </c>
      <c r="G102950" s="1"/>
    </row>
    <row r="102951" spans="1:7" x14ac:dyDescent="0.3">
      <c r="A102951" s="1" t="s">
        <v>80</v>
      </c>
      <c r="B102951" s="1" t="s">
        <v>5</v>
      </c>
      <c r="C102951" s="1" t="s">
        <v>6</v>
      </c>
      <c r="D102951" s="1" t="s">
        <v>280</v>
      </c>
      <c r="E102951">
        <v>3464053.2700000005</v>
      </c>
      <c r="F102951">
        <v>2019</v>
      </c>
      <c r="G102951" s="1"/>
    </row>
    <row r="102952" spans="1:7" x14ac:dyDescent="0.3">
      <c r="A102952" s="1" t="s">
        <v>80</v>
      </c>
      <c r="B102952" s="1" t="s">
        <v>5</v>
      </c>
      <c r="C102952" s="1" t="s">
        <v>6</v>
      </c>
      <c r="D102952" s="1" t="s">
        <v>281</v>
      </c>
      <c r="E102952">
        <v>3220102.0300000012</v>
      </c>
      <c r="F102952">
        <v>2019</v>
      </c>
      <c r="G102952" s="1"/>
    </row>
    <row r="102953" spans="1:7" x14ac:dyDescent="0.3">
      <c r="A102953" s="1" t="s">
        <v>80</v>
      </c>
      <c r="B102953" s="1" t="s">
        <v>5</v>
      </c>
      <c r="C102953" s="1" t="s">
        <v>6</v>
      </c>
      <c r="D102953" s="1" t="s">
        <v>282</v>
      </c>
      <c r="E102953">
        <v>3249509.1799999969</v>
      </c>
      <c r="F102953">
        <v>2019</v>
      </c>
      <c r="G102953" s="1"/>
    </row>
    <row r="102954" spans="1:7" x14ac:dyDescent="0.3">
      <c r="A102954" s="1" t="s">
        <v>80</v>
      </c>
      <c r="B102954" s="1" t="s">
        <v>5</v>
      </c>
      <c r="C102954" s="1" t="s">
        <v>6</v>
      </c>
      <c r="D102954" s="1" t="s">
        <v>283</v>
      </c>
      <c r="E102954">
        <v>2610523.0300000003</v>
      </c>
      <c r="F102954">
        <v>2019</v>
      </c>
      <c r="G102954" s="1"/>
    </row>
    <row r="102955" spans="1:7" x14ac:dyDescent="0.3">
      <c r="A102955" s="1" t="s">
        <v>80</v>
      </c>
      <c r="B102955" s="1" t="s">
        <v>5</v>
      </c>
      <c r="C102955" s="1" t="s">
        <v>6</v>
      </c>
      <c r="D102955" s="1" t="s">
        <v>284</v>
      </c>
      <c r="E102955">
        <v>3204370.5500000003</v>
      </c>
      <c r="F102955">
        <v>2019</v>
      </c>
      <c r="G102955" s="1"/>
    </row>
    <row r="102956" spans="1:7" x14ac:dyDescent="0.3">
      <c r="A102956" s="1" t="s">
        <v>80</v>
      </c>
      <c r="B102956" s="1" t="s">
        <v>5</v>
      </c>
      <c r="C102956" s="1" t="s">
        <v>6</v>
      </c>
      <c r="D102956" s="1" t="s">
        <v>285</v>
      </c>
      <c r="E102956">
        <v>4535247.6300000027</v>
      </c>
      <c r="F102956">
        <v>2019</v>
      </c>
      <c r="G102956" s="1"/>
    </row>
    <row r="102957" spans="1:7" x14ac:dyDescent="0.3">
      <c r="A102957" s="1" t="s">
        <v>80</v>
      </c>
      <c r="B102957" s="1" t="s">
        <v>5</v>
      </c>
      <c r="C102957" s="1" t="s">
        <v>6</v>
      </c>
      <c r="D102957" s="1" t="s">
        <v>286</v>
      </c>
      <c r="E102957">
        <v>7159572.3999999985</v>
      </c>
      <c r="F102957">
        <v>2019</v>
      </c>
      <c r="G102957" s="1"/>
    </row>
    <row r="102958" spans="1:7" x14ac:dyDescent="0.3">
      <c r="A102958" s="1" t="s">
        <v>80</v>
      </c>
      <c r="B102958" s="1" t="s">
        <v>5</v>
      </c>
      <c r="C102958" s="1" t="s">
        <v>6</v>
      </c>
      <c r="D102958" s="1" t="s">
        <v>287</v>
      </c>
      <c r="E102958">
        <v>4600962.7799999993</v>
      </c>
      <c r="F102958">
        <v>2019</v>
      </c>
      <c r="G102958" s="1"/>
    </row>
    <row r="102959" spans="1:7" x14ac:dyDescent="0.3">
      <c r="A102959" s="1" t="s">
        <v>80</v>
      </c>
      <c r="B102959" s="1" t="s">
        <v>5</v>
      </c>
      <c r="C102959" s="1" t="s">
        <v>6</v>
      </c>
      <c r="D102959" s="1" t="s">
        <v>288</v>
      </c>
      <c r="E102959">
        <v>7351768.2299999977</v>
      </c>
      <c r="F102959">
        <v>2019</v>
      </c>
      <c r="G102959" s="1"/>
    </row>
    <row r="102960" spans="1:7" x14ac:dyDescent="0.3">
      <c r="A102960" s="1" t="s">
        <v>80</v>
      </c>
      <c r="B102960" s="1" t="s">
        <v>5</v>
      </c>
      <c r="C102960" s="1" t="s">
        <v>6</v>
      </c>
      <c r="D102960" s="1" t="s">
        <v>289</v>
      </c>
      <c r="E102960">
        <v>3331408.5600000024</v>
      </c>
      <c r="F102960">
        <v>2019</v>
      </c>
      <c r="G102960" s="1"/>
    </row>
    <row r="102961" spans="1:7" x14ac:dyDescent="0.3">
      <c r="A102961" s="1" t="s">
        <v>80</v>
      </c>
      <c r="B102961" s="1" t="s">
        <v>5</v>
      </c>
      <c r="C102961" s="1" t="s">
        <v>6</v>
      </c>
      <c r="D102961" s="1" t="s">
        <v>290</v>
      </c>
      <c r="E102961">
        <v>3276851.6500000004</v>
      </c>
      <c r="F102961">
        <v>2019</v>
      </c>
      <c r="G102961" s="1"/>
    </row>
    <row r="102962" spans="1:7" x14ac:dyDescent="0.3">
      <c r="A102962" s="1" t="s">
        <v>80</v>
      </c>
      <c r="B102962" s="1" t="s">
        <v>27</v>
      </c>
      <c r="C102962" s="1" t="s">
        <v>31</v>
      </c>
      <c r="D102962" s="1" t="s">
        <v>279</v>
      </c>
      <c r="E102962">
        <v>18373.189999999999</v>
      </c>
      <c r="F102962">
        <v>2019</v>
      </c>
      <c r="G102962" s="1"/>
    </row>
    <row r="102963" spans="1:7" x14ac:dyDescent="0.3">
      <c r="A102963" s="1" t="s">
        <v>80</v>
      </c>
      <c r="B102963" s="1" t="s">
        <v>27</v>
      </c>
      <c r="C102963" s="1" t="s">
        <v>31</v>
      </c>
      <c r="D102963" s="1" t="s">
        <v>280</v>
      </c>
      <c r="E102963">
        <v>0</v>
      </c>
      <c r="F102963">
        <v>2019</v>
      </c>
      <c r="G102963" s="1"/>
    </row>
    <row r="102964" spans="1:7" x14ac:dyDescent="0.3">
      <c r="A102964" s="1" t="s">
        <v>80</v>
      </c>
      <c r="B102964" s="1" t="s">
        <v>27</v>
      </c>
      <c r="C102964" s="1" t="s">
        <v>31</v>
      </c>
      <c r="D102964" s="1" t="s">
        <v>281</v>
      </c>
      <c r="E102964">
        <v>28207.5</v>
      </c>
      <c r="F102964">
        <v>2019</v>
      </c>
      <c r="G102964" s="1"/>
    </row>
    <row r="102965" spans="1:7" x14ac:dyDescent="0.3">
      <c r="A102965" s="1" t="s">
        <v>80</v>
      </c>
      <c r="B102965" s="1" t="s">
        <v>27</v>
      </c>
      <c r="C102965" s="1" t="s">
        <v>31</v>
      </c>
      <c r="D102965" s="1" t="s">
        <v>282</v>
      </c>
      <c r="E102965">
        <v>4768.2</v>
      </c>
      <c r="F102965">
        <v>2019</v>
      </c>
      <c r="G102965" s="1"/>
    </row>
    <row r="102966" spans="1:7" x14ac:dyDescent="0.3">
      <c r="A102966" s="1" t="s">
        <v>80</v>
      </c>
      <c r="B102966" s="1" t="s">
        <v>27</v>
      </c>
      <c r="C102966" s="1" t="s">
        <v>31</v>
      </c>
      <c r="D102966" s="1" t="s">
        <v>283</v>
      </c>
      <c r="E102966">
        <v>0</v>
      </c>
      <c r="F102966">
        <v>2019</v>
      </c>
      <c r="G102966" s="1"/>
    </row>
    <row r="102967" spans="1:7" x14ac:dyDescent="0.3">
      <c r="A102967" s="1" t="s">
        <v>80</v>
      </c>
      <c r="B102967" s="1" t="s">
        <v>27</v>
      </c>
      <c r="C102967" s="1" t="s">
        <v>31</v>
      </c>
      <c r="D102967" s="1" t="s">
        <v>284</v>
      </c>
      <c r="E102967">
        <v>0</v>
      </c>
      <c r="F102967">
        <v>2019</v>
      </c>
      <c r="G102967" s="1"/>
    </row>
    <row r="102968" spans="1:7" x14ac:dyDescent="0.3">
      <c r="A102968" s="1" t="s">
        <v>80</v>
      </c>
      <c r="B102968" s="1" t="s">
        <v>27</v>
      </c>
      <c r="C102968" s="1" t="s">
        <v>31</v>
      </c>
      <c r="D102968" s="1" t="s">
        <v>285</v>
      </c>
      <c r="E102968">
        <v>0</v>
      </c>
      <c r="F102968">
        <v>2019</v>
      </c>
      <c r="G102968" s="1"/>
    </row>
    <row r="102969" spans="1:7" x14ac:dyDescent="0.3">
      <c r="A102969" s="1" t="s">
        <v>80</v>
      </c>
      <c r="B102969" s="1" t="s">
        <v>27</v>
      </c>
      <c r="C102969" s="1" t="s">
        <v>31</v>
      </c>
      <c r="D102969" s="1" t="s">
        <v>286</v>
      </c>
      <c r="E102969">
        <v>0</v>
      </c>
      <c r="F102969">
        <v>2019</v>
      </c>
      <c r="G102969" s="1"/>
    </row>
    <row r="102970" spans="1:7" x14ac:dyDescent="0.3">
      <c r="A102970" s="1" t="s">
        <v>80</v>
      </c>
      <c r="B102970" s="1" t="s">
        <v>27</v>
      </c>
      <c r="C102970" s="1" t="s">
        <v>31</v>
      </c>
      <c r="D102970" s="1" t="s">
        <v>287</v>
      </c>
      <c r="E102970">
        <v>0</v>
      </c>
      <c r="F102970">
        <v>2019</v>
      </c>
      <c r="G102970" s="1"/>
    </row>
    <row r="102971" spans="1:7" x14ac:dyDescent="0.3">
      <c r="A102971" s="1" t="s">
        <v>80</v>
      </c>
      <c r="B102971" s="1" t="s">
        <v>27</v>
      </c>
      <c r="C102971" s="1" t="s">
        <v>31</v>
      </c>
      <c r="D102971" s="1" t="s">
        <v>288</v>
      </c>
      <c r="E102971">
        <v>0</v>
      </c>
      <c r="F102971">
        <v>2019</v>
      </c>
      <c r="G102971" s="1"/>
    </row>
    <row r="102972" spans="1:7" x14ac:dyDescent="0.3">
      <c r="A102972" s="1" t="s">
        <v>80</v>
      </c>
      <c r="B102972" s="1" t="s">
        <v>27</v>
      </c>
      <c r="C102972" s="1" t="s">
        <v>31</v>
      </c>
      <c r="D102972" s="1" t="s">
        <v>289</v>
      </c>
      <c r="E102972">
        <v>0</v>
      </c>
      <c r="F102972">
        <v>2019</v>
      </c>
      <c r="G102972" s="1"/>
    </row>
    <row r="102973" spans="1:7" x14ac:dyDescent="0.3">
      <c r="A102973" s="1" t="s">
        <v>80</v>
      </c>
      <c r="B102973" s="1" t="s">
        <v>27</v>
      </c>
      <c r="C102973" s="1" t="s">
        <v>31</v>
      </c>
      <c r="D102973" s="1" t="s">
        <v>290</v>
      </c>
      <c r="E102973">
        <v>0</v>
      </c>
      <c r="F102973">
        <v>2019</v>
      </c>
      <c r="G102973" s="1"/>
    </row>
    <row r="102974" spans="1:7" x14ac:dyDescent="0.3">
      <c r="A102974" s="1" t="s">
        <v>80</v>
      </c>
      <c r="B102974" s="1" t="s">
        <v>27</v>
      </c>
      <c r="C102974" s="1" t="s">
        <v>32</v>
      </c>
      <c r="D102974" s="1" t="s">
        <v>279</v>
      </c>
      <c r="E102974">
        <v>26518.880000000001</v>
      </c>
      <c r="F102974">
        <v>2019</v>
      </c>
      <c r="G102974" s="1"/>
    </row>
    <row r="102975" spans="1:7" x14ac:dyDescent="0.3">
      <c r="A102975" s="1" t="s">
        <v>80</v>
      </c>
      <c r="B102975" s="1" t="s">
        <v>27</v>
      </c>
      <c r="C102975" s="1" t="s">
        <v>32</v>
      </c>
      <c r="D102975" s="1" t="s">
        <v>280</v>
      </c>
      <c r="E102975">
        <v>0</v>
      </c>
      <c r="F102975">
        <v>2019</v>
      </c>
      <c r="G102975" s="1"/>
    </row>
    <row r="102976" spans="1:7" x14ac:dyDescent="0.3">
      <c r="A102976" s="1" t="s">
        <v>80</v>
      </c>
      <c r="B102976" s="1" t="s">
        <v>27</v>
      </c>
      <c r="C102976" s="1" t="s">
        <v>32</v>
      </c>
      <c r="D102976" s="1" t="s">
        <v>281</v>
      </c>
      <c r="E102976">
        <v>61152.41</v>
      </c>
      <c r="F102976">
        <v>2019</v>
      </c>
      <c r="G102976" s="1"/>
    </row>
    <row r="102977" spans="1:7" x14ac:dyDescent="0.3">
      <c r="A102977" s="1" t="s">
        <v>80</v>
      </c>
      <c r="B102977" s="1" t="s">
        <v>27</v>
      </c>
      <c r="C102977" s="1" t="s">
        <v>32</v>
      </c>
      <c r="D102977" s="1" t="s">
        <v>282</v>
      </c>
      <c r="E102977">
        <v>0</v>
      </c>
      <c r="F102977">
        <v>2019</v>
      </c>
      <c r="G102977" s="1"/>
    </row>
    <row r="102978" spans="1:7" x14ac:dyDescent="0.3">
      <c r="A102978" s="1" t="s">
        <v>80</v>
      </c>
      <c r="B102978" s="1" t="s">
        <v>27</v>
      </c>
      <c r="C102978" s="1" t="s">
        <v>32</v>
      </c>
      <c r="D102978" s="1" t="s">
        <v>283</v>
      </c>
      <c r="E102978">
        <v>28077.48</v>
      </c>
      <c r="F102978">
        <v>2019</v>
      </c>
      <c r="G102978" s="1"/>
    </row>
    <row r="102979" spans="1:7" x14ac:dyDescent="0.3">
      <c r="A102979" s="1" t="s">
        <v>80</v>
      </c>
      <c r="B102979" s="1" t="s">
        <v>27</v>
      </c>
      <c r="C102979" s="1" t="s">
        <v>32</v>
      </c>
      <c r="D102979" s="1" t="s">
        <v>284</v>
      </c>
      <c r="E102979">
        <v>0</v>
      </c>
      <c r="F102979">
        <v>2019</v>
      </c>
      <c r="G102979" s="1"/>
    </row>
    <row r="102980" spans="1:7" x14ac:dyDescent="0.3">
      <c r="A102980" s="1" t="s">
        <v>80</v>
      </c>
      <c r="B102980" s="1" t="s">
        <v>27</v>
      </c>
      <c r="C102980" s="1" t="s">
        <v>32</v>
      </c>
      <c r="D102980" s="1" t="s">
        <v>285</v>
      </c>
      <c r="E102980">
        <v>7502.82</v>
      </c>
      <c r="F102980">
        <v>2019</v>
      </c>
      <c r="G102980" s="1"/>
    </row>
    <row r="102981" spans="1:7" x14ac:dyDescent="0.3">
      <c r="A102981" s="1" t="s">
        <v>80</v>
      </c>
      <c r="B102981" s="1" t="s">
        <v>27</v>
      </c>
      <c r="C102981" s="1" t="s">
        <v>32</v>
      </c>
      <c r="D102981" s="1" t="s">
        <v>286</v>
      </c>
      <c r="E102981">
        <v>0</v>
      </c>
      <c r="F102981">
        <v>2019</v>
      </c>
      <c r="G102981" s="1"/>
    </row>
    <row r="102982" spans="1:7" x14ac:dyDescent="0.3">
      <c r="A102982" s="1" t="s">
        <v>80</v>
      </c>
      <c r="B102982" s="1" t="s">
        <v>27</v>
      </c>
      <c r="C102982" s="1" t="s">
        <v>32</v>
      </c>
      <c r="D102982" s="1" t="s">
        <v>287</v>
      </c>
      <c r="E102982">
        <v>28327.31</v>
      </c>
      <c r="F102982">
        <v>2019</v>
      </c>
      <c r="G102982" s="1"/>
    </row>
    <row r="102983" spans="1:7" x14ac:dyDescent="0.3">
      <c r="A102983" s="1" t="s">
        <v>80</v>
      </c>
      <c r="B102983" s="1" t="s">
        <v>27</v>
      </c>
      <c r="C102983" s="1" t="s">
        <v>32</v>
      </c>
      <c r="D102983" s="1" t="s">
        <v>288</v>
      </c>
      <c r="E102983">
        <v>285.49</v>
      </c>
      <c r="F102983">
        <v>2019</v>
      </c>
      <c r="G102983" s="1"/>
    </row>
    <row r="102984" spans="1:7" x14ac:dyDescent="0.3">
      <c r="A102984" s="1" t="s">
        <v>80</v>
      </c>
      <c r="B102984" s="1" t="s">
        <v>27</v>
      </c>
      <c r="C102984" s="1" t="s">
        <v>32</v>
      </c>
      <c r="D102984" s="1" t="s">
        <v>289</v>
      </c>
      <c r="E102984">
        <v>36538.58</v>
      </c>
      <c r="F102984">
        <v>2019</v>
      </c>
      <c r="G102984" s="1"/>
    </row>
    <row r="102985" spans="1:7" x14ac:dyDescent="0.3">
      <c r="A102985" s="1" t="s">
        <v>80</v>
      </c>
      <c r="B102985" s="1" t="s">
        <v>27</v>
      </c>
      <c r="C102985" s="1" t="s">
        <v>32</v>
      </c>
      <c r="D102985" s="1" t="s">
        <v>290</v>
      </c>
      <c r="E102985">
        <v>24663.05</v>
      </c>
      <c r="F102985">
        <v>2019</v>
      </c>
      <c r="G102985" s="1"/>
    </row>
    <row r="102986" spans="1:7" x14ac:dyDescent="0.3">
      <c r="A102986" s="1" t="s">
        <v>80</v>
      </c>
      <c r="B102986" s="1" t="s">
        <v>27</v>
      </c>
      <c r="C102986" s="1" t="s">
        <v>29</v>
      </c>
      <c r="D102986" s="1" t="s">
        <v>279</v>
      </c>
      <c r="E102986">
        <v>954405.47</v>
      </c>
      <c r="F102986">
        <v>2019</v>
      </c>
      <c r="G102986" s="1"/>
    </row>
    <row r="102987" spans="1:7" x14ac:dyDescent="0.3">
      <c r="A102987" s="1" t="s">
        <v>80</v>
      </c>
      <c r="B102987" s="1" t="s">
        <v>27</v>
      </c>
      <c r="C102987" s="1" t="s">
        <v>29</v>
      </c>
      <c r="D102987" s="1" t="s">
        <v>280</v>
      </c>
      <c r="E102987">
        <v>4087974.79</v>
      </c>
      <c r="F102987">
        <v>2019</v>
      </c>
      <c r="G102987" s="1"/>
    </row>
    <row r="102988" spans="1:7" x14ac:dyDescent="0.3">
      <c r="A102988" s="1" t="s">
        <v>80</v>
      </c>
      <c r="B102988" s="1" t="s">
        <v>27</v>
      </c>
      <c r="C102988" s="1" t="s">
        <v>29</v>
      </c>
      <c r="D102988" s="1" t="s">
        <v>281</v>
      </c>
      <c r="E102988">
        <v>1470030.77</v>
      </c>
      <c r="F102988">
        <v>2019</v>
      </c>
      <c r="G102988" s="1"/>
    </row>
    <row r="102989" spans="1:7" x14ac:dyDescent="0.3">
      <c r="A102989" s="1" t="s">
        <v>80</v>
      </c>
      <c r="B102989" s="1" t="s">
        <v>27</v>
      </c>
      <c r="C102989" s="1" t="s">
        <v>29</v>
      </c>
      <c r="D102989" s="1" t="s">
        <v>282</v>
      </c>
      <c r="E102989">
        <v>2446638.2800000003</v>
      </c>
      <c r="F102989">
        <v>2019</v>
      </c>
      <c r="G102989" s="1"/>
    </row>
    <row r="102990" spans="1:7" x14ac:dyDescent="0.3">
      <c r="A102990" s="1" t="s">
        <v>80</v>
      </c>
      <c r="B102990" s="1" t="s">
        <v>27</v>
      </c>
      <c r="C102990" s="1" t="s">
        <v>29</v>
      </c>
      <c r="D102990" s="1" t="s">
        <v>283</v>
      </c>
      <c r="E102990">
        <v>78009.01999999999</v>
      </c>
      <c r="F102990">
        <v>2019</v>
      </c>
      <c r="G102990" s="1"/>
    </row>
    <row r="102991" spans="1:7" x14ac:dyDescent="0.3">
      <c r="A102991" s="1" t="s">
        <v>80</v>
      </c>
      <c r="B102991" s="1" t="s">
        <v>27</v>
      </c>
      <c r="C102991" s="1" t="s">
        <v>29</v>
      </c>
      <c r="D102991" s="1" t="s">
        <v>284</v>
      </c>
      <c r="E102991">
        <v>3456334.1</v>
      </c>
      <c r="F102991">
        <v>2019</v>
      </c>
      <c r="G102991" s="1"/>
    </row>
    <row r="102992" spans="1:7" x14ac:dyDescent="0.3">
      <c r="A102992" s="1" t="s">
        <v>80</v>
      </c>
      <c r="B102992" s="1" t="s">
        <v>27</v>
      </c>
      <c r="C102992" s="1" t="s">
        <v>29</v>
      </c>
      <c r="D102992" s="1" t="s">
        <v>285</v>
      </c>
      <c r="E102992">
        <v>1985537.33</v>
      </c>
      <c r="F102992">
        <v>2019</v>
      </c>
      <c r="G102992" s="1"/>
    </row>
    <row r="102993" spans="1:7" x14ac:dyDescent="0.3">
      <c r="A102993" s="1" t="s">
        <v>80</v>
      </c>
      <c r="B102993" s="1" t="s">
        <v>27</v>
      </c>
      <c r="C102993" s="1" t="s">
        <v>29</v>
      </c>
      <c r="D102993" s="1" t="s">
        <v>286</v>
      </c>
      <c r="E102993">
        <v>488205.27</v>
      </c>
      <c r="F102993">
        <v>2019</v>
      </c>
      <c r="G102993" s="1"/>
    </row>
    <row r="102994" spans="1:7" x14ac:dyDescent="0.3">
      <c r="A102994" s="1" t="s">
        <v>80</v>
      </c>
      <c r="B102994" s="1" t="s">
        <v>27</v>
      </c>
      <c r="C102994" s="1" t="s">
        <v>29</v>
      </c>
      <c r="D102994" s="1" t="s">
        <v>287</v>
      </c>
      <c r="E102994">
        <v>1631322.4</v>
      </c>
      <c r="F102994">
        <v>2019</v>
      </c>
      <c r="G102994" s="1"/>
    </row>
    <row r="102995" spans="1:7" x14ac:dyDescent="0.3">
      <c r="A102995" s="1" t="s">
        <v>80</v>
      </c>
      <c r="B102995" s="1" t="s">
        <v>27</v>
      </c>
      <c r="C102995" s="1" t="s">
        <v>29</v>
      </c>
      <c r="D102995" s="1" t="s">
        <v>288</v>
      </c>
      <c r="E102995">
        <v>2111964.0900000003</v>
      </c>
      <c r="F102995">
        <v>2019</v>
      </c>
      <c r="G102995" s="1"/>
    </row>
    <row r="102996" spans="1:7" x14ac:dyDescent="0.3">
      <c r="A102996" s="1" t="s">
        <v>80</v>
      </c>
      <c r="B102996" s="1" t="s">
        <v>27</v>
      </c>
      <c r="C102996" s="1" t="s">
        <v>29</v>
      </c>
      <c r="D102996" s="1" t="s">
        <v>289</v>
      </c>
      <c r="E102996">
        <v>677435.07000000007</v>
      </c>
      <c r="F102996">
        <v>2019</v>
      </c>
      <c r="G102996" s="1"/>
    </row>
    <row r="102997" spans="1:7" x14ac:dyDescent="0.3">
      <c r="A102997" s="1" t="s">
        <v>80</v>
      </c>
      <c r="B102997" s="1" t="s">
        <v>27</v>
      </c>
      <c r="C102997" s="1" t="s">
        <v>29</v>
      </c>
      <c r="D102997" s="1" t="s">
        <v>290</v>
      </c>
      <c r="E102997">
        <v>1565483.4600000002</v>
      </c>
      <c r="F102997">
        <v>2019</v>
      </c>
      <c r="G102997" s="1"/>
    </row>
    <row r="102998" spans="1:7" x14ac:dyDescent="0.3">
      <c r="A102998" s="1" t="s">
        <v>80</v>
      </c>
      <c r="B102998" s="1" t="s">
        <v>27</v>
      </c>
      <c r="C102998" s="1" t="s">
        <v>30</v>
      </c>
      <c r="D102998" s="1" t="s">
        <v>279</v>
      </c>
      <c r="E102998">
        <v>0</v>
      </c>
      <c r="F102998">
        <v>2019</v>
      </c>
      <c r="G102998" s="1"/>
    </row>
    <row r="102999" spans="1:7" x14ac:dyDescent="0.3">
      <c r="A102999" s="1" t="s">
        <v>80</v>
      </c>
      <c r="B102999" s="1" t="s">
        <v>27</v>
      </c>
      <c r="C102999" s="1" t="s">
        <v>30</v>
      </c>
      <c r="D102999" s="1" t="s">
        <v>280</v>
      </c>
      <c r="E102999">
        <v>0</v>
      </c>
      <c r="F102999">
        <v>2019</v>
      </c>
      <c r="G102999" s="1"/>
    </row>
    <row r="103000" spans="1:7" x14ac:dyDescent="0.3">
      <c r="A103000" s="1" t="s">
        <v>80</v>
      </c>
      <c r="B103000" s="1" t="s">
        <v>27</v>
      </c>
      <c r="C103000" s="1" t="s">
        <v>30</v>
      </c>
      <c r="D103000" s="1" t="s">
        <v>281</v>
      </c>
      <c r="E103000">
        <v>0</v>
      </c>
      <c r="F103000">
        <v>2019</v>
      </c>
      <c r="G103000" s="1"/>
    </row>
    <row r="103001" spans="1:7" x14ac:dyDescent="0.3">
      <c r="A103001" s="1" t="s">
        <v>80</v>
      </c>
      <c r="B103001" s="1" t="s">
        <v>27</v>
      </c>
      <c r="C103001" s="1" t="s">
        <v>30</v>
      </c>
      <c r="D103001" s="1" t="s">
        <v>282</v>
      </c>
      <c r="E103001">
        <v>0</v>
      </c>
      <c r="F103001">
        <v>2019</v>
      </c>
      <c r="G103001" s="1"/>
    </row>
    <row r="103002" spans="1:7" x14ac:dyDescent="0.3">
      <c r="A103002" s="1" t="s">
        <v>80</v>
      </c>
      <c r="B103002" s="1" t="s">
        <v>27</v>
      </c>
      <c r="C103002" s="1" t="s">
        <v>30</v>
      </c>
      <c r="D103002" s="1" t="s">
        <v>283</v>
      </c>
      <c r="E103002">
        <v>0</v>
      </c>
      <c r="F103002">
        <v>2019</v>
      </c>
      <c r="G103002" s="1"/>
    </row>
    <row r="103003" spans="1:7" x14ac:dyDescent="0.3">
      <c r="A103003" s="1" t="s">
        <v>80</v>
      </c>
      <c r="B103003" s="1" t="s">
        <v>27</v>
      </c>
      <c r="C103003" s="1" t="s">
        <v>30</v>
      </c>
      <c r="D103003" s="1" t="s">
        <v>284</v>
      </c>
      <c r="E103003">
        <v>0</v>
      </c>
      <c r="F103003">
        <v>2019</v>
      </c>
      <c r="G103003" s="1"/>
    </row>
    <row r="103004" spans="1:7" x14ac:dyDescent="0.3">
      <c r="A103004" s="1" t="s">
        <v>80</v>
      </c>
      <c r="B103004" s="1" t="s">
        <v>27</v>
      </c>
      <c r="C103004" s="1" t="s">
        <v>30</v>
      </c>
      <c r="D103004" s="1" t="s">
        <v>285</v>
      </c>
      <c r="E103004">
        <v>0</v>
      </c>
      <c r="F103004">
        <v>2019</v>
      </c>
      <c r="G103004" s="1"/>
    </row>
    <row r="103005" spans="1:7" x14ac:dyDescent="0.3">
      <c r="A103005" s="1" t="s">
        <v>80</v>
      </c>
      <c r="B103005" s="1" t="s">
        <v>27</v>
      </c>
      <c r="C103005" s="1" t="s">
        <v>30</v>
      </c>
      <c r="D103005" s="1" t="s">
        <v>286</v>
      </c>
      <c r="E103005">
        <v>0</v>
      </c>
      <c r="F103005">
        <v>2019</v>
      </c>
      <c r="G103005" s="1"/>
    </row>
    <row r="103006" spans="1:7" x14ac:dyDescent="0.3">
      <c r="A103006" s="1" t="s">
        <v>80</v>
      </c>
      <c r="B103006" s="1" t="s">
        <v>27</v>
      </c>
      <c r="C103006" s="1" t="s">
        <v>30</v>
      </c>
      <c r="D103006" s="1" t="s">
        <v>287</v>
      </c>
      <c r="E103006">
        <v>0</v>
      </c>
      <c r="F103006">
        <v>2019</v>
      </c>
      <c r="G103006" s="1"/>
    </row>
    <row r="103007" spans="1:7" x14ac:dyDescent="0.3">
      <c r="A103007" s="1" t="s">
        <v>80</v>
      </c>
      <c r="B103007" s="1" t="s">
        <v>27</v>
      </c>
      <c r="C103007" s="1" t="s">
        <v>30</v>
      </c>
      <c r="D103007" s="1" t="s">
        <v>288</v>
      </c>
      <c r="E103007">
        <v>45.58</v>
      </c>
      <c r="F103007">
        <v>2019</v>
      </c>
      <c r="G103007" s="1"/>
    </row>
    <row r="103008" spans="1:7" x14ac:dyDescent="0.3">
      <c r="A103008" s="1" t="s">
        <v>80</v>
      </c>
      <c r="B103008" s="1" t="s">
        <v>27</v>
      </c>
      <c r="C103008" s="1" t="s">
        <v>30</v>
      </c>
      <c r="D103008" s="1" t="s">
        <v>289</v>
      </c>
      <c r="E103008">
        <v>0</v>
      </c>
      <c r="F103008">
        <v>2019</v>
      </c>
      <c r="G103008" s="1"/>
    </row>
    <row r="103009" spans="1:7" x14ac:dyDescent="0.3">
      <c r="A103009" s="1" t="s">
        <v>80</v>
      </c>
      <c r="B103009" s="1" t="s">
        <v>27</v>
      </c>
      <c r="C103009" s="1" t="s">
        <v>30</v>
      </c>
      <c r="D103009" s="1" t="s">
        <v>290</v>
      </c>
      <c r="E103009">
        <v>0</v>
      </c>
      <c r="F103009">
        <v>2019</v>
      </c>
      <c r="G103009" s="1"/>
    </row>
    <row r="103010" spans="1:7" x14ac:dyDescent="0.3">
      <c r="A103010" s="1" t="s">
        <v>80</v>
      </c>
      <c r="B103010" s="1" t="s">
        <v>33</v>
      </c>
      <c r="C103010" s="1" t="s">
        <v>36</v>
      </c>
      <c r="D103010" s="1" t="s">
        <v>279</v>
      </c>
      <c r="E103010">
        <v>0</v>
      </c>
      <c r="F103010">
        <v>2019</v>
      </c>
      <c r="G103010" s="1"/>
    </row>
    <row r="103011" spans="1:7" x14ac:dyDescent="0.3">
      <c r="A103011" s="1" t="s">
        <v>80</v>
      </c>
      <c r="B103011" s="1" t="s">
        <v>33</v>
      </c>
      <c r="C103011" s="1" t="s">
        <v>36</v>
      </c>
      <c r="D103011" s="1" t="s">
        <v>280</v>
      </c>
      <c r="E103011">
        <v>0</v>
      </c>
      <c r="F103011">
        <v>2019</v>
      </c>
      <c r="G103011" s="1"/>
    </row>
    <row r="103012" spans="1:7" x14ac:dyDescent="0.3">
      <c r="A103012" s="1" t="s">
        <v>80</v>
      </c>
      <c r="B103012" s="1" t="s">
        <v>33</v>
      </c>
      <c r="C103012" s="1" t="s">
        <v>36</v>
      </c>
      <c r="D103012" s="1" t="s">
        <v>281</v>
      </c>
      <c r="E103012">
        <v>0</v>
      </c>
      <c r="F103012">
        <v>2019</v>
      </c>
      <c r="G103012" s="1"/>
    </row>
    <row r="103013" spans="1:7" x14ac:dyDescent="0.3">
      <c r="A103013" s="1" t="s">
        <v>80</v>
      </c>
      <c r="B103013" s="1" t="s">
        <v>33</v>
      </c>
      <c r="C103013" s="1" t="s">
        <v>36</v>
      </c>
      <c r="D103013" s="1" t="s">
        <v>282</v>
      </c>
      <c r="E103013">
        <v>0</v>
      </c>
      <c r="F103013">
        <v>2019</v>
      </c>
      <c r="G103013" s="1"/>
    </row>
    <row r="103014" spans="1:7" x14ac:dyDescent="0.3">
      <c r="A103014" s="1" t="s">
        <v>80</v>
      </c>
      <c r="B103014" s="1" t="s">
        <v>33</v>
      </c>
      <c r="C103014" s="1" t="s">
        <v>36</v>
      </c>
      <c r="D103014" s="1" t="s">
        <v>283</v>
      </c>
      <c r="E103014">
        <v>0</v>
      </c>
      <c r="F103014">
        <v>2019</v>
      </c>
      <c r="G103014" s="1"/>
    </row>
    <row r="103015" spans="1:7" x14ac:dyDescent="0.3">
      <c r="A103015" s="1" t="s">
        <v>80</v>
      </c>
      <c r="B103015" s="1" t="s">
        <v>33</v>
      </c>
      <c r="C103015" s="1" t="s">
        <v>36</v>
      </c>
      <c r="D103015" s="1" t="s">
        <v>284</v>
      </c>
      <c r="E103015">
        <v>0</v>
      </c>
      <c r="F103015">
        <v>2019</v>
      </c>
      <c r="G103015" s="1"/>
    </row>
    <row r="103016" spans="1:7" x14ac:dyDescent="0.3">
      <c r="A103016" s="1" t="s">
        <v>80</v>
      </c>
      <c r="B103016" s="1" t="s">
        <v>33</v>
      </c>
      <c r="C103016" s="1" t="s">
        <v>36</v>
      </c>
      <c r="D103016" s="1" t="s">
        <v>285</v>
      </c>
      <c r="E103016">
        <v>0</v>
      </c>
      <c r="F103016">
        <v>2019</v>
      </c>
      <c r="G103016" s="1"/>
    </row>
    <row r="103017" spans="1:7" x14ac:dyDescent="0.3">
      <c r="A103017" s="1" t="s">
        <v>80</v>
      </c>
      <c r="B103017" s="1" t="s">
        <v>33</v>
      </c>
      <c r="C103017" s="1" t="s">
        <v>36</v>
      </c>
      <c r="D103017" s="1" t="s">
        <v>286</v>
      </c>
      <c r="E103017">
        <v>0</v>
      </c>
      <c r="F103017">
        <v>2019</v>
      </c>
      <c r="G103017" s="1"/>
    </row>
    <row r="103018" spans="1:7" x14ac:dyDescent="0.3">
      <c r="A103018" s="1" t="s">
        <v>80</v>
      </c>
      <c r="B103018" s="1" t="s">
        <v>33</v>
      </c>
      <c r="C103018" s="1" t="s">
        <v>36</v>
      </c>
      <c r="D103018" s="1" t="s">
        <v>287</v>
      </c>
      <c r="E103018">
        <v>0</v>
      </c>
      <c r="F103018">
        <v>2019</v>
      </c>
      <c r="G103018" s="1"/>
    </row>
    <row r="103019" spans="1:7" x14ac:dyDescent="0.3">
      <c r="A103019" s="1" t="s">
        <v>80</v>
      </c>
      <c r="B103019" s="1" t="s">
        <v>33</v>
      </c>
      <c r="C103019" s="1" t="s">
        <v>36</v>
      </c>
      <c r="D103019" s="1" t="s">
        <v>288</v>
      </c>
      <c r="E103019">
        <v>0</v>
      </c>
      <c r="F103019">
        <v>2019</v>
      </c>
      <c r="G103019" s="1"/>
    </row>
    <row r="103020" spans="1:7" x14ac:dyDescent="0.3">
      <c r="A103020" s="1" t="s">
        <v>80</v>
      </c>
      <c r="B103020" s="1" t="s">
        <v>33</v>
      </c>
      <c r="C103020" s="1" t="s">
        <v>36</v>
      </c>
      <c r="D103020" s="1" t="s">
        <v>289</v>
      </c>
      <c r="E103020">
        <v>0</v>
      </c>
      <c r="F103020">
        <v>2019</v>
      </c>
      <c r="G103020" s="1"/>
    </row>
    <row r="103021" spans="1:7" x14ac:dyDescent="0.3">
      <c r="A103021" s="1" t="s">
        <v>80</v>
      </c>
      <c r="B103021" s="1" t="s">
        <v>33</v>
      </c>
      <c r="C103021" s="1" t="s">
        <v>36</v>
      </c>
      <c r="D103021" s="1" t="s">
        <v>290</v>
      </c>
      <c r="E103021">
        <v>5673.98</v>
      </c>
      <c r="F103021">
        <v>2019</v>
      </c>
      <c r="G103021" s="1"/>
    </row>
    <row r="103022" spans="1:7" x14ac:dyDescent="0.3">
      <c r="A103022" s="1" t="s">
        <v>80</v>
      </c>
      <c r="B103022" s="1" t="s">
        <v>33</v>
      </c>
      <c r="C103022" s="1" t="s">
        <v>34</v>
      </c>
      <c r="D103022" s="1" t="s">
        <v>279</v>
      </c>
      <c r="E103022">
        <v>467533.65</v>
      </c>
      <c r="F103022">
        <v>2019</v>
      </c>
      <c r="G103022" s="1"/>
    </row>
    <row r="103023" spans="1:7" x14ac:dyDescent="0.3">
      <c r="A103023" s="1" t="s">
        <v>80</v>
      </c>
      <c r="B103023" s="1" t="s">
        <v>33</v>
      </c>
      <c r="C103023" s="1" t="s">
        <v>34</v>
      </c>
      <c r="D103023" s="1" t="s">
        <v>280</v>
      </c>
      <c r="E103023">
        <v>378673.52</v>
      </c>
      <c r="F103023">
        <v>2019</v>
      </c>
      <c r="G103023" s="1"/>
    </row>
    <row r="103024" spans="1:7" x14ac:dyDescent="0.3">
      <c r="A103024" s="1" t="s">
        <v>80</v>
      </c>
      <c r="B103024" s="1" t="s">
        <v>33</v>
      </c>
      <c r="C103024" s="1" t="s">
        <v>34</v>
      </c>
      <c r="D103024" s="1" t="s">
        <v>281</v>
      </c>
      <c r="E103024">
        <v>351178.45</v>
      </c>
      <c r="F103024">
        <v>2019</v>
      </c>
      <c r="G103024" s="1"/>
    </row>
    <row r="103025" spans="1:7" x14ac:dyDescent="0.3">
      <c r="A103025" s="1" t="s">
        <v>80</v>
      </c>
      <c r="B103025" s="1" t="s">
        <v>33</v>
      </c>
      <c r="C103025" s="1" t="s">
        <v>34</v>
      </c>
      <c r="D103025" s="1" t="s">
        <v>282</v>
      </c>
      <c r="E103025">
        <v>326916.88</v>
      </c>
      <c r="F103025">
        <v>2019</v>
      </c>
      <c r="G103025" s="1"/>
    </row>
    <row r="103026" spans="1:7" x14ac:dyDescent="0.3">
      <c r="A103026" s="1" t="s">
        <v>80</v>
      </c>
      <c r="B103026" s="1" t="s">
        <v>33</v>
      </c>
      <c r="C103026" s="1" t="s">
        <v>34</v>
      </c>
      <c r="D103026" s="1" t="s">
        <v>283</v>
      </c>
      <c r="E103026">
        <v>1049788.1200000001</v>
      </c>
      <c r="F103026">
        <v>2019</v>
      </c>
      <c r="G103026" s="1"/>
    </row>
    <row r="103027" spans="1:7" x14ac:dyDescent="0.3">
      <c r="A103027" s="1" t="s">
        <v>80</v>
      </c>
      <c r="B103027" s="1" t="s">
        <v>33</v>
      </c>
      <c r="C103027" s="1" t="s">
        <v>34</v>
      </c>
      <c r="D103027" s="1" t="s">
        <v>284</v>
      </c>
      <c r="E103027">
        <v>623081.15000000014</v>
      </c>
      <c r="F103027">
        <v>2019</v>
      </c>
      <c r="G103027" s="1"/>
    </row>
    <row r="103028" spans="1:7" x14ac:dyDescent="0.3">
      <c r="A103028" s="1" t="s">
        <v>80</v>
      </c>
      <c r="B103028" s="1" t="s">
        <v>33</v>
      </c>
      <c r="C103028" s="1" t="s">
        <v>34</v>
      </c>
      <c r="D103028" s="1" t="s">
        <v>285</v>
      </c>
      <c r="E103028">
        <v>354230.17000000004</v>
      </c>
      <c r="F103028">
        <v>2019</v>
      </c>
      <c r="G103028" s="1"/>
    </row>
    <row r="103029" spans="1:7" x14ac:dyDescent="0.3">
      <c r="A103029" s="1" t="s">
        <v>80</v>
      </c>
      <c r="B103029" s="1" t="s">
        <v>33</v>
      </c>
      <c r="C103029" s="1" t="s">
        <v>34</v>
      </c>
      <c r="D103029" s="1" t="s">
        <v>286</v>
      </c>
      <c r="E103029">
        <v>374938.50000000006</v>
      </c>
      <c r="F103029">
        <v>2019</v>
      </c>
      <c r="G103029" s="1"/>
    </row>
    <row r="103030" spans="1:7" x14ac:dyDescent="0.3">
      <c r="A103030" s="1" t="s">
        <v>80</v>
      </c>
      <c r="B103030" s="1" t="s">
        <v>33</v>
      </c>
      <c r="C103030" s="1" t="s">
        <v>34</v>
      </c>
      <c r="D103030" s="1" t="s">
        <v>287</v>
      </c>
      <c r="E103030">
        <v>779340.08</v>
      </c>
      <c r="F103030">
        <v>2019</v>
      </c>
      <c r="G103030" s="1"/>
    </row>
    <row r="103031" spans="1:7" x14ac:dyDescent="0.3">
      <c r="A103031" s="1" t="s">
        <v>80</v>
      </c>
      <c r="B103031" s="1" t="s">
        <v>33</v>
      </c>
      <c r="C103031" s="1" t="s">
        <v>34</v>
      </c>
      <c r="D103031" s="1" t="s">
        <v>288</v>
      </c>
      <c r="E103031">
        <v>322547.36000000004</v>
      </c>
      <c r="F103031">
        <v>2019</v>
      </c>
      <c r="G103031" s="1"/>
    </row>
    <row r="103032" spans="1:7" x14ac:dyDescent="0.3">
      <c r="A103032" s="1" t="s">
        <v>80</v>
      </c>
      <c r="B103032" s="1" t="s">
        <v>33</v>
      </c>
      <c r="C103032" s="1" t="s">
        <v>34</v>
      </c>
      <c r="D103032" s="1" t="s">
        <v>289</v>
      </c>
      <c r="E103032">
        <v>230687.77000000002</v>
      </c>
      <c r="F103032">
        <v>2019</v>
      </c>
      <c r="G103032" s="1"/>
    </row>
    <row r="103033" spans="1:7" x14ac:dyDescent="0.3">
      <c r="A103033" s="1" t="s">
        <v>80</v>
      </c>
      <c r="B103033" s="1" t="s">
        <v>33</v>
      </c>
      <c r="C103033" s="1" t="s">
        <v>34</v>
      </c>
      <c r="D103033" s="1" t="s">
        <v>290</v>
      </c>
      <c r="E103033">
        <v>477327.68</v>
      </c>
      <c r="F103033">
        <v>2019</v>
      </c>
      <c r="G103033" s="1"/>
    </row>
    <row r="103034" spans="1:7" x14ac:dyDescent="0.3">
      <c r="A103034" s="1" t="s">
        <v>80</v>
      </c>
      <c r="B103034" s="1" t="s">
        <v>20</v>
      </c>
      <c r="C103034" s="1" t="s">
        <v>25</v>
      </c>
      <c r="D103034" s="1" t="s">
        <v>279</v>
      </c>
      <c r="E103034">
        <v>2286.19</v>
      </c>
      <c r="F103034">
        <v>2019</v>
      </c>
      <c r="G103034" s="1"/>
    </row>
    <row r="103035" spans="1:7" x14ac:dyDescent="0.3">
      <c r="A103035" s="1" t="s">
        <v>80</v>
      </c>
      <c r="B103035" s="1" t="s">
        <v>20</v>
      </c>
      <c r="C103035" s="1" t="s">
        <v>25</v>
      </c>
      <c r="D103035" s="1" t="s">
        <v>280</v>
      </c>
      <c r="E103035">
        <v>1425.26</v>
      </c>
      <c r="F103035">
        <v>2019</v>
      </c>
      <c r="G103035" s="1"/>
    </row>
    <row r="103036" spans="1:7" x14ac:dyDescent="0.3">
      <c r="A103036" s="1" t="s">
        <v>80</v>
      </c>
      <c r="B103036" s="1" t="s">
        <v>20</v>
      </c>
      <c r="C103036" s="1" t="s">
        <v>25</v>
      </c>
      <c r="D103036" s="1" t="s">
        <v>281</v>
      </c>
      <c r="E103036">
        <v>16784.669999999998</v>
      </c>
      <c r="F103036">
        <v>2019</v>
      </c>
      <c r="G103036" s="1"/>
    </row>
    <row r="103037" spans="1:7" x14ac:dyDescent="0.3">
      <c r="A103037" s="1" t="s">
        <v>80</v>
      </c>
      <c r="B103037" s="1" t="s">
        <v>20</v>
      </c>
      <c r="C103037" s="1" t="s">
        <v>25</v>
      </c>
      <c r="D103037" s="1" t="s">
        <v>282</v>
      </c>
      <c r="E103037">
        <v>3415.96</v>
      </c>
      <c r="F103037">
        <v>2019</v>
      </c>
      <c r="G103037" s="1"/>
    </row>
    <row r="103038" spans="1:7" x14ac:dyDescent="0.3">
      <c r="A103038" s="1" t="s">
        <v>80</v>
      </c>
      <c r="B103038" s="1" t="s">
        <v>20</v>
      </c>
      <c r="C103038" s="1" t="s">
        <v>25</v>
      </c>
      <c r="D103038" s="1" t="s">
        <v>283</v>
      </c>
      <c r="E103038">
        <v>7001.4</v>
      </c>
      <c r="F103038">
        <v>2019</v>
      </c>
      <c r="G103038" s="1"/>
    </row>
    <row r="103039" spans="1:7" x14ac:dyDescent="0.3">
      <c r="A103039" s="1" t="s">
        <v>80</v>
      </c>
      <c r="B103039" s="1" t="s">
        <v>20</v>
      </c>
      <c r="C103039" s="1" t="s">
        <v>25</v>
      </c>
      <c r="D103039" s="1" t="s">
        <v>284</v>
      </c>
      <c r="E103039">
        <v>7080.08</v>
      </c>
      <c r="F103039">
        <v>2019</v>
      </c>
      <c r="G103039" s="1"/>
    </row>
    <row r="103040" spans="1:7" x14ac:dyDescent="0.3">
      <c r="A103040" s="1" t="s">
        <v>80</v>
      </c>
      <c r="B103040" s="1" t="s">
        <v>20</v>
      </c>
      <c r="C103040" s="1" t="s">
        <v>25</v>
      </c>
      <c r="D103040" s="1" t="s">
        <v>285</v>
      </c>
      <c r="E103040">
        <v>1612.4099999999999</v>
      </c>
      <c r="F103040">
        <v>2019</v>
      </c>
      <c r="G103040" s="1"/>
    </row>
    <row r="103041" spans="1:7" x14ac:dyDescent="0.3">
      <c r="A103041" s="1" t="s">
        <v>80</v>
      </c>
      <c r="B103041" s="1" t="s">
        <v>20</v>
      </c>
      <c r="C103041" s="1" t="s">
        <v>25</v>
      </c>
      <c r="D103041" s="1" t="s">
        <v>286</v>
      </c>
      <c r="E103041">
        <v>5844.62</v>
      </c>
      <c r="F103041">
        <v>2019</v>
      </c>
      <c r="G103041" s="1"/>
    </row>
    <row r="103042" spans="1:7" x14ac:dyDescent="0.3">
      <c r="A103042" s="1" t="s">
        <v>80</v>
      </c>
      <c r="B103042" s="1" t="s">
        <v>20</v>
      </c>
      <c r="C103042" s="1" t="s">
        <v>25</v>
      </c>
      <c r="D103042" s="1" t="s">
        <v>287</v>
      </c>
      <c r="E103042">
        <v>8186.1799999999994</v>
      </c>
      <c r="F103042">
        <v>2019</v>
      </c>
      <c r="G103042" s="1"/>
    </row>
    <row r="103043" spans="1:7" x14ac:dyDescent="0.3">
      <c r="A103043" s="1" t="s">
        <v>80</v>
      </c>
      <c r="B103043" s="1" t="s">
        <v>20</v>
      </c>
      <c r="C103043" s="1" t="s">
        <v>25</v>
      </c>
      <c r="D103043" s="1" t="s">
        <v>288</v>
      </c>
      <c r="E103043">
        <v>3777.52</v>
      </c>
      <c r="F103043">
        <v>2019</v>
      </c>
      <c r="G103043" s="1"/>
    </row>
    <row r="103044" spans="1:7" x14ac:dyDescent="0.3">
      <c r="A103044" s="1" t="s">
        <v>80</v>
      </c>
      <c r="B103044" s="1" t="s">
        <v>20</v>
      </c>
      <c r="C103044" s="1" t="s">
        <v>25</v>
      </c>
      <c r="D103044" s="1" t="s">
        <v>289</v>
      </c>
      <c r="E103044">
        <v>10932.95</v>
      </c>
      <c r="F103044">
        <v>2019</v>
      </c>
      <c r="G103044" s="1"/>
    </row>
    <row r="103045" spans="1:7" x14ac:dyDescent="0.3">
      <c r="A103045" s="1" t="s">
        <v>80</v>
      </c>
      <c r="B103045" s="1" t="s">
        <v>20</v>
      </c>
      <c r="C103045" s="1" t="s">
        <v>25</v>
      </c>
      <c r="D103045" s="1" t="s">
        <v>290</v>
      </c>
      <c r="E103045">
        <v>2875.5299999999997</v>
      </c>
      <c r="F103045">
        <v>2019</v>
      </c>
      <c r="G103045" s="1"/>
    </row>
    <row r="103046" spans="1:7" x14ac:dyDescent="0.3">
      <c r="A103046" s="1" t="s">
        <v>80</v>
      </c>
      <c r="B103046" s="1" t="s">
        <v>20</v>
      </c>
      <c r="C103046" s="1" t="s">
        <v>23</v>
      </c>
      <c r="D103046" s="1" t="s">
        <v>279</v>
      </c>
      <c r="E103046">
        <v>83.2</v>
      </c>
      <c r="F103046">
        <v>2019</v>
      </c>
      <c r="G103046" s="1"/>
    </row>
    <row r="103047" spans="1:7" x14ac:dyDescent="0.3">
      <c r="A103047" s="1" t="s">
        <v>80</v>
      </c>
      <c r="B103047" s="1" t="s">
        <v>20</v>
      </c>
      <c r="C103047" s="1" t="s">
        <v>23</v>
      </c>
      <c r="D103047" s="1" t="s">
        <v>280</v>
      </c>
      <c r="E103047">
        <v>0</v>
      </c>
      <c r="F103047">
        <v>2019</v>
      </c>
      <c r="G103047" s="1"/>
    </row>
    <row r="103048" spans="1:7" x14ac:dyDescent="0.3">
      <c r="A103048" s="1" t="s">
        <v>80</v>
      </c>
      <c r="B103048" s="1" t="s">
        <v>20</v>
      </c>
      <c r="C103048" s="1" t="s">
        <v>23</v>
      </c>
      <c r="D103048" s="1" t="s">
        <v>281</v>
      </c>
      <c r="E103048">
        <v>0</v>
      </c>
      <c r="F103048">
        <v>2019</v>
      </c>
      <c r="G103048" s="1"/>
    </row>
    <row r="103049" spans="1:7" x14ac:dyDescent="0.3">
      <c r="A103049" s="1" t="s">
        <v>80</v>
      </c>
      <c r="B103049" s="1" t="s">
        <v>20</v>
      </c>
      <c r="C103049" s="1" t="s">
        <v>23</v>
      </c>
      <c r="D103049" s="1" t="s">
        <v>282</v>
      </c>
      <c r="E103049">
        <v>0</v>
      </c>
      <c r="F103049">
        <v>2019</v>
      </c>
      <c r="G103049" s="1"/>
    </row>
    <row r="103050" spans="1:7" x14ac:dyDescent="0.3">
      <c r="A103050" s="1" t="s">
        <v>80</v>
      </c>
      <c r="B103050" s="1" t="s">
        <v>20</v>
      </c>
      <c r="C103050" s="1" t="s">
        <v>23</v>
      </c>
      <c r="D103050" s="1" t="s">
        <v>283</v>
      </c>
      <c r="E103050">
        <v>0</v>
      </c>
      <c r="F103050">
        <v>2019</v>
      </c>
      <c r="G103050" s="1"/>
    </row>
    <row r="103051" spans="1:7" x14ac:dyDescent="0.3">
      <c r="A103051" s="1" t="s">
        <v>80</v>
      </c>
      <c r="B103051" s="1" t="s">
        <v>20</v>
      </c>
      <c r="C103051" s="1" t="s">
        <v>23</v>
      </c>
      <c r="D103051" s="1" t="s">
        <v>284</v>
      </c>
      <c r="E103051">
        <v>2669.39</v>
      </c>
      <c r="F103051">
        <v>2019</v>
      </c>
      <c r="G103051" s="1"/>
    </row>
    <row r="103052" spans="1:7" x14ac:dyDescent="0.3">
      <c r="A103052" s="1" t="s">
        <v>80</v>
      </c>
      <c r="B103052" s="1" t="s">
        <v>20</v>
      </c>
      <c r="C103052" s="1" t="s">
        <v>23</v>
      </c>
      <c r="D103052" s="1" t="s">
        <v>285</v>
      </c>
      <c r="E103052">
        <v>0</v>
      </c>
      <c r="F103052">
        <v>2019</v>
      </c>
      <c r="G103052" s="1"/>
    </row>
    <row r="103053" spans="1:7" x14ac:dyDescent="0.3">
      <c r="A103053" s="1" t="s">
        <v>80</v>
      </c>
      <c r="B103053" s="1" t="s">
        <v>20</v>
      </c>
      <c r="C103053" s="1" t="s">
        <v>23</v>
      </c>
      <c r="D103053" s="1" t="s">
        <v>286</v>
      </c>
      <c r="E103053">
        <v>0</v>
      </c>
      <c r="F103053">
        <v>2019</v>
      </c>
      <c r="G103053" s="1"/>
    </row>
    <row r="103054" spans="1:7" x14ac:dyDescent="0.3">
      <c r="A103054" s="1" t="s">
        <v>80</v>
      </c>
      <c r="B103054" s="1" t="s">
        <v>20</v>
      </c>
      <c r="C103054" s="1" t="s">
        <v>23</v>
      </c>
      <c r="D103054" s="1" t="s">
        <v>287</v>
      </c>
      <c r="E103054">
        <v>1556.82</v>
      </c>
      <c r="F103054">
        <v>2019</v>
      </c>
      <c r="G103054" s="1"/>
    </row>
    <row r="103055" spans="1:7" x14ac:dyDescent="0.3">
      <c r="A103055" s="1" t="s">
        <v>80</v>
      </c>
      <c r="B103055" s="1" t="s">
        <v>20</v>
      </c>
      <c r="C103055" s="1" t="s">
        <v>23</v>
      </c>
      <c r="D103055" s="1" t="s">
        <v>288</v>
      </c>
      <c r="E103055">
        <v>111.78</v>
      </c>
      <c r="F103055">
        <v>2019</v>
      </c>
      <c r="G103055" s="1"/>
    </row>
    <row r="103056" spans="1:7" x14ac:dyDescent="0.3">
      <c r="A103056" s="1" t="s">
        <v>80</v>
      </c>
      <c r="B103056" s="1" t="s">
        <v>20</v>
      </c>
      <c r="C103056" s="1" t="s">
        <v>23</v>
      </c>
      <c r="D103056" s="1" t="s">
        <v>289</v>
      </c>
      <c r="E103056">
        <v>0</v>
      </c>
      <c r="F103056">
        <v>2019</v>
      </c>
      <c r="G103056" s="1"/>
    </row>
    <row r="103057" spans="1:7" x14ac:dyDescent="0.3">
      <c r="A103057" s="1" t="s">
        <v>80</v>
      </c>
      <c r="B103057" s="1" t="s">
        <v>20</v>
      </c>
      <c r="C103057" s="1" t="s">
        <v>23</v>
      </c>
      <c r="D103057" s="1" t="s">
        <v>290</v>
      </c>
      <c r="E103057">
        <v>0</v>
      </c>
      <c r="F103057">
        <v>2019</v>
      </c>
      <c r="G103057" s="1"/>
    </row>
    <row r="103058" spans="1:7" x14ac:dyDescent="0.3">
      <c r="A103058" s="1" t="s">
        <v>80</v>
      </c>
      <c r="B103058" s="1" t="s">
        <v>20</v>
      </c>
      <c r="C103058" s="1" t="s">
        <v>22</v>
      </c>
      <c r="D103058" s="1" t="s">
        <v>279</v>
      </c>
      <c r="E103058">
        <v>20216.66</v>
      </c>
      <c r="F103058">
        <v>2019</v>
      </c>
      <c r="G103058" s="1"/>
    </row>
    <row r="103059" spans="1:7" x14ac:dyDescent="0.3">
      <c r="A103059" s="1" t="s">
        <v>80</v>
      </c>
      <c r="B103059" s="1" t="s">
        <v>20</v>
      </c>
      <c r="C103059" s="1" t="s">
        <v>22</v>
      </c>
      <c r="D103059" s="1" t="s">
        <v>280</v>
      </c>
      <c r="E103059">
        <v>152077.57</v>
      </c>
      <c r="F103059">
        <v>2019</v>
      </c>
      <c r="G103059" s="1"/>
    </row>
    <row r="103060" spans="1:7" x14ac:dyDescent="0.3">
      <c r="A103060" s="1" t="s">
        <v>80</v>
      </c>
      <c r="B103060" s="1" t="s">
        <v>20</v>
      </c>
      <c r="C103060" s="1" t="s">
        <v>22</v>
      </c>
      <c r="D103060" s="1" t="s">
        <v>281</v>
      </c>
      <c r="E103060">
        <v>245477.75</v>
      </c>
      <c r="F103060">
        <v>2019</v>
      </c>
      <c r="G103060" s="1"/>
    </row>
    <row r="103061" spans="1:7" x14ac:dyDescent="0.3">
      <c r="A103061" s="1" t="s">
        <v>80</v>
      </c>
      <c r="B103061" s="1" t="s">
        <v>20</v>
      </c>
      <c r="C103061" s="1" t="s">
        <v>22</v>
      </c>
      <c r="D103061" s="1" t="s">
        <v>282</v>
      </c>
      <c r="E103061">
        <v>365459.66000000003</v>
      </c>
      <c r="F103061">
        <v>2019</v>
      </c>
      <c r="G103061" s="1"/>
    </row>
    <row r="103062" spans="1:7" x14ac:dyDescent="0.3">
      <c r="A103062" s="1" t="s">
        <v>80</v>
      </c>
      <c r="B103062" s="1" t="s">
        <v>20</v>
      </c>
      <c r="C103062" s="1" t="s">
        <v>22</v>
      </c>
      <c r="D103062" s="1" t="s">
        <v>283</v>
      </c>
      <c r="E103062">
        <v>272759.37000000005</v>
      </c>
      <c r="F103062">
        <v>2019</v>
      </c>
      <c r="G103062" s="1"/>
    </row>
    <row r="103063" spans="1:7" x14ac:dyDescent="0.3">
      <c r="A103063" s="1" t="s">
        <v>80</v>
      </c>
      <c r="B103063" s="1" t="s">
        <v>20</v>
      </c>
      <c r="C103063" s="1" t="s">
        <v>22</v>
      </c>
      <c r="D103063" s="1" t="s">
        <v>284</v>
      </c>
      <c r="E103063">
        <v>301279.88</v>
      </c>
      <c r="F103063">
        <v>2019</v>
      </c>
      <c r="G103063" s="1"/>
    </row>
    <row r="103064" spans="1:7" x14ac:dyDescent="0.3">
      <c r="A103064" s="1" t="s">
        <v>80</v>
      </c>
      <c r="B103064" s="1" t="s">
        <v>20</v>
      </c>
      <c r="C103064" s="1" t="s">
        <v>22</v>
      </c>
      <c r="D103064" s="1" t="s">
        <v>285</v>
      </c>
      <c r="E103064">
        <v>216568</v>
      </c>
      <c r="F103064">
        <v>2019</v>
      </c>
      <c r="G103064" s="1"/>
    </row>
    <row r="103065" spans="1:7" x14ac:dyDescent="0.3">
      <c r="A103065" s="1" t="s">
        <v>80</v>
      </c>
      <c r="B103065" s="1" t="s">
        <v>20</v>
      </c>
      <c r="C103065" s="1" t="s">
        <v>22</v>
      </c>
      <c r="D103065" s="1" t="s">
        <v>286</v>
      </c>
      <c r="E103065">
        <v>174325.3</v>
      </c>
      <c r="F103065">
        <v>2019</v>
      </c>
      <c r="G103065" s="1"/>
    </row>
    <row r="103066" spans="1:7" x14ac:dyDescent="0.3">
      <c r="A103066" s="1" t="s">
        <v>80</v>
      </c>
      <c r="B103066" s="1" t="s">
        <v>20</v>
      </c>
      <c r="C103066" s="1" t="s">
        <v>22</v>
      </c>
      <c r="D103066" s="1" t="s">
        <v>287</v>
      </c>
      <c r="E103066">
        <v>235851.80999999997</v>
      </c>
      <c r="F103066">
        <v>2019</v>
      </c>
      <c r="G103066" s="1"/>
    </row>
    <row r="103067" spans="1:7" x14ac:dyDescent="0.3">
      <c r="A103067" s="1" t="s">
        <v>80</v>
      </c>
      <c r="B103067" s="1" t="s">
        <v>20</v>
      </c>
      <c r="C103067" s="1" t="s">
        <v>22</v>
      </c>
      <c r="D103067" s="1" t="s">
        <v>288</v>
      </c>
      <c r="E103067">
        <v>82940.26999999999</v>
      </c>
      <c r="F103067">
        <v>2019</v>
      </c>
      <c r="G103067" s="1"/>
    </row>
    <row r="103068" spans="1:7" x14ac:dyDescent="0.3">
      <c r="A103068" s="1" t="s">
        <v>80</v>
      </c>
      <c r="B103068" s="1" t="s">
        <v>20</v>
      </c>
      <c r="C103068" s="1" t="s">
        <v>22</v>
      </c>
      <c r="D103068" s="1" t="s">
        <v>289</v>
      </c>
      <c r="E103068">
        <v>267834.03000000003</v>
      </c>
      <c r="F103068">
        <v>2019</v>
      </c>
      <c r="G103068" s="1"/>
    </row>
    <row r="103069" spans="1:7" x14ac:dyDescent="0.3">
      <c r="A103069" s="1" t="s">
        <v>80</v>
      </c>
      <c r="B103069" s="1" t="s">
        <v>20</v>
      </c>
      <c r="C103069" s="1" t="s">
        <v>22</v>
      </c>
      <c r="D103069" s="1" t="s">
        <v>290</v>
      </c>
      <c r="E103069">
        <v>16215.87</v>
      </c>
      <c r="F103069">
        <v>2019</v>
      </c>
      <c r="G103069" s="1"/>
    </row>
    <row r="103070" spans="1:7" x14ac:dyDescent="0.3">
      <c r="A103070" s="1" t="s">
        <v>80</v>
      </c>
      <c r="B103070" s="1" t="s">
        <v>15</v>
      </c>
      <c r="C103070" s="1" t="s">
        <v>16</v>
      </c>
      <c r="D103070" s="1" t="s">
        <v>279</v>
      </c>
      <c r="E103070">
        <v>0</v>
      </c>
      <c r="F103070">
        <v>2019</v>
      </c>
      <c r="G103070" s="1"/>
    </row>
    <row r="103071" spans="1:7" x14ac:dyDescent="0.3">
      <c r="A103071" s="1" t="s">
        <v>80</v>
      </c>
      <c r="B103071" s="1" t="s">
        <v>15</v>
      </c>
      <c r="C103071" s="1" t="s">
        <v>16</v>
      </c>
      <c r="D103071" s="1" t="s">
        <v>280</v>
      </c>
      <c r="E103071">
        <v>0</v>
      </c>
      <c r="F103071">
        <v>2019</v>
      </c>
      <c r="G103071" s="1"/>
    </row>
    <row r="103072" spans="1:7" x14ac:dyDescent="0.3">
      <c r="A103072" s="1" t="s">
        <v>80</v>
      </c>
      <c r="B103072" s="1" t="s">
        <v>15</v>
      </c>
      <c r="C103072" s="1" t="s">
        <v>16</v>
      </c>
      <c r="D103072" s="1" t="s">
        <v>281</v>
      </c>
      <c r="E103072">
        <v>11025.33</v>
      </c>
      <c r="F103072">
        <v>2019</v>
      </c>
      <c r="G103072" s="1"/>
    </row>
    <row r="103073" spans="1:7" x14ac:dyDescent="0.3">
      <c r="A103073" s="1" t="s">
        <v>80</v>
      </c>
      <c r="B103073" s="1" t="s">
        <v>15</v>
      </c>
      <c r="C103073" s="1" t="s">
        <v>16</v>
      </c>
      <c r="D103073" s="1" t="s">
        <v>282</v>
      </c>
      <c r="E103073">
        <v>0</v>
      </c>
      <c r="F103073">
        <v>2019</v>
      </c>
      <c r="G103073" s="1"/>
    </row>
    <row r="103074" spans="1:7" x14ac:dyDescent="0.3">
      <c r="A103074" s="1" t="s">
        <v>80</v>
      </c>
      <c r="B103074" s="1" t="s">
        <v>15</v>
      </c>
      <c r="C103074" s="1" t="s">
        <v>16</v>
      </c>
      <c r="D103074" s="1" t="s">
        <v>283</v>
      </c>
      <c r="E103074">
        <v>5704.54</v>
      </c>
      <c r="F103074">
        <v>2019</v>
      </c>
      <c r="G103074" s="1"/>
    </row>
    <row r="103075" spans="1:7" x14ac:dyDescent="0.3">
      <c r="A103075" s="1" t="s">
        <v>80</v>
      </c>
      <c r="B103075" s="1" t="s">
        <v>15</v>
      </c>
      <c r="C103075" s="1" t="s">
        <v>16</v>
      </c>
      <c r="D103075" s="1" t="s">
        <v>284</v>
      </c>
      <c r="E103075">
        <v>0</v>
      </c>
      <c r="F103075">
        <v>2019</v>
      </c>
      <c r="G103075" s="1"/>
    </row>
    <row r="103076" spans="1:7" x14ac:dyDescent="0.3">
      <c r="A103076" s="1" t="s">
        <v>80</v>
      </c>
      <c r="B103076" s="1" t="s">
        <v>15</v>
      </c>
      <c r="C103076" s="1" t="s">
        <v>16</v>
      </c>
      <c r="D103076" s="1" t="s">
        <v>285</v>
      </c>
      <c r="E103076">
        <v>0</v>
      </c>
      <c r="F103076">
        <v>2019</v>
      </c>
      <c r="G103076" s="1"/>
    </row>
    <row r="103077" spans="1:7" x14ac:dyDescent="0.3">
      <c r="A103077" s="1" t="s">
        <v>80</v>
      </c>
      <c r="B103077" s="1" t="s">
        <v>15</v>
      </c>
      <c r="C103077" s="1" t="s">
        <v>16</v>
      </c>
      <c r="D103077" s="1" t="s">
        <v>286</v>
      </c>
      <c r="E103077">
        <v>0</v>
      </c>
      <c r="F103077">
        <v>2019</v>
      </c>
      <c r="G103077" s="1"/>
    </row>
    <row r="103078" spans="1:7" x14ac:dyDescent="0.3">
      <c r="A103078" s="1" t="s">
        <v>80</v>
      </c>
      <c r="B103078" s="1" t="s">
        <v>15</v>
      </c>
      <c r="C103078" s="1" t="s">
        <v>16</v>
      </c>
      <c r="D103078" s="1" t="s">
        <v>287</v>
      </c>
      <c r="E103078">
        <v>0</v>
      </c>
      <c r="F103078">
        <v>2019</v>
      </c>
      <c r="G103078" s="1"/>
    </row>
    <row r="103079" spans="1:7" x14ac:dyDescent="0.3">
      <c r="A103079" s="1" t="s">
        <v>80</v>
      </c>
      <c r="B103079" s="1" t="s">
        <v>15</v>
      </c>
      <c r="C103079" s="1" t="s">
        <v>16</v>
      </c>
      <c r="D103079" s="1" t="s">
        <v>288</v>
      </c>
      <c r="E103079">
        <v>0</v>
      </c>
      <c r="F103079">
        <v>2019</v>
      </c>
      <c r="G103079" s="1"/>
    </row>
    <row r="103080" spans="1:7" x14ac:dyDescent="0.3">
      <c r="A103080" s="1" t="s">
        <v>80</v>
      </c>
      <c r="B103080" s="1" t="s">
        <v>15</v>
      </c>
      <c r="C103080" s="1" t="s">
        <v>16</v>
      </c>
      <c r="D103080" s="1" t="s">
        <v>289</v>
      </c>
      <c r="E103080">
        <v>0</v>
      </c>
      <c r="F103080">
        <v>2019</v>
      </c>
      <c r="G103080" s="1"/>
    </row>
    <row r="103081" spans="1:7" x14ac:dyDescent="0.3">
      <c r="A103081" s="1" t="s">
        <v>80</v>
      </c>
      <c r="B103081" s="1" t="s">
        <v>15</v>
      </c>
      <c r="C103081" s="1" t="s">
        <v>16</v>
      </c>
      <c r="D103081" s="1" t="s">
        <v>290</v>
      </c>
      <c r="E103081">
        <v>0</v>
      </c>
      <c r="F103081">
        <v>2019</v>
      </c>
      <c r="G103081" s="1"/>
    </row>
    <row r="103082" spans="1:7" x14ac:dyDescent="0.3">
      <c r="A103082" s="1" t="s">
        <v>80</v>
      </c>
      <c r="B103082" s="1" t="s">
        <v>15</v>
      </c>
      <c r="C103082" s="1" t="s">
        <v>17</v>
      </c>
      <c r="D103082" s="1" t="s">
        <v>279</v>
      </c>
      <c r="E103082">
        <v>14396.65</v>
      </c>
      <c r="F103082">
        <v>2019</v>
      </c>
      <c r="G103082" s="1"/>
    </row>
    <row r="103083" spans="1:7" x14ac:dyDescent="0.3">
      <c r="A103083" s="1" t="s">
        <v>80</v>
      </c>
      <c r="B103083" s="1" t="s">
        <v>15</v>
      </c>
      <c r="C103083" s="1" t="s">
        <v>17</v>
      </c>
      <c r="D103083" s="1" t="s">
        <v>280</v>
      </c>
      <c r="E103083">
        <v>9453.61</v>
      </c>
      <c r="F103083">
        <v>2019</v>
      </c>
      <c r="G103083" s="1"/>
    </row>
    <row r="103084" spans="1:7" x14ac:dyDescent="0.3">
      <c r="A103084" s="1" t="s">
        <v>80</v>
      </c>
      <c r="B103084" s="1" t="s">
        <v>15</v>
      </c>
      <c r="C103084" s="1" t="s">
        <v>17</v>
      </c>
      <c r="D103084" s="1" t="s">
        <v>281</v>
      </c>
      <c r="E103084">
        <v>30925.809999999998</v>
      </c>
      <c r="F103084">
        <v>2019</v>
      </c>
      <c r="G103084" s="1"/>
    </row>
    <row r="103085" spans="1:7" x14ac:dyDescent="0.3">
      <c r="A103085" s="1" t="s">
        <v>80</v>
      </c>
      <c r="B103085" s="1" t="s">
        <v>15</v>
      </c>
      <c r="C103085" s="1" t="s">
        <v>17</v>
      </c>
      <c r="D103085" s="1" t="s">
        <v>282</v>
      </c>
      <c r="E103085">
        <v>14557.400000000001</v>
      </c>
      <c r="F103085">
        <v>2019</v>
      </c>
      <c r="G103085" s="1"/>
    </row>
    <row r="103086" spans="1:7" x14ac:dyDescent="0.3">
      <c r="A103086" s="1" t="s">
        <v>80</v>
      </c>
      <c r="B103086" s="1" t="s">
        <v>15</v>
      </c>
      <c r="C103086" s="1" t="s">
        <v>17</v>
      </c>
      <c r="D103086" s="1" t="s">
        <v>283</v>
      </c>
      <c r="E103086">
        <v>26546.43</v>
      </c>
      <c r="F103086">
        <v>2019</v>
      </c>
      <c r="G103086" s="1"/>
    </row>
    <row r="103087" spans="1:7" x14ac:dyDescent="0.3">
      <c r="A103087" s="1" t="s">
        <v>80</v>
      </c>
      <c r="B103087" s="1" t="s">
        <v>15</v>
      </c>
      <c r="C103087" s="1" t="s">
        <v>17</v>
      </c>
      <c r="D103087" s="1" t="s">
        <v>284</v>
      </c>
      <c r="E103087">
        <v>23996.62</v>
      </c>
      <c r="F103087">
        <v>2019</v>
      </c>
      <c r="G103087" s="1"/>
    </row>
    <row r="103088" spans="1:7" x14ac:dyDescent="0.3">
      <c r="A103088" s="1" t="s">
        <v>80</v>
      </c>
      <c r="B103088" s="1" t="s">
        <v>15</v>
      </c>
      <c r="C103088" s="1" t="s">
        <v>17</v>
      </c>
      <c r="D103088" s="1" t="s">
        <v>285</v>
      </c>
      <c r="E103088">
        <v>41208.949999999997</v>
      </c>
      <c r="F103088">
        <v>2019</v>
      </c>
      <c r="G103088" s="1"/>
    </row>
    <row r="103089" spans="1:7" x14ac:dyDescent="0.3">
      <c r="A103089" s="1" t="s">
        <v>80</v>
      </c>
      <c r="B103089" s="1" t="s">
        <v>15</v>
      </c>
      <c r="C103089" s="1" t="s">
        <v>17</v>
      </c>
      <c r="D103089" s="1" t="s">
        <v>286</v>
      </c>
      <c r="E103089">
        <v>64300.520000000004</v>
      </c>
      <c r="F103089">
        <v>2019</v>
      </c>
      <c r="G103089" s="1"/>
    </row>
    <row r="103090" spans="1:7" x14ac:dyDescent="0.3">
      <c r="A103090" s="1" t="s">
        <v>80</v>
      </c>
      <c r="B103090" s="1" t="s">
        <v>15</v>
      </c>
      <c r="C103090" s="1" t="s">
        <v>17</v>
      </c>
      <c r="D103090" s="1" t="s">
        <v>287</v>
      </c>
      <c r="E103090">
        <v>38250.28</v>
      </c>
      <c r="F103090">
        <v>2019</v>
      </c>
      <c r="G103090" s="1"/>
    </row>
    <row r="103091" spans="1:7" x14ac:dyDescent="0.3">
      <c r="A103091" s="1" t="s">
        <v>80</v>
      </c>
      <c r="B103091" s="1" t="s">
        <v>15</v>
      </c>
      <c r="C103091" s="1" t="s">
        <v>17</v>
      </c>
      <c r="D103091" s="1" t="s">
        <v>288</v>
      </c>
      <c r="E103091">
        <v>11171.38</v>
      </c>
      <c r="F103091">
        <v>2019</v>
      </c>
      <c r="G103091" s="1"/>
    </row>
    <row r="103092" spans="1:7" x14ac:dyDescent="0.3">
      <c r="A103092" s="1" t="s">
        <v>80</v>
      </c>
      <c r="B103092" s="1" t="s">
        <v>15</v>
      </c>
      <c r="C103092" s="1" t="s">
        <v>17</v>
      </c>
      <c r="D103092" s="1" t="s">
        <v>289</v>
      </c>
      <c r="E103092">
        <v>49579.74</v>
      </c>
      <c r="F103092">
        <v>2019</v>
      </c>
      <c r="G103092" s="1"/>
    </row>
    <row r="103093" spans="1:7" x14ac:dyDescent="0.3">
      <c r="A103093" s="1" t="s">
        <v>80</v>
      </c>
      <c r="B103093" s="1" t="s">
        <v>15</v>
      </c>
      <c r="C103093" s="1" t="s">
        <v>17</v>
      </c>
      <c r="D103093" s="1" t="s">
        <v>290</v>
      </c>
      <c r="E103093">
        <v>44424.329999999994</v>
      </c>
      <c r="F103093">
        <v>2019</v>
      </c>
      <c r="G103093" s="1"/>
    </row>
    <row r="103094" spans="1:7" x14ac:dyDescent="0.3">
      <c r="A103094" s="1" t="s">
        <v>80</v>
      </c>
      <c r="B103094" s="1" t="s">
        <v>15</v>
      </c>
      <c r="C103094" s="1" t="s">
        <v>18</v>
      </c>
      <c r="D103094" s="1" t="s">
        <v>279</v>
      </c>
      <c r="E103094">
        <v>0</v>
      </c>
      <c r="F103094">
        <v>2019</v>
      </c>
      <c r="G103094" s="1"/>
    </row>
    <row r="103095" spans="1:7" x14ac:dyDescent="0.3">
      <c r="A103095" s="1" t="s">
        <v>80</v>
      </c>
      <c r="B103095" s="1" t="s">
        <v>15</v>
      </c>
      <c r="C103095" s="1" t="s">
        <v>18</v>
      </c>
      <c r="D103095" s="1" t="s">
        <v>280</v>
      </c>
      <c r="E103095">
        <v>0</v>
      </c>
      <c r="F103095">
        <v>2019</v>
      </c>
      <c r="G103095" s="1"/>
    </row>
    <row r="103096" spans="1:7" x14ac:dyDescent="0.3">
      <c r="A103096" s="1" t="s">
        <v>80</v>
      </c>
      <c r="B103096" s="1" t="s">
        <v>15</v>
      </c>
      <c r="C103096" s="1" t="s">
        <v>18</v>
      </c>
      <c r="D103096" s="1" t="s">
        <v>281</v>
      </c>
      <c r="E103096">
        <v>0</v>
      </c>
      <c r="F103096">
        <v>2019</v>
      </c>
      <c r="G103096" s="1"/>
    </row>
    <row r="103097" spans="1:7" x14ac:dyDescent="0.3">
      <c r="A103097" s="1" t="s">
        <v>80</v>
      </c>
      <c r="B103097" s="1" t="s">
        <v>15</v>
      </c>
      <c r="C103097" s="1" t="s">
        <v>18</v>
      </c>
      <c r="D103097" s="1" t="s">
        <v>282</v>
      </c>
      <c r="E103097">
        <v>0</v>
      </c>
      <c r="F103097">
        <v>2019</v>
      </c>
      <c r="G103097" s="1"/>
    </row>
    <row r="103098" spans="1:7" x14ac:dyDescent="0.3">
      <c r="A103098" s="1" t="s">
        <v>80</v>
      </c>
      <c r="B103098" s="1" t="s">
        <v>15</v>
      </c>
      <c r="C103098" s="1" t="s">
        <v>18</v>
      </c>
      <c r="D103098" s="1" t="s">
        <v>283</v>
      </c>
      <c r="E103098">
        <v>1062.99</v>
      </c>
      <c r="F103098">
        <v>2019</v>
      </c>
      <c r="G103098" s="1"/>
    </row>
    <row r="103099" spans="1:7" x14ac:dyDescent="0.3">
      <c r="A103099" s="1" t="s">
        <v>80</v>
      </c>
      <c r="B103099" s="1" t="s">
        <v>15</v>
      </c>
      <c r="C103099" s="1" t="s">
        <v>18</v>
      </c>
      <c r="D103099" s="1" t="s">
        <v>284</v>
      </c>
      <c r="E103099">
        <v>385.41</v>
      </c>
      <c r="F103099">
        <v>2019</v>
      </c>
      <c r="G103099" s="1"/>
    </row>
    <row r="103100" spans="1:7" x14ac:dyDescent="0.3">
      <c r="A103100" s="1" t="s">
        <v>80</v>
      </c>
      <c r="B103100" s="1" t="s">
        <v>15</v>
      </c>
      <c r="C103100" s="1" t="s">
        <v>18</v>
      </c>
      <c r="D103100" s="1" t="s">
        <v>285</v>
      </c>
      <c r="E103100">
        <v>791.72</v>
      </c>
      <c r="F103100">
        <v>2019</v>
      </c>
      <c r="G103100" s="1"/>
    </row>
    <row r="103101" spans="1:7" x14ac:dyDescent="0.3">
      <c r="A103101" s="1" t="s">
        <v>80</v>
      </c>
      <c r="B103101" s="1" t="s">
        <v>15</v>
      </c>
      <c r="C103101" s="1" t="s">
        <v>18</v>
      </c>
      <c r="D103101" s="1" t="s">
        <v>286</v>
      </c>
      <c r="E103101">
        <v>0</v>
      </c>
      <c r="F103101">
        <v>2019</v>
      </c>
      <c r="G103101" s="1"/>
    </row>
    <row r="103102" spans="1:7" x14ac:dyDescent="0.3">
      <c r="A103102" s="1" t="s">
        <v>80</v>
      </c>
      <c r="B103102" s="1" t="s">
        <v>15</v>
      </c>
      <c r="C103102" s="1" t="s">
        <v>18</v>
      </c>
      <c r="D103102" s="1" t="s">
        <v>287</v>
      </c>
      <c r="E103102">
        <v>0</v>
      </c>
      <c r="F103102">
        <v>2019</v>
      </c>
      <c r="G103102" s="1"/>
    </row>
    <row r="103103" spans="1:7" x14ac:dyDescent="0.3">
      <c r="A103103" s="1" t="s">
        <v>80</v>
      </c>
      <c r="B103103" s="1" t="s">
        <v>15</v>
      </c>
      <c r="C103103" s="1" t="s">
        <v>18</v>
      </c>
      <c r="D103103" s="1" t="s">
        <v>288</v>
      </c>
      <c r="E103103">
        <v>0</v>
      </c>
      <c r="F103103">
        <v>2019</v>
      </c>
      <c r="G103103" s="1"/>
    </row>
    <row r="103104" spans="1:7" x14ac:dyDescent="0.3">
      <c r="A103104" s="1" t="s">
        <v>80</v>
      </c>
      <c r="B103104" s="1" t="s">
        <v>15</v>
      </c>
      <c r="C103104" s="1" t="s">
        <v>18</v>
      </c>
      <c r="D103104" s="1" t="s">
        <v>289</v>
      </c>
      <c r="E103104">
        <v>0</v>
      </c>
      <c r="F103104">
        <v>2019</v>
      </c>
      <c r="G103104" s="1"/>
    </row>
    <row r="103105" spans="1:7" x14ac:dyDescent="0.3">
      <c r="A103105" s="1" t="s">
        <v>80</v>
      </c>
      <c r="B103105" s="1" t="s">
        <v>15</v>
      </c>
      <c r="C103105" s="1" t="s">
        <v>18</v>
      </c>
      <c r="D103105" s="1" t="s">
        <v>290</v>
      </c>
      <c r="E103105">
        <v>0</v>
      </c>
      <c r="F103105">
        <v>2019</v>
      </c>
      <c r="G103105" s="1"/>
    </row>
    <row r="103106" spans="1:7" x14ac:dyDescent="0.3">
      <c r="A103106" s="1" t="s">
        <v>80</v>
      </c>
      <c r="B103106" s="1" t="s">
        <v>12</v>
      </c>
      <c r="C103106" s="1" t="s">
        <v>13</v>
      </c>
      <c r="D103106" s="1" t="s">
        <v>279</v>
      </c>
      <c r="E103106">
        <v>22538.9</v>
      </c>
      <c r="F103106">
        <v>2019</v>
      </c>
      <c r="G103106" s="1"/>
    </row>
    <row r="103107" spans="1:7" x14ac:dyDescent="0.3">
      <c r="A103107" s="1" t="s">
        <v>80</v>
      </c>
      <c r="B103107" s="1" t="s">
        <v>12</v>
      </c>
      <c r="C103107" s="1" t="s">
        <v>13</v>
      </c>
      <c r="D103107" s="1" t="s">
        <v>280</v>
      </c>
      <c r="E103107">
        <v>1895.8799999999997</v>
      </c>
      <c r="F103107">
        <v>2019</v>
      </c>
      <c r="G103107" s="1"/>
    </row>
    <row r="103108" spans="1:7" x14ac:dyDescent="0.3">
      <c r="A103108" s="1" t="s">
        <v>80</v>
      </c>
      <c r="B103108" s="1" t="s">
        <v>12</v>
      </c>
      <c r="C103108" s="1" t="s">
        <v>13</v>
      </c>
      <c r="D103108" s="1" t="s">
        <v>281</v>
      </c>
      <c r="E103108">
        <v>7785.06</v>
      </c>
      <c r="F103108">
        <v>2019</v>
      </c>
      <c r="G103108" s="1"/>
    </row>
    <row r="103109" spans="1:7" x14ac:dyDescent="0.3">
      <c r="A103109" s="1" t="s">
        <v>80</v>
      </c>
      <c r="B103109" s="1" t="s">
        <v>12</v>
      </c>
      <c r="C103109" s="1" t="s">
        <v>13</v>
      </c>
      <c r="D103109" s="1" t="s">
        <v>282</v>
      </c>
      <c r="E103109">
        <v>1218.56</v>
      </c>
      <c r="F103109">
        <v>2019</v>
      </c>
      <c r="G103109" s="1"/>
    </row>
    <row r="103110" spans="1:7" x14ac:dyDescent="0.3">
      <c r="A103110" s="1" t="s">
        <v>80</v>
      </c>
      <c r="B103110" s="1" t="s">
        <v>12</v>
      </c>
      <c r="C103110" s="1" t="s">
        <v>13</v>
      </c>
      <c r="D103110" s="1" t="s">
        <v>283</v>
      </c>
      <c r="E103110">
        <v>9540.0399999999991</v>
      </c>
      <c r="F103110">
        <v>2019</v>
      </c>
      <c r="G103110" s="1"/>
    </row>
    <row r="103111" spans="1:7" x14ac:dyDescent="0.3">
      <c r="A103111" s="1" t="s">
        <v>80</v>
      </c>
      <c r="B103111" s="1" t="s">
        <v>12</v>
      </c>
      <c r="C103111" s="1" t="s">
        <v>13</v>
      </c>
      <c r="D103111" s="1" t="s">
        <v>284</v>
      </c>
      <c r="E103111">
        <v>39091.370000000003</v>
      </c>
      <c r="F103111">
        <v>2019</v>
      </c>
      <c r="G103111" s="1"/>
    </row>
    <row r="103112" spans="1:7" x14ac:dyDescent="0.3">
      <c r="A103112" s="1" t="s">
        <v>80</v>
      </c>
      <c r="B103112" s="1" t="s">
        <v>12</v>
      </c>
      <c r="C103112" s="1" t="s">
        <v>13</v>
      </c>
      <c r="D103112" s="1" t="s">
        <v>285</v>
      </c>
      <c r="E103112">
        <v>21464.51</v>
      </c>
      <c r="F103112">
        <v>2019</v>
      </c>
      <c r="G103112" s="1"/>
    </row>
    <row r="103113" spans="1:7" x14ac:dyDescent="0.3">
      <c r="A103113" s="1" t="s">
        <v>80</v>
      </c>
      <c r="B103113" s="1" t="s">
        <v>12</v>
      </c>
      <c r="C103113" s="1" t="s">
        <v>13</v>
      </c>
      <c r="D103113" s="1" t="s">
        <v>286</v>
      </c>
      <c r="E103113">
        <v>32414.41</v>
      </c>
      <c r="F103113">
        <v>2019</v>
      </c>
      <c r="G103113" s="1"/>
    </row>
    <row r="103114" spans="1:7" x14ac:dyDescent="0.3">
      <c r="A103114" s="1" t="s">
        <v>80</v>
      </c>
      <c r="B103114" s="1" t="s">
        <v>12</v>
      </c>
      <c r="C103114" s="1" t="s">
        <v>13</v>
      </c>
      <c r="D103114" s="1" t="s">
        <v>287</v>
      </c>
      <c r="E103114">
        <v>14818.74</v>
      </c>
      <c r="F103114">
        <v>2019</v>
      </c>
      <c r="G103114" s="1"/>
    </row>
    <row r="103115" spans="1:7" x14ac:dyDescent="0.3">
      <c r="A103115" s="1" t="s">
        <v>80</v>
      </c>
      <c r="B103115" s="1" t="s">
        <v>12</v>
      </c>
      <c r="C103115" s="1" t="s">
        <v>13</v>
      </c>
      <c r="D103115" s="1" t="s">
        <v>288</v>
      </c>
      <c r="E103115">
        <v>10595.24</v>
      </c>
      <c r="F103115">
        <v>2019</v>
      </c>
      <c r="G103115" s="1"/>
    </row>
    <row r="103116" spans="1:7" x14ac:dyDescent="0.3">
      <c r="A103116" s="1" t="s">
        <v>80</v>
      </c>
      <c r="B103116" s="1" t="s">
        <v>12</v>
      </c>
      <c r="C103116" s="1" t="s">
        <v>13</v>
      </c>
      <c r="D103116" s="1" t="s">
        <v>289</v>
      </c>
      <c r="E103116">
        <v>1063.96</v>
      </c>
      <c r="F103116">
        <v>2019</v>
      </c>
      <c r="G103116" s="1"/>
    </row>
    <row r="103117" spans="1:7" x14ac:dyDescent="0.3">
      <c r="A103117" s="1" t="s">
        <v>80</v>
      </c>
      <c r="B103117" s="1" t="s">
        <v>12</v>
      </c>
      <c r="C103117" s="1" t="s">
        <v>13</v>
      </c>
      <c r="D103117" s="1" t="s">
        <v>290</v>
      </c>
      <c r="E103117">
        <v>14324.530000000002</v>
      </c>
      <c r="F103117">
        <v>2019</v>
      </c>
      <c r="G103117" s="1"/>
    </row>
    <row r="103118" spans="1:7" x14ac:dyDescent="0.3">
      <c r="A103118" s="1" t="s">
        <v>80</v>
      </c>
      <c r="B103118" s="1" t="s">
        <v>12</v>
      </c>
      <c r="C103118" s="1" t="s">
        <v>37</v>
      </c>
      <c r="D103118" s="1" t="s">
        <v>279</v>
      </c>
      <c r="E103118">
        <v>8668.23</v>
      </c>
      <c r="F103118">
        <v>2019</v>
      </c>
      <c r="G103118" s="1"/>
    </row>
    <row r="103119" spans="1:7" x14ac:dyDescent="0.3">
      <c r="A103119" s="1" t="s">
        <v>80</v>
      </c>
      <c r="B103119" s="1" t="s">
        <v>12</v>
      </c>
      <c r="C103119" s="1" t="s">
        <v>37</v>
      </c>
      <c r="D103119" s="1" t="s">
        <v>280</v>
      </c>
      <c r="E103119">
        <v>0</v>
      </c>
      <c r="F103119">
        <v>2019</v>
      </c>
      <c r="G103119" s="1"/>
    </row>
    <row r="103120" spans="1:7" x14ac:dyDescent="0.3">
      <c r="A103120" s="1" t="s">
        <v>80</v>
      </c>
      <c r="B103120" s="1" t="s">
        <v>12</v>
      </c>
      <c r="C103120" s="1" t="s">
        <v>37</v>
      </c>
      <c r="D103120" s="1" t="s">
        <v>281</v>
      </c>
      <c r="E103120">
        <v>7793.27</v>
      </c>
      <c r="F103120">
        <v>2019</v>
      </c>
      <c r="G103120" s="1"/>
    </row>
    <row r="103121" spans="1:7" x14ac:dyDescent="0.3">
      <c r="A103121" s="1" t="s">
        <v>80</v>
      </c>
      <c r="B103121" s="1" t="s">
        <v>12</v>
      </c>
      <c r="C103121" s="1" t="s">
        <v>37</v>
      </c>
      <c r="D103121" s="1" t="s">
        <v>282</v>
      </c>
      <c r="E103121">
        <v>0</v>
      </c>
      <c r="F103121">
        <v>2019</v>
      </c>
      <c r="G103121" s="1"/>
    </row>
    <row r="103122" spans="1:7" x14ac:dyDescent="0.3">
      <c r="A103122" s="1" t="s">
        <v>80</v>
      </c>
      <c r="B103122" s="1" t="s">
        <v>12</v>
      </c>
      <c r="C103122" s="1" t="s">
        <v>37</v>
      </c>
      <c r="D103122" s="1" t="s">
        <v>283</v>
      </c>
      <c r="E103122">
        <v>969.99</v>
      </c>
      <c r="F103122">
        <v>2019</v>
      </c>
      <c r="G103122" s="1"/>
    </row>
    <row r="103123" spans="1:7" x14ac:dyDescent="0.3">
      <c r="A103123" s="1" t="s">
        <v>80</v>
      </c>
      <c r="B103123" s="1" t="s">
        <v>12</v>
      </c>
      <c r="C103123" s="1" t="s">
        <v>37</v>
      </c>
      <c r="D103123" s="1" t="s">
        <v>284</v>
      </c>
      <c r="E103123">
        <v>31183.75</v>
      </c>
      <c r="F103123">
        <v>2019</v>
      </c>
      <c r="G103123" s="1"/>
    </row>
    <row r="103124" spans="1:7" x14ac:dyDescent="0.3">
      <c r="A103124" s="1" t="s">
        <v>80</v>
      </c>
      <c r="B103124" s="1" t="s">
        <v>12</v>
      </c>
      <c r="C103124" s="1" t="s">
        <v>37</v>
      </c>
      <c r="D103124" s="1" t="s">
        <v>285</v>
      </c>
      <c r="E103124">
        <v>1998.23</v>
      </c>
      <c r="F103124">
        <v>2019</v>
      </c>
      <c r="G103124" s="1"/>
    </row>
    <row r="103125" spans="1:7" x14ac:dyDescent="0.3">
      <c r="A103125" s="1" t="s">
        <v>80</v>
      </c>
      <c r="B103125" s="1" t="s">
        <v>12</v>
      </c>
      <c r="C103125" s="1" t="s">
        <v>37</v>
      </c>
      <c r="D103125" s="1" t="s">
        <v>286</v>
      </c>
      <c r="E103125">
        <v>36373.82</v>
      </c>
      <c r="F103125">
        <v>2019</v>
      </c>
      <c r="G103125" s="1"/>
    </row>
    <row r="103126" spans="1:7" x14ac:dyDescent="0.3">
      <c r="A103126" s="1" t="s">
        <v>80</v>
      </c>
      <c r="B103126" s="1" t="s">
        <v>12</v>
      </c>
      <c r="C103126" s="1" t="s">
        <v>37</v>
      </c>
      <c r="D103126" s="1" t="s">
        <v>287</v>
      </c>
      <c r="E103126">
        <v>2163.54</v>
      </c>
      <c r="F103126">
        <v>2019</v>
      </c>
      <c r="G103126" s="1"/>
    </row>
    <row r="103127" spans="1:7" x14ac:dyDescent="0.3">
      <c r="A103127" s="1" t="s">
        <v>80</v>
      </c>
      <c r="B103127" s="1" t="s">
        <v>12</v>
      </c>
      <c r="C103127" s="1" t="s">
        <v>37</v>
      </c>
      <c r="D103127" s="1" t="s">
        <v>288</v>
      </c>
      <c r="E103127">
        <v>12936.75</v>
      </c>
      <c r="F103127">
        <v>2019</v>
      </c>
      <c r="G103127" s="1"/>
    </row>
    <row r="103128" spans="1:7" x14ac:dyDescent="0.3">
      <c r="A103128" s="1" t="s">
        <v>80</v>
      </c>
      <c r="B103128" s="1" t="s">
        <v>12</v>
      </c>
      <c r="C103128" s="1" t="s">
        <v>37</v>
      </c>
      <c r="D103128" s="1" t="s">
        <v>289</v>
      </c>
      <c r="E103128">
        <v>5616.3399999999992</v>
      </c>
      <c r="F103128">
        <v>2019</v>
      </c>
      <c r="G103128" s="1"/>
    </row>
    <row r="103129" spans="1:7" x14ac:dyDescent="0.3">
      <c r="A103129" s="1" t="s">
        <v>80</v>
      </c>
      <c r="B103129" s="1" t="s">
        <v>12</v>
      </c>
      <c r="C103129" s="1" t="s">
        <v>37</v>
      </c>
      <c r="D103129" s="1" t="s">
        <v>290</v>
      </c>
      <c r="E103129">
        <v>28543.100000000002</v>
      </c>
      <c r="F103129">
        <v>2019</v>
      </c>
      <c r="G103129" s="1"/>
    </row>
    <row r="103130" spans="1:7" x14ac:dyDescent="0.3">
      <c r="A103130" s="1" t="s">
        <v>87</v>
      </c>
      <c r="B103130" s="1" t="s">
        <v>4</v>
      </c>
      <c r="C103130" s="1" t="s">
        <v>4</v>
      </c>
      <c r="D103130" s="1" t="s">
        <v>279</v>
      </c>
      <c r="E103130">
        <v>5391020.4200000046</v>
      </c>
      <c r="F103130">
        <v>2019</v>
      </c>
      <c r="G103130" s="1"/>
    </row>
    <row r="103131" spans="1:7" x14ac:dyDescent="0.3">
      <c r="A103131" s="1" t="s">
        <v>87</v>
      </c>
      <c r="B103131" s="1" t="s">
        <v>4</v>
      </c>
      <c r="C103131" s="1" t="s">
        <v>4</v>
      </c>
      <c r="D103131" s="1" t="s">
        <v>280</v>
      </c>
      <c r="E103131">
        <v>3583342.5099999965</v>
      </c>
      <c r="F103131">
        <v>2019</v>
      </c>
      <c r="G103131" s="1"/>
    </row>
    <row r="103132" spans="1:7" x14ac:dyDescent="0.3">
      <c r="A103132" s="1" t="s">
        <v>87</v>
      </c>
      <c r="B103132" s="1" t="s">
        <v>4</v>
      </c>
      <c r="C103132" s="1" t="s">
        <v>4</v>
      </c>
      <c r="D103132" s="1" t="s">
        <v>281</v>
      </c>
      <c r="E103132">
        <v>6730494.5400000047</v>
      </c>
      <c r="F103132">
        <v>2019</v>
      </c>
      <c r="G103132" s="1"/>
    </row>
    <row r="103133" spans="1:7" x14ac:dyDescent="0.3">
      <c r="A103133" s="1" t="s">
        <v>87</v>
      </c>
      <c r="B103133" s="1" t="s">
        <v>4</v>
      </c>
      <c r="C103133" s="1" t="s">
        <v>4</v>
      </c>
      <c r="D103133" s="1" t="s">
        <v>282</v>
      </c>
      <c r="E103133">
        <v>6840082.610000005</v>
      </c>
      <c r="F103133">
        <v>2019</v>
      </c>
      <c r="G103133" s="1"/>
    </row>
    <row r="103134" spans="1:7" x14ac:dyDescent="0.3">
      <c r="A103134" s="1" t="s">
        <v>87</v>
      </c>
      <c r="B103134" s="1" t="s">
        <v>4</v>
      </c>
      <c r="C103134" s="1" t="s">
        <v>4</v>
      </c>
      <c r="D103134" s="1" t="s">
        <v>283</v>
      </c>
      <c r="E103134">
        <v>5178205.6300000018</v>
      </c>
      <c r="F103134">
        <v>2019</v>
      </c>
      <c r="G103134" s="1"/>
    </row>
    <row r="103135" spans="1:7" x14ac:dyDescent="0.3">
      <c r="A103135" s="1" t="s">
        <v>87</v>
      </c>
      <c r="B103135" s="1" t="s">
        <v>4</v>
      </c>
      <c r="C103135" s="1" t="s">
        <v>4</v>
      </c>
      <c r="D103135" s="1" t="s">
        <v>284</v>
      </c>
      <c r="E103135">
        <v>6568420.9600000046</v>
      </c>
      <c r="F103135">
        <v>2019</v>
      </c>
      <c r="G103135" s="1"/>
    </row>
    <row r="103136" spans="1:7" x14ac:dyDescent="0.3">
      <c r="A103136" s="1" t="s">
        <v>87</v>
      </c>
      <c r="B103136" s="1" t="s">
        <v>4</v>
      </c>
      <c r="C103136" s="1" t="s">
        <v>4</v>
      </c>
      <c r="D103136" s="1" t="s">
        <v>285</v>
      </c>
      <c r="E103136">
        <v>5742403.7499999991</v>
      </c>
      <c r="F103136">
        <v>2019</v>
      </c>
      <c r="G103136" s="1"/>
    </row>
    <row r="103137" spans="1:7" x14ac:dyDescent="0.3">
      <c r="A103137" s="1" t="s">
        <v>87</v>
      </c>
      <c r="B103137" s="1" t="s">
        <v>4</v>
      </c>
      <c r="C103137" s="1" t="s">
        <v>4</v>
      </c>
      <c r="D103137" s="1" t="s">
        <v>286</v>
      </c>
      <c r="E103137">
        <v>5280920.9499999983</v>
      </c>
      <c r="F103137">
        <v>2019</v>
      </c>
      <c r="G103137" s="1"/>
    </row>
    <row r="103138" spans="1:7" x14ac:dyDescent="0.3">
      <c r="A103138" s="1" t="s">
        <v>87</v>
      </c>
      <c r="B103138" s="1" t="s">
        <v>4</v>
      </c>
      <c r="C103138" s="1" t="s">
        <v>4</v>
      </c>
      <c r="D103138" s="1" t="s">
        <v>287</v>
      </c>
      <c r="E103138">
        <v>4329586.9400000041</v>
      </c>
      <c r="F103138">
        <v>2019</v>
      </c>
      <c r="G103138" s="1"/>
    </row>
    <row r="103139" spans="1:7" x14ac:dyDescent="0.3">
      <c r="A103139" s="1" t="s">
        <v>87</v>
      </c>
      <c r="B103139" s="1" t="s">
        <v>4</v>
      </c>
      <c r="C103139" s="1" t="s">
        <v>4</v>
      </c>
      <c r="D103139" s="1" t="s">
        <v>288</v>
      </c>
      <c r="E103139">
        <v>6890269.5299999947</v>
      </c>
      <c r="F103139">
        <v>2019</v>
      </c>
      <c r="G103139" s="1"/>
    </row>
    <row r="103140" spans="1:7" x14ac:dyDescent="0.3">
      <c r="A103140" s="1" t="s">
        <v>87</v>
      </c>
      <c r="B103140" s="1" t="s">
        <v>4</v>
      </c>
      <c r="C103140" s="1" t="s">
        <v>4</v>
      </c>
      <c r="D103140" s="1" t="s">
        <v>289</v>
      </c>
      <c r="E103140">
        <v>6585711.280000004</v>
      </c>
      <c r="F103140">
        <v>2019</v>
      </c>
      <c r="G103140" s="1"/>
    </row>
    <row r="103141" spans="1:7" x14ac:dyDescent="0.3">
      <c r="A103141" s="1" t="s">
        <v>87</v>
      </c>
      <c r="B103141" s="1" t="s">
        <v>4</v>
      </c>
      <c r="C103141" s="1" t="s">
        <v>4</v>
      </c>
      <c r="D103141" s="1" t="s">
        <v>290</v>
      </c>
      <c r="E103141">
        <v>6774340.9499999983</v>
      </c>
      <c r="F103141">
        <v>2019</v>
      </c>
      <c r="G103141" s="1"/>
    </row>
    <row r="103142" spans="1:7" x14ac:dyDescent="0.3">
      <c r="A103142" s="1" t="s">
        <v>87</v>
      </c>
      <c r="B103142" s="1" t="s">
        <v>5</v>
      </c>
      <c r="C103142" s="1" t="s">
        <v>7</v>
      </c>
      <c r="D103142" s="1" t="s">
        <v>279</v>
      </c>
      <c r="E103142">
        <v>221990.22999999998</v>
      </c>
      <c r="F103142">
        <v>2019</v>
      </c>
      <c r="G103142" s="1"/>
    </row>
    <row r="103143" spans="1:7" x14ac:dyDescent="0.3">
      <c r="A103143" s="1" t="s">
        <v>87</v>
      </c>
      <c r="B103143" s="1" t="s">
        <v>5</v>
      </c>
      <c r="C103143" s="1" t="s">
        <v>7</v>
      </c>
      <c r="D103143" s="1" t="s">
        <v>280</v>
      </c>
      <c r="E103143">
        <v>65161.55</v>
      </c>
      <c r="F103143">
        <v>2019</v>
      </c>
      <c r="G103143" s="1"/>
    </row>
    <row r="103144" spans="1:7" x14ac:dyDescent="0.3">
      <c r="A103144" s="1" t="s">
        <v>87</v>
      </c>
      <c r="B103144" s="1" t="s">
        <v>5</v>
      </c>
      <c r="C103144" s="1" t="s">
        <v>7</v>
      </c>
      <c r="D103144" s="1" t="s">
        <v>281</v>
      </c>
      <c r="E103144">
        <v>42050.67</v>
      </c>
      <c r="F103144">
        <v>2019</v>
      </c>
      <c r="G103144" s="1"/>
    </row>
    <row r="103145" spans="1:7" x14ac:dyDescent="0.3">
      <c r="A103145" s="1" t="s">
        <v>87</v>
      </c>
      <c r="B103145" s="1" t="s">
        <v>5</v>
      </c>
      <c r="C103145" s="1" t="s">
        <v>7</v>
      </c>
      <c r="D103145" s="1" t="s">
        <v>282</v>
      </c>
      <c r="E103145">
        <v>85956.63</v>
      </c>
      <c r="F103145">
        <v>2019</v>
      </c>
      <c r="G103145" s="1"/>
    </row>
    <row r="103146" spans="1:7" x14ac:dyDescent="0.3">
      <c r="A103146" s="1" t="s">
        <v>87</v>
      </c>
      <c r="B103146" s="1" t="s">
        <v>5</v>
      </c>
      <c r="C103146" s="1" t="s">
        <v>7</v>
      </c>
      <c r="D103146" s="1" t="s">
        <v>283</v>
      </c>
      <c r="E103146">
        <v>17588.919999999998</v>
      </c>
      <c r="F103146">
        <v>2019</v>
      </c>
      <c r="G103146" s="1"/>
    </row>
    <row r="103147" spans="1:7" x14ac:dyDescent="0.3">
      <c r="A103147" s="1" t="s">
        <v>87</v>
      </c>
      <c r="B103147" s="1" t="s">
        <v>5</v>
      </c>
      <c r="C103147" s="1" t="s">
        <v>7</v>
      </c>
      <c r="D103147" s="1" t="s">
        <v>284</v>
      </c>
      <c r="E103147">
        <v>69388.760000000009</v>
      </c>
      <c r="F103147">
        <v>2019</v>
      </c>
      <c r="G103147" s="1"/>
    </row>
    <row r="103148" spans="1:7" x14ac:dyDescent="0.3">
      <c r="A103148" s="1" t="s">
        <v>87</v>
      </c>
      <c r="B103148" s="1" t="s">
        <v>5</v>
      </c>
      <c r="C103148" s="1" t="s">
        <v>7</v>
      </c>
      <c r="D103148" s="1" t="s">
        <v>285</v>
      </c>
      <c r="E103148">
        <v>88741.96</v>
      </c>
      <c r="F103148">
        <v>2019</v>
      </c>
      <c r="G103148" s="1"/>
    </row>
    <row r="103149" spans="1:7" x14ac:dyDescent="0.3">
      <c r="A103149" s="1" t="s">
        <v>87</v>
      </c>
      <c r="B103149" s="1" t="s">
        <v>5</v>
      </c>
      <c r="C103149" s="1" t="s">
        <v>7</v>
      </c>
      <c r="D103149" s="1" t="s">
        <v>286</v>
      </c>
      <c r="E103149">
        <v>30742.249999999993</v>
      </c>
      <c r="F103149">
        <v>2019</v>
      </c>
      <c r="G103149" s="1"/>
    </row>
    <row r="103150" spans="1:7" x14ac:dyDescent="0.3">
      <c r="A103150" s="1" t="s">
        <v>87</v>
      </c>
      <c r="B103150" s="1" t="s">
        <v>5</v>
      </c>
      <c r="C103150" s="1" t="s">
        <v>7</v>
      </c>
      <c r="D103150" s="1" t="s">
        <v>287</v>
      </c>
      <c r="E103150">
        <v>13819.779999999999</v>
      </c>
      <c r="F103150">
        <v>2019</v>
      </c>
      <c r="G103150" s="1"/>
    </row>
    <row r="103151" spans="1:7" x14ac:dyDescent="0.3">
      <c r="A103151" s="1" t="s">
        <v>87</v>
      </c>
      <c r="B103151" s="1" t="s">
        <v>5</v>
      </c>
      <c r="C103151" s="1" t="s">
        <v>7</v>
      </c>
      <c r="D103151" s="1" t="s">
        <v>288</v>
      </c>
      <c r="E103151">
        <v>57234.569999999992</v>
      </c>
      <c r="F103151">
        <v>2019</v>
      </c>
      <c r="G103151" s="1"/>
    </row>
    <row r="103152" spans="1:7" x14ac:dyDescent="0.3">
      <c r="A103152" s="1" t="s">
        <v>87</v>
      </c>
      <c r="B103152" s="1" t="s">
        <v>5</v>
      </c>
      <c r="C103152" s="1" t="s">
        <v>7</v>
      </c>
      <c r="D103152" s="1" t="s">
        <v>289</v>
      </c>
      <c r="E103152">
        <v>20702.37</v>
      </c>
      <c r="F103152">
        <v>2019</v>
      </c>
      <c r="G103152" s="1"/>
    </row>
    <row r="103153" spans="1:7" x14ac:dyDescent="0.3">
      <c r="A103153" s="1" t="s">
        <v>87</v>
      </c>
      <c r="B103153" s="1" t="s">
        <v>5</v>
      </c>
      <c r="C103153" s="1" t="s">
        <v>7</v>
      </c>
      <c r="D103153" s="1" t="s">
        <v>290</v>
      </c>
      <c r="E103153">
        <v>18560.169999999998</v>
      </c>
      <c r="F103153">
        <v>2019</v>
      </c>
      <c r="G103153" s="1"/>
    </row>
    <row r="103154" spans="1:7" x14ac:dyDescent="0.3">
      <c r="A103154" s="1" t="s">
        <v>87</v>
      </c>
      <c r="B103154" s="1" t="s">
        <v>5</v>
      </c>
      <c r="C103154" s="1" t="s">
        <v>11</v>
      </c>
      <c r="D103154" s="1" t="s">
        <v>279</v>
      </c>
      <c r="E103154">
        <v>101846.59999999999</v>
      </c>
      <c r="F103154">
        <v>2019</v>
      </c>
      <c r="G103154" s="1"/>
    </row>
    <row r="103155" spans="1:7" x14ac:dyDescent="0.3">
      <c r="A103155" s="1" t="s">
        <v>87</v>
      </c>
      <c r="B103155" s="1" t="s">
        <v>5</v>
      </c>
      <c r="C103155" s="1" t="s">
        <v>11</v>
      </c>
      <c r="D103155" s="1" t="s">
        <v>280</v>
      </c>
      <c r="E103155">
        <v>99852.939999999988</v>
      </c>
      <c r="F103155">
        <v>2019</v>
      </c>
      <c r="G103155" s="1"/>
    </row>
    <row r="103156" spans="1:7" x14ac:dyDescent="0.3">
      <c r="A103156" s="1" t="s">
        <v>87</v>
      </c>
      <c r="B103156" s="1" t="s">
        <v>5</v>
      </c>
      <c r="C103156" s="1" t="s">
        <v>11</v>
      </c>
      <c r="D103156" s="1" t="s">
        <v>281</v>
      </c>
      <c r="E103156">
        <v>56422.23</v>
      </c>
      <c r="F103156">
        <v>2019</v>
      </c>
      <c r="G103156" s="1"/>
    </row>
    <row r="103157" spans="1:7" x14ac:dyDescent="0.3">
      <c r="A103157" s="1" t="s">
        <v>87</v>
      </c>
      <c r="B103157" s="1" t="s">
        <v>5</v>
      </c>
      <c r="C103157" s="1" t="s">
        <v>11</v>
      </c>
      <c r="D103157" s="1" t="s">
        <v>282</v>
      </c>
      <c r="E103157">
        <v>178149.40000000002</v>
      </c>
      <c r="F103157">
        <v>2019</v>
      </c>
      <c r="G103157" s="1"/>
    </row>
    <row r="103158" spans="1:7" x14ac:dyDescent="0.3">
      <c r="A103158" s="1" t="s">
        <v>87</v>
      </c>
      <c r="B103158" s="1" t="s">
        <v>5</v>
      </c>
      <c r="C103158" s="1" t="s">
        <v>11</v>
      </c>
      <c r="D103158" s="1" t="s">
        <v>283</v>
      </c>
      <c r="E103158">
        <v>13463.470000000001</v>
      </c>
      <c r="F103158">
        <v>2019</v>
      </c>
      <c r="G103158" s="1"/>
    </row>
    <row r="103159" spans="1:7" x14ac:dyDescent="0.3">
      <c r="A103159" s="1" t="s">
        <v>87</v>
      </c>
      <c r="B103159" s="1" t="s">
        <v>5</v>
      </c>
      <c r="C103159" s="1" t="s">
        <v>11</v>
      </c>
      <c r="D103159" s="1" t="s">
        <v>284</v>
      </c>
      <c r="E103159">
        <v>14153.41</v>
      </c>
      <c r="F103159">
        <v>2019</v>
      </c>
      <c r="G103159" s="1"/>
    </row>
    <row r="103160" spans="1:7" x14ac:dyDescent="0.3">
      <c r="A103160" s="1" t="s">
        <v>87</v>
      </c>
      <c r="B103160" s="1" t="s">
        <v>5</v>
      </c>
      <c r="C103160" s="1" t="s">
        <v>11</v>
      </c>
      <c r="D103160" s="1" t="s">
        <v>285</v>
      </c>
      <c r="E103160">
        <v>88070.56</v>
      </c>
      <c r="F103160">
        <v>2019</v>
      </c>
      <c r="G103160" s="1"/>
    </row>
    <row r="103161" spans="1:7" x14ac:dyDescent="0.3">
      <c r="A103161" s="1" t="s">
        <v>87</v>
      </c>
      <c r="B103161" s="1" t="s">
        <v>5</v>
      </c>
      <c r="C103161" s="1" t="s">
        <v>11</v>
      </c>
      <c r="D103161" s="1" t="s">
        <v>286</v>
      </c>
      <c r="E103161">
        <v>45749.520000000004</v>
      </c>
      <c r="F103161">
        <v>2019</v>
      </c>
      <c r="G103161" s="1"/>
    </row>
    <row r="103162" spans="1:7" x14ac:dyDescent="0.3">
      <c r="A103162" s="1" t="s">
        <v>87</v>
      </c>
      <c r="B103162" s="1" t="s">
        <v>5</v>
      </c>
      <c r="C103162" s="1" t="s">
        <v>11</v>
      </c>
      <c r="D103162" s="1" t="s">
        <v>287</v>
      </c>
      <c r="E103162">
        <v>24367.069999999996</v>
      </c>
      <c r="F103162">
        <v>2019</v>
      </c>
      <c r="G103162" s="1"/>
    </row>
    <row r="103163" spans="1:7" x14ac:dyDescent="0.3">
      <c r="A103163" s="1" t="s">
        <v>87</v>
      </c>
      <c r="B103163" s="1" t="s">
        <v>5</v>
      </c>
      <c r="C103163" s="1" t="s">
        <v>11</v>
      </c>
      <c r="D103163" s="1" t="s">
        <v>288</v>
      </c>
      <c r="E103163">
        <v>28618.39</v>
      </c>
      <c r="F103163">
        <v>2019</v>
      </c>
      <c r="G103163" s="1"/>
    </row>
    <row r="103164" spans="1:7" x14ac:dyDescent="0.3">
      <c r="A103164" s="1" t="s">
        <v>87</v>
      </c>
      <c r="B103164" s="1" t="s">
        <v>5</v>
      </c>
      <c r="C103164" s="1" t="s">
        <v>11</v>
      </c>
      <c r="D103164" s="1" t="s">
        <v>289</v>
      </c>
      <c r="E103164">
        <v>16159.07</v>
      </c>
      <c r="F103164">
        <v>2019</v>
      </c>
      <c r="G103164" s="1"/>
    </row>
    <row r="103165" spans="1:7" x14ac:dyDescent="0.3">
      <c r="A103165" s="1" t="s">
        <v>87</v>
      </c>
      <c r="B103165" s="1" t="s">
        <v>5</v>
      </c>
      <c r="C103165" s="1" t="s">
        <v>11</v>
      </c>
      <c r="D103165" s="1" t="s">
        <v>290</v>
      </c>
      <c r="E103165">
        <v>15180.61</v>
      </c>
      <c r="F103165">
        <v>2019</v>
      </c>
      <c r="G103165" s="1"/>
    </row>
    <row r="103166" spans="1:7" x14ac:dyDescent="0.3">
      <c r="A103166" s="1" t="s">
        <v>87</v>
      </c>
      <c r="B103166" s="1" t="s">
        <v>5</v>
      </c>
      <c r="C103166" s="1" t="s">
        <v>9</v>
      </c>
      <c r="D103166" s="1" t="s">
        <v>279</v>
      </c>
      <c r="E103166">
        <v>2027583.6800000004</v>
      </c>
      <c r="F103166">
        <v>2019</v>
      </c>
      <c r="G103166" s="1"/>
    </row>
    <row r="103167" spans="1:7" x14ac:dyDescent="0.3">
      <c r="A103167" s="1" t="s">
        <v>87</v>
      </c>
      <c r="B103167" s="1" t="s">
        <v>5</v>
      </c>
      <c r="C103167" s="1" t="s">
        <v>9</v>
      </c>
      <c r="D103167" s="1" t="s">
        <v>280</v>
      </c>
      <c r="E103167">
        <v>255127.01</v>
      </c>
      <c r="F103167">
        <v>2019</v>
      </c>
      <c r="G103167" s="1"/>
    </row>
    <row r="103168" spans="1:7" x14ac:dyDescent="0.3">
      <c r="A103168" s="1" t="s">
        <v>87</v>
      </c>
      <c r="B103168" s="1" t="s">
        <v>5</v>
      </c>
      <c r="C103168" s="1" t="s">
        <v>9</v>
      </c>
      <c r="D103168" s="1" t="s">
        <v>281</v>
      </c>
      <c r="E103168">
        <v>84037.759999999995</v>
      </c>
      <c r="F103168">
        <v>2019</v>
      </c>
      <c r="G103168" s="1"/>
    </row>
    <row r="103169" spans="1:7" x14ac:dyDescent="0.3">
      <c r="A103169" s="1" t="s">
        <v>87</v>
      </c>
      <c r="B103169" s="1" t="s">
        <v>5</v>
      </c>
      <c r="C103169" s="1" t="s">
        <v>9</v>
      </c>
      <c r="D103169" s="1" t="s">
        <v>282</v>
      </c>
      <c r="E103169">
        <v>76523.009999999995</v>
      </c>
      <c r="F103169">
        <v>2019</v>
      </c>
      <c r="G103169" s="1"/>
    </row>
    <row r="103170" spans="1:7" x14ac:dyDescent="0.3">
      <c r="A103170" s="1" t="s">
        <v>87</v>
      </c>
      <c r="B103170" s="1" t="s">
        <v>5</v>
      </c>
      <c r="C103170" s="1" t="s">
        <v>9</v>
      </c>
      <c r="D103170" s="1" t="s">
        <v>283</v>
      </c>
      <c r="E103170">
        <v>45764.82</v>
      </c>
      <c r="F103170">
        <v>2019</v>
      </c>
      <c r="G103170" s="1"/>
    </row>
    <row r="103171" spans="1:7" x14ac:dyDescent="0.3">
      <c r="A103171" s="1" t="s">
        <v>87</v>
      </c>
      <c r="B103171" s="1" t="s">
        <v>5</v>
      </c>
      <c r="C103171" s="1" t="s">
        <v>9</v>
      </c>
      <c r="D103171" s="1" t="s">
        <v>284</v>
      </c>
      <c r="E103171">
        <v>113827.89000000001</v>
      </c>
      <c r="F103171">
        <v>2019</v>
      </c>
      <c r="G103171" s="1"/>
    </row>
    <row r="103172" spans="1:7" x14ac:dyDescent="0.3">
      <c r="A103172" s="1" t="s">
        <v>87</v>
      </c>
      <c r="B103172" s="1" t="s">
        <v>5</v>
      </c>
      <c r="C103172" s="1" t="s">
        <v>9</v>
      </c>
      <c r="D103172" s="1" t="s">
        <v>285</v>
      </c>
      <c r="E103172">
        <v>252129.18999999997</v>
      </c>
      <c r="F103172">
        <v>2019</v>
      </c>
      <c r="G103172" s="1"/>
    </row>
    <row r="103173" spans="1:7" x14ac:dyDescent="0.3">
      <c r="A103173" s="1" t="s">
        <v>87</v>
      </c>
      <c r="B103173" s="1" t="s">
        <v>5</v>
      </c>
      <c r="C103173" s="1" t="s">
        <v>9</v>
      </c>
      <c r="D103173" s="1" t="s">
        <v>286</v>
      </c>
      <c r="E103173">
        <v>188698.6</v>
      </c>
      <c r="F103173">
        <v>2019</v>
      </c>
      <c r="G103173" s="1"/>
    </row>
    <row r="103174" spans="1:7" x14ac:dyDescent="0.3">
      <c r="A103174" s="1" t="s">
        <v>87</v>
      </c>
      <c r="B103174" s="1" t="s">
        <v>5</v>
      </c>
      <c r="C103174" s="1" t="s">
        <v>9</v>
      </c>
      <c r="D103174" s="1" t="s">
        <v>287</v>
      </c>
      <c r="E103174">
        <v>89495.739999999991</v>
      </c>
      <c r="F103174">
        <v>2019</v>
      </c>
      <c r="G103174" s="1"/>
    </row>
    <row r="103175" spans="1:7" x14ac:dyDescent="0.3">
      <c r="A103175" s="1" t="s">
        <v>87</v>
      </c>
      <c r="B103175" s="1" t="s">
        <v>5</v>
      </c>
      <c r="C103175" s="1" t="s">
        <v>9</v>
      </c>
      <c r="D103175" s="1" t="s">
        <v>288</v>
      </c>
      <c r="E103175">
        <v>1707484.44</v>
      </c>
      <c r="F103175">
        <v>2019</v>
      </c>
      <c r="G103175" s="1"/>
    </row>
    <row r="103176" spans="1:7" x14ac:dyDescent="0.3">
      <c r="A103176" s="1" t="s">
        <v>87</v>
      </c>
      <c r="B103176" s="1" t="s">
        <v>5</v>
      </c>
      <c r="C103176" s="1" t="s">
        <v>9</v>
      </c>
      <c r="D103176" s="1" t="s">
        <v>289</v>
      </c>
      <c r="E103176">
        <v>51190.520000000004</v>
      </c>
      <c r="F103176">
        <v>2019</v>
      </c>
      <c r="G103176" s="1"/>
    </row>
    <row r="103177" spans="1:7" x14ac:dyDescent="0.3">
      <c r="A103177" s="1" t="s">
        <v>87</v>
      </c>
      <c r="B103177" s="1" t="s">
        <v>5</v>
      </c>
      <c r="C103177" s="1" t="s">
        <v>9</v>
      </c>
      <c r="D103177" s="1" t="s">
        <v>290</v>
      </c>
      <c r="E103177">
        <v>415498.79999999993</v>
      </c>
      <c r="F103177">
        <v>2019</v>
      </c>
      <c r="G103177" s="1"/>
    </row>
    <row r="103178" spans="1:7" x14ac:dyDescent="0.3">
      <c r="A103178" s="1" t="s">
        <v>87</v>
      </c>
      <c r="B103178" s="1" t="s">
        <v>5</v>
      </c>
      <c r="C103178" s="1" t="s">
        <v>8</v>
      </c>
      <c r="D103178" s="1" t="s">
        <v>279</v>
      </c>
      <c r="E103178">
        <v>0</v>
      </c>
      <c r="F103178">
        <v>2019</v>
      </c>
      <c r="G103178" s="1"/>
    </row>
    <row r="103179" spans="1:7" x14ac:dyDescent="0.3">
      <c r="A103179" s="1" t="s">
        <v>87</v>
      </c>
      <c r="B103179" s="1" t="s">
        <v>5</v>
      </c>
      <c r="C103179" s="1" t="s">
        <v>8</v>
      </c>
      <c r="D103179" s="1" t="s">
        <v>280</v>
      </c>
      <c r="E103179">
        <v>0</v>
      </c>
      <c r="F103179">
        <v>2019</v>
      </c>
      <c r="G103179" s="1"/>
    </row>
    <row r="103180" spans="1:7" x14ac:dyDescent="0.3">
      <c r="A103180" s="1" t="s">
        <v>87</v>
      </c>
      <c r="B103180" s="1" t="s">
        <v>5</v>
      </c>
      <c r="C103180" s="1" t="s">
        <v>8</v>
      </c>
      <c r="D103180" s="1" t="s">
        <v>281</v>
      </c>
      <c r="E103180">
        <v>0</v>
      </c>
      <c r="F103180">
        <v>2019</v>
      </c>
      <c r="G103180" s="1"/>
    </row>
    <row r="103181" spans="1:7" x14ac:dyDescent="0.3">
      <c r="A103181" s="1" t="s">
        <v>87</v>
      </c>
      <c r="B103181" s="1" t="s">
        <v>5</v>
      </c>
      <c r="C103181" s="1" t="s">
        <v>8</v>
      </c>
      <c r="D103181" s="1" t="s">
        <v>282</v>
      </c>
      <c r="E103181">
        <v>0</v>
      </c>
      <c r="F103181">
        <v>2019</v>
      </c>
      <c r="G103181" s="1"/>
    </row>
    <row r="103182" spans="1:7" x14ac:dyDescent="0.3">
      <c r="A103182" s="1" t="s">
        <v>87</v>
      </c>
      <c r="B103182" s="1" t="s">
        <v>5</v>
      </c>
      <c r="C103182" s="1" t="s">
        <v>8</v>
      </c>
      <c r="D103182" s="1" t="s">
        <v>283</v>
      </c>
      <c r="E103182">
        <v>0</v>
      </c>
      <c r="F103182">
        <v>2019</v>
      </c>
      <c r="G103182" s="1"/>
    </row>
    <row r="103183" spans="1:7" x14ac:dyDescent="0.3">
      <c r="A103183" s="1" t="s">
        <v>87</v>
      </c>
      <c r="B103183" s="1" t="s">
        <v>5</v>
      </c>
      <c r="C103183" s="1" t="s">
        <v>8</v>
      </c>
      <c r="D103183" s="1" t="s">
        <v>284</v>
      </c>
      <c r="E103183">
        <v>0</v>
      </c>
      <c r="F103183">
        <v>2019</v>
      </c>
      <c r="G103183" s="1"/>
    </row>
    <row r="103184" spans="1:7" x14ac:dyDescent="0.3">
      <c r="A103184" s="1" t="s">
        <v>87</v>
      </c>
      <c r="B103184" s="1" t="s">
        <v>5</v>
      </c>
      <c r="C103184" s="1" t="s">
        <v>8</v>
      </c>
      <c r="D103184" s="1" t="s">
        <v>285</v>
      </c>
      <c r="E103184">
        <v>0</v>
      </c>
      <c r="F103184">
        <v>2019</v>
      </c>
      <c r="G103184" s="1"/>
    </row>
    <row r="103185" spans="1:7" x14ac:dyDescent="0.3">
      <c r="A103185" s="1" t="s">
        <v>87</v>
      </c>
      <c r="B103185" s="1" t="s">
        <v>5</v>
      </c>
      <c r="C103185" s="1" t="s">
        <v>8</v>
      </c>
      <c r="D103185" s="1" t="s">
        <v>286</v>
      </c>
      <c r="E103185">
        <v>0</v>
      </c>
      <c r="F103185">
        <v>2019</v>
      </c>
      <c r="G103185" s="1"/>
    </row>
    <row r="103186" spans="1:7" x14ac:dyDescent="0.3">
      <c r="A103186" s="1" t="s">
        <v>87</v>
      </c>
      <c r="B103186" s="1" t="s">
        <v>5</v>
      </c>
      <c r="C103186" s="1" t="s">
        <v>8</v>
      </c>
      <c r="D103186" s="1" t="s">
        <v>287</v>
      </c>
      <c r="E103186">
        <v>0</v>
      </c>
      <c r="F103186">
        <v>2019</v>
      </c>
      <c r="G103186" s="1"/>
    </row>
    <row r="103187" spans="1:7" x14ac:dyDescent="0.3">
      <c r="A103187" s="1" t="s">
        <v>87</v>
      </c>
      <c r="B103187" s="1" t="s">
        <v>5</v>
      </c>
      <c r="C103187" s="1" t="s">
        <v>8</v>
      </c>
      <c r="D103187" s="1" t="s">
        <v>288</v>
      </c>
      <c r="E103187">
        <v>0</v>
      </c>
      <c r="F103187">
        <v>2019</v>
      </c>
      <c r="G103187" s="1"/>
    </row>
    <row r="103188" spans="1:7" x14ac:dyDescent="0.3">
      <c r="A103188" s="1" t="s">
        <v>87</v>
      </c>
      <c r="B103188" s="1" t="s">
        <v>5</v>
      </c>
      <c r="C103188" s="1" t="s">
        <v>8</v>
      </c>
      <c r="D103188" s="1" t="s">
        <v>289</v>
      </c>
      <c r="E103188">
        <v>0</v>
      </c>
      <c r="F103188">
        <v>2019</v>
      </c>
      <c r="G103188" s="1"/>
    </row>
    <row r="103189" spans="1:7" x14ac:dyDescent="0.3">
      <c r="A103189" s="1" t="s">
        <v>87</v>
      </c>
      <c r="B103189" s="1" t="s">
        <v>5</v>
      </c>
      <c r="C103189" s="1" t="s">
        <v>8</v>
      </c>
      <c r="D103189" s="1" t="s">
        <v>290</v>
      </c>
      <c r="E103189">
        <v>2423.56</v>
      </c>
      <c r="F103189">
        <v>2019</v>
      </c>
      <c r="G103189" s="1"/>
    </row>
    <row r="103190" spans="1:7" x14ac:dyDescent="0.3">
      <c r="A103190" s="1" t="s">
        <v>87</v>
      </c>
      <c r="B103190" s="1" t="s">
        <v>5</v>
      </c>
      <c r="C103190" s="1" t="s">
        <v>10</v>
      </c>
      <c r="D103190" s="1" t="s">
        <v>279</v>
      </c>
      <c r="E103190">
        <v>112657.02</v>
      </c>
      <c r="F103190">
        <v>2019</v>
      </c>
      <c r="G103190" s="1"/>
    </row>
    <row r="103191" spans="1:7" x14ac:dyDescent="0.3">
      <c r="A103191" s="1" t="s">
        <v>87</v>
      </c>
      <c r="B103191" s="1" t="s">
        <v>5</v>
      </c>
      <c r="C103191" s="1" t="s">
        <v>10</v>
      </c>
      <c r="D103191" s="1" t="s">
        <v>280</v>
      </c>
      <c r="E103191">
        <v>0</v>
      </c>
      <c r="F103191">
        <v>2019</v>
      </c>
      <c r="G103191" s="1"/>
    </row>
    <row r="103192" spans="1:7" x14ac:dyDescent="0.3">
      <c r="A103192" s="1" t="s">
        <v>87</v>
      </c>
      <c r="B103192" s="1" t="s">
        <v>5</v>
      </c>
      <c r="C103192" s="1" t="s">
        <v>10</v>
      </c>
      <c r="D103192" s="1" t="s">
        <v>281</v>
      </c>
      <c r="E103192">
        <v>0</v>
      </c>
      <c r="F103192">
        <v>2019</v>
      </c>
      <c r="G103192" s="1"/>
    </row>
    <row r="103193" spans="1:7" x14ac:dyDescent="0.3">
      <c r="A103193" s="1" t="s">
        <v>87</v>
      </c>
      <c r="B103193" s="1" t="s">
        <v>5</v>
      </c>
      <c r="C103193" s="1" t="s">
        <v>10</v>
      </c>
      <c r="D103193" s="1" t="s">
        <v>282</v>
      </c>
      <c r="E103193">
        <v>0</v>
      </c>
      <c r="F103193">
        <v>2019</v>
      </c>
      <c r="G103193" s="1"/>
    </row>
    <row r="103194" spans="1:7" x14ac:dyDescent="0.3">
      <c r="A103194" s="1" t="s">
        <v>87</v>
      </c>
      <c r="B103194" s="1" t="s">
        <v>5</v>
      </c>
      <c r="C103194" s="1" t="s">
        <v>10</v>
      </c>
      <c r="D103194" s="1" t="s">
        <v>283</v>
      </c>
      <c r="E103194">
        <v>0</v>
      </c>
      <c r="F103194">
        <v>2019</v>
      </c>
      <c r="G103194" s="1"/>
    </row>
    <row r="103195" spans="1:7" x14ac:dyDescent="0.3">
      <c r="A103195" s="1" t="s">
        <v>87</v>
      </c>
      <c r="B103195" s="1" t="s">
        <v>5</v>
      </c>
      <c r="C103195" s="1" t="s">
        <v>10</v>
      </c>
      <c r="D103195" s="1" t="s">
        <v>284</v>
      </c>
      <c r="E103195">
        <v>0</v>
      </c>
      <c r="F103195">
        <v>2019</v>
      </c>
      <c r="G103195" s="1"/>
    </row>
    <row r="103196" spans="1:7" x14ac:dyDescent="0.3">
      <c r="A103196" s="1" t="s">
        <v>87</v>
      </c>
      <c r="B103196" s="1" t="s">
        <v>5</v>
      </c>
      <c r="C103196" s="1" t="s">
        <v>10</v>
      </c>
      <c r="D103196" s="1" t="s">
        <v>285</v>
      </c>
      <c r="E103196">
        <v>0</v>
      </c>
      <c r="F103196">
        <v>2019</v>
      </c>
      <c r="G103196" s="1"/>
    </row>
    <row r="103197" spans="1:7" x14ac:dyDescent="0.3">
      <c r="A103197" s="1" t="s">
        <v>87</v>
      </c>
      <c r="B103197" s="1" t="s">
        <v>5</v>
      </c>
      <c r="C103197" s="1" t="s">
        <v>10</v>
      </c>
      <c r="D103197" s="1" t="s">
        <v>286</v>
      </c>
      <c r="E103197">
        <v>0</v>
      </c>
      <c r="F103197">
        <v>2019</v>
      </c>
      <c r="G103197" s="1"/>
    </row>
    <row r="103198" spans="1:7" x14ac:dyDescent="0.3">
      <c r="A103198" s="1" t="s">
        <v>87</v>
      </c>
      <c r="B103198" s="1" t="s">
        <v>5</v>
      </c>
      <c r="C103198" s="1" t="s">
        <v>10</v>
      </c>
      <c r="D103198" s="1" t="s">
        <v>287</v>
      </c>
      <c r="E103198">
        <v>0</v>
      </c>
      <c r="F103198">
        <v>2019</v>
      </c>
      <c r="G103198" s="1"/>
    </row>
    <row r="103199" spans="1:7" x14ac:dyDescent="0.3">
      <c r="A103199" s="1" t="s">
        <v>87</v>
      </c>
      <c r="B103199" s="1" t="s">
        <v>5</v>
      </c>
      <c r="C103199" s="1" t="s">
        <v>10</v>
      </c>
      <c r="D103199" s="1" t="s">
        <v>288</v>
      </c>
      <c r="E103199">
        <v>0</v>
      </c>
      <c r="F103199">
        <v>2019</v>
      </c>
      <c r="G103199" s="1"/>
    </row>
    <row r="103200" spans="1:7" x14ac:dyDescent="0.3">
      <c r="A103200" s="1" t="s">
        <v>87</v>
      </c>
      <c r="B103200" s="1" t="s">
        <v>5</v>
      </c>
      <c r="C103200" s="1" t="s">
        <v>10</v>
      </c>
      <c r="D103200" s="1" t="s">
        <v>289</v>
      </c>
      <c r="E103200">
        <v>131009.22</v>
      </c>
      <c r="F103200">
        <v>2019</v>
      </c>
      <c r="G103200" s="1"/>
    </row>
    <row r="103201" spans="1:7" x14ac:dyDescent="0.3">
      <c r="A103201" s="1" t="s">
        <v>87</v>
      </c>
      <c r="B103201" s="1" t="s">
        <v>5</v>
      </c>
      <c r="C103201" s="1" t="s">
        <v>10</v>
      </c>
      <c r="D103201" s="1" t="s">
        <v>290</v>
      </c>
      <c r="E103201">
        <v>0</v>
      </c>
      <c r="F103201">
        <v>2019</v>
      </c>
      <c r="G103201" s="1"/>
    </row>
    <row r="103202" spans="1:7" x14ac:dyDescent="0.3">
      <c r="A103202" s="1" t="s">
        <v>87</v>
      </c>
      <c r="B103202" s="1" t="s">
        <v>5</v>
      </c>
      <c r="C103202" s="1" t="s">
        <v>6</v>
      </c>
      <c r="D103202" s="1" t="s">
        <v>279</v>
      </c>
      <c r="E103202">
        <v>2320165.39</v>
      </c>
      <c r="F103202">
        <v>2019</v>
      </c>
      <c r="G103202" s="1"/>
    </row>
    <row r="103203" spans="1:7" x14ac:dyDescent="0.3">
      <c r="A103203" s="1" t="s">
        <v>87</v>
      </c>
      <c r="B103203" s="1" t="s">
        <v>5</v>
      </c>
      <c r="C103203" s="1" t="s">
        <v>6</v>
      </c>
      <c r="D103203" s="1" t="s">
        <v>280</v>
      </c>
      <c r="E103203">
        <v>4661259.8500000024</v>
      </c>
      <c r="F103203">
        <v>2019</v>
      </c>
      <c r="G103203" s="1"/>
    </row>
    <row r="103204" spans="1:7" x14ac:dyDescent="0.3">
      <c r="A103204" s="1" t="s">
        <v>87</v>
      </c>
      <c r="B103204" s="1" t="s">
        <v>5</v>
      </c>
      <c r="C103204" s="1" t="s">
        <v>6</v>
      </c>
      <c r="D103204" s="1" t="s">
        <v>281</v>
      </c>
      <c r="E103204">
        <v>2992491.2899999991</v>
      </c>
      <c r="F103204">
        <v>2019</v>
      </c>
      <c r="G103204" s="1"/>
    </row>
    <row r="103205" spans="1:7" x14ac:dyDescent="0.3">
      <c r="A103205" s="1" t="s">
        <v>87</v>
      </c>
      <c r="B103205" s="1" t="s">
        <v>5</v>
      </c>
      <c r="C103205" s="1" t="s">
        <v>6</v>
      </c>
      <c r="D103205" s="1" t="s">
        <v>282</v>
      </c>
      <c r="E103205">
        <v>5130186.7399999984</v>
      </c>
      <c r="F103205">
        <v>2019</v>
      </c>
      <c r="G103205" s="1"/>
    </row>
    <row r="103206" spans="1:7" x14ac:dyDescent="0.3">
      <c r="A103206" s="1" t="s">
        <v>87</v>
      </c>
      <c r="B103206" s="1" t="s">
        <v>5</v>
      </c>
      <c r="C103206" s="1" t="s">
        <v>6</v>
      </c>
      <c r="D103206" s="1" t="s">
        <v>283</v>
      </c>
      <c r="E103206">
        <v>3102645.700000002</v>
      </c>
      <c r="F103206">
        <v>2019</v>
      </c>
      <c r="G103206" s="1"/>
    </row>
    <row r="103207" spans="1:7" x14ac:dyDescent="0.3">
      <c r="A103207" s="1" t="s">
        <v>87</v>
      </c>
      <c r="B103207" s="1" t="s">
        <v>5</v>
      </c>
      <c r="C103207" s="1" t="s">
        <v>6</v>
      </c>
      <c r="D103207" s="1" t="s">
        <v>284</v>
      </c>
      <c r="E103207">
        <v>1396775.8499999994</v>
      </c>
      <c r="F103207">
        <v>2019</v>
      </c>
      <c r="G103207" s="1"/>
    </row>
    <row r="103208" spans="1:7" x14ac:dyDescent="0.3">
      <c r="A103208" s="1" t="s">
        <v>87</v>
      </c>
      <c r="B103208" s="1" t="s">
        <v>5</v>
      </c>
      <c r="C103208" s="1" t="s">
        <v>6</v>
      </c>
      <c r="D103208" s="1" t="s">
        <v>285</v>
      </c>
      <c r="E103208">
        <v>3390215.1400000011</v>
      </c>
      <c r="F103208">
        <v>2019</v>
      </c>
      <c r="G103208" s="1"/>
    </row>
    <row r="103209" spans="1:7" x14ac:dyDescent="0.3">
      <c r="A103209" s="1" t="s">
        <v>87</v>
      </c>
      <c r="B103209" s="1" t="s">
        <v>5</v>
      </c>
      <c r="C103209" s="1" t="s">
        <v>6</v>
      </c>
      <c r="D103209" s="1" t="s">
        <v>286</v>
      </c>
      <c r="E103209">
        <v>3192569.9500000007</v>
      </c>
      <c r="F103209">
        <v>2019</v>
      </c>
      <c r="G103209" s="1"/>
    </row>
    <row r="103210" spans="1:7" x14ac:dyDescent="0.3">
      <c r="A103210" s="1" t="s">
        <v>87</v>
      </c>
      <c r="B103210" s="1" t="s">
        <v>5</v>
      </c>
      <c r="C103210" s="1" t="s">
        <v>6</v>
      </c>
      <c r="D103210" s="1" t="s">
        <v>287</v>
      </c>
      <c r="E103210">
        <v>1695619.8499999999</v>
      </c>
      <c r="F103210">
        <v>2019</v>
      </c>
      <c r="G103210" s="1"/>
    </row>
    <row r="103211" spans="1:7" x14ac:dyDescent="0.3">
      <c r="A103211" s="1" t="s">
        <v>87</v>
      </c>
      <c r="B103211" s="1" t="s">
        <v>5</v>
      </c>
      <c r="C103211" s="1" t="s">
        <v>6</v>
      </c>
      <c r="D103211" s="1" t="s">
        <v>288</v>
      </c>
      <c r="E103211">
        <v>2174426.7800000003</v>
      </c>
      <c r="F103211">
        <v>2019</v>
      </c>
      <c r="G103211" s="1"/>
    </row>
    <row r="103212" spans="1:7" x14ac:dyDescent="0.3">
      <c r="A103212" s="1" t="s">
        <v>87</v>
      </c>
      <c r="B103212" s="1" t="s">
        <v>5</v>
      </c>
      <c r="C103212" s="1" t="s">
        <v>6</v>
      </c>
      <c r="D103212" s="1" t="s">
        <v>289</v>
      </c>
      <c r="E103212">
        <v>2148821.39</v>
      </c>
      <c r="F103212">
        <v>2019</v>
      </c>
      <c r="G103212" s="1"/>
    </row>
    <row r="103213" spans="1:7" x14ac:dyDescent="0.3">
      <c r="A103213" s="1" t="s">
        <v>87</v>
      </c>
      <c r="B103213" s="1" t="s">
        <v>5</v>
      </c>
      <c r="C103213" s="1" t="s">
        <v>6</v>
      </c>
      <c r="D103213" s="1" t="s">
        <v>290</v>
      </c>
      <c r="E103213">
        <v>3119901.7899999982</v>
      </c>
      <c r="F103213">
        <v>2019</v>
      </c>
      <c r="G103213" s="1"/>
    </row>
    <row r="103214" spans="1:7" x14ac:dyDescent="0.3">
      <c r="A103214" s="1" t="s">
        <v>87</v>
      </c>
      <c r="B103214" s="1" t="s">
        <v>27</v>
      </c>
      <c r="C103214" s="1" t="s">
        <v>28</v>
      </c>
      <c r="D103214" s="1" t="s">
        <v>279</v>
      </c>
      <c r="E103214">
        <v>0</v>
      </c>
      <c r="F103214">
        <v>2019</v>
      </c>
      <c r="G103214" s="1"/>
    </row>
    <row r="103215" spans="1:7" x14ac:dyDescent="0.3">
      <c r="A103215" s="1" t="s">
        <v>87</v>
      </c>
      <c r="B103215" s="1" t="s">
        <v>27</v>
      </c>
      <c r="C103215" s="1" t="s">
        <v>28</v>
      </c>
      <c r="D103215" s="1" t="s">
        <v>280</v>
      </c>
      <c r="E103215">
        <v>1992.15</v>
      </c>
      <c r="F103215">
        <v>2019</v>
      </c>
      <c r="G103215" s="1"/>
    </row>
    <row r="103216" spans="1:7" x14ac:dyDescent="0.3">
      <c r="A103216" s="1" t="s">
        <v>87</v>
      </c>
      <c r="B103216" s="1" t="s">
        <v>27</v>
      </c>
      <c r="C103216" s="1" t="s">
        <v>28</v>
      </c>
      <c r="D103216" s="1" t="s">
        <v>281</v>
      </c>
      <c r="E103216">
        <v>0</v>
      </c>
      <c r="F103216">
        <v>2019</v>
      </c>
      <c r="G103216" s="1"/>
    </row>
    <row r="103217" spans="1:7" x14ac:dyDescent="0.3">
      <c r="A103217" s="1" t="s">
        <v>87</v>
      </c>
      <c r="B103217" s="1" t="s">
        <v>27</v>
      </c>
      <c r="C103217" s="1" t="s">
        <v>28</v>
      </c>
      <c r="D103217" s="1" t="s">
        <v>282</v>
      </c>
      <c r="E103217">
        <v>8365.2099999999991</v>
      </c>
      <c r="F103217">
        <v>2019</v>
      </c>
      <c r="G103217" s="1"/>
    </row>
    <row r="103218" spans="1:7" x14ac:dyDescent="0.3">
      <c r="A103218" s="1" t="s">
        <v>87</v>
      </c>
      <c r="B103218" s="1" t="s">
        <v>27</v>
      </c>
      <c r="C103218" s="1" t="s">
        <v>28</v>
      </c>
      <c r="D103218" s="1" t="s">
        <v>283</v>
      </c>
      <c r="E103218">
        <v>0</v>
      </c>
      <c r="F103218">
        <v>2019</v>
      </c>
      <c r="G103218" s="1"/>
    </row>
    <row r="103219" spans="1:7" x14ac:dyDescent="0.3">
      <c r="A103219" s="1" t="s">
        <v>87</v>
      </c>
      <c r="B103219" s="1" t="s">
        <v>27</v>
      </c>
      <c r="C103219" s="1" t="s">
        <v>28</v>
      </c>
      <c r="D103219" s="1" t="s">
        <v>284</v>
      </c>
      <c r="E103219">
        <v>18090.2</v>
      </c>
      <c r="F103219">
        <v>2019</v>
      </c>
      <c r="G103219" s="1"/>
    </row>
    <row r="103220" spans="1:7" x14ac:dyDescent="0.3">
      <c r="A103220" s="1" t="s">
        <v>87</v>
      </c>
      <c r="B103220" s="1" t="s">
        <v>27</v>
      </c>
      <c r="C103220" s="1" t="s">
        <v>28</v>
      </c>
      <c r="D103220" s="1" t="s">
        <v>285</v>
      </c>
      <c r="E103220">
        <v>0</v>
      </c>
      <c r="F103220">
        <v>2019</v>
      </c>
      <c r="G103220" s="1"/>
    </row>
    <row r="103221" spans="1:7" x14ac:dyDescent="0.3">
      <c r="A103221" s="1" t="s">
        <v>87</v>
      </c>
      <c r="B103221" s="1" t="s">
        <v>27</v>
      </c>
      <c r="C103221" s="1" t="s">
        <v>28</v>
      </c>
      <c r="D103221" s="1" t="s">
        <v>286</v>
      </c>
      <c r="E103221">
        <v>0</v>
      </c>
      <c r="F103221">
        <v>2019</v>
      </c>
      <c r="G103221" s="1"/>
    </row>
    <row r="103222" spans="1:7" x14ac:dyDescent="0.3">
      <c r="A103222" s="1" t="s">
        <v>87</v>
      </c>
      <c r="B103222" s="1" t="s">
        <v>27</v>
      </c>
      <c r="C103222" s="1" t="s">
        <v>28</v>
      </c>
      <c r="D103222" s="1" t="s">
        <v>287</v>
      </c>
      <c r="E103222">
        <v>1559.4</v>
      </c>
      <c r="F103222">
        <v>2019</v>
      </c>
      <c r="G103222" s="1"/>
    </row>
    <row r="103223" spans="1:7" x14ac:dyDescent="0.3">
      <c r="A103223" s="1" t="s">
        <v>87</v>
      </c>
      <c r="B103223" s="1" t="s">
        <v>27</v>
      </c>
      <c r="C103223" s="1" t="s">
        <v>28</v>
      </c>
      <c r="D103223" s="1" t="s">
        <v>288</v>
      </c>
      <c r="E103223">
        <v>0</v>
      </c>
      <c r="F103223">
        <v>2019</v>
      </c>
      <c r="G103223" s="1"/>
    </row>
    <row r="103224" spans="1:7" x14ac:dyDescent="0.3">
      <c r="A103224" s="1" t="s">
        <v>87</v>
      </c>
      <c r="B103224" s="1" t="s">
        <v>27</v>
      </c>
      <c r="C103224" s="1" t="s">
        <v>28</v>
      </c>
      <c r="D103224" s="1" t="s">
        <v>289</v>
      </c>
      <c r="E103224">
        <v>215.27</v>
      </c>
      <c r="F103224">
        <v>2019</v>
      </c>
      <c r="G103224" s="1"/>
    </row>
    <row r="103225" spans="1:7" x14ac:dyDescent="0.3">
      <c r="A103225" s="1" t="s">
        <v>87</v>
      </c>
      <c r="B103225" s="1" t="s">
        <v>27</v>
      </c>
      <c r="C103225" s="1" t="s">
        <v>28</v>
      </c>
      <c r="D103225" s="1" t="s">
        <v>290</v>
      </c>
      <c r="E103225">
        <v>0</v>
      </c>
      <c r="F103225">
        <v>2019</v>
      </c>
      <c r="G103225" s="1"/>
    </row>
    <row r="103226" spans="1:7" x14ac:dyDescent="0.3">
      <c r="A103226" s="1" t="s">
        <v>87</v>
      </c>
      <c r="B103226" s="1" t="s">
        <v>27</v>
      </c>
      <c r="C103226" s="1" t="s">
        <v>31</v>
      </c>
      <c r="D103226" s="1" t="s">
        <v>279</v>
      </c>
      <c r="E103226">
        <v>0</v>
      </c>
      <c r="F103226">
        <v>2019</v>
      </c>
      <c r="G103226" s="1"/>
    </row>
    <row r="103227" spans="1:7" x14ac:dyDescent="0.3">
      <c r="A103227" s="1" t="s">
        <v>87</v>
      </c>
      <c r="B103227" s="1" t="s">
        <v>27</v>
      </c>
      <c r="C103227" s="1" t="s">
        <v>31</v>
      </c>
      <c r="D103227" s="1" t="s">
        <v>280</v>
      </c>
      <c r="E103227">
        <v>0</v>
      </c>
      <c r="F103227">
        <v>2019</v>
      </c>
      <c r="G103227" s="1"/>
    </row>
    <row r="103228" spans="1:7" x14ac:dyDescent="0.3">
      <c r="A103228" s="1" t="s">
        <v>87</v>
      </c>
      <c r="B103228" s="1" t="s">
        <v>27</v>
      </c>
      <c r="C103228" s="1" t="s">
        <v>31</v>
      </c>
      <c r="D103228" s="1" t="s">
        <v>281</v>
      </c>
      <c r="E103228">
        <v>18120</v>
      </c>
      <c r="F103228">
        <v>2019</v>
      </c>
      <c r="G103228" s="1"/>
    </row>
    <row r="103229" spans="1:7" x14ac:dyDescent="0.3">
      <c r="A103229" s="1" t="s">
        <v>87</v>
      </c>
      <c r="B103229" s="1" t="s">
        <v>27</v>
      </c>
      <c r="C103229" s="1" t="s">
        <v>31</v>
      </c>
      <c r="D103229" s="1" t="s">
        <v>282</v>
      </c>
      <c r="E103229">
        <v>0</v>
      </c>
      <c r="F103229">
        <v>2019</v>
      </c>
      <c r="G103229" s="1"/>
    </row>
    <row r="103230" spans="1:7" x14ac:dyDescent="0.3">
      <c r="A103230" s="1" t="s">
        <v>87</v>
      </c>
      <c r="B103230" s="1" t="s">
        <v>27</v>
      </c>
      <c r="C103230" s="1" t="s">
        <v>31</v>
      </c>
      <c r="D103230" s="1" t="s">
        <v>283</v>
      </c>
      <c r="E103230">
        <v>0</v>
      </c>
      <c r="F103230">
        <v>2019</v>
      </c>
      <c r="G103230" s="1"/>
    </row>
    <row r="103231" spans="1:7" x14ac:dyDescent="0.3">
      <c r="A103231" s="1" t="s">
        <v>87</v>
      </c>
      <c r="B103231" s="1" t="s">
        <v>27</v>
      </c>
      <c r="C103231" s="1" t="s">
        <v>31</v>
      </c>
      <c r="D103231" s="1" t="s">
        <v>284</v>
      </c>
      <c r="E103231">
        <v>0</v>
      </c>
      <c r="F103231">
        <v>2019</v>
      </c>
      <c r="G103231" s="1"/>
    </row>
    <row r="103232" spans="1:7" x14ac:dyDescent="0.3">
      <c r="A103232" s="1" t="s">
        <v>87</v>
      </c>
      <c r="B103232" s="1" t="s">
        <v>27</v>
      </c>
      <c r="C103232" s="1" t="s">
        <v>31</v>
      </c>
      <c r="D103232" s="1" t="s">
        <v>285</v>
      </c>
      <c r="E103232">
        <v>0</v>
      </c>
      <c r="F103232">
        <v>2019</v>
      </c>
      <c r="G103232" s="1"/>
    </row>
    <row r="103233" spans="1:7" x14ac:dyDescent="0.3">
      <c r="A103233" s="1" t="s">
        <v>87</v>
      </c>
      <c r="B103233" s="1" t="s">
        <v>27</v>
      </c>
      <c r="C103233" s="1" t="s">
        <v>31</v>
      </c>
      <c r="D103233" s="1" t="s">
        <v>286</v>
      </c>
      <c r="E103233">
        <v>0</v>
      </c>
      <c r="F103233">
        <v>2019</v>
      </c>
      <c r="G103233" s="1"/>
    </row>
    <row r="103234" spans="1:7" x14ac:dyDescent="0.3">
      <c r="A103234" s="1" t="s">
        <v>87</v>
      </c>
      <c r="B103234" s="1" t="s">
        <v>27</v>
      </c>
      <c r="C103234" s="1" t="s">
        <v>31</v>
      </c>
      <c r="D103234" s="1" t="s">
        <v>287</v>
      </c>
      <c r="E103234">
        <v>18465.54</v>
      </c>
      <c r="F103234">
        <v>2019</v>
      </c>
      <c r="G103234" s="1"/>
    </row>
    <row r="103235" spans="1:7" x14ac:dyDescent="0.3">
      <c r="A103235" s="1" t="s">
        <v>87</v>
      </c>
      <c r="B103235" s="1" t="s">
        <v>27</v>
      </c>
      <c r="C103235" s="1" t="s">
        <v>31</v>
      </c>
      <c r="D103235" s="1" t="s">
        <v>288</v>
      </c>
      <c r="E103235">
        <v>0</v>
      </c>
      <c r="F103235">
        <v>2019</v>
      </c>
      <c r="G103235" s="1"/>
    </row>
    <row r="103236" spans="1:7" x14ac:dyDescent="0.3">
      <c r="A103236" s="1" t="s">
        <v>87</v>
      </c>
      <c r="B103236" s="1" t="s">
        <v>27</v>
      </c>
      <c r="C103236" s="1" t="s">
        <v>31</v>
      </c>
      <c r="D103236" s="1" t="s">
        <v>289</v>
      </c>
      <c r="E103236">
        <v>0</v>
      </c>
      <c r="F103236">
        <v>2019</v>
      </c>
      <c r="G103236" s="1"/>
    </row>
    <row r="103237" spans="1:7" x14ac:dyDescent="0.3">
      <c r="A103237" s="1" t="s">
        <v>87</v>
      </c>
      <c r="B103237" s="1" t="s">
        <v>27</v>
      </c>
      <c r="C103237" s="1" t="s">
        <v>31</v>
      </c>
      <c r="D103237" s="1" t="s">
        <v>290</v>
      </c>
      <c r="E103237">
        <v>0</v>
      </c>
      <c r="F103237">
        <v>2019</v>
      </c>
      <c r="G103237" s="1"/>
    </row>
    <row r="103238" spans="1:7" x14ac:dyDescent="0.3">
      <c r="A103238" s="1" t="s">
        <v>87</v>
      </c>
      <c r="B103238" s="1" t="s">
        <v>27</v>
      </c>
      <c r="C103238" s="1" t="s">
        <v>32</v>
      </c>
      <c r="D103238" s="1" t="s">
        <v>279</v>
      </c>
      <c r="E103238">
        <v>726077.33</v>
      </c>
      <c r="F103238">
        <v>2019</v>
      </c>
      <c r="G103238" s="1"/>
    </row>
    <row r="103239" spans="1:7" x14ac:dyDescent="0.3">
      <c r="A103239" s="1" t="s">
        <v>87</v>
      </c>
      <c r="B103239" s="1" t="s">
        <v>27</v>
      </c>
      <c r="C103239" s="1" t="s">
        <v>32</v>
      </c>
      <c r="D103239" s="1" t="s">
        <v>280</v>
      </c>
      <c r="E103239">
        <v>169555.39</v>
      </c>
      <c r="F103239">
        <v>2019</v>
      </c>
      <c r="G103239" s="1"/>
    </row>
    <row r="103240" spans="1:7" x14ac:dyDescent="0.3">
      <c r="A103240" s="1" t="s">
        <v>87</v>
      </c>
      <c r="B103240" s="1" t="s">
        <v>27</v>
      </c>
      <c r="C103240" s="1" t="s">
        <v>32</v>
      </c>
      <c r="D103240" s="1" t="s">
        <v>281</v>
      </c>
      <c r="E103240">
        <v>664608.73</v>
      </c>
      <c r="F103240">
        <v>2019</v>
      </c>
      <c r="G103240" s="1"/>
    </row>
    <row r="103241" spans="1:7" x14ac:dyDescent="0.3">
      <c r="A103241" s="1" t="s">
        <v>87</v>
      </c>
      <c r="B103241" s="1" t="s">
        <v>27</v>
      </c>
      <c r="C103241" s="1" t="s">
        <v>32</v>
      </c>
      <c r="D103241" s="1" t="s">
        <v>282</v>
      </c>
      <c r="E103241">
        <v>247889.68</v>
      </c>
      <c r="F103241">
        <v>2019</v>
      </c>
      <c r="G103241" s="1"/>
    </row>
    <row r="103242" spans="1:7" x14ac:dyDescent="0.3">
      <c r="A103242" s="1" t="s">
        <v>87</v>
      </c>
      <c r="B103242" s="1" t="s">
        <v>27</v>
      </c>
      <c r="C103242" s="1" t="s">
        <v>32</v>
      </c>
      <c r="D103242" s="1" t="s">
        <v>283</v>
      </c>
      <c r="E103242">
        <v>64706.97</v>
      </c>
      <c r="F103242">
        <v>2019</v>
      </c>
      <c r="G103242" s="1"/>
    </row>
    <row r="103243" spans="1:7" x14ac:dyDescent="0.3">
      <c r="A103243" s="1" t="s">
        <v>87</v>
      </c>
      <c r="B103243" s="1" t="s">
        <v>27</v>
      </c>
      <c r="C103243" s="1" t="s">
        <v>32</v>
      </c>
      <c r="D103243" s="1" t="s">
        <v>284</v>
      </c>
      <c r="E103243">
        <v>185526.58000000002</v>
      </c>
      <c r="F103243">
        <v>2019</v>
      </c>
      <c r="G103243" s="1"/>
    </row>
    <row r="103244" spans="1:7" x14ac:dyDescent="0.3">
      <c r="A103244" s="1" t="s">
        <v>87</v>
      </c>
      <c r="B103244" s="1" t="s">
        <v>27</v>
      </c>
      <c r="C103244" s="1" t="s">
        <v>32</v>
      </c>
      <c r="D103244" s="1" t="s">
        <v>285</v>
      </c>
      <c r="E103244">
        <v>194428.58</v>
      </c>
      <c r="F103244">
        <v>2019</v>
      </c>
      <c r="G103244" s="1"/>
    </row>
    <row r="103245" spans="1:7" x14ac:dyDescent="0.3">
      <c r="A103245" s="1" t="s">
        <v>87</v>
      </c>
      <c r="B103245" s="1" t="s">
        <v>27</v>
      </c>
      <c r="C103245" s="1" t="s">
        <v>32</v>
      </c>
      <c r="D103245" s="1" t="s">
        <v>286</v>
      </c>
      <c r="E103245">
        <v>92916.51999999999</v>
      </c>
      <c r="F103245">
        <v>2019</v>
      </c>
      <c r="G103245" s="1"/>
    </row>
    <row r="103246" spans="1:7" x14ac:dyDescent="0.3">
      <c r="A103246" s="1" t="s">
        <v>87</v>
      </c>
      <c r="B103246" s="1" t="s">
        <v>27</v>
      </c>
      <c r="C103246" s="1" t="s">
        <v>32</v>
      </c>
      <c r="D103246" s="1" t="s">
        <v>287</v>
      </c>
      <c r="E103246">
        <v>26317.42</v>
      </c>
      <c r="F103246">
        <v>2019</v>
      </c>
      <c r="G103246" s="1"/>
    </row>
    <row r="103247" spans="1:7" x14ac:dyDescent="0.3">
      <c r="A103247" s="1" t="s">
        <v>87</v>
      </c>
      <c r="B103247" s="1" t="s">
        <v>27</v>
      </c>
      <c r="C103247" s="1" t="s">
        <v>32</v>
      </c>
      <c r="D103247" s="1" t="s">
        <v>288</v>
      </c>
      <c r="E103247">
        <v>53467.98</v>
      </c>
      <c r="F103247">
        <v>2019</v>
      </c>
      <c r="G103247" s="1"/>
    </row>
    <row r="103248" spans="1:7" x14ac:dyDescent="0.3">
      <c r="A103248" s="1" t="s">
        <v>87</v>
      </c>
      <c r="B103248" s="1" t="s">
        <v>27</v>
      </c>
      <c r="C103248" s="1" t="s">
        <v>32</v>
      </c>
      <c r="D103248" s="1" t="s">
        <v>289</v>
      </c>
      <c r="E103248">
        <v>147200.53</v>
      </c>
      <c r="F103248">
        <v>2019</v>
      </c>
      <c r="G103248" s="1"/>
    </row>
    <row r="103249" spans="1:7" x14ac:dyDescent="0.3">
      <c r="A103249" s="1" t="s">
        <v>87</v>
      </c>
      <c r="B103249" s="1" t="s">
        <v>27</v>
      </c>
      <c r="C103249" s="1" t="s">
        <v>32</v>
      </c>
      <c r="D103249" s="1" t="s">
        <v>290</v>
      </c>
      <c r="E103249">
        <v>0</v>
      </c>
      <c r="F103249">
        <v>2019</v>
      </c>
      <c r="G103249" s="1"/>
    </row>
    <row r="103250" spans="1:7" x14ac:dyDescent="0.3">
      <c r="A103250" s="1" t="s">
        <v>87</v>
      </c>
      <c r="B103250" s="1" t="s">
        <v>27</v>
      </c>
      <c r="C103250" s="1" t="s">
        <v>29</v>
      </c>
      <c r="D103250" s="1" t="s">
        <v>279</v>
      </c>
      <c r="E103250">
        <v>2463492.89</v>
      </c>
      <c r="F103250">
        <v>2019</v>
      </c>
      <c r="G103250" s="1"/>
    </row>
    <row r="103251" spans="1:7" x14ac:dyDescent="0.3">
      <c r="A103251" s="1" t="s">
        <v>87</v>
      </c>
      <c r="B103251" s="1" t="s">
        <v>27</v>
      </c>
      <c r="C103251" s="1" t="s">
        <v>29</v>
      </c>
      <c r="D103251" s="1" t="s">
        <v>280</v>
      </c>
      <c r="E103251">
        <v>2165471.16</v>
      </c>
      <c r="F103251">
        <v>2019</v>
      </c>
      <c r="G103251" s="1"/>
    </row>
    <row r="103252" spans="1:7" x14ac:dyDescent="0.3">
      <c r="A103252" s="1" t="s">
        <v>87</v>
      </c>
      <c r="B103252" s="1" t="s">
        <v>27</v>
      </c>
      <c r="C103252" s="1" t="s">
        <v>29</v>
      </c>
      <c r="D103252" s="1" t="s">
        <v>281</v>
      </c>
      <c r="E103252">
        <v>328261.5</v>
      </c>
      <c r="F103252">
        <v>2019</v>
      </c>
      <c r="G103252" s="1"/>
    </row>
    <row r="103253" spans="1:7" x14ac:dyDescent="0.3">
      <c r="A103253" s="1" t="s">
        <v>87</v>
      </c>
      <c r="B103253" s="1" t="s">
        <v>27</v>
      </c>
      <c r="C103253" s="1" t="s">
        <v>29</v>
      </c>
      <c r="D103253" s="1" t="s">
        <v>282</v>
      </c>
      <c r="E103253">
        <v>2926056.1100000003</v>
      </c>
      <c r="F103253">
        <v>2019</v>
      </c>
      <c r="G103253" s="1"/>
    </row>
    <row r="103254" spans="1:7" x14ac:dyDescent="0.3">
      <c r="A103254" s="1" t="s">
        <v>87</v>
      </c>
      <c r="B103254" s="1" t="s">
        <v>27</v>
      </c>
      <c r="C103254" s="1" t="s">
        <v>29</v>
      </c>
      <c r="D103254" s="1" t="s">
        <v>283</v>
      </c>
      <c r="E103254">
        <v>2048562.25</v>
      </c>
      <c r="F103254">
        <v>2019</v>
      </c>
      <c r="G103254" s="1"/>
    </row>
    <row r="103255" spans="1:7" x14ac:dyDescent="0.3">
      <c r="A103255" s="1" t="s">
        <v>87</v>
      </c>
      <c r="B103255" s="1" t="s">
        <v>27</v>
      </c>
      <c r="C103255" s="1" t="s">
        <v>29</v>
      </c>
      <c r="D103255" s="1" t="s">
        <v>284</v>
      </c>
      <c r="E103255">
        <v>2277542.9699999997</v>
      </c>
      <c r="F103255">
        <v>2019</v>
      </c>
      <c r="G103255" s="1"/>
    </row>
    <row r="103256" spans="1:7" x14ac:dyDescent="0.3">
      <c r="A103256" s="1" t="s">
        <v>87</v>
      </c>
      <c r="B103256" s="1" t="s">
        <v>27</v>
      </c>
      <c r="C103256" s="1" t="s">
        <v>29</v>
      </c>
      <c r="D103256" s="1" t="s">
        <v>285</v>
      </c>
      <c r="E103256">
        <v>687911.61</v>
      </c>
      <c r="F103256">
        <v>2019</v>
      </c>
      <c r="G103256" s="1"/>
    </row>
    <row r="103257" spans="1:7" x14ac:dyDescent="0.3">
      <c r="A103257" s="1" t="s">
        <v>87</v>
      </c>
      <c r="B103257" s="1" t="s">
        <v>27</v>
      </c>
      <c r="C103257" s="1" t="s">
        <v>29</v>
      </c>
      <c r="D103257" s="1" t="s">
        <v>286</v>
      </c>
      <c r="E103257">
        <v>1569021.77</v>
      </c>
      <c r="F103257">
        <v>2019</v>
      </c>
      <c r="G103257" s="1"/>
    </row>
    <row r="103258" spans="1:7" x14ac:dyDescent="0.3">
      <c r="A103258" s="1" t="s">
        <v>87</v>
      </c>
      <c r="B103258" s="1" t="s">
        <v>27</v>
      </c>
      <c r="C103258" s="1" t="s">
        <v>29</v>
      </c>
      <c r="D103258" s="1" t="s">
        <v>287</v>
      </c>
      <c r="E103258">
        <v>576921.69000000006</v>
      </c>
      <c r="F103258">
        <v>2019</v>
      </c>
      <c r="G103258" s="1"/>
    </row>
    <row r="103259" spans="1:7" x14ac:dyDescent="0.3">
      <c r="A103259" s="1" t="s">
        <v>87</v>
      </c>
      <c r="B103259" s="1" t="s">
        <v>27</v>
      </c>
      <c r="C103259" s="1" t="s">
        <v>29</v>
      </c>
      <c r="D103259" s="1" t="s">
        <v>288</v>
      </c>
      <c r="E103259">
        <v>698864.3</v>
      </c>
      <c r="F103259">
        <v>2019</v>
      </c>
      <c r="G103259" s="1"/>
    </row>
    <row r="103260" spans="1:7" x14ac:dyDescent="0.3">
      <c r="A103260" s="1" t="s">
        <v>87</v>
      </c>
      <c r="B103260" s="1" t="s">
        <v>27</v>
      </c>
      <c r="C103260" s="1" t="s">
        <v>29</v>
      </c>
      <c r="D103260" s="1" t="s">
        <v>289</v>
      </c>
      <c r="E103260">
        <v>235132.74</v>
      </c>
      <c r="F103260">
        <v>2019</v>
      </c>
      <c r="G103260" s="1"/>
    </row>
    <row r="103261" spans="1:7" x14ac:dyDescent="0.3">
      <c r="A103261" s="1" t="s">
        <v>87</v>
      </c>
      <c r="B103261" s="1" t="s">
        <v>27</v>
      </c>
      <c r="C103261" s="1" t="s">
        <v>29</v>
      </c>
      <c r="D103261" s="1" t="s">
        <v>290</v>
      </c>
      <c r="E103261">
        <v>909036.72</v>
      </c>
      <c r="F103261">
        <v>2019</v>
      </c>
      <c r="G103261" s="1"/>
    </row>
    <row r="103262" spans="1:7" x14ac:dyDescent="0.3">
      <c r="A103262" s="1" t="s">
        <v>87</v>
      </c>
      <c r="B103262" s="1" t="s">
        <v>33</v>
      </c>
      <c r="C103262" s="1" t="s">
        <v>36</v>
      </c>
      <c r="D103262" s="1" t="s">
        <v>279</v>
      </c>
      <c r="E103262">
        <v>967.81</v>
      </c>
      <c r="F103262">
        <v>2019</v>
      </c>
      <c r="G103262" s="1"/>
    </row>
    <row r="103263" spans="1:7" x14ac:dyDescent="0.3">
      <c r="A103263" s="1" t="s">
        <v>87</v>
      </c>
      <c r="B103263" s="1" t="s">
        <v>33</v>
      </c>
      <c r="C103263" s="1" t="s">
        <v>36</v>
      </c>
      <c r="D103263" s="1" t="s">
        <v>280</v>
      </c>
      <c r="E103263">
        <v>0</v>
      </c>
      <c r="F103263">
        <v>2019</v>
      </c>
      <c r="G103263" s="1"/>
    </row>
    <row r="103264" spans="1:7" x14ac:dyDescent="0.3">
      <c r="A103264" s="1" t="s">
        <v>87</v>
      </c>
      <c r="B103264" s="1" t="s">
        <v>33</v>
      </c>
      <c r="C103264" s="1" t="s">
        <v>36</v>
      </c>
      <c r="D103264" s="1" t="s">
        <v>281</v>
      </c>
      <c r="E103264">
        <v>1366.86</v>
      </c>
      <c r="F103264">
        <v>2019</v>
      </c>
      <c r="G103264" s="1"/>
    </row>
    <row r="103265" spans="1:7" x14ac:dyDescent="0.3">
      <c r="A103265" s="1" t="s">
        <v>87</v>
      </c>
      <c r="B103265" s="1" t="s">
        <v>33</v>
      </c>
      <c r="C103265" s="1" t="s">
        <v>36</v>
      </c>
      <c r="D103265" s="1" t="s">
        <v>282</v>
      </c>
      <c r="E103265">
        <v>0</v>
      </c>
      <c r="F103265">
        <v>2019</v>
      </c>
      <c r="G103265" s="1"/>
    </row>
    <row r="103266" spans="1:7" x14ac:dyDescent="0.3">
      <c r="A103266" s="1" t="s">
        <v>87</v>
      </c>
      <c r="B103266" s="1" t="s">
        <v>33</v>
      </c>
      <c r="C103266" s="1" t="s">
        <v>36</v>
      </c>
      <c r="D103266" s="1" t="s">
        <v>283</v>
      </c>
      <c r="E103266">
        <v>0</v>
      </c>
      <c r="F103266">
        <v>2019</v>
      </c>
      <c r="G103266" s="1"/>
    </row>
    <row r="103267" spans="1:7" x14ac:dyDescent="0.3">
      <c r="A103267" s="1" t="s">
        <v>87</v>
      </c>
      <c r="B103267" s="1" t="s">
        <v>33</v>
      </c>
      <c r="C103267" s="1" t="s">
        <v>36</v>
      </c>
      <c r="D103267" s="1" t="s">
        <v>284</v>
      </c>
      <c r="E103267">
        <v>78.959999999999994</v>
      </c>
      <c r="F103267">
        <v>2019</v>
      </c>
      <c r="G103267" s="1"/>
    </row>
    <row r="103268" spans="1:7" x14ac:dyDescent="0.3">
      <c r="A103268" s="1" t="s">
        <v>87</v>
      </c>
      <c r="B103268" s="1" t="s">
        <v>33</v>
      </c>
      <c r="C103268" s="1" t="s">
        <v>36</v>
      </c>
      <c r="D103268" s="1" t="s">
        <v>285</v>
      </c>
      <c r="E103268">
        <v>352.58</v>
      </c>
      <c r="F103268">
        <v>2019</v>
      </c>
      <c r="G103268" s="1"/>
    </row>
    <row r="103269" spans="1:7" x14ac:dyDescent="0.3">
      <c r="A103269" s="1" t="s">
        <v>87</v>
      </c>
      <c r="B103269" s="1" t="s">
        <v>33</v>
      </c>
      <c r="C103269" s="1" t="s">
        <v>36</v>
      </c>
      <c r="D103269" s="1" t="s">
        <v>286</v>
      </c>
      <c r="E103269">
        <v>0</v>
      </c>
      <c r="F103269">
        <v>2019</v>
      </c>
      <c r="G103269" s="1"/>
    </row>
    <row r="103270" spans="1:7" x14ac:dyDescent="0.3">
      <c r="A103270" s="1" t="s">
        <v>87</v>
      </c>
      <c r="B103270" s="1" t="s">
        <v>33</v>
      </c>
      <c r="C103270" s="1" t="s">
        <v>36</v>
      </c>
      <c r="D103270" s="1" t="s">
        <v>287</v>
      </c>
      <c r="E103270">
        <v>0</v>
      </c>
      <c r="F103270">
        <v>2019</v>
      </c>
      <c r="G103270" s="1"/>
    </row>
    <row r="103271" spans="1:7" x14ac:dyDescent="0.3">
      <c r="A103271" s="1" t="s">
        <v>87</v>
      </c>
      <c r="B103271" s="1" t="s">
        <v>33</v>
      </c>
      <c r="C103271" s="1" t="s">
        <v>36</v>
      </c>
      <c r="D103271" s="1" t="s">
        <v>288</v>
      </c>
      <c r="E103271">
        <v>0</v>
      </c>
      <c r="F103271">
        <v>2019</v>
      </c>
      <c r="G103271" s="1"/>
    </row>
    <row r="103272" spans="1:7" x14ac:dyDescent="0.3">
      <c r="A103272" s="1" t="s">
        <v>87</v>
      </c>
      <c r="B103272" s="1" t="s">
        <v>33</v>
      </c>
      <c r="C103272" s="1" t="s">
        <v>36</v>
      </c>
      <c r="D103272" s="1" t="s">
        <v>289</v>
      </c>
      <c r="E103272">
        <v>0</v>
      </c>
      <c r="F103272">
        <v>2019</v>
      </c>
      <c r="G103272" s="1"/>
    </row>
    <row r="103273" spans="1:7" x14ac:dyDescent="0.3">
      <c r="A103273" s="1" t="s">
        <v>87</v>
      </c>
      <c r="B103273" s="1" t="s">
        <v>33</v>
      </c>
      <c r="C103273" s="1" t="s">
        <v>36</v>
      </c>
      <c r="D103273" s="1" t="s">
        <v>290</v>
      </c>
      <c r="E103273">
        <v>0</v>
      </c>
      <c r="F103273">
        <v>2019</v>
      </c>
      <c r="G103273" s="1"/>
    </row>
    <row r="103274" spans="1:7" x14ac:dyDescent="0.3">
      <c r="A103274" s="1" t="s">
        <v>87</v>
      </c>
      <c r="B103274" s="1" t="s">
        <v>33</v>
      </c>
      <c r="C103274" s="1" t="s">
        <v>35</v>
      </c>
      <c r="D103274" s="1" t="s">
        <v>279</v>
      </c>
      <c r="E103274">
        <v>35102.46</v>
      </c>
      <c r="F103274">
        <v>2019</v>
      </c>
      <c r="G103274" s="1"/>
    </row>
    <row r="103275" spans="1:7" x14ac:dyDescent="0.3">
      <c r="A103275" s="1" t="s">
        <v>87</v>
      </c>
      <c r="B103275" s="1" t="s">
        <v>33</v>
      </c>
      <c r="C103275" s="1" t="s">
        <v>35</v>
      </c>
      <c r="D103275" s="1" t="s">
        <v>280</v>
      </c>
      <c r="E103275">
        <v>0</v>
      </c>
      <c r="F103275">
        <v>2019</v>
      </c>
      <c r="G103275" s="1"/>
    </row>
    <row r="103276" spans="1:7" x14ac:dyDescent="0.3">
      <c r="A103276" s="1" t="s">
        <v>87</v>
      </c>
      <c r="B103276" s="1" t="s">
        <v>33</v>
      </c>
      <c r="C103276" s="1" t="s">
        <v>35</v>
      </c>
      <c r="D103276" s="1" t="s">
        <v>281</v>
      </c>
      <c r="E103276">
        <v>35000</v>
      </c>
      <c r="F103276">
        <v>2019</v>
      </c>
      <c r="G103276" s="1"/>
    </row>
    <row r="103277" spans="1:7" x14ac:dyDescent="0.3">
      <c r="A103277" s="1" t="s">
        <v>87</v>
      </c>
      <c r="B103277" s="1" t="s">
        <v>33</v>
      </c>
      <c r="C103277" s="1" t="s">
        <v>35</v>
      </c>
      <c r="D103277" s="1" t="s">
        <v>282</v>
      </c>
      <c r="E103277">
        <v>66738.42</v>
      </c>
      <c r="F103277">
        <v>2019</v>
      </c>
      <c r="G103277" s="1"/>
    </row>
    <row r="103278" spans="1:7" x14ac:dyDescent="0.3">
      <c r="A103278" s="1" t="s">
        <v>87</v>
      </c>
      <c r="B103278" s="1" t="s">
        <v>33</v>
      </c>
      <c r="C103278" s="1" t="s">
        <v>35</v>
      </c>
      <c r="D103278" s="1" t="s">
        <v>283</v>
      </c>
      <c r="E103278">
        <v>0</v>
      </c>
      <c r="F103278">
        <v>2019</v>
      </c>
      <c r="G103278" s="1"/>
    </row>
    <row r="103279" spans="1:7" x14ac:dyDescent="0.3">
      <c r="A103279" s="1" t="s">
        <v>87</v>
      </c>
      <c r="B103279" s="1" t="s">
        <v>33</v>
      </c>
      <c r="C103279" s="1" t="s">
        <v>35</v>
      </c>
      <c r="D103279" s="1" t="s">
        <v>284</v>
      </c>
      <c r="E103279">
        <v>0</v>
      </c>
      <c r="F103279">
        <v>2019</v>
      </c>
      <c r="G103279" s="1"/>
    </row>
    <row r="103280" spans="1:7" x14ac:dyDescent="0.3">
      <c r="A103280" s="1" t="s">
        <v>87</v>
      </c>
      <c r="B103280" s="1" t="s">
        <v>33</v>
      </c>
      <c r="C103280" s="1" t="s">
        <v>35</v>
      </c>
      <c r="D103280" s="1" t="s">
        <v>285</v>
      </c>
      <c r="E103280">
        <v>0</v>
      </c>
      <c r="F103280">
        <v>2019</v>
      </c>
      <c r="G103280" s="1"/>
    </row>
    <row r="103281" spans="1:7" x14ac:dyDescent="0.3">
      <c r="A103281" s="1" t="s">
        <v>87</v>
      </c>
      <c r="B103281" s="1" t="s">
        <v>33</v>
      </c>
      <c r="C103281" s="1" t="s">
        <v>35</v>
      </c>
      <c r="D103281" s="1" t="s">
        <v>286</v>
      </c>
      <c r="E103281">
        <v>0</v>
      </c>
      <c r="F103281">
        <v>2019</v>
      </c>
      <c r="G103281" s="1"/>
    </row>
    <row r="103282" spans="1:7" x14ac:dyDescent="0.3">
      <c r="A103282" s="1" t="s">
        <v>87</v>
      </c>
      <c r="B103282" s="1" t="s">
        <v>33</v>
      </c>
      <c r="C103282" s="1" t="s">
        <v>35</v>
      </c>
      <c r="D103282" s="1" t="s">
        <v>287</v>
      </c>
      <c r="E103282">
        <v>0</v>
      </c>
      <c r="F103282">
        <v>2019</v>
      </c>
      <c r="G103282" s="1"/>
    </row>
    <row r="103283" spans="1:7" x14ac:dyDescent="0.3">
      <c r="A103283" s="1" t="s">
        <v>87</v>
      </c>
      <c r="B103283" s="1" t="s">
        <v>33</v>
      </c>
      <c r="C103283" s="1" t="s">
        <v>35</v>
      </c>
      <c r="D103283" s="1" t="s">
        <v>288</v>
      </c>
      <c r="E103283">
        <v>0</v>
      </c>
      <c r="F103283">
        <v>2019</v>
      </c>
      <c r="G103283" s="1"/>
    </row>
    <row r="103284" spans="1:7" x14ac:dyDescent="0.3">
      <c r="A103284" s="1" t="s">
        <v>87</v>
      </c>
      <c r="B103284" s="1" t="s">
        <v>33</v>
      </c>
      <c r="C103284" s="1" t="s">
        <v>35</v>
      </c>
      <c r="D103284" s="1" t="s">
        <v>289</v>
      </c>
      <c r="E103284">
        <v>0</v>
      </c>
      <c r="F103284">
        <v>2019</v>
      </c>
      <c r="G103284" s="1"/>
    </row>
    <row r="103285" spans="1:7" x14ac:dyDescent="0.3">
      <c r="A103285" s="1" t="s">
        <v>87</v>
      </c>
      <c r="B103285" s="1" t="s">
        <v>33</v>
      </c>
      <c r="C103285" s="1" t="s">
        <v>35</v>
      </c>
      <c r="D103285" s="1" t="s">
        <v>290</v>
      </c>
      <c r="E103285">
        <v>40000</v>
      </c>
      <c r="F103285">
        <v>2019</v>
      </c>
      <c r="G103285" s="1"/>
    </row>
    <row r="103286" spans="1:7" x14ac:dyDescent="0.3">
      <c r="A103286" s="1" t="s">
        <v>87</v>
      </c>
      <c r="B103286" s="1" t="s">
        <v>33</v>
      </c>
      <c r="C103286" s="1" t="s">
        <v>34</v>
      </c>
      <c r="D103286" s="1" t="s">
        <v>279</v>
      </c>
      <c r="E103286">
        <v>1329805.28</v>
      </c>
      <c r="F103286">
        <v>2019</v>
      </c>
      <c r="G103286" s="1"/>
    </row>
    <row r="103287" spans="1:7" x14ac:dyDescent="0.3">
      <c r="A103287" s="1" t="s">
        <v>87</v>
      </c>
      <c r="B103287" s="1" t="s">
        <v>33</v>
      </c>
      <c r="C103287" s="1" t="s">
        <v>34</v>
      </c>
      <c r="D103287" s="1" t="s">
        <v>280</v>
      </c>
      <c r="E103287">
        <v>509699.44</v>
      </c>
      <c r="F103287">
        <v>2019</v>
      </c>
      <c r="G103287" s="1"/>
    </row>
    <row r="103288" spans="1:7" x14ac:dyDescent="0.3">
      <c r="A103288" s="1" t="s">
        <v>87</v>
      </c>
      <c r="B103288" s="1" t="s">
        <v>33</v>
      </c>
      <c r="C103288" s="1" t="s">
        <v>34</v>
      </c>
      <c r="D103288" s="1" t="s">
        <v>281</v>
      </c>
      <c r="E103288">
        <v>2181058.9300000006</v>
      </c>
      <c r="F103288">
        <v>2019</v>
      </c>
      <c r="G103288" s="1"/>
    </row>
    <row r="103289" spans="1:7" x14ac:dyDescent="0.3">
      <c r="A103289" s="1" t="s">
        <v>87</v>
      </c>
      <c r="B103289" s="1" t="s">
        <v>33</v>
      </c>
      <c r="C103289" s="1" t="s">
        <v>34</v>
      </c>
      <c r="D103289" s="1" t="s">
        <v>282</v>
      </c>
      <c r="E103289">
        <v>1526127.32</v>
      </c>
      <c r="F103289">
        <v>2019</v>
      </c>
      <c r="G103289" s="1"/>
    </row>
    <row r="103290" spans="1:7" x14ac:dyDescent="0.3">
      <c r="A103290" s="1" t="s">
        <v>87</v>
      </c>
      <c r="B103290" s="1" t="s">
        <v>33</v>
      </c>
      <c r="C103290" s="1" t="s">
        <v>34</v>
      </c>
      <c r="D103290" s="1" t="s">
        <v>283</v>
      </c>
      <c r="E103290">
        <v>1669596.8800000001</v>
      </c>
      <c r="F103290">
        <v>2019</v>
      </c>
      <c r="G103290" s="1"/>
    </row>
    <row r="103291" spans="1:7" x14ac:dyDescent="0.3">
      <c r="A103291" s="1" t="s">
        <v>87</v>
      </c>
      <c r="B103291" s="1" t="s">
        <v>33</v>
      </c>
      <c r="C103291" s="1" t="s">
        <v>34</v>
      </c>
      <c r="D103291" s="1" t="s">
        <v>284</v>
      </c>
      <c r="E103291">
        <v>2110326.12</v>
      </c>
      <c r="F103291">
        <v>2019</v>
      </c>
      <c r="G103291" s="1"/>
    </row>
    <row r="103292" spans="1:7" x14ac:dyDescent="0.3">
      <c r="A103292" s="1" t="s">
        <v>87</v>
      </c>
      <c r="B103292" s="1" t="s">
        <v>33</v>
      </c>
      <c r="C103292" s="1" t="s">
        <v>34</v>
      </c>
      <c r="D103292" s="1" t="s">
        <v>285</v>
      </c>
      <c r="E103292">
        <v>2695896.7100000004</v>
      </c>
      <c r="F103292">
        <v>2019</v>
      </c>
      <c r="G103292" s="1"/>
    </row>
    <row r="103293" spans="1:7" x14ac:dyDescent="0.3">
      <c r="A103293" s="1" t="s">
        <v>87</v>
      </c>
      <c r="B103293" s="1" t="s">
        <v>33</v>
      </c>
      <c r="C103293" s="1" t="s">
        <v>34</v>
      </c>
      <c r="D103293" s="1" t="s">
        <v>286</v>
      </c>
      <c r="E103293">
        <v>1880441.74</v>
      </c>
      <c r="F103293">
        <v>2019</v>
      </c>
      <c r="G103293" s="1"/>
    </row>
    <row r="103294" spans="1:7" x14ac:dyDescent="0.3">
      <c r="A103294" s="1" t="s">
        <v>87</v>
      </c>
      <c r="B103294" s="1" t="s">
        <v>33</v>
      </c>
      <c r="C103294" s="1" t="s">
        <v>34</v>
      </c>
      <c r="D103294" s="1" t="s">
        <v>287</v>
      </c>
      <c r="E103294">
        <v>1168779.02</v>
      </c>
      <c r="F103294">
        <v>2019</v>
      </c>
      <c r="G103294" s="1"/>
    </row>
    <row r="103295" spans="1:7" x14ac:dyDescent="0.3">
      <c r="A103295" s="1" t="s">
        <v>87</v>
      </c>
      <c r="B103295" s="1" t="s">
        <v>33</v>
      </c>
      <c r="C103295" s="1" t="s">
        <v>34</v>
      </c>
      <c r="D103295" s="1" t="s">
        <v>288</v>
      </c>
      <c r="E103295">
        <v>963449.87</v>
      </c>
      <c r="F103295">
        <v>2019</v>
      </c>
      <c r="G103295" s="1"/>
    </row>
    <row r="103296" spans="1:7" x14ac:dyDescent="0.3">
      <c r="A103296" s="1" t="s">
        <v>87</v>
      </c>
      <c r="B103296" s="1" t="s">
        <v>33</v>
      </c>
      <c r="C103296" s="1" t="s">
        <v>34</v>
      </c>
      <c r="D103296" s="1" t="s">
        <v>289</v>
      </c>
      <c r="E103296">
        <v>577149.16999999993</v>
      </c>
      <c r="F103296">
        <v>2019</v>
      </c>
      <c r="G103296" s="1"/>
    </row>
    <row r="103297" spans="1:7" x14ac:dyDescent="0.3">
      <c r="A103297" s="1" t="s">
        <v>87</v>
      </c>
      <c r="B103297" s="1" t="s">
        <v>33</v>
      </c>
      <c r="C103297" s="1" t="s">
        <v>34</v>
      </c>
      <c r="D103297" s="1" t="s">
        <v>290</v>
      </c>
      <c r="E103297">
        <v>677560.05</v>
      </c>
      <c r="F103297">
        <v>2019</v>
      </c>
      <c r="G103297" s="1"/>
    </row>
    <row r="103298" spans="1:7" x14ac:dyDescent="0.3">
      <c r="A103298" s="1" t="s">
        <v>87</v>
      </c>
      <c r="B103298" s="1" t="s">
        <v>20</v>
      </c>
      <c r="C103298" s="1" t="s">
        <v>25</v>
      </c>
      <c r="D103298" s="1" t="s">
        <v>279</v>
      </c>
      <c r="E103298">
        <v>14666.23</v>
      </c>
      <c r="F103298">
        <v>2019</v>
      </c>
      <c r="G103298" s="1"/>
    </row>
    <row r="103299" spans="1:7" x14ac:dyDescent="0.3">
      <c r="A103299" s="1" t="s">
        <v>87</v>
      </c>
      <c r="B103299" s="1" t="s">
        <v>20</v>
      </c>
      <c r="C103299" s="1" t="s">
        <v>25</v>
      </c>
      <c r="D103299" s="1" t="s">
        <v>280</v>
      </c>
      <c r="E103299">
        <v>9535.619999999999</v>
      </c>
      <c r="F103299">
        <v>2019</v>
      </c>
      <c r="G103299" s="1"/>
    </row>
    <row r="103300" spans="1:7" x14ac:dyDescent="0.3">
      <c r="A103300" s="1" t="s">
        <v>87</v>
      </c>
      <c r="B103300" s="1" t="s">
        <v>20</v>
      </c>
      <c r="C103300" s="1" t="s">
        <v>25</v>
      </c>
      <c r="D103300" s="1" t="s">
        <v>281</v>
      </c>
      <c r="E103300">
        <v>11549.95</v>
      </c>
      <c r="F103300">
        <v>2019</v>
      </c>
      <c r="G103300" s="1"/>
    </row>
    <row r="103301" spans="1:7" x14ac:dyDescent="0.3">
      <c r="A103301" s="1" t="s">
        <v>87</v>
      </c>
      <c r="B103301" s="1" t="s">
        <v>20</v>
      </c>
      <c r="C103301" s="1" t="s">
        <v>25</v>
      </c>
      <c r="D103301" s="1" t="s">
        <v>282</v>
      </c>
      <c r="E103301">
        <v>14168.639999999998</v>
      </c>
      <c r="F103301">
        <v>2019</v>
      </c>
      <c r="G103301" s="1"/>
    </row>
    <row r="103302" spans="1:7" x14ac:dyDescent="0.3">
      <c r="A103302" s="1" t="s">
        <v>87</v>
      </c>
      <c r="B103302" s="1" t="s">
        <v>20</v>
      </c>
      <c r="C103302" s="1" t="s">
        <v>25</v>
      </c>
      <c r="D103302" s="1" t="s">
        <v>283</v>
      </c>
      <c r="E103302">
        <v>9352.76</v>
      </c>
      <c r="F103302">
        <v>2019</v>
      </c>
      <c r="G103302" s="1"/>
    </row>
    <row r="103303" spans="1:7" x14ac:dyDescent="0.3">
      <c r="A103303" s="1" t="s">
        <v>87</v>
      </c>
      <c r="B103303" s="1" t="s">
        <v>20</v>
      </c>
      <c r="C103303" s="1" t="s">
        <v>25</v>
      </c>
      <c r="D103303" s="1" t="s">
        <v>284</v>
      </c>
      <c r="E103303">
        <v>9442.43</v>
      </c>
      <c r="F103303">
        <v>2019</v>
      </c>
      <c r="G103303" s="1"/>
    </row>
    <row r="103304" spans="1:7" x14ac:dyDescent="0.3">
      <c r="A103304" s="1" t="s">
        <v>87</v>
      </c>
      <c r="B103304" s="1" t="s">
        <v>20</v>
      </c>
      <c r="C103304" s="1" t="s">
        <v>25</v>
      </c>
      <c r="D103304" s="1" t="s">
        <v>285</v>
      </c>
      <c r="E103304">
        <v>14927.36</v>
      </c>
      <c r="F103304">
        <v>2019</v>
      </c>
      <c r="G103304" s="1"/>
    </row>
    <row r="103305" spans="1:7" x14ac:dyDescent="0.3">
      <c r="A103305" s="1" t="s">
        <v>87</v>
      </c>
      <c r="B103305" s="1" t="s">
        <v>20</v>
      </c>
      <c r="C103305" s="1" t="s">
        <v>25</v>
      </c>
      <c r="D103305" s="1" t="s">
        <v>286</v>
      </c>
      <c r="E103305">
        <v>15802.050000000001</v>
      </c>
      <c r="F103305">
        <v>2019</v>
      </c>
      <c r="G103305" s="1"/>
    </row>
    <row r="103306" spans="1:7" x14ac:dyDescent="0.3">
      <c r="A103306" s="1" t="s">
        <v>87</v>
      </c>
      <c r="B103306" s="1" t="s">
        <v>20</v>
      </c>
      <c r="C103306" s="1" t="s">
        <v>25</v>
      </c>
      <c r="D103306" s="1" t="s">
        <v>287</v>
      </c>
      <c r="E103306">
        <v>19523.75</v>
      </c>
      <c r="F103306">
        <v>2019</v>
      </c>
      <c r="G103306" s="1"/>
    </row>
    <row r="103307" spans="1:7" x14ac:dyDescent="0.3">
      <c r="A103307" s="1" t="s">
        <v>87</v>
      </c>
      <c r="B103307" s="1" t="s">
        <v>20</v>
      </c>
      <c r="C103307" s="1" t="s">
        <v>25</v>
      </c>
      <c r="D103307" s="1" t="s">
        <v>288</v>
      </c>
      <c r="E103307">
        <v>7360.42</v>
      </c>
      <c r="F103307">
        <v>2019</v>
      </c>
      <c r="G103307" s="1"/>
    </row>
    <row r="103308" spans="1:7" x14ac:dyDescent="0.3">
      <c r="A103308" s="1" t="s">
        <v>87</v>
      </c>
      <c r="B103308" s="1" t="s">
        <v>20</v>
      </c>
      <c r="C103308" s="1" t="s">
        <v>25</v>
      </c>
      <c r="D103308" s="1" t="s">
        <v>289</v>
      </c>
      <c r="E103308">
        <v>51595.74</v>
      </c>
      <c r="F103308">
        <v>2019</v>
      </c>
      <c r="G103308" s="1"/>
    </row>
    <row r="103309" spans="1:7" x14ac:dyDescent="0.3">
      <c r="A103309" s="1" t="s">
        <v>87</v>
      </c>
      <c r="B103309" s="1" t="s">
        <v>20</v>
      </c>
      <c r="C103309" s="1" t="s">
        <v>25</v>
      </c>
      <c r="D103309" s="1" t="s">
        <v>290</v>
      </c>
      <c r="E103309">
        <v>17092.309999999998</v>
      </c>
      <c r="F103309">
        <v>2019</v>
      </c>
      <c r="G103309" s="1"/>
    </row>
    <row r="103310" spans="1:7" x14ac:dyDescent="0.3">
      <c r="A103310" s="1" t="s">
        <v>87</v>
      </c>
      <c r="B103310" s="1" t="s">
        <v>20</v>
      </c>
      <c r="C103310" s="1" t="s">
        <v>23</v>
      </c>
      <c r="D103310" s="1" t="s">
        <v>279</v>
      </c>
      <c r="E103310">
        <v>43612.22</v>
      </c>
      <c r="F103310">
        <v>2019</v>
      </c>
      <c r="G103310" s="1"/>
    </row>
    <row r="103311" spans="1:7" x14ac:dyDescent="0.3">
      <c r="A103311" s="1" t="s">
        <v>87</v>
      </c>
      <c r="B103311" s="1" t="s">
        <v>20</v>
      </c>
      <c r="C103311" s="1" t="s">
        <v>23</v>
      </c>
      <c r="D103311" s="1" t="s">
        <v>280</v>
      </c>
      <c r="E103311">
        <v>69097.31</v>
      </c>
      <c r="F103311">
        <v>2019</v>
      </c>
      <c r="G103311" s="1"/>
    </row>
    <row r="103312" spans="1:7" x14ac:dyDescent="0.3">
      <c r="A103312" s="1" t="s">
        <v>87</v>
      </c>
      <c r="B103312" s="1" t="s">
        <v>20</v>
      </c>
      <c r="C103312" s="1" t="s">
        <v>23</v>
      </c>
      <c r="D103312" s="1" t="s">
        <v>281</v>
      </c>
      <c r="E103312">
        <v>10388.5</v>
      </c>
      <c r="F103312">
        <v>2019</v>
      </c>
      <c r="G103312" s="1"/>
    </row>
    <row r="103313" spans="1:7" x14ac:dyDescent="0.3">
      <c r="A103313" s="1" t="s">
        <v>87</v>
      </c>
      <c r="B103313" s="1" t="s">
        <v>20</v>
      </c>
      <c r="C103313" s="1" t="s">
        <v>23</v>
      </c>
      <c r="D103313" s="1" t="s">
        <v>282</v>
      </c>
      <c r="E103313">
        <v>35968.93</v>
      </c>
      <c r="F103313">
        <v>2019</v>
      </c>
      <c r="G103313" s="1"/>
    </row>
    <row r="103314" spans="1:7" x14ac:dyDescent="0.3">
      <c r="A103314" s="1" t="s">
        <v>87</v>
      </c>
      <c r="B103314" s="1" t="s">
        <v>20</v>
      </c>
      <c r="C103314" s="1" t="s">
        <v>23</v>
      </c>
      <c r="D103314" s="1" t="s">
        <v>283</v>
      </c>
      <c r="E103314">
        <v>42407.75</v>
      </c>
      <c r="F103314">
        <v>2019</v>
      </c>
      <c r="G103314" s="1"/>
    </row>
    <row r="103315" spans="1:7" x14ac:dyDescent="0.3">
      <c r="A103315" s="1" t="s">
        <v>87</v>
      </c>
      <c r="B103315" s="1" t="s">
        <v>20</v>
      </c>
      <c r="C103315" s="1" t="s">
        <v>23</v>
      </c>
      <c r="D103315" s="1" t="s">
        <v>284</v>
      </c>
      <c r="E103315">
        <v>0</v>
      </c>
      <c r="F103315">
        <v>2019</v>
      </c>
      <c r="G103315" s="1"/>
    </row>
    <row r="103316" spans="1:7" x14ac:dyDescent="0.3">
      <c r="A103316" s="1" t="s">
        <v>87</v>
      </c>
      <c r="B103316" s="1" t="s">
        <v>20</v>
      </c>
      <c r="C103316" s="1" t="s">
        <v>23</v>
      </c>
      <c r="D103316" s="1" t="s">
        <v>285</v>
      </c>
      <c r="E103316">
        <v>94335.180000000008</v>
      </c>
      <c r="F103316">
        <v>2019</v>
      </c>
      <c r="G103316" s="1"/>
    </row>
    <row r="103317" spans="1:7" x14ac:dyDescent="0.3">
      <c r="A103317" s="1" t="s">
        <v>87</v>
      </c>
      <c r="B103317" s="1" t="s">
        <v>20</v>
      </c>
      <c r="C103317" s="1" t="s">
        <v>23</v>
      </c>
      <c r="D103317" s="1" t="s">
        <v>286</v>
      </c>
      <c r="E103317">
        <v>79401.2</v>
      </c>
      <c r="F103317">
        <v>2019</v>
      </c>
      <c r="G103317" s="1"/>
    </row>
    <row r="103318" spans="1:7" x14ac:dyDescent="0.3">
      <c r="A103318" s="1" t="s">
        <v>87</v>
      </c>
      <c r="B103318" s="1" t="s">
        <v>20</v>
      </c>
      <c r="C103318" s="1" t="s">
        <v>23</v>
      </c>
      <c r="D103318" s="1" t="s">
        <v>287</v>
      </c>
      <c r="E103318">
        <v>87286.489999999991</v>
      </c>
      <c r="F103318">
        <v>2019</v>
      </c>
      <c r="G103318" s="1"/>
    </row>
    <row r="103319" spans="1:7" x14ac:dyDescent="0.3">
      <c r="A103319" s="1" t="s">
        <v>87</v>
      </c>
      <c r="B103319" s="1" t="s">
        <v>20</v>
      </c>
      <c r="C103319" s="1" t="s">
        <v>23</v>
      </c>
      <c r="D103319" s="1" t="s">
        <v>288</v>
      </c>
      <c r="E103319">
        <v>67650.11</v>
      </c>
      <c r="F103319">
        <v>2019</v>
      </c>
      <c r="G103319" s="1"/>
    </row>
    <row r="103320" spans="1:7" x14ac:dyDescent="0.3">
      <c r="A103320" s="1" t="s">
        <v>87</v>
      </c>
      <c r="B103320" s="1" t="s">
        <v>20</v>
      </c>
      <c r="C103320" s="1" t="s">
        <v>23</v>
      </c>
      <c r="D103320" s="1" t="s">
        <v>289</v>
      </c>
      <c r="E103320">
        <v>50379.929999999993</v>
      </c>
      <c r="F103320">
        <v>2019</v>
      </c>
      <c r="G103320" s="1"/>
    </row>
    <row r="103321" spans="1:7" x14ac:dyDescent="0.3">
      <c r="A103321" s="1" t="s">
        <v>87</v>
      </c>
      <c r="B103321" s="1" t="s">
        <v>20</v>
      </c>
      <c r="C103321" s="1" t="s">
        <v>23</v>
      </c>
      <c r="D103321" s="1" t="s">
        <v>290</v>
      </c>
      <c r="E103321">
        <v>43093.93</v>
      </c>
      <c r="F103321">
        <v>2019</v>
      </c>
      <c r="G103321" s="1"/>
    </row>
    <row r="103322" spans="1:7" x14ac:dyDescent="0.3">
      <c r="A103322" s="1" t="s">
        <v>87</v>
      </c>
      <c r="B103322" s="1" t="s">
        <v>20</v>
      </c>
      <c r="C103322" s="1" t="s">
        <v>22</v>
      </c>
      <c r="D103322" s="1" t="s">
        <v>279</v>
      </c>
      <c r="E103322">
        <v>616108.13</v>
      </c>
      <c r="F103322">
        <v>2019</v>
      </c>
      <c r="G103322" s="1"/>
    </row>
    <row r="103323" spans="1:7" x14ac:dyDescent="0.3">
      <c r="A103323" s="1" t="s">
        <v>87</v>
      </c>
      <c r="B103323" s="1" t="s">
        <v>20</v>
      </c>
      <c r="C103323" s="1" t="s">
        <v>22</v>
      </c>
      <c r="D103323" s="1" t="s">
        <v>280</v>
      </c>
      <c r="E103323">
        <v>258150.67999999996</v>
      </c>
      <c r="F103323">
        <v>2019</v>
      </c>
      <c r="G103323" s="1"/>
    </row>
    <row r="103324" spans="1:7" x14ac:dyDescent="0.3">
      <c r="A103324" s="1" t="s">
        <v>87</v>
      </c>
      <c r="B103324" s="1" t="s">
        <v>20</v>
      </c>
      <c r="C103324" s="1" t="s">
        <v>22</v>
      </c>
      <c r="D103324" s="1" t="s">
        <v>281</v>
      </c>
      <c r="E103324">
        <v>372412.47</v>
      </c>
      <c r="F103324">
        <v>2019</v>
      </c>
      <c r="G103324" s="1"/>
    </row>
    <row r="103325" spans="1:7" x14ac:dyDescent="0.3">
      <c r="A103325" s="1" t="s">
        <v>87</v>
      </c>
      <c r="B103325" s="1" t="s">
        <v>20</v>
      </c>
      <c r="C103325" s="1" t="s">
        <v>22</v>
      </c>
      <c r="D103325" s="1" t="s">
        <v>282</v>
      </c>
      <c r="E103325">
        <v>133960.1</v>
      </c>
      <c r="F103325">
        <v>2019</v>
      </c>
      <c r="G103325" s="1"/>
    </row>
    <row r="103326" spans="1:7" x14ac:dyDescent="0.3">
      <c r="A103326" s="1" t="s">
        <v>87</v>
      </c>
      <c r="B103326" s="1" t="s">
        <v>20</v>
      </c>
      <c r="C103326" s="1" t="s">
        <v>22</v>
      </c>
      <c r="D103326" s="1" t="s">
        <v>283</v>
      </c>
      <c r="E103326">
        <v>22451.480000000003</v>
      </c>
      <c r="F103326">
        <v>2019</v>
      </c>
      <c r="G103326" s="1"/>
    </row>
    <row r="103327" spans="1:7" x14ac:dyDescent="0.3">
      <c r="A103327" s="1" t="s">
        <v>87</v>
      </c>
      <c r="B103327" s="1" t="s">
        <v>20</v>
      </c>
      <c r="C103327" s="1" t="s">
        <v>22</v>
      </c>
      <c r="D103327" s="1" t="s">
        <v>284</v>
      </c>
      <c r="E103327">
        <v>59749.479999999989</v>
      </c>
      <c r="F103327">
        <v>2019</v>
      </c>
      <c r="G103327" s="1"/>
    </row>
    <row r="103328" spans="1:7" x14ac:dyDescent="0.3">
      <c r="A103328" s="1" t="s">
        <v>87</v>
      </c>
      <c r="B103328" s="1" t="s">
        <v>20</v>
      </c>
      <c r="C103328" s="1" t="s">
        <v>22</v>
      </c>
      <c r="D103328" s="1" t="s">
        <v>285</v>
      </c>
      <c r="E103328">
        <v>53385.020000000004</v>
      </c>
      <c r="F103328">
        <v>2019</v>
      </c>
      <c r="G103328" s="1"/>
    </row>
    <row r="103329" spans="1:7" x14ac:dyDescent="0.3">
      <c r="A103329" s="1" t="s">
        <v>87</v>
      </c>
      <c r="B103329" s="1" t="s">
        <v>20</v>
      </c>
      <c r="C103329" s="1" t="s">
        <v>22</v>
      </c>
      <c r="D103329" s="1" t="s">
        <v>286</v>
      </c>
      <c r="E103329">
        <v>100600.14</v>
      </c>
      <c r="F103329">
        <v>2019</v>
      </c>
      <c r="G103329" s="1"/>
    </row>
    <row r="103330" spans="1:7" x14ac:dyDescent="0.3">
      <c r="A103330" s="1" t="s">
        <v>87</v>
      </c>
      <c r="B103330" s="1" t="s">
        <v>20</v>
      </c>
      <c r="C103330" s="1" t="s">
        <v>22</v>
      </c>
      <c r="D103330" s="1" t="s">
        <v>287</v>
      </c>
      <c r="E103330">
        <v>620163.75</v>
      </c>
      <c r="F103330">
        <v>2019</v>
      </c>
      <c r="G103330" s="1"/>
    </row>
    <row r="103331" spans="1:7" x14ac:dyDescent="0.3">
      <c r="A103331" s="1" t="s">
        <v>87</v>
      </c>
      <c r="B103331" s="1" t="s">
        <v>20</v>
      </c>
      <c r="C103331" s="1" t="s">
        <v>22</v>
      </c>
      <c r="D103331" s="1" t="s">
        <v>288</v>
      </c>
      <c r="E103331">
        <v>174026.63999999998</v>
      </c>
      <c r="F103331">
        <v>2019</v>
      </c>
      <c r="G103331" s="1"/>
    </row>
    <row r="103332" spans="1:7" x14ac:dyDescent="0.3">
      <c r="A103332" s="1" t="s">
        <v>87</v>
      </c>
      <c r="B103332" s="1" t="s">
        <v>20</v>
      </c>
      <c r="C103332" s="1" t="s">
        <v>22</v>
      </c>
      <c r="D103332" s="1" t="s">
        <v>289</v>
      </c>
      <c r="E103332">
        <v>375745.69</v>
      </c>
      <c r="F103332">
        <v>2019</v>
      </c>
      <c r="G103332" s="1"/>
    </row>
    <row r="103333" spans="1:7" x14ac:dyDescent="0.3">
      <c r="A103333" s="1" t="s">
        <v>87</v>
      </c>
      <c r="B103333" s="1" t="s">
        <v>20</v>
      </c>
      <c r="C103333" s="1" t="s">
        <v>22</v>
      </c>
      <c r="D103333" s="1" t="s">
        <v>290</v>
      </c>
      <c r="E103333">
        <v>14472.82</v>
      </c>
      <c r="F103333">
        <v>2019</v>
      </c>
      <c r="G103333" s="1"/>
    </row>
    <row r="103334" spans="1:7" x14ac:dyDescent="0.3">
      <c r="A103334" s="1" t="s">
        <v>87</v>
      </c>
      <c r="B103334" s="1" t="s">
        <v>20</v>
      </c>
      <c r="C103334" s="1" t="s">
        <v>21</v>
      </c>
      <c r="D103334" s="1" t="s">
        <v>279</v>
      </c>
      <c r="E103334">
        <v>1316874.93</v>
      </c>
      <c r="F103334">
        <v>2019</v>
      </c>
      <c r="G103334" s="1"/>
    </row>
    <row r="103335" spans="1:7" x14ac:dyDescent="0.3">
      <c r="A103335" s="1" t="s">
        <v>87</v>
      </c>
      <c r="B103335" s="1" t="s">
        <v>20</v>
      </c>
      <c r="C103335" s="1" t="s">
        <v>21</v>
      </c>
      <c r="D103335" s="1" t="s">
        <v>280</v>
      </c>
      <c r="E103335">
        <v>411470.69</v>
      </c>
      <c r="F103335">
        <v>2019</v>
      </c>
      <c r="G103335" s="1"/>
    </row>
    <row r="103336" spans="1:7" x14ac:dyDescent="0.3">
      <c r="A103336" s="1" t="s">
        <v>87</v>
      </c>
      <c r="B103336" s="1" t="s">
        <v>20</v>
      </c>
      <c r="C103336" s="1" t="s">
        <v>21</v>
      </c>
      <c r="D103336" s="1" t="s">
        <v>281</v>
      </c>
      <c r="E103336">
        <v>0</v>
      </c>
      <c r="F103336">
        <v>2019</v>
      </c>
      <c r="G103336" s="1"/>
    </row>
    <row r="103337" spans="1:7" x14ac:dyDescent="0.3">
      <c r="A103337" s="1" t="s">
        <v>87</v>
      </c>
      <c r="B103337" s="1" t="s">
        <v>20</v>
      </c>
      <c r="C103337" s="1" t="s">
        <v>21</v>
      </c>
      <c r="D103337" s="1" t="s">
        <v>282</v>
      </c>
      <c r="E103337">
        <v>186579.27</v>
      </c>
      <c r="F103337">
        <v>2019</v>
      </c>
      <c r="G103337" s="1"/>
    </row>
    <row r="103338" spans="1:7" x14ac:dyDescent="0.3">
      <c r="A103338" s="1" t="s">
        <v>87</v>
      </c>
      <c r="B103338" s="1" t="s">
        <v>20</v>
      </c>
      <c r="C103338" s="1" t="s">
        <v>21</v>
      </c>
      <c r="D103338" s="1" t="s">
        <v>283</v>
      </c>
      <c r="E103338">
        <v>0</v>
      </c>
      <c r="F103338">
        <v>2019</v>
      </c>
      <c r="G103338" s="1"/>
    </row>
    <row r="103339" spans="1:7" x14ac:dyDescent="0.3">
      <c r="A103339" s="1" t="s">
        <v>87</v>
      </c>
      <c r="B103339" s="1" t="s">
        <v>20</v>
      </c>
      <c r="C103339" s="1" t="s">
        <v>21</v>
      </c>
      <c r="D103339" s="1" t="s">
        <v>284</v>
      </c>
      <c r="E103339">
        <v>74289.149999999994</v>
      </c>
      <c r="F103339">
        <v>2019</v>
      </c>
      <c r="G103339" s="1"/>
    </row>
    <row r="103340" spans="1:7" x14ac:dyDescent="0.3">
      <c r="A103340" s="1" t="s">
        <v>87</v>
      </c>
      <c r="B103340" s="1" t="s">
        <v>20</v>
      </c>
      <c r="C103340" s="1" t="s">
        <v>21</v>
      </c>
      <c r="D103340" s="1" t="s">
        <v>285</v>
      </c>
      <c r="E103340">
        <v>0</v>
      </c>
      <c r="F103340">
        <v>2019</v>
      </c>
      <c r="G103340" s="1"/>
    </row>
    <row r="103341" spans="1:7" x14ac:dyDescent="0.3">
      <c r="A103341" s="1" t="s">
        <v>87</v>
      </c>
      <c r="B103341" s="1" t="s">
        <v>20</v>
      </c>
      <c r="C103341" s="1" t="s">
        <v>21</v>
      </c>
      <c r="D103341" s="1" t="s">
        <v>286</v>
      </c>
      <c r="E103341">
        <v>163050.57</v>
      </c>
      <c r="F103341">
        <v>2019</v>
      </c>
      <c r="G103341" s="1"/>
    </row>
    <row r="103342" spans="1:7" x14ac:dyDescent="0.3">
      <c r="A103342" s="1" t="s">
        <v>87</v>
      </c>
      <c r="B103342" s="1" t="s">
        <v>20</v>
      </c>
      <c r="C103342" s="1" t="s">
        <v>21</v>
      </c>
      <c r="D103342" s="1" t="s">
        <v>287</v>
      </c>
      <c r="E103342">
        <v>223994.84</v>
      </c>
      <c r="F103342">
        <v>2019</v>
      </c>
      <c r="G103342" s="1"/>
    </row>
    <row r="103343" spans="1:7" x14ac:dyDescent="0.3">
      <c r="A103343" s="1" t="s">
        <v>87</v>
      </c>
      <c r="B103343" s="1" t="s">
        <v>20</v>
      </c>
      <c r="C103343" s="1" t="s">
        <v>21</v>
      </c>
      <c r="D103343" s="1" t="s">
        <v>288</v>
      </c>
      <c r="E103343">
        <v>500073.31</v>
      </c>
      <c r="F103343">
        <v>2019</v>
      </c>
      <c r="G103343" s="1"/>
    </row>
    <row r="103344" spans="1:7" x14ac:dyDescent="0.3">
      <c r="A103344" s="1" t="s">
        <v>87</v>
      </c>
      <c r="B103344" s="1" t="s">
        <v>20</v>
      </c>
      <c r="C103344" s="1" t="s">
        <v>21</v>
      </c>
      <c r="D103344" s="1" t="s">
        <v>289</v>
      </c>
      <c r="E103344">
        <v>11419.51</v>
      </c>
      <c r="F103344">
        <v>2019</v>
      </c>
      <c r="G103344" s="1"/>
    </row>
    <row r="103345" spans="1:7" x14ac:dyDescent="0.3">
      <c r="A103345" s="1" t="s">
        <v>87</v>
      </c>
      <c r="B103345" s="1" t="s">
        <v>20</v>
      </c>
      <c r="C103345" s="1" t="s">
        <v>21</v>
      </c>
      <c r="D103345" s="1" t="s">
        <v>290</v>
      </c>
      <c r="E103345">
        <v>0</v>
      </c>
      <c r="F103345">
        <v>2019</v>
      </c>
      <c r="G103345" s="1"/>
    </row>
    <row r="103346" spans="1:7" x14ac:dyDescent="0.3">
      <c r="A103346" s="1" t="s">
        <v>87</v>
      </c>
      <c r="B103346" s="1" t="s">
        <v>12</v>
      </c>
      <c r="C103346" s="1" t="s">
        <v>13</v>
      </c>
      <c r="D103346" s="1" t="s">
        <v>279</v>
      </c>
      <c r="E103346">
        <v>130028.98000000001</v>
      </c>
      <c r="F103346">
        <v>2019</v>
      </c>
      <c r="G103346" s="1"/>
    </row>
    <row r="103347" spans="1:7" x14ac:dyDescent="0.3">
      <c r="A103347" s="1" t="s">
        <v>87</v>
      </c>
      <c r="B103347" s="1" t="s">
        <v>12</v>
      </c>
      <c r="C103347" s="1" t="s">
        <v>13</v>
      </c>
      <c r="D103347" s="1" t="s">
        <v>280</v>
      </c>
      <c r="E103347">
        <v>246012.48</v>
      </c>
      <c r="F103347">
        <v>2019</v>
      </c>
      <c r="G103347" s="1"/>
    </row>
    <row r="103348" spans="1:7" x14ac:dyDescent="0.3">
      <c r="A103348" s="1" t="s">
        <v>87</v>
      </c>
      <c r="B103348" s="1" t="s">
        <v>12</v>
      </c>
      <c r="C103348" s="1" t="s">
        <v>13</v>
      </c>
      <c r="D103348" s="1" t="s">
        <v>281</v>
      </c>
      <c r="E103348">
        <v>401728.24999999988</v>
      </c>
      <c r="F103348">
        <v>2019</v>
      </c>
      <c r="G103348" s="1"/>
    </row>
    <row r="103349" spans="1:7" x14ac:dyDescent="0.3">
      <c r="A103349" s="1" t="s">
        <v>87</v>
      </c>
      <c r="B103349" s="1" t="s">
        <v>12</v>
      </c>
      <c r="C103349" s="1" t="s">
        <v>13</v>
      </c>
      <c r="D103349" s="1" t="s">
        <v>282</v>
      </c>
      <c r="E103349">
        <v>210315.73</v>
      </c>
      <c r="F103349">
        <v>2019</v>
      </c>
      <c r="G103349" s="1"/>
    </row>
    <row r="103350" spans="1:7" x14ac:dyDescent="0.3">
      <c r="A103350" s="1" t="s">
        <v>87</v>
      </c>
      <c r="B103350" s="1" t="s">
        <v>12</v>
      </c>
      <c r="C103350" s="1" t="s">
        <v>13</v>
      </c>
      <c r="D103350" s="1" t="s">
        <v>283</v>
      </c>
      <c r="E103350">
        <v>75754.14</v>
      </c>
      <c r="F103350">
        <v>2019</v>
      </c>
      <c r="G103350" s="1"/>
    </row>
    <row r="103351" spans="1:7" x14ac:dyDescent="0.3">
      <c r="A103351" s="1" t="s">
        <v>87</v>
      </c>
      <c r="B103351" s="1" t="s">
        <v>12</v>
      </c>
      <c r="C103351" s="1" t="s">
        <v>13</v>
      </c>
      <c r="D103351" s="1" t="s">
        <v>284</v>
      </c>
      <c r="E103351">
        <v>173395.02999999997</v>
      </c>
      <c r="F103351">
        <v>2019</v>
      </c>
      <c r="G103351" s="1"/>
    </row>
    <row r="103352" spans="1:7" x14ac:dyDescent="0.3">
      <c r="A103352" s="1" t="s">
        <v>87</v>
      </c>
      <c r="B103352" s="1" t="s">
        <v>12</v>
      </c>
      <c r="C103352" s="1" t="s">
        <v>13</v>
      </c>
      <c r="D103352" s="1" t="s">
        <v>285</v>
      </c>
      <c r="E103352">
        <v>108038.96999999997</v>
      </c>
      <c r="F103352">
        <v>2019</v>
      </c>
      <c r="G103352" s="1"/>
    </row>
    <row r="103353" spans="1:7" x14ac:dyDescent="0.3">
      <c r="A103353" s="1" t="s">
        <v>87</v>
      </c>
      <c r="B103353" s="1" t="s">
        <v>12</v>
      </c>
      <c r="C103353" s="1" t="s">
        <v>13</v>
      </c>
      <c r="D103353" s="1" t="s">
        <v>286</v>
      </c>
      <c r="E103353">
        <v>208696.94999999995</v>
      </c>
      <c r="F103353">
        <v>2019</v>
      </c>
      <c r="G103353" s="1"/>
    </row>
    <row r="103354" spans="1:7" x14ac:dyDescent="0.3">
      <c r="A103354" s="1" t="s">
        <v>87</v>
      </c>
      <c r="B103354" s="1" t="s">
        <v>12</v>
      </c>
      <c r="C103354" s="1" t="s">
        <v>13</v>
      </c>
      <c r="D103354" s="1" t="s">
        <v>287</v>
      </c>
      <c r="E103354">
        <v>108422.19</v>
      </c>
      <c r="F103354">
        <v>2019</v>
      </c>
      <c r="G103354" s="1"/>
    </row>
    <row r="103355" spans="1:7" x14ac:dyDescent="0.3">
      <c r="A103355" s="1" t="s">
        <v>87</v>
      </c>
      <c r="B103355" s="1" t="s">
        <v>12</v>
      </c>
      <c r="C103355" s="1" t="s">
        <v>13</v>
      </c>
      <c r="D103355" s="1" t="s">
        <v>288</v>
      </c>
      <c r="E103355">
        <v>230191.86000000002</v>
      </c>
      <c r="F103355">
        <v>2019</v>
      </c>
      <c r="G103355" s="1"/>
    </row>
    <row r="103356" spans="1:7" x14ac:dyDescent="0.3">
      <c r="A103356" s="1" t="s">
        <v>87</v>
      </c>
      <c r="B103356" s="1" t="s">
        <v>12</v>
      </c>
      <c r="C103356" s="1" t="s">
        <v>13</v>
      </c>
      <c r="D103356" s="1" t="s">
        <v>289</v>
      </c>
      <c r="E103356">
        <v>77565.409999999989</v>
      </c>
      <c r="F103356">
        <v>2019</v>
      </c>
      <c r="G103356" s="1"/>
    </row>
    <row r="103357" spans="1:7" x14ac:dyDescent="0.3">
      <c r="A103357" s="1" t="s">
        <v>87</v>
      </c>
      <c r="B103357" s="1" t="s">
        <v>12</v>
      </c>
      <c r="C103357" s="1" t="s">
        <v>13</v>
      </c>
      <c r="D103357" s="1" t="s">
        <v>290</v>
      </c>
      <c r="E103357">
        <v>95844.670000000013</v>
      </c>
      <c r="F103357">
        <v>2019</v>
      </c>
      <c r="G103357" s="1"/>
    </row>
    <row r="103358" spans="1:7" x14ac:dyDescent="0.3">
      <c r="A103358" s="1" t="s">
        <v>87</v>
      </c>
      <c r="B103358" s="1" t="s">
        <v>15</v>
      </c>
      <c r="C103358" s="1" t="s">
        <v>16</v>
      </c>
      <c r="D103358" s="1" t="s">
        <v>279</v>
      </c>
      <c r="E103358">
        <v>120.98</v>
      </c>
      <c r="F103358">
        <v>2019</v>
      </c>
      <c r="G103358" s="1"/>
    </row>
    <row r="103359" spans="1:7" x14ac:dyDescent="0.3">
      <c r="A103359" s="1" t="s">
        <v>87</v>
      </c>
      <c r="B103359" s="1" t="s">
        <v>15</v>
      </c>
      <c r="C103359" s="1" t="s">
        <v>16</v>
      </c>
      <c r="D103359" s="1" t="s">
        <v>280</v>
      </c>
      <c r="E103359">
        <v>126.16</v>
      </c>
      <c r="F103359">
        <v>2019</v>
      </c>
      <c r="G103359" s="1"/>
    </row>
    <row r="103360" spans="1:7" x14ac:dyDescent="0.3">
      <c r="A103360" s="1" t="s">
        <v>87</v>
      </c>
      <c r="B103360" s="1" t="s">
        <v>15</v>
      </c>
      <c r="C103360" s="1" t="s">
        <v>16</v>
      </c>
      <c r="D103360" s="1" t="s">
        <v>281</v>
      </c>
      <c r="E103360">
        <v>0</v>
      </c>
      <c r="F103360">
        <v>2019</v>
      </c>
      <c r="G103360" s="1"/>
    </row>
    <row r="103361" spans="1:7" x14ac:dyDescent="0.3">
      <c r="A103361" s="1" t="s">
        <v>87</v>
      </c>
      <c r="B103361" s="1" t="s">
        <v>15</v>
      </c>
      <c r="C103361" s="1" t="s">
        <v>16</v>
      </c>
      <c r="D103361" s="1" t="s">
        <v>282</v>
      </c>
      <c r="E103361">
        <v>415.14</v>
      </c>
      <c r="F103361">
        <v>2019</v>
      </c>
      <c r="G103361" s="1"/>
    </row>
    <row r="103362" spans="1:7" x14ac:dyDescent="0.3">
      <c r="A103362" s="1" t="s">
        <v>87</v>
      </c>
      <c r="B103362" s="1" t="s">
        <v>15</v>
      </c>
      <c r="C103362" s="1" t="s">
        <v>16</v>
      </c>
      <c r="D103362" s="1" t="s">
        <v>283</v>
      </c>
      <c r="E103362">
        <v>0</v>
      </c>
      <c r="F103362">
        <v>2019</v>
      </c>
      <c r="G103362" s="1"/>
    </row>
    <row r="103363" spans="1:7" x14ac:dyDescent="0.3">
      <c r="A103363" s="1" t="s">
        <v>87</v>
      </c>
      <c r="B103363" s="1" t="s">
        <v>15</v>
      </c>
      <c r="C103363" s="1" t="s">
        <v>16</v>
      </c>
      <c r="D103363" s="1" t="s">
        <v>284</v>
      </c>
      <c r="E103363">
        <v>0</v>
      </c>
      <c r="F103363">
        <v>2019</v>
      </c>
      <c r="G103363" s="1"/>
    </row>
    <row r="103364" spans="1:7" x14ac:dyDescent="0.3">
      <c r="A103364" s="1" t="s">
        <v>87</v>
      </c>
      <c r="B103364" s="1" t="s">
        <v>15</v>
      </c>
      <c r="C103364" s="1" t="s">
        <v>16</v>
      </c>
      <c r="D103364" s="1" t="s">
        <v>285</v>
      </c>
      <c r="E103364">
        <v>0</v>
      </c>
      <c r="F103364">
        <v>2019</v>
      </c>
      <c r="G103364" s="1"/>
    </row>
    <row r="103365" spans="1:7" x14ac:dyDescent="0.3">
      <c r="A103365" s="1" t="s">
        <v>87</v>
      </c>
      <c r="B103365" s="1" t="s">
        <v>15</v>
      </c>
      <c r="C103365" s="1" t="s">
        <v>16</v>
      </c>
      <c r="D103365" s="1" t="s">
        <v>286</v>
      </c>
      <c r="E103365">
        <v>0</v>
      </c>
      <c r="F103365">
        <v>2019</v>
      </c>
      <c r="G103365" s="1"/>
    </row>
    <row r="103366" spans="1:7" x14ac:dyDescent="0.3">
      <c r="A103366" s="1" t="s">
        <v>87</v>
      </c>
      <c r="B103366" s="1" t="s">
        <v>15</v>
      </c>
      <c r="C103366" s="1" t="s">
        <v>16</v>
      </c>
      <c r="D103366" s="1" t="s">
        <v>287</v>
      </c>
      <c r="E103366">
        <v>371.59</v>
      </c>
      <c r="F103366">
        <v>2019</v>
      </c>
      <c r="G103366" s="1"/>
    </row>
    <row r="103367" spans="1:7" x14ac:dyDescent="0.3">
      <c r="A103367" s="1" t="s">
        <v>87</v>
      </c>
      <c r="B103367" s="1" t="s">
        <v>15</v>
      </c>
      <c r="C103367" s="1" t="s">
        <v>16</v>
      </c>
      <c r="D103367" s="1" t="s">
        <v>288</v>
      </c>
      <c r="E103367">
        <v>0</v>
      </c>
      <c r="F103367">
        <v>2019</v>
      </c>
      <c r="G103367" s="1"/>
    </row>
    <row r="103368" spans="1:7" x14ac:dyDescent="0.3">
      <c r="A103368" s="1" t="s">
        <v>87</v>
      </c>
      <c r="B103368" s="1" t="s">
        <v>15</v>
      </c>
      <c r="C103368" s="1" t="s">
        <v>16</v>
      </c>
      <c r="D103368" s="1" t="s">
        <v>289</v>
      </c>
      <c r="E103368">
        <v>0</v>
      </c>
      <c r="F103368">
        <v>2019</v>
      </c>
      <c r="G103368" s="1"/>
    </row>
    <row r="103369" spans="1:7" x14ac:dyDescent="0.3">
      <c r="A103369" s="1" t="s">
        <v>87</v>
      </c>
      <c r="B103369" s="1" t="s">
        <v>15</v>
      </c>
      <c r="C103369" s="1" t="s">
        <v>16</v>
      </c>
      <c r="D103369" s="1" t="s">
        <v>290</v>
      </c>
      <c r="E103369">
        <v>0</v>
      </c>
      <c r="F103369">
        <v>2019</v>
      </c>
      <c r="G103369" s="1"/>
    </row>
    <row r="103370" spans="1:7" x14ac:dyDescent="0.3">
      <c r="A103370" s="1" t="s">
        <v>87</v>
      </c>
      <c r="B103370" s="1" t="s">
        <v>15</v>
      </c>
      <c r="C103370" s="1" t="s">
        <v>17</v>
      </c>
      <c r="D103370" s="1" t="s">
        <v>279</v>
      </c>
      <c r="E103370">
        <v>2412.37</v>
      </c>
      <c r="F103370">
        <v>2019</v>
      </c>
      <c r="G103370" s="1"/>
    </row>
    <row r="103371" spans="1:7" x14ac:dyDescent="0.3">
      <c r="A103371" s="1" t="s">
        <v>87</v>
      </c>
      <c r="B103371" s="1" t="s">
        <v>15</v>
      </c>
      <c r="C103371" s="1" t="s">
        <v>17</v>
      </c>
      <c r="D103371" s="1" t="s">
        <v>280</v>
      </c>
      <c r="E103371">
        <v>12413.4</v>
      </c>
      <c r="F103371">
        <v>2019</v>
      </c>
      <c r="G103371" s="1"/>
    </row>
    <row r="103372" spans="1:7" x14ac:dyDescent="0.3">
      <c r="A103372" s="1" t="s">
        <v>87</v>
      </c>
      <c r="B103372" s="1" t="s">
        <v>15</v>
      </c>
      <c r="C103372" s="1" t="s">
        <v>17</v>
      </c>
      <c r="D103372" s="1" t="s">
        <v>281</v>
      </c>
      <c r="E103372">
        <v>13912.619999999999</v>
      </c>
      <c r="F103372">
        <v>2019</v>
      </c>
      <c r="G103372" s="1"/>
    </row>
    <row r="103373" spans="1:7" x14ac:dyDescent="0.3">
      <c r="A103373" s="1" t="s">
        <v>87</v>
      </c>
      <c r="B103373" s="1" t="s">
        <v>15</v>
      </c>
      <c r="C103373" s="1" t="s">
        <v>17</v>
      </c>
      <c r="D103373" s="1" t="s">
        <v>282</v>
      </c>
      <c r="E103373">
        <v>140256.93999999997</v>
      </c>
      <c r="F103373">
        <v>2019</v>
      </c>
      <c r="G103373" s="1"/>
    </row>
    <row r="103374" spans="1:7" x14ac:dyDescent="0.3">
      <c r="A103374" s="1" t="s">
        <v>87</v>
      </c>
      <c r="B103374" s="1" t="s">
        <v>15</v>
      </c>
      <c r="C103374" s="1" t="s">
        <v>17</v>
      </c>
      <c r="D103374" s="1" t="s">
        <v>283</v>
      </c>
      <c r="E103374">
        <v>31726.14</v>
      </c>
      <c r="F103374">
        <v>2019</v>
      </c>
      <c r="G103374" s="1"/>
    </row>
    <row r="103375" spans="1:7" x14ac:dyDescent="0.3">
      <c r="A103375" s="1" t="s">
        <v>87</v>
      </c>
      <c r="B103375" s="1" t="s">
        <v>15</v>
      </c>
      <c r="C103375" s="1" t="s">
        <v>17</v>
      </c>
      <c r="D103375" s="1" t="s">
        <v>284</v>
      </c>
      <c r="E103375">
        <v>7582.38</v>
      </c>
      <c r="F103375">
        <v>2019</v>
      </c>
      <c r="G103375" s="1"/>
    </row>
    <row r="103376" spans="1:7" x14ac:dyDescent="0.3">
      <c r="A103376" s="1" t="s">
        <v>87</v>
      </c>
      <c r="B103376" s="1" t="s">
        <v>15</v>
      </c>
      <c r="C103376" s="1" t="s">
        <v>17</v>
      </c>
      <c r="D103376" s="1" t="s">
        <v>285</v>
      </c>
      <c r="E103376">
        <v>21197.140000000003</v>
      </c>
      <c r="F103376">
        <v>2019</v>
      </c>
      <c r="G103376" s="1"/>
    </row>
    <row r="103377" spans="1:7" x14ac:dyDescent="0.3">
      <c r="A103377" s="1" t="s">
        <v>87</v>
      </c>
      <c r="B103377" s="1" t="s">
        <v>15</v>
      </c>
      <c r="C103377" s="1" t="s">
        <v>17</v>
      </c>
      <c r="D103377" s="1" t="s">
        <v>286</v>
      </c>
      <c r="E103377">
        <v>162953.88999999996</v>
      </c>
      <c r="F103377">
        <v>2019</v>
      </c>
      <c r="G103377" s="1"/>
    </row>
    <row r="103378" spans="1:7" x14ac:dyDescent="0.3">
      <c r="A103378" s="1" t="s">
        <v>87</v>
      </c>
      <c r="B103378" s="1" t="s">
        <v>15</v>
      </c>
      <c r="C103378" s="1" t="s">
        <v>17</v>
      </c>
      <c r="D103378" s="1" t="s">
        <v>287</v>
      </c>
      <c r="E103378">
        <v>22717.37</v>
      </c>
      <c r="F103378">
        <v>2019</v>
      </c>
      <c r="G103378" s="1"/>
    </row>
    <row r="103379" spans="1:7" x14ac:dyDescent="0.3">
      <c r="A103379" s="1" t="s">
        <v>87</v>
      </c>
      <c r="B103379" s="1" t="s">
        <v>15</v>
      </c>
      <c r="C103379" s="1" t="s">
        <v>17</v>
      </c>
      <c r="D103379" s="1" t="s">
        <v>288</v>
      </c>
      <c r="E103379">
        <v>6278.2900000000009</v>
      </c>
      <c r="F103379">
        <v>2019</v>
      </c>
      <c r="G103379" s="1"/>
    </row>
    <row r="103380" spans="1:7" x14ac:dyDescent="0.3">
      <c r="A103380" s="1" t="s">
        <v>87</v>
      </c>
      <c r="B103380" s="1" t="s">
        <v>15</v>
      </c>
      <c r="C103380" s="1" t="s">
        <v>17</v>
      </c>
      <c r="D103380" s="1" t="s">
        <v>289</v>
      </c>
      <c r="E103380">
        <v>43003.81</v>
      </c>
      <c r="F103380">
        <v>2019</v>
      </c>
      <c r="G103380" s="1"/>
    </row>
    <row r="103381" spans="1:7" x14ac:dyDescent="0.3">
      <c r="A103381" s="1" t="s">
        <v>87</v>
      </c>
      <c r="B103381" s="1" t="s">
        <v>15</v>
      </c>
      <c r="C103381" s="1" t="s">
        <v>17</v>
      </c>
      <c r="D103381" s="1" t="s">
        <v>290</v>
      </c>
      <c r="E103381">
        <v>22070.06</v>
      </c>
      <c r="F103381">
        <v>2019</v>
      </c>
      <c r="G103381" s="1"/>
    </row>
    <row r="103382" spans="1:7" x14ac:dyDescent="0.3">
      <c r="A103382" s="1" t="s">
        <v>87</v>
      </c>
      <c r="B103382" s="1" t="s">
        <v>15</v>
      </c>
      <c r="C103382" s="1" t="s">
        <v>18</v>
      </c>
      <c r="D103382" s="1" t="s">
        <v>279</v>
      </c>
      <c r="E103382">
        <v>2441.9699999999998</v>
      </c>
      <c r="F103382">
        <v>2019</v>
      </c>
      <c r="G103382" s="1"/>
    </row>
    <row r="103383" spans="1:7" x14ac:dyDescent="0.3">
      <c r="A103383" s="1" t="s">
        <v>87</v>
      </c>
      <c r="B103383" s="1" t="s">
        <v>15</v>
      </c>
      <c r="C103383" s="1" t="s">
        <v>18</v>
      </c>
      <c r="D103383" s="1" t="s">
        <v>280</v>
      </c>
      <c r="E103383">
        <v>0</v>
      </c>
      <c r="F103383">
        <v>2019</v>
      </c>
      <c r="G103383" s="1"/>
    </row>
    <row r="103384" spans="1:7" x14ac:dyDescent="0.3">
      <c r="A103384" s="1" t="s">
        <v>87</v>
      </c>
      <c r="B103384" s="1" t="s">
        <v>15</v>
      </c>
      <c r="C103384" s="1" t="s">
        <v>18</v>
      </c>
      <c r="D103384" s="1" t="s">
        <v>281</v>
      </c>
      <c r="E103384">
        <v>1361.46</v>
      </c>
      <c r="F103384">
        <v>2019</v>
      </c>
      <c r="G103384" s="1"/>
    </row>
    <row r="103385" spans="1:7" x14ac:dyDescent="0.3">
      <c r="A103385" s="1" t="s">
        <v>87</v>
      </c>
      <c r="B103385" s="1" t="s">
        <v>15</v>
      </c>
      <c r="C103385" s="1" t="s">
        <v>18</v>
      </c>
      <c r="D103385" s="1" t="s">
        <v>282</v>
      </c>
      <c r="E103385">
        <v>0</v>
      </c>
      <c r="F103385">
        <v>2019</v>
      </c>
      <c r="G103385" s="1"/>
    </row>
    <row r="103386" spans="1:7" x14ac:dyDescent="0.3">
      <c r="A103386" s="1" t="s">
        <v>87</v>
      </c>
      <c r="B103386" s="1" t="s">
        <v>15</v>
      </c>
      <c r="C103386" s="1" t="s">
        <v>18</v>
      </c>
      <c r="D103386" s="1" t="s">
        <v>283</v>
      </c>
      <c r="E103386">
        <v>0</v>
      </c>
      <c r="F103386">
        <v>2019</v>
      </c>
      <c r="G103386" s="1"/>
    </row>
    <row r="103387" spans="1:7" x14ac:dyDescent="0.3">
      <c r="A103387" s="1" t="s">
        <v>87</v>
      </c>
      <c r="B103387" s="1" t="s">
        <v>15</v>
      </c>
      <c r="C103387" s="1" t="s">
        <v>18</v>
      </c>
      <c r="D103387" s="1" t="s">
        <v>284</v>
      </c>
      <c r="E103387">
        <v>0</v>
      </c>
      <c r="F103387">
        <v>2019</v>
      </c>
      <c r="G103387" s="1"/>
    </row>
    <row r="103388" spans="1:7" x14ac:dyDescent="0.3">
      <c r="A103388" s="1" t="s">
        <v>87</v>
      </c>
      <c r="B103388" s="1" t="s">
        <v>15</v>
      </c>
      <c r="C103388" s="1" t="s">
        <v>18</v>
      </c>
      <c r="D103388" s="1" t="s">
        <v>285</v>
      </c>
      <c r="E103388">
        <v>0</v>
      </c>
      <c r="F103388">
        <v>2019</v>
      </c>
      <c r="G103388" s="1"/>
    </row>
    <row r="103389" spans="1:7" x14ac:dyDescent="0.3">
      <c r="A103389" s="1" t="s">
        <v>87</v>
      </c>
      <c r="B103389" s="1" t="s">
        <v>15</v>
      </c>
      <c r="C103389" s="1" t="s">
        <v>18</v>
      </c>
      <c r="D103389" s="1" t="s">
        <v>286</v>
      </c>
      <c r="E103389">
        <v>0</v>
      </c>
      <c r="F103389">
        <v>2019</v>
      </c>
      <c r="G103389" s="1"/>
    </row>
    <row r="103390" spans="1:7" x14ac:dyDescent="0.3">
      <c r="A103390" s="1" t="s">
        <v>87</v>
      </c>
      <c r="B103390" s="1" t="s">
        <v>15</v>
      </c>
      <c r="C103390" s="1" t="s">
        <v>18</v>
      </c>
      <c r="D103390" s="1" t="s">
        <v>287</v>
      </c>
      <c r="E103390">
        <v>0</v>
      </c>
      <c r="F103390">
        <v>2019</v>
      </c>
      <c r="G103390" s="1"/>
    </row>
    <row r="103391" spans="1:7" x14ac:dyDescent="0.3">
      <c r="A103391" s="1" t="s">
        <v>87</v>
      </c>
      <c r="B103391" s="1" t="s">
        <v>15</v>
      </c>
      <c r="C103391" s="1" t="s">
        <v>18</v>
      </c>
      <c r="D103391" s="1" t="s">
        <v>288</v>
      </c>
      <c r="E103391">
        <v>0</v>
      </c>
      <c r="F103391">
        <v>2019</v>
      </c>
      <c r="G103391" s="1"/>
    </row>
    <row r="103392" spans="1:7" x14ac:dyDescent="0.3">
      <c r="A103392" s="1" t="s">
        <v>87</v>
      </c>
      <c r="B103392" s="1" t="s">
        <v>15</v>
      </c>
      <c r="C103392" s="1" t="s">
        <v>18</v>
      </c>
      <c r="D103392" s="1" t="s">
        <v>289</v>
      </c>
      <c r="E103392">
        <v>0</v>
      </c>
      <c r="F103392">
        <v>2019</v>
      </c>
      <c r="G103392" s="1"/>
    </row>
    <row r="103393" spans="1:7" x14ac:dyDescent="0.3">
      <c r="A103393" s="1" t="s">
        <v>87</v>
      </c>
      <c r="B103393" s="1" t="s">
        <v>15</v>
      </c>
      <c r="C103393" s="1" t="s">
        <v>18</v>
      </c>
      <c r="D103393" s="1" t="s">
        <v>290</v>
      </c>
      <c r="E103393">
        <v>0</v>
      </c>
      <c r="F103393">
        <v>2019</v>
      </c>
      <c r="G103393" s="1"/>
    </row>
    <row r="103394" spans="1:7" x14ac:dyDescent="0.3">
      <c r="A103394" s="1" t="s">
        <v>87</v>
      </c>
      <c r="B103394" s="1" t="s">
        <v>15</v>
      </c>
      <c r="C103394" s="1" t="s">
        <v>19</v>
      </c>
      <c r="D103394" s="1" t="s">
        <v>279</v>
      </c>
      <c r="E103394">
        <v>0</v>
      </c>
      <c r="F103394">
        <v>2019</v>
      </c>
      <c r="G103394" s="1"/>
    </row>
    <row r="103395" spans="1:7" x14ac:dyDescent="0.3">
      <c r="A103395" s="1" t="s">
        <v>87</v>
      </c>
      <c r="B103395" s="1" t="s">
        <v>15</v>
      </c>
      <c r="C103395" s="1" t="s">
        <v>19</v>
      </c>
      <c r="D103395" s="1" t="s">
        <v>280</v>
      </c>
      <c r="E103395">
        <v>0</v>
      </c>
      <c r="F103395">
        <v>2019</v>
      </c>
      <c r="G103395" s="1"/>
    </row>
    <row r="103396" spans="1:7" x14ac:dyDescent="0.3">
      <c r="A103396" s="1" t="s">
        <v>87</v>
      </c>
      <c r="B103396" s="1" t="s">
        <v>15</v>
      </c>
      <c r="C103396" s="1" t="s">
        <v>19</v>
      </c>
      <c r="D103396" s="1" t="s">
        <v>281</v>
      </c>
      <c r="E103396">
        <v>787.87</v>
      </c>
      <c r="F103396">
        <v>2019</v>
      </c>
      <c r="G103396" s="1"/>
    </row>
    <row r="103397" spans="1:7" x14ac:dyDescent="0.3">
      <c r="A103397" s="1" t="s">
        <v>87</v>
      </c>
      <c r="B103397" s="1" t="s">
        <v>15</v>
      </c>
      <c r="C103397" s="1" t="s">
        <v>19</v>
      </c>
      <c r="D103397" s="1" t="s">
        <v>282</v>
      </c>
      <c r="E103397">
        <v>0</v>
      </c>
      <c r="F103397">
        <v>2019</v>
      </c>
      <c r="G103397" s="1"/>
    </row>
    <row r="103398" spans="1:7" x14ac:dyDescent="0.3">
      <c r="A103398" s="1" t="s">
        <v>87</v>
      </c>
      <c r="B103398" s="1" t="s">
        <v>15</v>
      </c>
      <c r="C103398" s="1" t="s">
        <v>19</v>
      </c>
      <c r="D103398" s="1" t="s">
        <v>283</v>
      </c>
      <c r="E103398">
        <v>0</v>
      </c>
      <c r="F103398">
        <v>2019</v>
      </c>
      <c r="G103398" s="1"/>
    </row>
    <row r="103399" spans="1:7" x14ac:dyDescent="0.3">
      <c r="A103399" s="1" t="s">
        <v>87</v>
      </c>
      <c r="B103399" s="1" t="s">
        <v>15</v>
      </c>
      <c r="C103399" s="1" t="s">
        <v>19</v>
      </c>
      <c r="D103399" s="1" t="s">
        <v>284</v>
      </c>
      <c r="E103399">
        <v>0</v>
      </c>
      <c r="F103399">
        <v>2019</v>
      </c>
      <c r="G103399" s="1"/>
    </row>
    <row r="103400" spans="1:7" x14ac:dyDescent="0.3">
      <c r="A103400" s="1" t="s">
        <v>87</v>
      </c>
      <c r="B103400" s="1" t="s">
        <v>15</v>
      </c>
      <c r="C103400" s="1" t="s">
        <v>19</v>
      </c>
      <c r="D103400" s="1" t="s">
        <v>285</v>
      </c>
      <c r="E103400">
        <v>0</v>
      </c>
      <c r="F103400">
        <v>2019</v>
      </c>
      <c r="G103400" s="1"/>
    </row>
    <row r="103401" spans="1:7" x14ac:dyDescent="0.3">
      <c r="A103401" s="1" t="s">
        <v>87</v>
      </c>
      <c r="B103401" s="1" t="s">
        <v>15</v>
      </c>
      <c r="C103401" s="1" t="s">
        <v>19</v>
      </c>
      <c r="D103401" s="1" t="s">
        <v>286</v>
      </c>
      <c r="E103401">
        <v>0</v>
      </c>
      <c r="F103401">
        <v>2019</v>
      </c>
      <c r="G103401" s="1"/>
    </row>
    <row r="103402" spans="1:7" x14ac:dyDescent="0.3">
      <c r="A103402" s="1" t="s">
        <v>87</v>
      </c>
      <c r="B103402" s="1" t="s">
        <v>15</v>
      </c>
      <c r="C103402" s="1" t="s">
        <v>19</v>
      </c>
      <c r="D103402" s="1" t="s">
        <v>287</v>
      </c>
      <c r="E103402">
        <v>0</v>
      </c>
      <c r="F103402">
        <v>2019</v>
      </c>
      <c r="G103402" s="1"/>
    </row>
    <row r="103403" spans="1:7" x14ac:dyDescent="0.3">
      <c r="A103403" s="1" t="s">
        <v>87</v>
      </c>
      <c r="B103403" s="1" t="s">
        <v>15</v>
      </c>
      <c r="C103403" s="1" t="s">
        <v>19</v>
      </c>
      <c r="D103403" s="1" t="s">
        <v>288</v>
      </c>
      <c r="E103403">
        <v>0</v>
      </c>
      <c r="F103403">
        <v>2019</v>
      </c>
      <c r="G103403" s="1"/>
    </row>
    <row r="103404" spans="1:7" x14ac:dyDescent="0.3">
      <c r="A103404" s="1" t="s">
        <v>87</v>
      </c>
      <c r="B103404" s="1" t="s">
        <v>15</v>
      </c>
      <c r="C103404" s="1" t="s">
        <v>19</v>
      </c>
      <c r="D103404" s="1" t="s">
        <v>289</v>
      </c>
      <c r="E103404">
        <v>1110.94</v>
      </c>
      <c r="F103404">
        <v>2019</v>
      </c>
      <c r="G103404" s="1"/>
    </row>
    <row r="103405" spans="1:7" x14ac:dyDescent="0.3">
      <c r="A103405" s="1" t="s">
        <v>87</v>
      </c>
      <c r="B103405" s="1" t="s">
        <v>15</v>
      </c>
      <c r="C103405" s="1" t="s">
        <v>19</v>
      </c>
      <c r="D103405" s="1" t="s">
        <v>290</v>
      </c>
      <c r="E103405">
        <v>583.17999999999995</v>
      </c>
      <c r="F103405">
        <v>2019</v>
      </c>
      <c r="G103405" s="1"/>
    </row>
    <row r="103406" spans="1:7" x14ac:dyDescent="0.3">
      <c r="A103406" s="1" t="s">
        <v>87</v>
      </c>
      <c r="B103406" s="1" t="s">
        <v>15</v>
      </c>
      <c r="C103406" s="1" t="s">
        <v>37</v>
      </c>
      <c r="D103406" s="1" t="s">
        <v>279</v>
      </c>
      <c r="E103406">
        <v>20162.919999999998</v>
      </c>
      <c r="F103406">
        <v>2019</v>
      </c>
      <c r="G103406" s="1"/>
    </row>
    <row r="103407" spans="1:7" x14ac:dyDescent="0.3">
      <c r="A103407" s="1" t="s">
        <v>87</v>
      </c>
      <c r="B103407" s="1" t="s">
        <v>15</v>
      </c>
      <c r="C103407" s="1" t="s">
        <v>37</v>
      </c>
      <c r="D103407" s="1" t="s">
        <v>280</v>
      </c>
      <c r="E103407">
        <v>454.05</v>
      </c>
      <c r="F103407">
        <v>2019</v>
      </c>
      <c r="G103407" s="1"/>
    </row>
    <row r="103408" spans="1:7" x14ac:dyDescent="0.3">
      <c r="A103408" s="1" t="s">
        <v>87</v>
      </c>
      <c r="B103408" s="1" t="s">
        <v>15</v>
      </c>
      <c r="C103408" s="1" t="s">
        <v>37</v>
      </c>
      <c r="D103408" s="1" t="s">
        <v>281</v>
      </c>
      <c r="E103408">
        <v>0</v>
      </c>
      <c r="F103408">
        <v>2019</v>
      </c>
      <c r="G103408" s="1"/>
    </row>
    <row r="103409" spans="1:7" x14ac:dyDescent="0.3">
      <c r="A103409" s="1" t="s">
        <v>87</v>
      </c>
      <c r="B103409" s="1" t="s">
        <v>15</v>
      </c>
      <c r="C103409" s="1" t="s">
        <v>37</v>
      </c>
      <c r="D103409" s="1" t="s">
        <v>282</v>
      </c>
      <c r="E103409">
        <v>0</v>
      </c>
      <c r="F103409">
        <v>2019</v>
      </c>
      <c r="G103409" s="1"/>
    </row>
    <row r="103410" spans="1:7" x14ac:dyDescent="0.3">
      <c r="A103410" s="1" t="s">
        <v>87</v>
      </c>
      <c r="B103410" s="1" t="s">
        <v>15</v>
      </c>
      <c r="C103410" s="1" t="s">
        <v>37</v>
      </c>
      <c r="D103410" s="1" t="s">
        <v>283</v>
      </c>
      <c r="E103410">
        <v>20337.7</v>
      </c>
      <c r="F103410">
        <v>2019</v>
      </c>
      <c r="G103410" s="1"/>
    </row>
    <row r="103411" spans="1:7" x14ac:dyDescent="0.3">
      <c r="A103411" s="1" t="s">
        <v>87</v>
      </c>
      <c r="B103411" s="1" t="s">
        <v>15</v>
      </c>
      <c r="C103411" s="1" t="s">
        <v>37</v>
      </c>
      <c r="D103411" s="1" t="s">
        <v>284</v>
      </c>
      <c r="E103411">
        <v>20452.47</v>
      </c>
      <c r="F103411">
        <v>2019</v>
      </c>
      <c r="G103411" s="1"/>
    </row>
    <row r="103412" spans="1:7" x14ac:dyDescent="0.3">
      <c r="A103412" s="1" t="s">
        <v>87</v>
      </c>
      <c r="B103412" s="1" t="s">
        <v>15</v>
      </c>
      <c r="C103412" s="1" t="s">
        <v>37</v>
      </c>
      <c r="D103412" s="1" t="s">
        <v>285</v>
      </c>
      <c r="E103412">
        <v>54184.17</v>
      </c>
      <c r="F103412">
        <v>2019</v>
      </c>
      <c r="G103412" s="1"/>
    </row>
    <row r="103413" spans="1:7" x14ac:dyDescent="0.3">
      <c r="A103413" s="1" t="s">
        <v>87</v>
      </c>
      <c r="B103413" s="1" t="s">
        <v>15</v>
      </c>
      <c r="C103413" s="1" t="s">
        <v>37</v>
      </c>
      <c r="D103413" s="1" t="s">
        <v>286</v>
      </c>
      <c r="E103413">
        <v>0</v>
      </c>
      <c r="F103413">
        <v>2019</v>
      </c>
      <c r="G103413" s="1"/>
    </row>
    <row r="103414" spans="1:7" x14ac:dyDescent="0.3">
      <c r="A103414" s="1" t="s">
        <v>87</v>
      </c>
      <c r="B103414" s="1" t="s">
        <v>15</v>
      </c>
      <c r="C103414" s="1" t="s">
        <v>37</v>
      </c>
      <c r="D103414" s="1" t="s">
        <v>287</v>
      </c>
      <c r="E103414">
        <v>176360.35</v>
      </c>
      <c r="F103414">
        <v>2019</v>
      </c>
      <c r="G103414" s="1"/>
    </row>
    <row r="103415" spans="1:7" x14ac:dyDescent="0.3">
      <c r="A103415" s="1" t="s">
        <v>87</v>
      </c>
      <c r="B103415" s="1" t="s">
        <v>15</v>
      </c>
      <c r="C103415" s="1" t="s">
        <v>37</v>
      </c>
      <c r="D103415" s="1" t="s">
        <v>288</v>
      </c>
      <c r="E103415">
        <v>69374.52</v>
      </c>
      <c r="F103415">
        <v>2019</v>
      </c>
      <c r="G103415" s="1"/>
    </row>
    <row r="103416" spans="1:7" x14ac:dyDescent="0.3">
      <c r="A103416" s="1" t="s">
        <v>87</v>
      </c>
      <c r="B103416" s="1" t="s">
        <v>15</v>
      </c>
      <c r="C103416" s="1" t="s">
        <v>37</v>
      </c>
      <c r="D103416" s="1" t="s">
        <v>289</v>
      </c>
      <c r="E103416">
        <v>1734.93</v>
      </c>
      <c r="F103416">
        <v>2019</v>
      </c>
      <c r="G103416" s="1"/>
    </row>
    <row r="103417" spans="1:7" x14ac:dyDescent="0.3">
      <c r="A103417" s="1" t="s">
        <v>87</v>
      </c>
      <c r="B103417" s="1" t="s">
        <v>15</v>
      </c>
      <c r="C103417" s="1" t="s">
        <v>37</v>
      </c>
      <c r="D103417" s="1" t="s">
        <v>290</v>
      </c>
      <c r="E103417">
        <v>35549.360000000001</v>
      </c>
      <c r="F103417">
        <v>2019</v>
      </c>
      <c r="G103417" s="1"/>
    </row>
    <row r="103418" spans="1:7" x14ac:dyDescent="0.3">
      <c r="A103418" s="1" t="s">
        <v>82</v>
      </c>
      <c r="B103418" s="1" t="s">
        <v>4</v>
      </c>
      <c r="C103418" s="1" t="s">
        <v>4</v>
      </c>
      <c r="D103418" s="1" t="s">
        <v>279</v>
      </c>
      <c r="E103418">
        <v>5512716.8900000034</v>
      </c>
      <c r="F103418">
        <v>2019</v>
      </c>
      <c r="G103418" s="1"/>
    </row>
    <row r="103419" spans="1:7" x14ac:dyDescent="0.3">
      <c r="A103419" s="1" t="s">
        <v>82</v>
      </c>
      <c r="B103419" s="1" t="s">
        <v>4</v>
      </c>
      <c r="C103419" s="1" t="s">
        <v>4</v>
      </c>
      <c r="D103419" s="1" t="s">
        <v>280</v>
      </c>
      <c r="E103419">
        <v>6714912.3900000025</v>
      </c>
      <c r="F103419">
        <v>2019</v>
      </c>
      <c r="G103419" s="1"/>
    </row>
    <row r="103420" spans="1:7" x14ac:dyDescent="0.3">
      <c r="A103420" s="1" t="s">
        <v>82</v>
      </c>
      <c r="B103420" s="1" t="s">
        <v>4</v>
      </c>
      <c r="C103420" s="1" t="s">
        <v>4</v>
      </c>
      <c r="D103420" s="1" t="s">
        <v>281</v>
      </c>
      <c r="E103420">
        <v>6460391.0999999978</v>
      </c>
      <c r="F103420">
        <v>2019</v>
      </c>
      <c r="G103420" s="1"/>
    </row>
    <row r="103421" spans="1:7" x14ac:dyDescent="0.3">
      <c r="A103421" s="1" t="s">
        <v>82</v>
      </c>
      <c r="B103421" s="1" t="s">
        <v>4</v>
      </c>
      <c r="C103421" s="1" t="s">
        <v>4</v>
      </c>
      <c r="D103421" s="1" t="s">
        <v>282</v>
      </c>
      <c r="E103421">
        <v>7424585.6500000013</v>
      </c>
      <c r="F103421">
        <v>2019</v>
      </c>
      <c r="G103421" s="1"/>
    </row>
    <row r="103422" spans="1:7" x14ac:dyDescent="0.3">
      <c r="A103422" s="1" t="s">
        <v>82</v>
      </c>
      <c r="B103422" s="1" t="s">
        <v>4</v>
      </c>
      <c r="C103422" s="1" t="s">
        <v>4</v>
      </c>
      <c r="D103422" s="1" t="s">
        <v>283</v>
      </c>
      <c r="E103422">
        <v>11617113.450000003</v>
      </c>
      <c r="F103422">
        <v>2019</v>
      </c>
      <c r="G103422" s="1"/>
    </row>
    <row r="103423" spans="1:7" x14ac:dyDescent="0.3">
      <c r="A103423" s="1" t="s">
        <v>82</v>
      </c>
      <c r="B103423" s="1" t="s">
        <v>4</v>
      </c>
      <c r="C103423" s="1" t="s">
        <v>4</v>
      </c>
      <c r="D103423" s="1" t="s">
        <v>284</v>
      </c>
      <c r="E103423">
        <v>8915527.4600000009</v>
      </c>
      <c r="F103423">
        <v>2019</v>
      </c>
      <c r="G103423" s="1"/>
    </row>
    <row r="103424" spans="1:7" x14ac:dyDescent="0.3">
      <c r="A103424" s="1" t="s">
        <v>82</v>
      </c>
      <c r="B103424" s="1" t="s">
        <v>4</v>
      </c>
      <c r="C103424" s="1" t="s">
        <v>4</v>
      </c>
      <c r="D103424" s="1" t="s">
        <v>285</v>
      </c>
      <c r="E103424">
        <v>7531209.2199999979</v>
      </c>
      <c r="F103424">
        <v>2019</v>
      </c>
      <c r="G103424" s="1"/>
    </row>
    <row r="103425" spans="1:7" x14ac:dyDescent="0.3">
      <c r="A103425" s="1" t="s">
        <v>82</v>
      </c>
      <c r="B103425" s="1" t="s">
        <v>4</v>
      </c>
      <c r="C103425" s="1" t="s">
        <v>4</v>
      </c>
      <c r="D103425" s="1" t="s">
        <v>286</v>
      </c>
      <c r="E103425">
        <v>6218630.1599999983</v>
      </c>
      <c r="F103425">
        <v>2019</v>
      </c>
      <c r="G103425" s="1"/>
    </row>
    <row r="103426" spans="1:7" x14ac:dyDescent="0.3">
      <c r="A103426" s="1" t="s">
        <v>82</v>
      </c>
      <c r="B103426" s="1" t="s">
        <v>4</v>
      </c>
      <c r="C103426" s="1" t="s">
        <v>4</v>
      </c>
      <c r="D103426" s="1" t="s">
        <v>287</v>
      </c>
      <c r="E103426">
        <v>8314195.5399999982</v>
      </c>
      <c r="F103426">
        <v>2019</v>
      </c>
      <c r="G103426" s="1"/>
    </row>
    <row r="103427" spans="1:7" x14ac:dyDescent="0.3">
      <c r="A103427" s="1" t="s">
        <v>82</v>
      </c>
      <c r="B103427" s="1" t="s">
        <v>4</v>
      </c>
      <c r="C103427" s="1" t="s">
        <v>4</v>
      </c>
      <c r="D103427" s="1" t="s">
        <v>288</v>
      </c>
      <c r="E103427">
        <v>6962580.1100000003</v>
      </c>
      <c r="F103427">
        <v>2019</v>
      </c>
      <c r="G103427" s="1"/>
    </row>
    <row r="103428" spans="1:7" x14ac:dyDescent="0.3">
      <c r="A103428" s="1" t="s">
        <v>82</v>
      </c>
      <c r="B103428" s="1" t="s">
        <v>4</v>
      </c>
      <c r="C103428" s="1" t="s">
        <v>4</v>
      </c>
      <c r="D103428" s="1" t="s">
        <v>289</v>
      </c>
      <c r="E103428">
        <v>14413882.420000006</v>
      </c>
      <c r="F103428">
        <v>2019</v>
      </c>
      <c r="G103428" s="1"/>
    </row>
    <row r="103429" spans="1:7" x14ac:dyDescent="0.3">
      <c r="A103429" s="1" t="s">
        <v>82</v>
      </c>
      <c r="B103429" s="1" t="s">
        <v>4</v>
      </c>
      <c r="C103429" s="1" t="s">
        <v>4</v>
      </c>
      <c r="D103429" s="1" t="s">
        <v>290</v>
      </c>
      <c r="E103429">
        <v>6830878.709999999</v>
      </c>
      <c r="F103429">
        <v>2019</v>
      </c>
      <c r="G103429" s="1"/>
    </row>
    <row r="103430" spans="1:7" x14ac:dyDescent="0.3">
      <c r="A103430" s="1" t="s">
        <v>82</v>
      </c>
      <c r="B103430" s="1" t="s">
        <v>27</v>
      </c>
      <c r="C103430" s="1" t="s">
        <v>28</v>
      </c>
      <c r="D103430" s="1" t="s">
        <v>279</v>
      </c>
      <c r="E103430">
        <v>1045.99</v>
      </c>
      <c r="F103430">
        <v>2019</v>
      </c>
      <c r="G103430" s="1"/>
    </row>
    <row r="103431" spans="1:7" x14ac:dyDescent="0.3">
      <c r="A103431" s="1" t="s">
        <v>82</v>
      </c>
      <c r="B103431" s="1" t="s">
        <v>27</v>
      </c>
      <c r="C103431" s="1" t="s">
        <v>28</v>
      </c>
      <c r="D103431" s="1" t="s">
        <v>280</v>
      </c>
      <c r="E103431">
        <v>167942.42</v>
      </c>
      <c r="F103431">
        <v>2019</v>
      </c>
      <c r="G103431" s="1"/>
    </row>
    <row r="103432" spans="1:7" x14ac:dyDescent="0.3">
      <c r="A103432" s="1" t="s">
        <v>82</v>
      </c>
      <c r="B103432" s="1" t="s">
        <v>27</v>
      </c>
      <c r="C103432" s="1" t="s">
        <v>28</v>
      </c>
      <c r="D103432" s="1" t="s">
        <v>281</v>
      </c>
      <c r="E103432">
        <v>7080.78</v>
      </c>
      <c r="F103432">
        <v>2019</v>
      </c>
      <c r="G103432" s="1"/>
    </row>
    <row r="103433" spans="1:7" x14ac:dyDescent="0.3">
      <c r="A103433" s="1" t="s">
        <v>82</v>
      </c>
      <c r="B103433" s="1" t="s">
        <v>27</v>
      </c>
      <c r="C103433" s="1" t="s">
        <v>28</v>
      </c>
      <c r="D103433" s="1" t="s">
        <v>282</v>
      </c>
      <c r="E103433">
        <v>0</v>
      </c>
      <c r="F103433">
        <v>2019</v>
      </c>
      <c r="G103433" s="1"/>
    </row>
    <row r="103434" spans="1:7" x14ac:dyDescent="0.3">
      <c r="A103434" s="1" t="s">
        <v>82</v>
      </c>
      <c r="B103434" s="1" t="s">
        <v>27</v>
      </c>
      <c r="C103434" s="1" t="s">
        <v>28</v>
      </c>
      <c r="D103434" s="1" t="s">
        <v>283</v>
      </c>
      <c r="E103434">
        <v>110.89</v>
      </c>
      <c r="F103434">
        <v>2019</v>
      </c>
      <c r="G103434" s="1"/>
    </row>
    <row r="103435" spans="1:7" x14ac:dyDescent="0.3">
      <c r="A103435" s="1" t="s">
        <v>82</v>
      </c>
      <c r="B103435" s="1" t="s">
        <v>27</v>
      </c>
      <c r="C103435" s="1" t="s">
        <v>28</v>
      </c>
      <c r="D103435" s="1" t="s">
        <v>284</v>
      </c>
      <c r="E103435">
        <v>40924.28</v>
      </c>
      <c r="F103435">
        <v>2019</v>
      </c>
      <c r="G103435" s="1"/>
    </row>
    <row r="103436" spans="1:7" x14ac:dyDescent="0.3">
      <c r="A103436" s="1" t="s">
        <v>82</v>
      </c>
      <c r="B103436" s="1" t="s">
        <v>27</v>
      </c>
      <c r="C103436" s="1" t="s">
        <v>28</v>
      </c>
      <c r="D103436" s="1" t="s">
        <v>285</v>
      </c>
      <c r="E103436">
        <v>161640</v>
      </c>
      <c r="F103436">
        <v>2019</v>
      </c>
      <c r="G103436" s="1"/>
    </row>
    <row r="103437" spans="1:7" x14ac:dyDescent="0.3">
      <c r="A103437" s="1" t="s">
        <v>82</v>
      </c>
      <c r="B103437" s="1" t="s">
        <v>27</v>
      </c>
      <c r="C103437" s="1" t="s">
        <v>28</v>
      </c>
      <c r="D103437" s="1" t="s">
        <v>286</v>
      </c>
      <c r="E103437">
        <v>106171.6</v>
      </c>
      <c r="F103437">
        <v>2019</v>
      </c>
      <c r="G103437" s="1"/>
    </row>
    <row r="103438" spans="1:7" x14ac:dyDescent="0.3">
      <c r="A103438" s="1" t="s">
        <v>82</v>
      </c>
      <c r="B103438" s="1" t="s">
        <v>27</v>
      </c>
      <c r="C103438" s="1" t="s">
        <v>28</v>
      </c>
      <c r="D103438" s="1" t="s">
        <v>287</v>
      </c>
      <c r="E103438">
        <v>44996.12</v>
      </c>
      <c r="F103438">
        <v>2019</v>
      </c>
      <c r="G103438" s="1"/>
    </row>
    <row r="103439" spans="1:7" x14ac:dyDescent="0.3">
      <c r="A103439" s="1" t="s">
        <v>82</v>
      </c>
      <c r="B103439" s="1" t="s">
        <v>27</v>
      </c>
      <c r="C103439" s="1" t="s">
        <v>28</v>
      </c>
      <c r="D103439" s="1" t="s">
        <v>288</v>
      </c>
      <c r="E103439">
        <v>0</v>
      </c>
      <c r="F103439">
        <v>2019</v>
      </c>
      <c r="G103439" s="1"/>
    </row>
    <row r="103440" spans="1:7" x14ac:dyDescent="0.3">
      <c r="A103440" s="1" t="s">
        <v>82</v>
      </c>
      <c r="B103440" s="1" t="s">
        <v>27</v>
      </c>
      <c r="C103440" s="1" t="s">
        <v>28</v>
      </c>
      <c r="D103440" s="1" t="s">
        <v>289</v>
      </c>
      <c r="E103440">
        <v>52736.76</v>
      </c>
      <c r="F103440">
        <v>2019</v>
      </c>
      <c r="G103440" s="1"/>
    </row>
    <row r="103441" spans="1:7" x14ac:dyDescent="0.3">
      <c r="A103441" s="1" t="s">
        <v>82</v>
      </c>
      <c r="B103441" s="1" t="s">
        <v>27</v>
      </c>
      <c r="C103441" s="1" t="s">
        <v>28</v>
      </c>
      <c r="D103441" s="1" t="s">
        <v>290</v>
      </c>
      <c r="E103441">
        <v>0</v>
      </c>
      <c r="F103441">
        <v>2019</v>
      </c>
      <c r="G103441" s="1"/>
    </row>
    <row r="103442" spans="1:7" x14ac:dyDescent="0.3">
      <c r="A103442" s="1" t="s">
        <v>82</v>
      </c>
      <c r="B103442" s="1" t="s">
        <v>27</v>
      </c>
      <c r="C103442" s="1" t="s">
        <v>32</v>
      </c>
      <c r="D103442" s="1" t="s">
        <v>279</v>
      </c>
      <c r="E103442">
        <v>0</v>
      </c>
      <c r="F103442">
        <v>2019</v>
      </c>
      <c r="G103442" s="1"/>
    </row>
    <row r="103443" spans="1:7" x14ac:dyDescent="0.3">
      <c r="A103443" s="1" t="s">
        <v>82</v>
      </c>
      <c r="B103443" s="1" t="s">
        <v>27</v>
      </c>
      <c r="C103443" s="1" t="s">
        <v>32</v>
      </c>
      <c r="D103443" s="1" t="s">
        <v>280</v>
      </c>
      <c r="E103443">
        <v>0</v>
      </c>
      <c r="F103443">
        <v>2019</v>
      </c>
      <c r="G103443" s="1"/>
    </row>
    <row r="103444" spans="1:7" x14ac:dyDescent="0.3">
      <c r="A103444" s="1" t="s">
        <v>82</v>
      </c>
      <c r="B103444" s="1" t="s">
        <v>27</v>
      </c>
      <c r="C103444" s="1" t="s">
        <v>32</v>
      </c>
      <c r="D103444" s="1" t="s">
        <v>281</v>
      </c>
      <c r="E103444">
        <v>0</v>
      </c>
      <c r="F103444">
        <v>2019</v>
      </c>
      <c r="G103444" s="1"/>
    </row>
    <row r="103445" spans="1:7" x14ac:dyDescent="0.3">
      <c r="A103445" s="1" t="s">
        <v>82</v>
      </c>
      <c r="B103445" s="1" t="s">
        <v>27</v>
      </c>
      <c r="C103445" s="1" t="s">
        <v>32</v>
      </c>
      <c r="D103445" s="1" t="s">
        <v>282</v>
      </c>
      <c r="E103445">
        <v>0</v>
      </c>
      <c r="F103445">
        <v>2019</v>
      </c>
      <c r="G103445" s="1"/>
    </row>
    <row r="103446" spans="1:7" x14ac:dyDescent="0.3">
      <c r="A103446" s="1" t="s">
        <v>82</v>
      </c>
      <c r="B103446" s="1" t="s">
        <v>27</v>
      </c>
      <c r="C103446" s="1" t="s">
        <v>32</v>
      </c>
      <c r="D103446" s="1" t="s">
        <v>283</v>
      </c>
      <c r="E103446">
        <v>0</v>
      </c>
      <c r="F103446">
        <v>2019</v>
      </c>
      <c r="G103446" s="1"/>
    </row>
    <row r="103447" spans="1:7" x14ac:dyDescent="0.3">
      <c r="A103447" s="1" t="s">
        <v>82</v>
      </c>
      <c r="B103447" s="1" t="s">
        <v>27</v>
      </c>
      <c r="C103447" s="1" t="s">
        <v>32</v>
      </c>
      <c r="D103447" s="1" t="s">
        <v>284</v>
      </c>
      <c r="E103447">
        <v>0</v>
      </c>
      <c r="F103447">
        <v>2019</v>
      </c>
      <c r="G103447" s="1"/>
    </row>
    <row r="103448" spans="1:7" x14ac:dyDescent="0.3">
      <c r="A103448" s="1" t="s">
        <v>82</v>
      </c>
      <c r="B103448" s="1" t="s">
        <v>27</v>
      </c>
      <c r="C103448" s="1" t="s">
        <v>32</v>
      </c>
      <c r="D103448" s="1" t="s">
        <v>285</v>
      </c>
      <c r="E103448">
        <v>0</v>
      </c>
      <c r="F103448">
        <v>2019</v>
      </c>
      <c r="G103448" s="1"/>
    </row>
    <row r="103449" spans="1:7" x14ac:dyDescent="0.3">
      <c r="A103449" s="1" t="s">
        <v>82</v>
      </c>
      <c r="B103449" s="1" t="s">
        <v>27</v>
      </c>
      <c r="C103449" s="1" t="s">
        <v>32</v>
      </c>
      <c r="D103449" s="1" t="s">
        <v>286</v>
      </c>
      <c r="E103449">
        <v>0</v>
      </c>
      <c r="F103449">
        <v>2019</v>
      </c>
      <c r="G103449" s="1"/>
    </row>
    <row r="103450" spans="1:7" x14ac:dyDescent="0.3">
      <c r="A103450" s="1" t="s">
        <v>82</v>
      </c>
      <c r="B103450" s="1" t="s">
        <v>27</v>
      </c>
      <c r="C103450" s="1" t="s">
        <v>32</v>
      </c>
      <c r="D103450" s="1" t="s">
        <v>287</v>
      </c>
      <c r="E103450">
        <v>0</v>
      </c>
      <c r="F103450">
        <v>2019</v>
      </c>
      <c r="G103450" s="1"/>
    </row>
    <row r="103451" spans="1:7" x14ac:dyDescent="0.3">
      <c r="A103451" s="1" t="s">
        <v>82</v>
      </c>
      <c r="B103451" s="1" t="s">
        <v>27</v>
      </c>
      <c r="C103451" s="1" t="s">
        <v>32</v>
      </c>
      <c r="D103451" s="1" t="s">
        <v>288</v>
      </c>
      <c r="E103451">
        <v>0</v>
      </c>
      <c r="F103451">
        <v>2019</v>
      </c>
      <c r="G103451" s="1"/>
    </row>
    <row r="103452" spans="1:7" x14ac:dyDescent="0.3">
      <c r="A103452" s="1" t="s">
        <v>82</v>
      </c>
      <c r="B103452" s="1" t="s">
        <v>27</v>
      </c>
      <c r="C103452" s="1" t="s">
        <v>32</v>
      </c>
      <c r="D103452" s="1" t="s">
        <v>289</v>
      </c>
      <c r="E103452">
        <v>99642.5</v>
      </c>
      <c r="F103452">
        <v>2019</v>
      </c>
      <c r="G103452" s="1"/>
    </row>
    <row r="103453" spans="1:7" x14ac:dyDescent="0.3">
      <c r="A103453" s="1" t="s">
        <v>82</v>
      </c>
      <c r="B103453" s="1" t="s">
        <v>27</v>
      </c>
      <c r="C103453" s="1" t="s">
        <v>32</v>
      </c>
      <c r="D103453" s="1" t="s">
        <v>290</v>
      </c>
      <c r="E103453">
        <v>0</v>
      </c>
      <c r="F103453">
        <v>2019</v>
      </c>
      <c r="G103453" s="1"/>
    </row>
    <row r="103454" spans="1:7" x14ac:dyDescent="0.3">
      <c r="A103454" s="1" t="s">
        <v>82</v>
      </c>
      <c r="B103454" s="1" t="s">
        <v>27</v>
      </c>
      <c r="C103454" s="1" t="s">
        <v>29</v>
      </c>
      <c r="D103454" s="1" t="s">
        <v>279</v>
      </c>
      <c r="E103454">
        <v>936498.67</v>
      </c>
      <c r="F103454">
        <v>2019</v>
      </c>
      <c r="G103454" s="1"/>
    </row>
    <row r="103455" spans="1:7" x14ac:dyDescent="0.3">
      <c r="A103455" s="1" t="s">
        <v>82</v>
      </c>
      <c r="B103455" s="1" t="s">
        <v>27</v>
      </c>
      <c r="C103455" s="1" t="s">
        <v>29</v>
      </c>
      <c r="D103455" s="1" t="s">
        <v>280</v>
      </c>
      <c r="E103455">
        <v>813905.26</v>
      </c>
      <c r="F103455">
        <v>2019</v>
      </c>
      <c r="G103455" s="1"/>
    </row>
    <row r="103456" spans="1:7" x14ac:dyDescent="0.3">
      <c r="A103456" s="1" t="s">
        <v>82</v>
      </c>
      <c r="B103456" s="1" t="s">
        <v>27</v>
      </c>
      <c r="C103456" s="1" t="s">
        <v>29</v>
      </c>
      <c r="D103456" s="1" t="s">
        <v>281</v>
      </c>
      <c r="E103456">
        <v>2069691.9900000002</v>
      </c>
      <c r="F103456">
        <v>2019</v>
      </c>
      <c r="G103456" s="1"/>
    </row>
    <row r="103457" spans="1:7" x14ac:dyDescent="0.3">
      <c r="A103457" s="1" t="s">
        <v>82</v>
      </c>
      <c r="B103457" s="1" t="s">
        <v>27</v>
      </c>
      <c r="C103457" s="1" t="s">
        <v>29</v>
      </c>
      <c r="D103457" s="1" t="s">
        <v>282</v>
      </c>
      <c r="E103457">
        <v>2677911.66</v>
      </c>
      <c r="F103457">
        <v>2019</v>
      </c>
      <c r="G103457" s="1"/>
    </row>
    <row r="103458" spans="1:7" x14ac:dyDescent="0.3">
      <c r="A103458" s="1" t="s">
        <v>82</v>
      </c>
      <c r="B103458" s="1" t="s">
        <v>27</v>
      </c>
      <c r="C103458" s="1" t="s">
        <v>29</v>
      </c>
      <c r="D103458" s="1" t="s">
        <v>283</v>
      </c>
      <c r="E103458">
        <v>1446966.91</v>
      </c>
      <c r="F103458">
        <v>2019</v>
      </c>
      <c r="G103458" s="1"/>
    </row>
    <row r="103459" spans="1:7" x14ac:dyDescent="0.3">
      <c r="A103459" s="1" t="s">
        <v>82</v>
      </c>
      <c r="B103459" s="1" t="s">
        <v>27</v>
      </c>
      <c r="C103459" s="1" t="s">
        <v>29</v>
      </c>
      <c r="D103459" s="1" t="s">
        <v>284</v>
      </c>
      <c r="E103459">
        <v>1171230.52</v>
      </c>
      <c r="F103459">
        <v>2019</v>
      </c>
      <c r="G103459" s="1"/>
    </row>
    <row r="103460" spans="1:7" x14ac:dyDescent="0.3">
      <c r="A103460" s="1" t="s">
        <v>82</v>
      </c>
      <c r="B103460" s="1" t="s">
        <v>27</v>
      </c>
      <c r="C103460" s="1" t="s">
        <v>29</v>
      </c>
      <c r="D103460" s="1" t="s">
        <v>285</v>
      </c>
      <c r="E103460">
        <v>2046695.5599999998</v>
      </c>
      <c r="F103460">
        <v>2019</v>
      </c>
      <c r="G103460" s="1"/>
    </row>
    <row r="103461" spans="1:7" x14ac:dyDescent="0.3">
      <c r="A103461" s="1" t="s">
        <v>82</v>
      </c>
      <c r="B103461" s="1" t="s">
        <v>27</v>
      </c>
      <c r="C103461" s="1" t="s">
        <v>29</v>
      </c>
      <c r="D103461" s="1" t="s">
        <v>286</v>
      </c>
      <c r="E103461">
        <v>1765304.52</v>
      </c>
      <c r="F103461">
        <v>2019</v>
      </c>
      <c r="G103461" s="1"/>
    </row>
    <row r="103462" spans="1:7" x14ac:dyDescent="0.3">
      <c r="A103462" s="1" t="s">
        <v>82</v>
      </c>
      <c r="B103462" s="1" t="s">
        <v>27</v>
      </c>
      <c r="C103462" s="1" t="s">
        <v>29</v>
      </c>
      <c r="D103462" s="1" t="s">
        <v>287</v>
      </c>
      <c r="E103462">
        <v>1534726.1500000001</v>
      </c>
      <c r="F103462">
        <v>2019</v>
      </c>
      <c r="G103462" s="1"/>
    </row>
    <row r="103463" spans="1:7" x14ac:dyDescent="0.3">
      <c r="A103463" s="1" t="s">
        <v>82</v>
      </c>
      <c r="B103463" s="1" t="s">
        <v>27</v>
      </c>
      <c r="C103463" s="1" t="s">
        <v>29</v>
      </c>
      <c r="D103463" s="1" t="s">
        <v>288</v>
      </c>
      <c r="E103463">
        <v>1668757.45</v>
      </c>
      <c r="F103463">
        <v>2019</v>
      </c>
      <c r="G103463" s="1"/>
    </row>
    <row r="103464" spans="1:7" x14ac:dyDescent="0.3">
      <c r="A103464" s="1" t="s">
        <v>82</v>
      </c>
      <c r="B103464" s="1" t="s">
        <v>27</v>
      </c>
      <c r="C103464" s="1" t="s">
        <v>29</v>
      </c>
      <c r="D103464" s="1" t="s">
        <v>289</v>
      </c>
      <c r="E103464">
        <v>2277671.09</v>
      </c>
      <c r="F103464">
        <v>2019</v>
      </c>
      <c r="G103464" s="1"/>
    </row>
    <row r="103465" spans="1:7" x14ac:dyDescent="0.3">
      <c r="A103465" s="1" t="s">
        <v>82</v>
      </c>
      <c r="B103465" s="1" t="s">
        <v>27</v>
      </c>
      <c r="C103465" s="1" t="s">
        <v>29</v>
      </c>
      <c r="D103465" s="1" t="s">
        <v>290</v>
      </c>
      <c r="E103465">
        <v>2057112.5</v>
      </c>
      <c r="F103465">
        <v>2019</v>
      </c>
      <c r="G103465" s="1"/>
    </row>
    <row r="103466" spans="1:7" x14ac:dyDescent="0.3">
      <c r="A103466" s="1" t="s">
        <v>82</v>
      </c>
      <c r="B103466" s="1" t="s">
        <v>5</v>
      </c>
      <c r="C103466" s="1" t="s">
        <v>7</v>
      </c>
      <c r="D103466" s="1" t="s">
        <v>279</v>
      </c>
      <c r="E103466">
        <v>2766.12</v>
      </c>
      <c r="F103466">
        <v>2019</v>
      </c>
      <c r="G103466" s="1"/>
    </row>
    <row r="103467" spans="1:7" x14ac:dyDescent="0.3">
      <c r="A103467" s="1" t="s">
        <v>82</v>
      </c>
      <c r="B103467" s="1" t="s">
        <v>5</v>
      </c>
      <c r="C103467" s="1" t="s">
        <v>7</v>
      </c>
      <c r="D103467" s="1" t="s">
        <v>280</v>
      </c>
      <c r="E103467">
        <v>2448.7600000000002</v>
      </c>
      <c r="F103467">
        <v>2019</v>
      </c>
      <c r="G103467" s="1"/>
    </row>
    <row r="103468" spans="1:7" x14ac:dyDescent="0.3">
      <c r="A103468" s="1" t="s">
        <v>82</v>
      </c>
      <c r="B103468" s="1" t="s">
        <v>5</v>
      </c>
      <c r="C103468" s="1" t="s">
        <v>7</v>
      </c>
      <c r="D103468" s="1" t="s">
        <v>281</v>
      </c>
      <c r="E103468">
        <v>3709.9</v>
      </c>
      <c r="F103468">
        <v>2019</v>
      </c>
      <c r="G103468" s="1"/>
    </row>
    <row r="103469" spans="1:7" x14ac:dyDescent="0.3">
      <c r="A103469" s="1" t="s">
        <v>82</v>
      </c>
      <c r="B103469" s="1" t="s">
        <v>5</v>
      </c>
      <c r="C103469" s="1" t="s">
        <v>7</v>
      </c>
      <c r="D103469" s="1" t="s">
        <v>282</v>
      </c>
      <c r="E103469">
        <v>586.07000000000005</v>
      </c>
      <c r="F103469">
        <v>2019</v>
      </c>
      <c r="G103469" s="1"/>
    </row>
    <row r="103470" spans="1:7" x14ac:dyDescent="0.3">
      <c r="A103470" s="1" t="s">
        <v>82</v>
      </c>
      <c r="B103470" s="1" t="s">
        <v>5</v>
      </c>
      <c r="C103470" s="1" t="s">
        <v>7</v>
      </c>
      <c r="D103470" s="1" t="s">
        <v>283</v>
      </c>
      <c r="E103470">
        <v>1405.71</v>
      </c>
      <c r="F103470">
        <v>2019</v>
      </c>
      <c r="G103470" s="1"/>
    </row>
    <row r="103471" spans="1:7" x14ac:dyDescent="0.3">
      <c r="A103471" s="1" t="s">
        <v>82</v>
      </c>
      <c r="B103471" s="1" t="s">
        <v>5</v>
      </c>
      <c r="C103471" s="1" t="s">
        <v>7</v>
      </c>
      <c r="D103471" s="1" t="s">
        <v>284</v>
      </c>
      <c r="E103471">
        <v>1935.51</v>
      </c>
      <c r="F103471">
        <v>2019</v>
      </c>
      <c r="G103471" s="1"/>
    </row>
    <row r="103472" spans="1:7" x14ac:dyDescent="0.3">
      <c r="A103472" s="1" t="s">
        <v>82</v>
      </c>
      <c r="B103472" s="1" t="s">
        <v>5</v>
      </c>
      <c r="C103472" s="1" t="s">
        <v>7</v>
      </c>
      <c r="D103472" s="1" t="s">
        <v>285</v>
      </c>
      <c r="E103472">
        <v>3810.13</v>
      </c>
      <c r="F103472">
        <v>2019</v>
      </c>
      <c r="G103472" s="1"/>
    </row>
    <row r="103473" spans="1:7" x14ac:dyDescent="0.3">
      <c r="A103473" s="1" t="s">
        <v>82</v>
      </c>
      <c r="B103473" s="1" t="s">
        <v>5</v>
      </c>
      <c r="C103473" s="1" t="s">
        <v>7</v>
      </c>
      <c r="D103473" s="1" t="s">
        <v>286</v>
      </c>
      <c r="E103473">
        <v>1883.51</v>
      </c>
      <c r="F103473">
        <v>2019</v>
      </c>
      <c r="G103473" s="1"/>
    </row>
    <row r="103474" spans="1:7" x14ac:dyDescent="0.3">
      <c r="A103474" s="1" t="s">
        <v>82</v>
      </c>
      <c r="B103474" s="1" t="s">
        <v>5</v>
      </c>
      <c r="C103474" s="1" t="s">
        <v>7</v>
      </c>
      <c r="D103474" s="1" t="s">
        <v>287</v>
      </c>
      <c r="E103474">
        <v>8372.8700000000008</v>
      </c>
      <c r="F103474">
        <v>2019</v>
      </c>
      <c r="G103474" s="1"/>
    </row>
    <row r="103475" spans="1:7" x14ac:dyDescent="0.3">
      <c r="A103475" s="1" t="s">
        <v>82</v>
      </c>
      <c r="B103475" s="1" t="s">
        <v>5</v>
      </c>
      <c r="C103475" s="1" t="s">
        <v>7</v>
      </c>
      <c r="D103475" s="1" t="s">
        <v>288</v>
      </c>
      <c r="E103475">
        <v>948.37</v>
      </c>
      <c r="F103475">
        <v>2019</v>
      </c>
      <c r="G103475" s="1"/>
    </row>
    <row r="103476" spans="1:7" x14ac:dyDescent="0.3">
      <c r="A103476" s="1" t="s">
        <v>82</v>
      </c>
      <c r="B103476" s="1" t="s">
        <v>5</v>
      </c>
      <c r="C103476" s="1" t="s">
        <v>7</v>
      </c>
      <c r="D103476" s="1" t="s">
        <v>289</v>
      </c>
      <c r="E103476">
        <v>16524.009999999998</v>
      </c>
      <c r="F103476">
        <v>2019</v>
      </c>
      <c r="G103476" s="1"/>
    </row>
    <row r="103477" spans="1:7" x14ac:dyDescent="0.3">
      <c r="A103477" s="1" t="s">
        <v>82</v>
      </c>
      <c r="B103477" s="1" t="s">
        <v>5</v>
      </c>
      <c r="C103477" s="1" t="s">
        <v>7</v>
      </c>
      <c r="D103477" s="1" t="s">
        <v>290</v>
      </c>
      <c r="E103477">
        <v>776.11</v>
      </c>
      <c r="F103477">
        <v>2019</v>
      </c>
      <c r="G103477" s="1"/>
    </row>
    <row r="103478" spans="1:7" x14ac:dyDescent="0.3">
      <c r="A103478" s="1" t="s">
        <v>82</v>
      </c>
      <c r="B103478" s="1" t="s">
        <v>5</v>
      </c>
      <c r="C103478" s="1" t="s">
        <v>11</v>
      </c>
      <c r="D103478" s="1" t="s">
        <v>279</v>
      </c>
      <c r="E103478">
        <v>123276.62</v>
      </c>
      <c r="F103478">
        <v>2019</v>
      </c>
      <c r="G103478" s="1"/>
    </row>
    <row r="103479" spans="1:7" x14ac:dyDescent="0.3">
      <c r="A103479" s="1" t="s">
        <v>82</v>
      </c>
      <c r="B103479" s="1" t="s">
        <v>5</v>
      </c>
      <c r="C103479" s="1" t="s">
        <v>11</v>
      </c>
      <c r="D103479" s="1" t="s">
        <v>280</v>
      </c>
      <c r="E103479">
        <v>67683.14</v>
      </c>
      <c r="F103479">
        <v>2019</v>
      </c>
      <c r="G103479" s="1"/>
    </row>
    <row r="103480" spans="1:7" x14ac:dyDescent="0.3">
      <c r="A103480" s="1" t="s">
        <v>82</v>
      </c>
      <c r="B103480" s="1" t="s">
        <v>5</v>
      </c>
      <c r="C103480" s="1" t="s">
        <v>11</v>
      </c>
      <c r="D103480" s="1" t="s">
        <v>281</v>
      </c>
      <c r="E103480">
        <v>48602.86</v>
      </c>
      <c r="F103480">
        <v>2019</v>
      </c>
      <c r="G103480" s="1"/>
    </row>
    <row r="103481" spans="1:7" x14ac:dyDescent="0.3">
      <c r="A103481" s="1" t="s">
        <v>82</v>
      </c>
      <c r="B103481" s="1" t="s">
        <v>5</v>
      </c>
      <c r="C103481" s="1" t="s">
        <v>11</v>
      </c>
      <c r="D103481" s="1" t="s">
        <v>282</v>
      </c>
      <c r="E103481">
        <v>23162.940000000002</v>
      </c>
      <c r="F103481">
        <v>2019</v>
      </c>
      <c r="G103481" s="1"/>
    </row>
    <row r="103482" spans="1:7" x14ac:dyDescent="0.3">
      <c r="A103482" s="1" t="s">
        <v>82</v>
      </c>
      <c r="B103482" s="1" t="s">
        <v>5</v>
      </c>
      <c r="C103482" s="1" t="s">
        <v>11</v>
      </c>
      <c r="D103482" s="1" t="s">
        <v>283</v>
      </c>
      <c r="E103482">
        <v>660.67</v>
      </c>
      <c r="F103482">
        <v>2019</v>
      </c>
      <c r="G103482" s="1"/>
    </row>
    <row r="103483" spans="1:7" x14ac:dyDescent="0.3">
      <c r="A103483" s="1" t="s">
        <v>82</v>
      </c>
      <c r="B103483" s="1" t="s">
        <v>5</v>
      </c>
      <c r="C103483" s="1" t="s">
        <v>11</v>
      </c>
      <c r="D103483" s="1" t="s">
        <v>284</v>
      </c>
      <c r="E103483">
        <v>132375.72</v>
      </c>
      <c r="F103483">
        <v>2019</v>
      </c>
      <c r="G103483" s="1"/>
    </row>
    <row r="103484" spans="1:7" x14ac:dyDescent="0.3">
      <c r="A103484" s="1" t="s">
        <v>82</v>
      </c>
      <c r="B103484" s="1" t="s">
        <v>5</v>
      </c>
      <c r="C103484" s="1" t="s">
        <v>11</v>
      </c>
      <c r="D103484" s="1" t="s">
        <v>285</v>
      </c>
      <c r="E103484">
        <v>1331.92</v>
      </c>
      <c r="F103484">
        <v>2019</v>
      </c>
      <c r="G103484" s="1"/>
    </row>
    <row r="103485" spans="1:7" x14ac:dyDescent="0.3">
      <c r="A103485" s="1" t="s">
        <v>82</v>
      </c>
      <c r="B103485" s="1" t="s">
        <v>5</v>
      </c>
      <c r="C103485" s="1" t="s">
        <v>11</v>
      </c>
      <c r="D103485" s="1" t="s">
        <v>286</v>
      </c>
      <c r="E103485">
        <v>5583.49</v>
      </c>
      <c r="F103485">
        <v>2019</v>
      </c>
      <c r="G103485" s="1"/>
    </row>
    <row r="103486" spans="1:7" x14ac:dyDescent="0.3">
      <c r="A103486" s="1" t="s">
        <v>82</v>
      </c>
      <c r="B103486" s="1" t="s">
        <v>5</v>
      </c>
      <c r="C103486" s="1" t="s">
        <v>11</v>
      </c>
      <c r="D103486" s="1" t="s">
        <v>287</v>
      </c>
      <c r="E103486">
        <v>85866.739999999991</v>
      </c>
      <c r="F103486">
        <v>2019</v>
      </c>
      <c r="G103486" s="1"/>
    </row>
    <row r="103487" spans="1:7" x14ac:dyDescent="0.3">
      <c r="A103487" s="1" t="s">
        <v>82</v>
      </c>
      <c r="B103487" s="1" t="s">
        <v>5</v>
      </c>
      <c r="C103487" s="1" t="s">
        <v>11</v>
      </c>
      <c r="D103487" s="1" t="s">
        <v>288</v>
      </c>
      <c r="E103487">
        <v>4923.2300000000005</v>
      </c>
      <c r="F103487">
        <v>2019</v>
      </c>
      <c r="G103487" s="1"/>
    </row>
    <row r="103488" spans="1:7" x14ac:dyDescent="0.3">
      <c r="A103488" s="1" t="s">
        <v>82</v>
      </c>
      <c r="B103488" s="1" t="s">
        <v>5</v>
      </c>
      <c r="C103488" s="1" t="s">
        <v>11</v>
      </c>
      <c r="D103488" s="1" t="s">
        <v>289</v>
      </c>
      <c r="E103488">
        <v>3058.71</v>
      </c>
      <c r="F103488">
        <v>2019</v>
      </c>
      <c r="G103488" s="1"/>
    </row>
    <row r="103489" spans="1:7" x14ac:dyDescent="0.3">
      <c r="A103489" s="1" t="s">
        <v>82</v>
      </c>
      <c r="B103489" s="1" t="s">
        <v>5</v>
      </c>
      <c r="C103489" s="1" t="s">
        <v>11</v>
      </c>
      <c r="D103489" s="1" t="s">
        <v>290</v>
      </c>
      <c r="E103489">
        <v>5151.3999999999996</v>
      </c>
      <c r="F103489">
        <v>2019</v>
      </c>
      <c r="G103489" s="1"/>
    </row>
    <row r="103490" spans="1:7" x14ac:dyDescent="0.3">
      <c r="A103490" s="1" t="s">
        <v>82</v>
      </c>
      <c r="B103490" s="1" t="s">
        <v>5</v>
      </c>
      <c r="C103490" s="1" t="s">
        <v>9</v>
      </c>
      <c r="D103490" s="1" t="s">
        <v>279</v>
      </c>
      <c r="E103490">
        <v>12148.509999999998</v>
      </c>
      <c r="F103490">
        <v>2019</v>
      </c>
      <c r="G103490" s="1"/>
    </row>
    <row r="103491" spans="1:7" x14ac:dyDescent="0.3">
      <c r="A103491" s="1" t="s">
        <v>82</v>
      </c>
      <c r="B103491" s="1" t="s">
        <v>5</v>
      </c>
      <c r="C103491" s="1" t="s">
        <v>9</v>
      </c>
      <c r="D103491" s="1" t="s">
        <v>280</v>
      </c>
      <c r="E103491">
        <v>61718.44</v>
      </c>
      <c r="F103491">
        <v>2019</v>
      </c>
      <c r="G103491" s="1"/>
    </row>
    <row r="103492" spans="1:7" x14ac:dyDescent="0.3">
      <c r="A103492" s="1" t="s">
        <v>82</v>
      </c>
      <c r="B103492" s="1" t="s">
        <v>5</v>
      </c>
      <c r="C103492" s="1" t="s">
        <v>9</v>
      </c>
      <c r="D103492" s="1" t="s">
        <v>281</v>
      </c>
      <c r="E103492">
        <v>28874.01</v>
      </c>
      <c r="F103492">
        <v>2019</v>
      </c>
      <c r="G103492" s="1"/>
    </row>
    <row r="103493" spans="1:7" x14ac:dyDescent="0.3">
      <c r="A103493" s="1" t="s">
        <v>82</v>
      </c>
      <c r="B103493" s="1" t="s">
        <v>5</v>
      </c>
      <c r="C103493" s="1" t="s">
        <v>9</v>
      </c>
      <c r="D103493" s="1" t="s">
        <v>282</v>
      </c>
      <c r="E103493">
        <v>18960.330000000002</v>
      </c>
      <c r="F103493">
        <v>2019</v>
      </c>
      <c r="G103493" s="1"/>
    </row>
    <row r="103494" spans="1:7" x14ac:dyDescent="0.3">
      <c r="A103494" s="1" t="s">
        <v>82</v>
      </c>
      <c r="B103494" s="1" t="s">
        <v>5</v>
      </c>
      <c r="C103494" s="1" t="s">
        <v>9</v>
      </c>
      <c r="D103494" s="1" t="s">
        <v>283</v>
      </c>
      <c r="E103494">
        <v>54873.200000000004</v>
      </c>
      <c r="F103494">
        <v>2019</v>
      </c>
      <c r="G103494" s="1"/>
    </row>
    <row r="103495" spans="1:7" x14ac:dyDescent="0.3">
      <c r="A103495" s="1" t="s">
        <v>82</v>
      </c>
      <c r="B103495" s="1" t="s">
        <v>5</v>
      </c>
      <c r="C103495" s="1" t="s">
        <v>9</v>
      </c>
      <c r="D103495" s="1" t="s">
        <v>284</v>
      </c>
      <c r="E103495">
        <v>34797.380000000005</v>
      </c>
      <c r="F103495">
        <v>2019</v>
      </c>
      <c r="G103495" s="1"/>
    </row>
    <row r="103496" spans="1:7" x14ac:dyDescent="0.3">
      <c r="A103496" s="1" t="s">
        <v>82</v>
      </c>
      <c r="B103496" s="1" t="s">
        <v>5</v>
      </c>
      <c r="C103496" s="1" t="s">
        <v>9</v>
      </c>
      <c r="D103496" s="1" t="s">
        <v>285</v>
      </c>
      <c r="E103496">
        <v>45080.86</v>
      </c>
      <c r="F103496">
        <v>2019</v>
      </c>
      <c r="G103496" s="1"/>
    </row>
    <row r="103497" spans="1:7" x14ac:dyDescent="0.3">
      <c r="A103497" s="1" t="s">
        <v>82</v>
      </c>
      <c r="B103497" s="1" t="s">
        <v>5</v>
      </c>
      <c r="C103497" s="1" t="s">
        <v>9</v>
      </c>
      <c r="D103497" s="1" t="s">
        <v>286</v>
      </c>
      <c r="E103497">
        <v>3103.49</v>
      </c>
      <c r="F103497">
        <v>2019</v>
      </c>
      <c r="G103497" s="1"/>
    </row>
    <row r="103498" spans="1:7" x14ac:dyDescent="0.3">
      <c r="A103498" s="1" t="s">
        <v>82</v>
      </c>
      <c r="B103498" s="1" t="s">
        <v>5</v>
      </c>
      <c r="C103498" s="1" t="s">
        <v>9</v>
      </c>
      <c r="D103498" s="1" t="s">
        <v>287</v>
      </c>
      <c r="E103498">
        <v>73053.11</v>
      </c>
      <c r="F103498">
        <v>2019</v>
      </c>
      <c r="G103498" s="1"/>
    </row>
    <row r="103499" spans="1:7" x14ac:dyDescent="0.3">
      <c r="A103499" s="1" t="s">
        <v>82</v>
      </c>
      <c r="B103499" s="1" t="s">
        <v>5</v>
      </c>
      <c r="C103499" s="1" t="s">
        <v>9</v>
      </c>
      <c r="D103499" s="1" t="s">
        <v>288</v>
      </c>
      <c r="E103499">
        <v>11934.560000000001</v>
      </c>
      <c r="F103499">
        <v>2019</v>
      </c>
      <c r="G103499" s="1"/>
    </row>
    <row r="103500" spans="1:7" x14ac:dyDescent="0.3">
      <c r="A103500" s="1" t="s">
        <v>82</v>
      </c>
      <c r="B103500" s="1" t="s">
        <v>5</v>
      </c>
      <c r="C103500" s="1" t="s">
        <v>9</v>
      </c>
      <c r="D103500" s="1" t="s">
        <v>289</v>
      </c>
      <c r="E103500">
        <v>6899.36</v>
      </c>
      <c r="F103500">
        <v>2019</v>
      </c>
      <c r="G103500" s="1"/>
    </row>
    <row r="103501" spans="1:7" x14ac:dyDescent="0.3">
      <c r="A103501" s="1" t="s">
        <v>82</v>
      </c>
      <c r="B103501" s="1" t="s">
        <v>5</v>
      </c>
      <c r="C103501" s="1" t="s">
        <v>9</v>
      </c>
      <c r="D103501" s="1" t="s">
        <v>290</v>
      </c>
      <c r="E103501">
        <v>17404.16</v>
      </c>
      <c r="F103501">
        <v>2019</v>
      </c>
      <c r="G103501" s="1"/>
    </row>
    <row r="103502" spans="1:7" x14ac:dyDescent="0.3">
      <c r="A103502" s="1" t="s">
        <v>82</v>
      </c>
      <c r="B103502" s="1" t="s">
        <v>5</v>
      </c>
      <c r="C103502" s="1" t="s">
        <v>6</v>
      </c>
      <c r="D103502" s="1" t="s">
        <v>279</v>
      </c>
      <c r="E103502">
        <v>519593.01000000013</v>
      </c>
      <c r="F103502">
        <v>2019</v>
      </c>
      <c r="G103502" s="1"/>
    </row>
    <row r="103503" spans="1:7" x14ac:dyDescent="0.3">
      <c r="A103503" s="1" t="s">
        <v>82</v>
      </c>
      <c r="B103503" s="1" t="s">
        <v>5</v>
      </c>
      <c r="C103503" s="1" t="s">
        <v>6</v>
      </c>
      <c r="D103503" s="1" t="s">
        <v>280</v>
      </c>
      <c r="E103503">
        <v>2728020.1899999995</v>
      </c>
      <c r="F103503">
        <v>2019</v>
      </c>
      <c r="G103503" s="1"/>
    </row>
    <row r="103504" spans="1:7" x14ac:dyDescent="0.3">
      <c r="A103504" s="1" t="s">
        <v>82</v>
      </c>
      <c r="B103504" s="1" t="s">
        <v>5</v>
      </c>
      <c r="C103504" s="1" t="s">
        <v>6</v>
      </c>
      <c r="D103504" s="1" t="s">
        <v>281</v>
      </c>
      <c r="E103504">
        <v>1070951.8199999996</v>
      </c>
      <c r="F103504">
        <v>2019</v>
      </c>
      <c r="G103504" s="1"/>
    </row>
    <row r="103505" spans="1:7" x14ac:dyDescent="0.3">
      <c r="A103505" s="1" t="s">
        <v>82</v>
      </c>
      <c r="B103505" s="1" t="s">
        <v>5</v>
      </c>
      <c r="C103505" s="1" t="s">
        <v>6</v>
      </c>
      <c r="D103505" s="1" t="s">
        <v>282</v>
      </c>
      <c r="E103505">
        <v>3036437.5100000007</v>
      </c>
      <c r="F103505">
        <v>2019</v>
      </c>
      <c r="G103505" s="1"/>
    </row>
    <row r="103506" spans="1:7" x14ac:dyDescent="0.3">
      <c r="A103506" s="1" t="s">
        <v>82</v>
      </c>
      <c r="B103506" s="1" t="s">
        <v>5</v>
      </c>
      <c r="C103506" s="1" t="s">
        <v>6</v>
      </c>
      <c r="D103506" s="1" t="s">
        <v>283</v>
      </c>
      <c r="E103506">
        <v>1273310.0599999998</v>
      </c>
      <c r="F103506">
        <v>2019</v>
      </c>
      <c r="G103506" s="1"/>
    </row>
    <row r="103507" spans="1:7" x14ac:dyDescent="0.3">
      <c r="A103507" s="1" t="s">
        <v>82</v>
      </c>
      <c r="B103507" s="1" t="s">
        <v>5</v>
      </c>
      <c r="C103507" s="1" t="s">
        <v>6</v>
      </c>
      <c r="D103507" s="1" t="s">
        <v>284</v>
      </c>
      <c r="E103507">
        <v>651591.92999999993</v>
      </c>
      <c r="F103507">
        <v>2019</v>
      </c>
      <c r="G103507" s="1"/>
    </row>
    <row r="103508" spans="1:7" x14ac:dyDescent="0.3">
      <c r="A103508" s="1" t="s">
        <v>82</v>
      </c>
      <c r="B103508" s="1" t="s">
        <v>5</v>
      </c>
      <c r="C103508" s="1" t="s">
        <v>6</v>
      </c>
      <c r="D103508" s="1" t="s">
        <v>285</v>
      </c>
      <c r="E103508">
        <v>1663764.28</v>
      </c>
      <c r="F103508">
        <v>2019</v>
      </c>
      <c r="G103508" s="1"/>
    </row>
    <row r="103509" spans="1:7" x14ac:dyDescent="0.3">
      <c r="A103509" s="1" t="s">
        <v>82</v>
      </c>
      <c r="B103509" s="1" t="s">
        <v>5</v>
      </c>
      <c r="C103509" s="1" t="s">
        <v>6</v>
      </c>
      <c r="D103509" s="1" t="s">
        <v>286</v>
      </c>
      <c r="E103509">
        <v>2470653.7400000002</v>
      </c>
      <c r="F103509">
        <v>2019</v>
      </c>
      <c r="G103509" s="1"/>
    </row>
    <row r="103510" spans="1:7" x14ac:dyDescent="0.3">
      <c r="A103510" s="1" t="s">
        <v>82</v>
      </c>
      <c r="B103510" s="1" t="s">
        <v>5</v>
      </c>
      <c r="C103510" s="1" t="s">
        <v>6</v>
      </c>
      <c r="D103510" s="1" t="s">
        <v>287</v>
      </c>
      <c r="E103510">
        <v>539528.62000000011</v>
      </c>
      <c r="F103510">
        <v>2019</v>
      </c>
      <c r="G103510" s="1"/>
    </row>
    <row r="103511" spans="1:7" x14ac:dyDescent="0.3">
      <c r="A103511" s="1" t="s">
        <v>82</v>
      </c>
      <c r="B103511" s="1" t="s">
        <v>5</v>
      </c>
      <c r="C103511" s="1" t="s">
        <v>6</v>
      </c>
      <c r="D103511" s="1" t="s">
        <v>288</v>
      </c>
      <c r="E103511">
        <v>1089150.67</v>
      </c>
      <c r="F103511">
        <v>2019</v>
      </c>
      <c r="G103511" s="1"/>
    </row>
    <row r="103512" spans="1:7" x14ac:dyDescent="0.3">
      <c r="A103512" s="1" t="s">
        <v>82</v>
      </c>
      <c r="B103512" s="1" t="s">
        <v>5</v>
      </c>
      <c r="C103512" s="1" t="s">
        <v>6</v>
      </c>
      <c r="D103512" s="1" t="s">
        <v>289</v>
      </c>
      <c r="E103512">
        <v>223605.54</v>
      </c>
      <c r="F103512">
        <v>2019</v>
      </c>
      <c r="G103512" s="1"/>
    </row>
    <row r="103513" spans="1:7" x14ac:dyDescent="0.3">
      <c r="A103513" s="1" t="s">
        <v>82</v>
      </c>
      <c r="B103513" s="1" t="s">
        <v>5</v>
      </c>
      <c r="C103513" s="1" t="s">
        <v>6</v>
      </c>
      <c r="D103513" s="1" t="s">
        <v>290</v>
      </c>
      <c r="E103513">
        <v>550663.2999999997</v>
      </c>
      <c r="F103513">
        <v>2019</v>
      </c>
      <c r="G103513" s="1"/>
    </row>
    <row r="103514" spans="1:7" x14ac:dyDescent="0.3">
      <c r="A103514" s="1" t="s">
        <v>82</v>
      </c>
      <c r="B103514" s="1" t="s">
        <v>15</v>
      </c>
      <c r="C103514" s="1" t="s">
        <v>16</v>
      </c>
      <c r="D103514" s="1" t="s">
        <v>279</v>
      </c>
      <c r="E103514">
        <v>136.01</v>
      </c>
      <c r="F103514">
        <v>2019</v>
      </c>
      <c r="G103514" s="1"/>
    </row>
    <row r="103515" spans="1:7" x14ac:dyDescent="0.3">
      <c r="A103515" s="1" t="s">
        <v>82</v>
      </c>
      <c r="B103515" s="1" t="s">
        <v>15</v>
      </c>
      <c r="C103515" s="1" t="s">
        <v>16</v>
      </c>
      <c r="D103515" s="1" t="s">
        <v>280</v>
      </c>
      <c r="E103515">
        <v>0</v>
      </c>
      <c r="F103515">
        <v>2019</v>
      </c>
      <c r="G103515" s="1"/>
    </row>
    <row r="103516" spans="1:7" x14ac:dyDescent="0.3">
      <c r="A103516" s="1" t="s">
        <v>82</v>
      </c>
      <c r="B103516" s="1" t="s">
        <v>15</v>
      </c>
      <c r="C103516" s="1" t="s">
        <v>16</v>
      </c>
      <c r="D103516" s="1" t="s">
        <v>281</v>
      </c>
      <c r="E103516">
        <v>0</v>
      </c>
      <c r="F103516">
        <v>2019</v>
      </c>
      <c r="G103516" s="1"/>
    </row>
    <row r="103517" spans="1:7" x14ac:dyDescent="0.3">
      <c r="A103517" s="1" t="s">
        <v>82</v>
      </c>
      <c r="B103517" s="1" t="s">
        <v>15</v>
      </c>
      <c r="C103517" s="1" t="s">
        <v>16</v>
      </c>
      <c r="D103517" s="1" t="s">
        <v>282</v>
      </c>
      <c r="E103517">
        <v>0</v>
      </c>
      <c r="F103517">
        <v>2019</v>
      </c>
      <c r="G103517" s="1"/>
    </row>
    <row r="103518" spans="1:7" x14ac:dyDescent="0.3">
      <c r="A103518" s="1" t="s">
        <v>82</v>
      </c>
      <c r="B103518" s="1" t="s">
        <v>15</v>
      </c>
      <c r="C103518" s="1" t="s">
        <v>16</v>
      </c>
      <c r="D103518" s="1" t="s">
        <v>283</v>
      </c>
      <c r="E103518">
        <v>987.3</v>
      </c>
      <c r="F103518">
        <v>2019</v>
      </c>
      <c r="G103518" s="1"/>
    </row>
    <row r="103519" spans="1:7" x14ac:dyDescent="0.3">
      <c r="A103519" s="1" t="s">
        <v>82</v>
      </c>
      <c r="B103519" s="1" t="s">
        <v>15</v>
      </c>
      <c r="C103519" s="1" t="s">
        <v>16</v>
      </c>
      <c r="D103519" s="1" t="s">
        <v>284</v>
      </c>
      <c r="E103519">
        <v>0</v>
      </c>
      <c r="F103519">
        <v>2019</v>
      </c>
      <c r="G103519" s="1"/>
    </row>
    <row r="103520" spans="1:7" x14ac:dyDescent="0.3">
      <c r="A103520" s="1" t="s">
        <v>82</v>
      </c>
      <c r="B103520" s="1" t="s">
        <v>15</v>
      </c>
      <c r="C103520" s="1" t="s">
        <v>16</v>
      </c>
      <c r="D103520" s="1" t="s">
        <v>285</v>
      </c>
      <c r="E103520">
        <v>0</v>
      </c>
      <c r="F103520">
        <v>2019</v>
      </c>
      <c r="G103520" s="1"/>
    </row>
    <row r="103521" spans="1:7" x14ac:dyDescent="0.3">
      <c r="A103521" s="1" t="s">
        <v>82</v>
      </c>
      <c r="B103521" s="1" t="s">
        <v>15</v>
      </c>
      <c r="C103521" s="1" t="s">
        <v>16</v>
      </c>
      <c r="D103521" s="1" t="s">
        <v>286</v>
      </c>
      <c r="E103521">
        <v>0</v>
      </c>
      <c r="F103521">
        <v>2019</v>
      </c>
      <c r="G103521" s="1"/>
    </row>
    <row r="103522" spans="1:7" x14ac:dyDescent="0.3">
      <c r="A103522" s="1" t="s">
        <v>82</v>
      </c>
      <c r="B103522" s="1" t="s">
        <v>15</v>
      </c>
      <c r="C103522" s="1" t="s">
        <v>16</v>
      </c>
      <c r="D103522" s="1" t="s">
        <v>287</v>
      </c>
      <c r="E103522">
        <v>0</v>
      </c>
      <c r="F103522">
        <v>2019</v>
      </c>
      <c r="G103522" s="1"/>
    </row>
    <row r="103523" spans="1:7" x14ac:dyDescent="0.3">
      <c r="A103523" s="1" t="s">
        <v>82</v>
      </c>
      <c r="B103523" s="1" t="s">
        <v>15</v>
      </c>
      <c r="C103523" s="1" t="s">
        <v>16</v>
      </c>
      <c r="D103523" s="1" t="s">
        <v>288</v>
      </c>
      <c r="E103523">
        <v>205.41</v>
      </c>
      <c r="F103523">
        <v>2019</v>
      </c>
      <c r="G103523" s="1"/>
    </row>
    <row r="103524" spans="1:7" x14ac:dyDescent="0.3">
      <c r="A103524" s="1" t="s">
        <v>82</v>
      </c>
      <c r="B103524" s="1" t="s">
        <v>15</v>
      </c>
      <c r="C103524" s="1" t="s">
        <v>16</v>
      </c>
      <c r="D103524" s="1" t="s">
        <v>289</v>
      </c>
      <c r="E103524">
        <v>0</v>
      </c>
      <c r="F103524">
        <v>2019</v>
      </c>
      <c r="G103524" s="1"/>
    </row>
    <row r="103525" spans="1:7" x14ac:dyDescent="0.3">
      <c r="A103525" s="1" t="s">
        <v>82</v>
      </c>
      <c r="B103525" s="1" t="s">
        <v>15</v>
      </c>
      <c r="C103525" s="1" t="s">
        <v>16</v>
      </c>
      <c r="D103525" s="1" t="s">
        <v>290</v>
      </c>
      <c r="E103525">
        <v>0</v>
      </c>
      <c r="F103525">
        <v>2019</v>
      </c>
      <c r="G103525" s="1"/>
    </row>
    <row r="103526" spans="1:7" x14ac:dyDescent="0.3">
      <c r="A103526" s="1" t="s">
        <v>82</v>
      </c>
      <c r="B103526" s="1" t="s">
        <v>15</v>
      </c>
      <c r="C103526" s="1" t="s">
        <v>17</v>
      </c>
      <c r="D103526" s="1" t="s">
        <v>279</v>
      </c>
      <c r="E103526">
        <v>486387.6</v>
      </c>
      <c r="F103526">
        <v>2019</v>
      </c>
      <c r="G103526" s="1"/>
    </row>
    <row r="103527" spans="1:7" x14ac:dyDescent="0.3">
      <c r="A103527" s="1" t="s">
        <v>82</v>
      </c>
      <c r="B103527" s="1" t="s">
        <v>15</v>
      </c>
      <c r="C103527" s="1" t="s">
        <v>17</v>
      </c>
      <c r="D103527" s="1" t="s">
        <v>280</v>
      </c>
      <c r="E103527">
        <v>644960.07999999996</v>
      </c>
      <c r="F103527">
        <v>2019</v>
      </c>
      <c r="G103527" s="1"/>
    </row>
    <row r="103528" spans="1:7" x14ac:dyDescent="0.3">
      <c r="A103528" s="1" t="s">
        <v>82</v>
      </c>
      <c r="B103528" s="1" t="s">
        <v>15</v>
      </c>
      <c r="C103528" s="1" t="s">
        <v>17</v>
      </c>
      <c r="D103528" s="1" t="s">
        <v>281</v>
      </c>
      <c r="E103528">
        <v>3079246.47</v>
      </c>
      <c r="F103528">
        <v>2019</v>
      </c>
      <c r="G103528" s="1"/>
    </row>
    <row r="103529" spans="1:7" x14ac:dyDescent="0.3">
      <c r="A103529" s="1" t="s">
        <v>82</v>
      </c>
      <c r="B103529" s="1" t="s">
        <v>15</v>
      </c>
      <c r="C103529" s="1" t="s">
        <v>17</v>
      </c>
      <c r="D103529" s="1" t="s">
        <v>282</v>
      </c>
      <c r="E103529">
        <v>1533346.3299999998</v>
      </c>
      <c r="F103529">
        <v>2019</v>
      </c>
      <c r="G103529" s="1"/>
    </row>
    <row r="103530" spans="1:7" x14ac:dyDescent="0.3">
      <c r="A103530" s="1" t="s">
        <v>82</v>
      </c>
      <c r="B103530" s="1" t="s">
        <v>15</v>
      </c>
      <c r="C103530" s="1" t="s">
        <v>17</v>
      </c>
      <c r="D103530" s="1" t="s">
        <v>283</v>
      </c>
      <c r="E103530">
        <v>1752239.5200000003</v>
      </c>
      <c r="F103530">
        <v>2019</v>
      </c>
      <c r="G103530" s="1"/>
    </row>
    <row r="103531" spans="1:7" x14ac:dyDescent="0.3">
      <c r="A103531" s="1" t="s">
        <v>82</v>
      </c>
      <c r="B103531" s="1" t="s">
        <v>15</v>
      </c>
      <c r="C103531" s="1" t="s">
        <v>17</v>
      </c>
      <c r="D103531" s="1" t="s">
        <v>284</v>
      </c>
      <c r="E103531">
        <v>1474232.85</v>
      </c>
      <c r="F103531">
        <v>2019</v>
      </c>
      <c r="G103531" s="1"/>
    </row>
    <row r="103532" spans="1:7" x14ac:dyDescent="0.3">
      <c r="A103532" s="1" t="s">
        <v>82</v>
      </c>
      <c r="B103532" s="1" t="s">
        <v>15</v>
      </c>
      <c r="C103532" s="1" t="s">
        <v>17</v>
      </c>
      <c r="D103532" s="1" t="s">
        <v>285</v>
      </c>
      <c r="E103532">
        <v>988255.29</v>
      </c>
      <c r="F103532">
        <v>2019</v>
      </c>
      <c r="G103532" s="1"/>
    </row>
    <row r="103533" spans="1:7" x14ac:dyDescent="0.3">
      <c r="A103533" s="1" t="s">
        <v>82</v>
      </c>
      <c r="B103533" s="1" t="s">
        <v>15</v>
      </c>
      <c r="C103533" s="1" t="s">
        <v>17</v>
      </c>
      <c r="D103533" s="1" t="s">
        <v>286</v>
      </c>
      <c r="E103533">
        <v>485885.8</v>
      </c>
      <c r="F103533">
        <v>2019</v>
      </c>
      <c r="G103533" s="1"/>
    </row>
    <row r="103534" spans="1:7" x14ac:dyDescent="0.3">
      <c r="A103534" s="1" t="s">
        <v>82</v>
      </c>
      <c r="B103534" s="1" t="s">
        <v>15</v>
      </c>
      <c r="C103534" s="1" t="s">
        <v>17</v>
      </c>
      <c r="D103534" s="1" t="s">
        <v>287</v>
      </c>
      <c r="E103534">
        <v>470496.64999999997</v>
      </c>
      <c r="F103534">
        <v>2019</v>
      </c>
      <c r="G103534" s="1"/>
    </row>
    <row r="103535" spans="1:7" x14ac:dyDescent="0.3">
      <c r="A103535" s="1" t="s">
        <v>82</v>
      </c>
      <c r="B103535" s="1" t="s">
        <v>15</v>
      </c>
      <c r="C103535" s="1" t="s">
        <v>17</v>
      </c>
      <c r="D103535" s="1" t="s">
        <v>288</v>
      </c>
      <c r="E103535">
        <v>461812.07999999996</v>
      </c>
      <c r="F103535">
        <v>2019</v>
      </c>
      <c r="G103535" s="1"/>
    </row>
    <row r="103536" spans="1:7" x14ac:dyDescent="0.3">
      <c r="A103536" s="1" t="s">
        <v>82</v>
      </c>
      <c r="B103536" s="1" t="s">
        <v>15</v>
      </c>
      <c r="C103536" s="1" t="s">
        <v>17</v>
      </c>
      <c r="D103536" s="1" t="s">
        <v>289</v>
      </c>
      <c r="E103536">
        <v>728284.38</v>
      </c>
      <c r="F103536">
        <v>2019</v>
      </c>
      <c r="G103536" s="1"/>
    </row>
    <row r="103537" spans="1:7" x14ac:dyDescent="0.3">
      <c r="A103537" s="1" t="s">
        <v>82</v>
      </c>
      <c r="B103537" s="1" t="s">
        <v>15</v>
      </c>
      <c r="C103537" s="1" t="s">
        <v>17</v>
      </c>
      <c r="D103537" s="1" t="s">
        <v>290</v>
      </c>
      <c r="E103537">
        <v>85969.38</v>
      </c>
      <c r="F103537">
        <v>2019</v>
      </c>
      <c r="G103537" s="1"/>
    </row>
    <row r="103538" spans="1:7" x14ac:dyDescent="0.3">
      <c r="A103538" s="1" t="s">
        <v>82</v>
      </c>
      <c r="B103538" s="1" t="s">
        <v>15</v>
      </c>
      <c r="C103538" s="1" t="s">
        <v>19</v>
      </c>
      <c r="D103538" s="1" t="s">
        <v>279</v>
      </c>
      <c r="E103538">
        <v>0</v>
      </c>
      <c r="F103538">
        <v>2019</v>
      </c>
      <c r="G103538" s="1"/>
    </row>
    <row r="103539" spans="1:7" x14ac:dyDescent="0.3">
      <c r="A103539" s="1" t="s">
        <v>82</v>
      </c>
      <c r="B103539" s="1" t="s">
        <v>15</v>
      </c>
      <c r="C103539" s="1" t="s">
        <v>19</v>
      </c>
      <c r="D103539" s="1" t="s">
        <v>280</v>
      </c>
      <c r="E103539">
        <v>0</v>
      </c>
      <c r="F103539">
        <v>2019</v>
      </c>
      <c r="G103539" s="1"/>
    </row>
    <row r="103540" spans="1:7" x14ac:dyDescent="0.3">
      <c r="A103540" s="1" t="s">
        <v>82</v>
      </c>
      <c r="B103540" s="1" t="s">
        <v>15</v>
      </c>
      <c r="C103540" s="1" t="s">
        <v>19</v>
      </c>
      <c r="D103540" s="1" t="s">
        <v>281</v>
      </c>
      <c r="E103540">
        <v>0</v>
      </c>
      <c r="F103540">
        <v>2019</v>
      </c>
      <c r="G103540" s="1"/>
    </row>
    <row r="103541" spans="1:7" x14ac:dyDescent="0.3">
      <c r="A103541" s="1" t="s">
        <v>82</v>
      </c>
      <c r="B103541" s="1" t="s">
        <v>15</v>
      </c>
      <c r="C103541" s="1" t="s">
        <v>19</v>
      </c>
      <c r="D103541" s="1" t="s">
        <v>282</v>
      </c>
      <c r="E103541">
        <v>0</v>
      </c>
      <c r="F103541">
        <v>2019</v>
      </c>
      <c r="G103541" s="1"/>
    </row>
    <row r="103542" spans="1:7" x14ac:dyDescent="0.3">
      <c r="A103542" s="1" t="s">
        <v>82</v>
      </c>
      <c r="B103542" s="1" t="s">
        <v>15</v>
      </c>
      <c r="C103542" s="1" t="s">
        <v>19</v>
      </c>
      <c r="D103542" s="1" t="s">
        <v>283</v>
      </c>
      <c r="E103542">
        <v>100920</v>
      </c>
      <c r="F103542">
        <v>2019</v>
      </c>
      <c r="G103542" s="1"/>
    </row>
    <row r="103543" spans="1:7" x14ac:dyDescent="0.3">
      <c r="A103543" s="1" t="s">
        <v>82</v>
      </c>
      <c r="B103543" s="1" t="s">
        <v>15</v>
      </c>
      <c r="C103543" s="1" t="s">
        <v>19</v>
      </c>
      <c r="D103543" s="1" t="s">
        <v>284</v>
      </c>
      <c r="E103543">
        <v>0</v>
      </c>
      <c r="F103543">
        <v>2019</v>
      </c>
      <c r="G103543" s="1"/>
    </row>
    <row r="103544" spans="1:7" x14ac:dyDescent="0.3">
      <c r="A103544" s="1" t="s">
        <v>82</v>
      </c>
      <c r="B103544" s="1" t="s">
        <v>15</v>
      </c>
      <c r="C103544" s="1" t="s">
        <v>19</v>
      </c>
      <c r="D103544" s="1" t="s">
        <v>285</v>
      </c>
      <c r="E103544">
        <v>221370</v>
      </c>
      <c r="F103544">
        <v>2019</v>
      </c>
      <c r="G103544" s="1"/>
    </row>
    <row r="103545" spans="1:7" x14ac:dyDescent="0.3">
      <c r="A103545" s="1" t="s">
        <v>82</v>
      </c>
      <c r="B103545" s="1" t="s">
        <v>15</v>
      </c>
      <c r="C103545" s="1" t="s">
        <v>19</v>
      </c>
      <c r="D103545" s="1" t="s">
        <v>286</v>
      </c>
      <c r="E103545">
        <v>0</v>
      </c>
      <c r="F103545">
        <v>2019</v>
      </c>
      <c r="G103545" s="1"/>
    </row>
    <row r="103546" spans="1:7" x14ac:dyDescent="0.3">
      <c r="A103546" s="1" t="s">
        <v>82</v>
      </c>
      <c r="B103546" s="1" t="s">
        <v>15</v>
      </c>
      <c r="C103546" s="1" t="s">
        <v>19</v>
      </c>
      <c r="D103546" s="1" t="s">
        <v>287</v>
      </c>
      <c r="E103546">
        <v>0</v>
      </c>
      <c r="F103546">
        <v>2019</v>
      </c>
      <c r="G103546" s="1"/>
    </row>
    <row r="103547" spans="1:7" x14ac:dyDescent="0.3">
      <c r="A103547" s="1" t="s">
        <v>82</v>
      </c>
      <c r="B103547" s="1" t="s">
        <v>15</v>
      </c>
      <c r="C103547" s="1" t="s">
        <v>19</v>
      </c>
      <c r="D103547" s="1" t="s">
        <v>288</v>
      </c>
      <c r="E103547">
        <v>0</v>
      </c>
      <c r="F103547">
        <v>2019</v>
      </c>
      <c r="G103547" s="1"/>
    </row>
    <row r="103548" spans="1:7" x14ac:dyDescent="0.3">
      <c r="A103548" s="1" t="s">
        <v>82</v>
      </c>
      <c r="B103548" s="1" t="s">
        <v>15</v>
      </c>
      <c r="C103548" s="1" t="s">
        <v>19</v>
      </c>
      <c r="D103548" s="1" t="s">
        <v>289</v>
      </c>
      <c r="E103548">
        <v>0</v>
      </c>
      <c r="F103548">
        <v>2019</v>
      </c>
      <c r="G103548" s="1"/>
    </row>
    <row r="103549" spans="1:7" x14ac:dyDescent="0.3">
      <c r="A103549" s="1" t="s">
        <v>82</v>
      </c>
      <c r="B103549" s="1" t="s">
        <v>15</v>
      </c>
      <c r="C103549" s="1" t="s">
        <v>19</v>
      </c>
      <c r="D103549" s="1" t="s">
        <v>290</v>
      </c>
      <c r="E103549">
        <v>45100</v>
      </c>
      <c r="F103549">
        <v>2019</v>
      </c>
      <c r="G103549" s="1"/>
    </row>
    <row r="103550" spans="1:7" x14ac:dyDescent="0.3">
      <c r="A103550" s="1" t="s">
        <v>82</v>
      </c>
      <c r="B103550" s="1" t="s">
        <v>33</v>
      </c>
      <c r="C103550" s="1" t="s">
        <v>34</v>
      </c>
      <c r="D103550" s="1" t="s">
        <v>279</v>
      </c>
      <c r="E103550">
        <v>576258.35</v>
      </c>
      <c r="F103550">
        <v>2019</v>
      </c>
      <c r="G103550" s="1"/>
    </row>
    <row r="103551" spans="1:7" x14ac:dyDescent="0.3">
      <c r="A103551" s="1" t="s">
        <v>82</v>
      </c>
      <c r="B103551" s="1" t="s">
        <v>33</v>
      </c>
      <c r="C103551" s="1" t="s">
        <v>34</v>
      </c>
      <c r="D103551" s="1" t="s">
        <v>280</v>
      </c>
      <c r="E103551">
        <v>225267.94</v>
      </c>
      <c r="F103551">
        <v>2019</v>
      </c>
      <c r="G103551" s="1"/>
    </row>
    <row r="103552" spans="1:7" x14ac:dyDescent="0.3">
      <c r="A103552" s="1" t="s">
        <v>82</v>
      </c>
      <c r="B103552" s="1" t="s">
        <v>33</v>
      </c>
      <c r="C103552" s="1" t="s">
        <v>34</v>
      </c>
      <c r="D103552" s="1" t="s">
        <v>281</v>
      </c>
      <c r="E103552">
        <v>577775.14</v>
      </c>
      <c r="F103552">
        <v>2019</v>
      </c>
      <c r="G103552" s="1"/>
    </row>
    <row r="103553" spans="1:7" x14ac:dyDescent="0.3">
      <c r="A103553" s="1" t="s">
        <v>82</v>
      </c>
      <c r="B103553" s="1" t="s">
        <v>33</v>
      </c>
      <c r="C103553" s="1" t="s">
        <v>34</v>
      </c>
      <c r="D103553" s="1" t="s">
        <v>282</v>
      </c>
      <c r="E103553">
        <v>663609.57000000007</v>
      </c>
      <c r="F103553">
        <v>2019</v>
      </c>
      <c r="G103553" s="1"/>
    </row>
    <row r="103554" spans="1:7" x14ac:dyDescent="0.3">
      <c r="A103554" s="1" t="s">
        <v>82</v>
      </c>
      <c r="B103554" s="1" t="s">
        <v>33</v>
      </c>
      <c r="C103554" s="1" t="s">
        <v>34</v>
      </c>
      <c r="D103554" s="1" t="s">
        <v>283</v>
      </c>
      <c r="E103554">
        <v>648016.84</v>
      </c>
      <c r="F103554">
        <v>2019</v>
      </c>
      <c r="G103554" s="1"/>
    </row>
    <row r="103555" spans="1:7" x14ac:dyDescent="0.3">
      <c r="A103555" s="1" t="s">
        <v>82</v>
      </c>
      <c r="B103555" s="1" t="s">
        <v>33</v>
      </c>
      <c r="C103555" s="1" t="s">
        <v>34</v>
      </c>
      <c r="D103555" s="1" t="s">
        <v>284</v>
      </c>
      <c r="E103555">
        <v>422363.14</v>
      </c>
      <c r="F103555">
        <v>2019</v>
      </c>
      <c r="G103555" s="1"/>
    </row>
    <row r="103556" spans="1:7" x14ac:dyDescent="0.3">
      <c r="A103556" s="1" t="s">
        <v>82</v>
      </c>
      <c r="B103556" s="1" t="s">
        <v>33</v>
      </c>
      <c r="C103556" s="1" t="s">
        <v>34</v>
      </c>
      <c r="D103556" s="1" t="s">
        <v>285</v>
      </c>
      <c r="E103556">
        <v>962496</v>
      </c>
      <c r="F103556">
        <v>2019</v>
      </c>
      <c r="G103556" s="1"/>
    </row>
    <row r="103557" spans="1:7" x14ac:dyDescent="0.3">
      <c r="A103557" s="1" t="s">
        <v>82</v>
      </c>
      <c r="B103557" s="1" t="s">
        <v>33</v>
      </c>
      <c r="C103557" s="1" t="s">
        <v>34</v>
      </c>
      <c r="D103557" s="1" t="s">
        <v>286</v>
      </c>
      <c r="E103557">
        <v>781177.07000000007</v>
      </c>
      <c r="F103557">
        <v>2019</v>
      </c>
      <c r="G103557" s="1"/>
    </row>
    <row r="103558" spans="1:7" x14ac:dyDescent="0.3">
      <c r="A103558" s="1" t="s">
        <v>82</v>
      </c>
      <c r="B103558" s="1" t="s">
        <v>33</v>
      </c>
      <c r="C103558" s="1" t="s">
        <v>34</v>
      </c>
      <c r="D103558" s="1" t="s">
        <v>287</v>
      </c>
      <c r="E103558">
        <v>397055.37</v>
      </c>
      <c r="F103558">
        <v>2019</v>
      </c>
      <c r="G103558" s="1"/>
    </row>
    <row r="103559" spans="1:7" x14ac:dyDescent="0.3">
      <c r="A103559" s="1" t="s">
        <v>82</v>
      </c>
      <c r="B103559" s="1" t="s">
        <v>33</v>
      </c>
      <c r="C103559" s="1" t="s">
        <v>34</v>
      </c>
      <c r="D103559" s="1" t="s">
        <v>288</v>
      </c>
      <c r="E103559">
        <v>834460.79</v>
      </c>
      <c r="F103559">
        <v>2019</v>
      </c>
      <c r="G103559" s="1"/>
    </row>
    <row r="103560" spans="1:7" x14ac:dyDescent="0.3">
      <c r="A103560" s="1" t="s">
        <v>82</v>
      </c>
      <c r="B103560" s="1" t="s">
        <v>33</v>
      </c>
      <c r="C103560" s="1" t="s">
        <v>34</v>
      </c>
      <c r="D103560" s="1" t="s">
        <v>289</v>
      </c>
      <c r="E103560">
        <v>658316.56000000006</v>
      </c>
      <c r="F103560">
        <v>2019</v>
      </c>
      <c r="G103560" s="1"/>
    </row>
    <row r="103561" spans="1:7" x14ac:dyDescent="0.3">
      <c r="A103561" s="1" t="s">
        <v>82</v>
      </c>
      <c r="B103561" s="1" t="s">
        <v>33</v>
      </c>
      <c r="C103561" s="1" t="s">
        <v>34</v>
      </c>
      <c r="D103561" s="1" t="s">
        <v>290</v>
      </c>
      <c r="E103561">
        <v>919005.90999999992</v>
      </c>
      <c r="F103561">
        <v>2019</v>
      </c>
      <c r="G103561" s="1"/>
    </row>
    <row r="103562" spans="1:7" x14ac:dyDescent="0.3">
      <c r="A103562" s="1" t="s">
        <v>82</v>
      </c>
      <c r="B103562" s="1" t="s">
        <v>12</v>
      </c>
      <c r="C103562" s="1" t="s">
        <v>13</v>
      </c>
      <c r="D103562" s="1" t="s">
        <v>279</v>
      </c>
      <c r="E103562">
        <v>1174.57</v>
      </c>
      <c r="F103562">
        <v>2019</v>
      </c>
      <c r="G103562" s="1"/>
    </row>
    <row r="103563" spans="1:7" x14ac:dyDescent="0.3">
      <c r="A103563" s="1" t="s">
        <v>82</v>
      </c>
      <c r="B103563" s="1" t="s">
        <v>12</v>
      </c>
      <c r="C103563" s="1" t="s">
        <v>13</v>
      </c>
      <c r="D103563" s="1" t="s">
        <v>280</v>
      </c>
      <c r="E103563">
        <v>0</v>
      </c>
      <c r="F103563">
        <v>2019</v>
      </c>
      <c r="G103563" s="1"/>
    </row>
    <row r="103564" spans="1:7" x14ac:dyDescent="0.3">
      <c r="A103564" s="1" t="s">
        <v>82</v>
      </c>
      <c r="B103564" s="1" t="s">
        <v>12</v>
      </c>
      <c r="C103564" s="1" t="s">
        <v>13</v>
      </c>
      <c r="D103564" s="1" t="s">
        <v>281</v>
      </c>
      <c r="E103564">
        <v>796.11</v>
      </c>
      <c r="F103564">
        <v>2019</v>
      </c>
      <c r="G103564" s="1"/>
    </row>
    <row r="103565" spans="1:7" x14ac:dyDescent="0.3">
      <c r="A103565" s="1" t="s">
        <v>82</v>
      </c>
      <c r="B103565" s="1" t="s">
        <v>12</v>
      </c>
      <c r="C103565" s="1" t="s">
        <v>13</v>
      </c>
      <c r="D103565" s="1" t="s">
        <v>282</v>
      </c>
      <c r="E103565">
        <v>1198.8599999999999</v>
      </c>
      <c r="F103565">
        <v>2019</v>
      </c>
      <c r="G103565" s="1"/>
    </row>
    <row r="103566" spans="1:7" x14ac:dyDescent="0.3">
      <c r="A103566" s="1" t="s">
        <v>82</v>
      </c>
      <c r="B103566" s="1" t="s">
        <v>12</v>
      </c>
      <c r="C103566" s="1" t="s">
        <v>13</v>
      </c>
      <c r="D103566" s="1" t="s">
        <v>283</v>
      </c>
      <c r="E103566">
        <v>1815.11</v>
      </c>
      <c r="F103566">
        <v>2019</v>
      </c>
      <c r="G103566" s="1"/>
    </row>
    <row r="103567" spans="1:7" x14ac:dyDescent="0.3">
      <c r="A103567" s="1" t="s">
        <v>82</v>
      </c>
      <c r="B103567" s="1" t="s">
        <v>12</v>
      </c>
      <c r="C103567" s="1" t="s">
        <v>13</v>
      </c>
      <c r="D103567" s="1" t="s">
        <v>284</v>
      </c>
      <c r="E103567">
        <v>661.12</v>
      </c>
      <c r="F103567">
        <v>2019</v>
      </c>
      <c r="G103567" s="1"/>
    </row>
    <row r="103568" spans="1:7" x14ac:dyDescent="0.3">
      <c r="A103568" s="1" t="s">
        <v>82</v>
      </c>
      <c r="B103568" s="1" t="s">
        <v>12</v>
      </c>
      <c r="C103568" s="1" t="s">
        <v>13</v>
      </c>
      <c r="D103568" s="1" t="s">
        <v>285</v>
      </c>
      <c r="E103568">
        <v>992.78</v>
      </c>
      <c r="F103568">
        <v>2019</v>
      </c>
      <c r="G103568" s="1"/>
    </row>
    <row r="103569" spans="1:7" x14ac:dyDescent="0.3">
      <c r="A103569" s="1" t="s">
        <v>82</v>
      </c>
      <c r="B103569" s="1" t="s">
        <v>12</v>
      </c>
      <c r="C103569" s="1" t="s">
        <v>13</v>
      </c>
      <c r="D103569" s="1" t="s">
        <v>286</v>
      </c>
      <c r="E103569">
        <v>2906.8</v>
      </c>
      <c r="F103569">
        <v>2019</v>
      </c>
      <c r="G103569" s="1"/>
    </row>
    <row r="103570" spans="1:7" x14ac:dyDescent="0.3">
      <c r="A103570" s="1" t="s">
        <v>82</v>
      </c>
      <c r="B103570" s="1" t="s">
        <v>12</v>
      </c>
      <c r="C103570" s="1" t="s">
        <v>13</v>
      </c>
      <c r="D103570" s="1" t="s">
        <v>287</v>
      </c>
      <c r="E103570">
        <v>992.94999999999993</v>
      </c>
      <c r="F103570">
        <v>2019</v>
      </c>
      <c r="G103570" s="1"/>
    </row>
    <row r="103571" spans="1:7" x14ac:dyDescent="0.3">
      <c r="A103571" s="1" t="s">
        <v>82</v>
      </c>
      <c r="B103571" s="1" t="s">
        <v>12</v>
      </c>
      <c r="C103571" s="1" t="s">
        <v>13</v>
      </c>
      <c r="D103571" s="1" t="s">
        <v>288</v>
      </c>
      <c r="E103571">
        <v>288.37</v>
      </c>
      <c r="F103571">
        <v>2019</v>
      </c>
      <c r="G103571" s="1"/>
    </row>
    <row r="103572" spans="1:7" x14ac:dyDescent="0.3">
      <c r="A103572" s="1" t="s">
        <v>82</v>
      </c>
      <c r="B103572" s="1" t="s">
        <v>12</v>
      </c>
      <c r="C103572" s="1" t="s">
        <v>13</v>
      </c>
      <c r="D103572" s="1" t="s">
        <v>289</v>
      </c>
      <c r="E103572">
        <v>36897.61</v>
      </c>
      <c r="F103572">
        <v>2019</v>
      </c>
      <c r="G103572" s="1"/>
    </row>
    <row r="103573" spans="1:7" x14ac:dyDescent="0.3">
      <c r="A103573" s="1" t="s">
        <v>82</v>
      </c>
      <c r="B103573" s="1" t="s">
        <v>12</v>
      </c>
      <c r="C103573" s="1" t="s">
        <v>13</v>
      </c>
      <c r="D103573" s="1" t="s">
        <v>290</v>
      </c>
      <c r="E103573">
        <v>787.95</v>
      </c>
      <c r="F103573">
        <v>2019</v>
      </c>
      <c r="G103573" s="1"/>
    </row>
    <row r="103574" spans="1:7" x14ac:dyDescent="0.3">
      <c r="A103574" s="1" t="s">
        <v>82</v>
      </c>
      <c r="B103574" s="1" t="s">
        <v>20</v>
      </c>
      <c r="C103574" s="1" t="s">
        <v>25</v>
      </c>
      <c r="D103574" s="1" t="s">
        <v>279</v>
      </c>
      <c r="E103574">
        <v>7155.130000000001</v>
      </c>
      <c r="F103574">
        <v>2019</v>
      </c>
      <c r="G103574" s="1"/>
    </row>
    <row r="103575" spans="1:7" x14ac:dyDescent="0.3">
      <c r="A103575" s="1" t="s">
        <v>82</v>
      </c>
      <c r="B103575" s="1" t="s">
        <v>20</v>
      </c>
      <c r="C103575" s="1" t="s">
        <v>25</v>
      </c>
      <c r="D103575" s="1" t="s">
        <v>280</v>
      </c>
      <c r="E103575">
        <v>0</v>
      </c>
      <c r="F103575">
        <v>2019</v>
      </c>
      <c r="G103575" s="1"/>
    </row>
    <row r="103576" spans="1:7" x14ac:dyDescent="0.3">
      <c r="A103576" s="1" t="s">
        <v>82</v>
      </c>
      <c r="B103576" s="1" t="s">
        <v>20</v>
      </c>
      <c r="C103576" s="1" t="s">
        <v>25</v>
      </c>
      <c r="D103576" s="1" t="s">
        <v>281</v>
      </c>
      <c r="E103576">
        <v>2289</v>
      </c>
      <c r="F103576">
        <v>2019</v>
      </c>
      <c r="G103576" s="1"/>
    </row>
    <row r="103577" spans="1:7" x14ac:dyDescent="0.3">
      <c r="A103577" s="1" t="s">
        <v>82</v>
      </c>
      <c r="B103577" s="1" t="s">
        <v>20</v>
      </c>
      <c r="C103577" s="1" t="s">
        <v>25</v>
      </c>
      <c r="D103577" s="1" t="s">
        <v>282</v>
      </c>
      <c r="E103577">
        <v>0</v>
      </c>
      <c r="F103577">
        <v>2019</v>
      </c>
      <c r="G103577" s="1"/>
    </row>
    <row r="103578" spans="1:7" x14ac:dyDescent="0.3">
      <c r="A103578" s="1" t="s">
        <v>82</v>
      </c>
      <c r="B103578" s="1" t="s">
        <v>20</v>
      </c>
      <c r="C103578" s="1" t="s">
        <v>25</v>
      </c>
      <c r="D103578" s="1" t="s">
        <v>283</v>
      </c>
      <c r="E103578">
        <v>15639.3</v>
      </c>
      <c r="F103578">
        <v>2019</v>
      </c>
      <c r="G103578" s="1"/>
    </row>
    <row r="103579" spans="1:7" x14ac:dyDescent="0.3">
      <c r="A103579" s="1" t="s">
        <v>82</v>
      </c>
      <c r="B103579" s="1" t="s">
        <v>20</v>
      </c>
      <c r="C103579" s="1" t="s">
        <v>25</v>
      </c>
      <c r="D103579" s="1" t="s">
        <v>284</v>
      </c>
      <c r="E103579">
        <v>0</v>
      </c>
      <c r="F103579">
        <v>2019</v>
      </c>
      <c r="G103579" s="1"/>
    </row>
    <row r="103580" spans="1:7" x14ac:dyDescent="0.3">
      <c r="A103580" s="1" t="s">
        <v>82</v>
      </c>
      <c r="B103580" s="1" t="s">
        <v>20</v>
      </c>
      <c r="C103580" s="1" t="s">
        <v>25</v>
      </c>
      <c r="D103580" s="1" t="s">
        <v>285</v>
      </c>
      <c r="E103580">
        <v>269.85000000000002</v>
      </c>
      <c r="F103580">
        <v>2019</v>
      </c>
      <c r="G103580" s="1"/>
    </row>
    <row r="103581" spans="1:7" x14ac:dyDescent="0.3">
      <c r="A103581" s="1" t="s">
        <v>82</v>
      </c>
      <c r="B103581" s="1" t="s">
        <v>20</v>
      </c>
      <c r="C103581" s="1" t="s">
        <v>25</v>
      </c>
      <c r="D103581" s="1" t="s">
        <v>286</v>
      </c>
      <c r="E103581">
        <v>0</v>
      </c>
      <c r="F103581">
        <v>2019</v>
      </c>
      <c r="G103581" s="1"/>
    </row>
    <row r="103582" spans="1:7" x14ac:dyDescent="0.3">
      <c r="A103582" s="1" t="s">
        <v>82</v>
      </c>
      <c r="B103582" s="1" t="s">
        <v>20</v>
      </c>
      <c r="C103582" s="1" t="s">
        <v>25</v>
      </c>
      <c r="D103582" s="1" t="s">
        <v>287</v>
      </c>
      <c r="E103582">
        <v>1225.24</v>
      </c>
      <c r="F103582">
        <v>2019</v>
      </c>
      <c r="G103582" s="1"/>
    </row>
    <row r="103583" spans="1:7" x14ac:dyDescent="0.3">
      <c r="A103583" s="1" t="s">
        <v>82</v>
      </c>
      <c r="B103583" s="1" t="s">
        <v>20</v>
      </c>
      <c r="C103583" s="1" t="s">
        <v>25</v>
      </c>
      <c r="D103583" s="1" t="s">
        <v>288</v>
      </c>
      <c r="E103583">
        <v>3934.88</v>
      </c>
      <c r="F103583">
        <v>2019</v>
      </c>
      <c r="G103583" s="1"/>
    </row>
    <row r="103584" spans="1:7" x14ac:dyDescent="0.3">
      <c r="A103584" s="1" t="s">
        <v>82</v>
      </c>
      <c r="B103584" s="1" t="s">
        <v>20</v>
      </c>
      <c r="C103584" s="1" t="s">
        <v>25</v>
      </c>
      <c r="D103584" s="1" t="s">
        <v>289</v>
      </c>
      <c r="E103584">
        <v>0</v>
      </c>
      <c r="F103584">
        <v>2019</v>
      </c>
      <c r="G103584" s="1"/>
    </row>
    <row r="103585" spans="1:7" x14ac:dyDescent="0.3">
      <c r="A103585" s="1" t="s">
        <v>82</v>
      </c>
      <c r="B103585" s="1" t="s">
        <v>20</v>
      </c>
      <c r="C103585" s="1" t="s">
        <v>25</v>
      </c>
      <c r="D103585" s="1" t="s">
        <v>290</v>
      </c>
      <c r="E103585">
        <v>0</v>
      </c>
      <c r="F103585">
        <v>2019</v>
      </c>
      <c r="G103585" s="1"/>
    </row>
    <row r="103586" spans="1:7" x14ac:dyDescent="0.3">
      <c r="A103586" s="1" t="s">
        <v>82</v>
      </c>
      <c r="B103586" s="1" t="s">
        <v>20</v>
      </c>
      <c r="C103586" s="1" t="s">
        <v>23</v>
      </c>
      <c r="D103586" s="1" t="s">
        <v>279</v>
      </c>
      <c r="E103586">
        <v>0</v>
      </c>
      <c r="F103586">
        <v>2019</v>
      </c>
      <c r="G103586" s="1"/>
    </row>
    <row r="103587" spans="1:7" x14ac:dyDescent="0.3">
      <c r="A103587" s="1" t="s">
        <v>82</v>
      </c>
      <c r="B103587" s="1" t="s">
        <v>20</v>
      </c>
      <c r="C103587" s="1" t="s">
        <v>23</v>
      </c>
      <c r="D103587" s="1" t="s">
        <v>280</v>
      </c>
      <c r="E103587">
        <v>0</v>
      </c>
      <c r="F103587">
        <v>2019</v>
      </c>
      <c r="G103587" s="1"/>
    </row>
    <row r="103588" spans="1:7" x14ac:dyDescent="0.3">
      <c r="A103588" s="1" t="s">
        <v>82</v>
      </c>
      <c r="B103588" s="1" t="s">
        <v>20</v>
      </c>
      <c r="C103588" s="1" t="s">
        <v>23</v>
      </c>
      <c r="D103588" s="1" t="s">
        <v>281</v>
      </c>
      <c r="E103588">
        <v>0</v>
      </c>
      <c r="F103588">
        <v>2019</v>
      </c>
      <c r="G103588" s="1"/>
    </row>
    <row r="103589" spans="1:7" x14ac:dyDescent="0.3">
      <c r="A103589" s="1" t="s">
        <v>82</v>
      </c>
      <c r="B103589" s="1" t="s">
        <v>20</v>
      </c>
      <c r="C103589" s="1" t="s">
        <v>23</v>
      </c>
      <c r="D103589" s="1" t="s">
        <v>282</v>
      </c>
      <c r="E103589">
        <v>1023.2</v>
      </c>
      <c r="F103589">
        <v>2019</v>
      </c>
      <c r="G103589" s="1"/>
    </row>
    <row r="103590" spans="1:7" x14ac:dyDescent="0.3">
      <c r="A103590" s="1" t="s">
        <v>82</v>
      </c>
      <c r="B103590" s="1" t="s">
        <v>20</v>
      </c>
      <c r="C103590" s="1" t="s">
        <v>23</v>
      </c>
      <c r="D103590" s="1" t="s">
        <v>283</v>
      </c>
      <c r="E103590">
        <v>0</v>
      </c>
      <c r="F103590">
        <v>2019</v>
      </c>
      <c r="G103590" s="1"/>
    </row>
    <row r="103591" spans="1:7" x14ac:dyDescent="0.3">
      <c r="A103591" s="1" t="s">
        <v>82</v>
      </c>
      <c r="B103591" s="1" t="s">
        <v>20</v>
      </c>
      <c r="C103591" s="1" t="s">
        <v>23</v>
      </c>
      <c r="D103591" s="1" t="s">
        <v>284</v>
      </c>
      <c r="E103591">
        <v>0</v>
      </c>
      <c r="F103591">
        <v>2019</v>
      </c>
      <c r="G103591" s="1"/>
    </row>
    <row r="103592" spans="1:7" x14ac:dyDescent="0.3">
      <c r="A103592" s="1" t="s">
        <v>82</v>
      </c>
      <c r="B103592" s="1" t="s">
        <v>20</v>
      </c>
      <c r="C103592" s="1" t="s">
        <v>23</v>
      </c>
      <c r="D103592" s="1" t="s">
        <v>285</v>
      </c>
      <c r="E103592">
        <v>0</v>
      </c>
      <c r="F103592">
        <v>2019</v>
      </c>
      <c r="G103592" s="1"/>
    </row>
    <row r="103593" spans="1:7" x14ac:dyDescent="0.3">
      <c r="A103593" s="1" t="s">
        <v>82</v>
      </c>
      <c r="B103593" s="1" t="s">
        <v>20</v>
      </c>
      <c r="C103593" s="1" t="s">
        <v>23</v>
      </c>
      <c r="D103593" s="1" t="s">
        <v>286</v>
      </c>
      <c r="E103593">
        <v>0</v>
      </c>
      <c r="F103593">
        <v>2019</v>
      </c>
      <c r="G103593" s="1"/>
    </row>
    <row r="103594" spans="1:7" x14ac:dyDescent="0.3">
      <c r="A103594" s="1" t="s">
        <v>82</v>
      </c>
      <c r="B103594" s="1" t="s">
        <v>20</v>
      </c>
      <c r="C103594" s="1" t="s">
        <v>23</v>
      </c>
      <c r="D103594" s="1" t="s">
        <v>287</v>
      </c>
      <c r="E103594">
        <v>0</v>
      </c>
      <c r="F103594">
        <v>2019</v>
      </c>
      <c r="G103594" s="1"/>
    </row>
    <row r="103595" spans="1:7" x14ac:dyDescent="0.3">
      <c r="A103595" s="1" t="s">
        <v>82</v>
      </c>
      <c r="B103595" s="1" t="s">
        <v>20</v>
      </c>
      <c r="C103595" s="1" t="s">
        <v>23</v>
      </c>
      <c r="D103595" s="1" t="s">
        <v>288</v>
      </c>
      <c r="E103595">
        <v>0</v>
      </c>
      <c r="F103595">
        <v>2019</v>
      </c>
      <c r="G103595" s="1"/>
    </row>
    <row r="103596" spans="1:7" x14ac:dyDescent="0.3">
      <c r="A103596" s="1" t="s">
        <v>82</v>
      </c>
      <c r="B103596" s="1" t="s">
        <v>20</v>
      </c>
      <c r="C103596" s="1" t="s">
        <v>23</v>
      </c>
      <c r="D103596" s="1" t="s">
        <v>289</v>
      </c>
      <c r="E103596">
        <v>0</v>
      </c>
      <c r="F103596">
        <v>2019</v>
      </c>
      <c r="G103596" s="1"/>
    </row>
    <row r="103597" spans="1:7" x14ac:dyDescent="0.3">
      <c r="A103597" s="1" t="s">
        <v>82</v>
      </c>
      <c r="B103597" s="1" t="s">
        <v>20</v>
      </c>
      <c r="C103597" s="1" t="s">
        <v>23</v>
      </c>
      <c r="D103597" s="1" t="s">
        <v>290</v>
      </c>
      <c r="E103597">
        <v>0</v>
      </c>
      <c r="F103597">
        <v>2019</v>
      </c>
      <c r="G103597" s="1"/>
    </row>
    <row r="103598" spans="1:7" x14ac:dyDescent="0.3">
      <c r="A103598" s="1" t="s">
        <v>82</v>
      </c>
      <c r="B103598" s="1" t="s">
        <v>20</v>
      </c>
      <c r="C103598" s="1" t="s">
        <v>22</v>
      </c>
      <c r="D103598" s="1" t="s">
        <v>279</v>
      </c>
      <c r="E103598">
        <v>0</v>
      </c>
      <c r="F103598">
        <v>2019</v>
      </c>
      <c r="G103598" s="1"/>
    </row>
    <row r="103599" spans="1:7" x14ac:dyDescent="0.3">
      <c r="A103599" s="1" t="s">
        <v>82</v>
      </c>
      <c r="B103599" s="1" t="s">
        <v>20</v>
      </c>
      <c r="C103599" s="1" t="s">
        <v>22</v>
      </c>
      <c r="D103599" s="1" t="s">
        <v>280</v>
      </c>
      <c r="E103599">
        <v>0</v>
      </c>
      <c r="F103599">
        <v>2019</v>
      </c>
      <c r="G103599" s="1"/>
    </row>
    <row r="103600" spans="1:7" x14ac:dyDescent="0.3">
      <c r="A103600" s="1" t="s">
        <v>82</v>
      </c>
      <c r="B103600" s="1" t="s">
        <v>20</v>
      </c>
      <c r="C103600" s="1" t="s">
        <v>22</v>
      </c>
      <c r="D103600" s="1" t="s">
        <v>281</v>
      </c>
      <c r="E103600">
        <v>3869.24</v>
      </c>
      <c r="F103600">
        <v>2019</v>
      </c>
      <c r="G103600" s="1"/>
    </row>
    <row r="103601" spans="1:7" x14ac:dyDescent="0.3">
      <c r="A103601" s="1" t="s">
        <v>82</v>
      </c>
      <c r="B103601" s="1" t="s">
        <v>20</v>
      </c>
      <c r="C103601" s="1" t="s">
        <v>22</v>
      </c>
      <c r="D103601" s="1" t="s">
        <v>282</v>
      </c>
      <c r="E103601">
        <v>0</v>
      </c>
      <c r="F103601">
        <v>2019</v>
      </c>
      <c r="G103601" s="1"/>
    </row>
    <row r="103602" spans="1:7" x14ac:dyDescent="0.3">
      <c r="A103602" s="1" t="s">
        <v>82</v>
      </c>
      <c r="B103602" s="1" t="s">
        <v>20</v>
      </c>
      <c r="C103602" s="1" t="s">
        <v>22</v>
      </c>
      <c r="D103602" s="1" t="s">
        <v>283</v>
      </c>
      <c r="E103602">
        <v>0</v>
      </c>
      <c r="F103602">
        <v>2019</v>
      </c>
      <c r="G103602" s="1"/>
    </row>
    <row r="103603" spans="1:7" x14ac:dyDescent="0.3">
      <c r="A103603" s="1" t="s">
        <v>82</v>
      </c>
      <c r="B103603" s="1" t="s">
        <v>20</v>
      </c>
      <c r="C103603" s="1" t="s">
        <v>22</v>
      </c>
      <c r="D103603" s="1" t="s">
        <v>284</v>
      </c>
      <c r="E103603">
        <v>0</v>
      </c>
      <c r="F103603">
        <v>2019</v>
      </c>
      <c r="G103603" s="1"/>
    </row>
    <row r="103604" spans="1:7" x14ac:dyDescent="0.3">
      <c r="A103604" s="1" t="s">
        <v>82</v>
      </c>
      <c r="B103604" s="1" t="s">
        <v>20</v>
      </c>
      <c r="C103604" s="1" t="s">
        <v>22</v>
      </c>
      <c r="D103604" s="1" t="s">
        <v>285</v>
      </c>
      <c r="E103604">
        <v>0</v>
      </c>
      <c r="F103604">
        <v>2019</v>
      </c>
      <c r="G103604" s="1"/>
    </row>
    <row r="103605" spans="1:7" x14ac:dyDescent="0.3">
      <c r="A103605" s="1" t="s">
        <v>82</v>
      </c>
      <c r="B103605" s="1" t="s">
        <v>20</v>
      </c>
      <c r="C103605" s="1" t="s">
        <v>22</v>
      </c>
      <c r="D103605" s="1" t="s">
        <v>286</v>
      </c>
      <c r="E103605">
        <v>4686.92</v>
      </c>
      <c r="F103605">
        <v>2019</v>
      </c>
      <c r="G103605" s="1"/>
    </row>
    <row r="103606" spans="1:7" x14ac:dyDescent="0.3">
      <c r="A103606" s="1" t="s">
        <v>82</v>
      </c>
      <c r="B103606" s="1" t="s">
        <v>20</v>
      </c>
      <c r="C103606" s="1" t="s">
        <v>22</v>
      </c>
      <c r="D103606" s="1" t="s">
        <v>287</v>
      </c>
      <c r="E103606">
        <v>0</v>
      </c>
      <c r="F103606">
        <v>2019</v>
      </c>
      <c r="G103606" s="1"/>
    </row>
    <row r="103607" spans="1:7" x14ac:dyDescent="0.3">
      <c r="A103607" s="1" t="s">
        <v>82</v>
      </c>
      <c r="B103607" s="1" t="s">
        <v>20</v>
      </c>
      <c r="C103607" s="1" t="s">
        <v>22</v>
      </c>
      <c r="D103607" s="1" t="s">
        <v>288</v>
      </c>
      <c r="E103607">
        <v>0</v>
      </c>
      <c r="F103607">
        <v>2019</v>
      </c>
      <c r="G103607" s="1"/>
    </row>
    <row r="103608" spans="1:7" x14ac:dyDescent="0.3">
      <c r="A103608" s="1" t="s">
        <v>82</v>
      </c>
      <c r="B103608" s="1" t="s">
        <v>20</v>
      </c>
      <c r="C103608" s="1" t="s">
        <v>22</v>
      </c>
      <c r="D103608" s="1" t="s">
        <v>289</v>
      </c>
      <c r="E103608">
        <v>0</v>
      </c>
      <c r="F103608">
        <v>2019</v>
      </c>
      <c r="G103608" s="1"/>
    </row>
    <row r="103609" spans="1:7" x14ac:dyDescent="0.3">
      <c r="A103609" s="1" t="s">
        <v>82</v>
      </c>
      <c r="B103609" s="1" t="s">
        <v>20</v>
      </c>
      <c r="C103609" s="1" t="s">
        <v>22</v>
      </c>
      <c r="D103609" s="1" t="s">
        <v>290</v>
      </c>
      <c r="E103609">
        <v>7218.97</v>
      </c>
      <c r="F103609">
        <v>2019</v>
      </c>
      <c r="G103609" s="1"/>
    </row>
    <row r="103610" spans="1:7" x14ac:dyDescent="0.3">
      <c r="A103610" s="1" t="s">
        <v>82</v>
      </c>
      <c r="B103610" s="1" t="s">
        <v>20</v>
      </c>
      <c r="C103610" s="1" t="s">
        <v>37</v>
      </c>
      <c r="D103610" s="1" t="s">
        <v>279</v>
      </c>
      <c r="E103610">
        <v>0</v>
      </c>
      <c r="F103610">
        <v>2019</v>
      </c>
      <c r="G103610" s="1"/>
    </row>
    <row r="103611" spans="1:7" x14ac:dyDescent="0.3">
      <c r="A103611" s="1" t="s">
        <v>82</v>
      </c>
      <c r="B103611" s="1" t="s">
        <v>20</v>
      </c>
      <c r="C103611" s="1" t="s">
        <v>37</v>
      </c>
      <c r="D103611" s="1" t="s">
        <v>280</v>
      </c>
      <c r="E103611">
        <v>0</v>
      </c>
      <c r="F103611">
        <v>2019</v>
      </c>
      <c r="G103611" s="1"/>
    </row>
    <row r="103612" spans="1:7" x14ac:dyDescent="0.3">
      <c r="A103612" s="1" t="s">
        <v>82</v>
      </c>
      <c r="B103612" s="1" t="s">
        <v>20</v>
      </c>
      <c r="C103612" s="1" t="s">
        <v>37</v>
      </c>
      <c r="D103612" s="1" t="s">
        <v>281</v>
      </c>
      <c r="E103612">
        <v>0</v>
      </c>
      <c r="F103612">
        <v>2019</v>
      </c>
      <c r="G103612" s="1"/>
    </row>
    <row r="103613" spans="1:7" x14ac:dyDescent="0.3">
      <c r="A103613" s="1" t="s">
        <v>82</v>
      </c>
      <c r="B103613" s="1" t="s">
        <v>20</v>
      </c>
      <c r="C103613" s="1" t="s">
        <v>37</v>
      </c>
      <c r="D103613" s="1" t="s">
        <v>282</v>
      </c>
      <c r="E103613">
        <v>0</v>
      </c>
      <c r="F103613">
        <v>2019</v>
      </c>
      <c r="G103613" s="1"/>
    </row>
    <row r="103614" spans="1:7" x14ac:dyDescent="0.3">
      <c r="A103614" s="1" t="s">
        <v>82</v>
      </c>
      <c r="B103614" s="1" t="s">
        <v>20</v>
      </c>
      <c r="C103614" s="1" t="s">
        <v>37</v>
      </c>
      <c r="D103614" s="1" t="s">
        <v>283</v>
      </c>
      <c r="E103614">
        <v>0</v>
      </c>
      <c r="F103614">
        <v>2019</v>
      </c>
      <c r="G103614" s="1"/>
    </row>
    <row r="103615" spans="1:7" x14ac:dyDescent="0.3">
      <c r="A103615" s="1" t="s">
        <v>82</v>
      </c>
      <c r="B103615" s="1" t="s">
        <v>20</v>
      </c>
      <c r="C103615" s="1" t="s">
        <v>37</v>
      </c>
      <c r="D103615" s="1" t="s">
        <v>284</v>
      </c>
      <c r="E103615">
        <v>0</v>
      </c>
      <c r="F103615">
        <v>2019</v>
      </c>
      <c r="G103615" s="1"/>
    </row>
    <row r="103616" spans="1:7" x14ac:dyDescent="0.3">
      <c r="A103616" s="1" t="s">
        <v>82</v>
      </c>
      <c r="B103616" s="1" t="s">
        <v>20</v>
      </c>
      <c r="C103616" s="1" t="s">
        <v>37</v>
      </c>
      <c r="D103616" s="1" t="s">
        <v>285</v>
      </c>
      <c r="E103616">
        <v>0</v>
      </c>
      <c r="F103616">
        <v>2019</v>
      </c>
      <c r="G103616" s="1"/>
    </row>
    <row r="103617" spans="1:7" x14ac:dyDescent="0.3">
      <c r="A103617" s="1" t="s">
        <v>82</v>
      </c>
      <c r="B103617" s="1" t="s">
        <v>20</v>
      </c>
      <c r="C103617" s="1" t="s">
        <v>37</v>
      </c>
      <c r="D103617" s="1" t="s">
        <v>286</v>
      </c>
      <c r="E103617">
        <v>2273.0100000000002</v>
      </c>
      <c r="F103617">
        <v>2019</v>
      </c>
      <c r="G103617" s="1"/>
    </row>
    <row r="103618" spans="1:7" x14ac:dyDescent="0.3">
      <c r="A103618" s="1" t="s">
        <v>82</v>
      </c>
      <c r="B103618" s="1" t="s">
        <v>20</v>
      </c>
      <c r="C103618" s="1" t="s">
        <v>37</v>
      </c>
      <c r="D103618" s="1" t="s">
        <v>287</v>
      </c>
      <c r="E103618">
        <v>0</v>
      </c>
      <c r="F103618">
        <v>2019</v>
      </c>
      <c r="G103618" s="1"/>
    </row>
    <row r="103619" spans="1:7" x14ac:dyDescent="0.3">
      <c r="A103619" s="1" t="s">
        <v>82</v>
      </c>
      <c r="B103619" s="1" t="s">
        <v>20</v>
      </c>
      <c r="C103619" s="1" t="s">
        <v>37</v>
      </c>
      <c r="D103619" s="1" t="s">
        <v>288</v>
      </c>
      <c r="E103619">
        <v>59.27</v>
      </c>
      <c r="F103619">
        <v>2019</v>
      </c>
      <c r="G103619" s="1"/>
    </row>
    <row r="103620" spans="1:7" x14ac:dyDescent="0.3">
      <c r="A103620" s="1" t="s">
        <v>82</v>
      </c>
      <c r="B103620" s="1" t="s">
        <v>20</v>
      </c>
      <c r="C103620" s="1" t="s">
        <v>37</v>
      </c>
      <c r="D103620" s="1" t="s">
        <v>289</v>
      </c>
      <c r="E103620">
        <v>0</v>
      </c>
      <c r="F103620">
        <v>2019</v>
      </c>
      <c r="G103620" s="1"/>
    </row>
    <row r="103621" spans="1:7" x14ac:dyDescent="0.3">
      <c r="A103621" s="1" t="s">
        <v>82</v>
      </c>
      <c r="B103621" s="1" t="s">
        <v>20</v>
      </c>
      <c r="C103621" s="1" t="s">
        <v>37</v>
      </c>
      <c r="D103621" s="1" t="s">
        <v>290</v>
      </c>
      <c r="E103621">
        <v>0</v>
      </c>
      <c r="F103621">
        <v>2019</v>
      </c>
      <c r="G103621" s="1"/>
    </row>
    <row r="103622" spans="1:7" x14ac:dyDescent="0.3">
      <c r="A103622" s="1" t="s">
        <v>99</v>
      </c>
      <c r="B103622" s="1" t="s">
        <v>12</v>
      </c>
      <c r="C103622" s="1" t="s">
        <v>13</v>
      </c>
      <c r="D103622" s="1" t="s">
        <v>279</v>
      </c>
      <c r="E103622">
        <v>14663859.999999981</v>
      </c>
      <c r="F103622">
        <v>2019</v>
      </c>
      <c r="G103622" s="1"/>
    </row>
    <row r="103623" spans="1:7" x14ac:dyDescent="0.3">
      <c r="A103623" s="1" t="s">
        <v>99</v>
      </c>
      <c r="B103623" s="1" t="s">
        <v>12</v>
      </c>
      <c r="C103623" s="1" t="s">
        <v>13</v>
      </c>
      <c r="D103623" s="1" t="s">
        <v>280</v>
      </c>
      <c r="E103623">
        <v>7428959.9100000001</v>
      </c>
      <c r="F103623">
        <v>2019</v>
      </c>
      <c r="G103623" s="1"/>
    </row>
    <row r="103624" spans="1:7" x14ac:dyDescent="0.3">
      <c r="A103624" s="1" t="s">
        <v>99</v>
      </c>
      <c r="B103624" s="1" t="s">
        <v>12</v>
      </c>
      <c r="C103624" s="1" t="s">
        <v>13</v>
      </c>
      <c r="D103624" s="1" t="s">
        <v>281</v>
      </c>
      <c r="E103624">
        <v>11006532.139999999</v>
      </c>
      <c r="F103624">
        <v>2019</v>
      </c>
      <c r="G103624" s="1"/>
    </row>
    <row r="103625" spans="1:7" x14ac:dyDescent="0.3">
      <c r="A103625" s="1" t="s">
        <v>99</v>
      </c>
      <c r="B103625" s="1" t="s">
        <v>12</v>
      </c>
      <c r="C103625" s="1" t="s">
        <v>13</v>
      </c>
      <c r="D103625" s="1" t="s">
        <v>282</v>
      </c>
      <c r="E103625">
        <v>8045944.7000000086</v>
      </c>
      <c r="F103625">
        <v>2019</v>
      </c>
      <c r="G103625" s="1"/>
    </row>
    <row r="103626" spans="1:7" x14ac:dyDescent="0.3">
      <c r="A103626" s="1" t="s">
        <v>99</v>
      </c>
      <c r="B103626" s="1" t="s">
        <v>12</v>
      </c>
      <c r="C103626" s="1" t="s">
        <v>13</v>
      </c>
      <c r="D103626" s="1" t="s">
        <v>283</v>
      </c>
      <c r="E103626">
        <v>12039909.909999996</v>
      </c>
      <c r="F103626">
        <v>2019</v>
      </c>
      <c r="G103626" s="1"/>
    </row>
    <row r="103627" spans="1:7" x14ac:dyDescent="0.3">
      <c r="A103627" s="1" t="s">
        <v>99</v>
      </c>
      <c r="B103627" s="1" t="s">
        <v>12</v>
      </c>
      <c r="C103627" s="1" t="s">
        <v>13</v>
      </c>
      <c r="D103627" s="1" t="s">
        <v>284</v>
      </c>
      <c r="E103627">
        <v>10477552.379999995</v>
      </c>
      <c r="F103627">
        <v>2019</v>
      </c>
      <c r="G103627" s="1"/>
    </row>
    <row r="103628" spans="1:7" x14ac:dyDescent="0.3">
      <c r="A103628" s="1" t="s">
        <v>99</v>
      </c>
      <c r="B103628" s="1" t="s">
        <v>12</v>
      </c>
      <c r="C103628" s="1" t="s">
        <v>13</v>
      </c>
      <c r="D103628" s="1" t="s">
        <v>285</v>
      </c>
      <c r="E103628">
        <v>13625428.140000004</v>
      </c>
      <c r="F103628">
        <v>2019</v>
      </c>
      <c r="G103628" s="1"/>
    </row>
    <row r="103629" spans="1:7" x14ac:dyDescent="0.3">
      <c r="A103629" s="1" t="s">
        <v>99</v>
      </c>
      <c r="B103629" s="1" t="s">
        <v>12</v>
      </c>
      <c r="C103629" s="1" t="s">
        <v>13</v>
      </c>
      <c r="D103629" s="1" t="s">
        <v>286</v>
      </c>
      <c r="E103629">
        <v>11357231.299999999</v>
      </c>
      <c r="F103629">
        <v>2019</v>
      </c>
      <c r="G103629" s="1"/>
    </row>
    <row r="103630" spans="1:7" x14ac:dyDescent="0.3">
      <c r="A103630" s="1" t="s">
        <v>99</v>
      </c>
      <c r="B103630" s="1" t="s">
        <v>12</v>
      </c>
      <c r="C103630" s="1" t="s">
        <v>13</v>
      </c>
      <c r="D103630" s="1" t="s">
        <v>287</v>
      </c>
      <c r="E103630">
        <v>14261508.229999986</v>
      </c>
      <c r="F103630">
        <v>2019</v>
      </c>
      <c r="G103630" s="1"/>
    </row>
    <row r="103631" spans="1:7" x14ac:dyDescent="0.3">
      <c r="A103631" s="1" t="s">
        <v>99</v>
      </c>
      <c r="B103631" s="1" t="s">
        <v>12</v>
      </c>
      <c r="C103631" s="1" t="s">
        <v>13</v>
      </c>
      <c r="D103631" s="1" t="s">
        <v>288</v>
      </c>
      <c r="E103631">
        <v>10189934.130000001</v>
      </c>
      <c r="F103631">
        <v>2019</v>
      </c>
      <c r="G103631" s="1"/>
    </row>
    <row r="103632" spans="1:7" x14ac:dyDescent="0.3">
      <c r="A103632" s="1" t="s">
        <v>99</v>
      </c>
      <c r="B103632" s="1" t="s">
        <v>12</v>
      </c>
      <c r="C103632" s="1" t="s">
        <v>13</v>
      </c>
      <c r="D103632" s="1" t="s">
        <v>289</v>
      </c>
      <c r="E103632">
        <v>6176828.7300000014</v>
      </c>
      <c r="F103632">
        <v>2019</v>
      </c>
      <c r="G103632" s="1"/>
    </row>
    <row r="103633" spans="1:7" x14ac:dyDescent="0.3">
      <c r="A103633" s="1" t="s">
        <v>99</v>
      </c>
      <c r="B103633" s="1" t="s">
        <v>12</v>
      </c>
      <c r="C103633" s="1" t="s">
        <v>13</v>
      </c>
      <c r="D103633" s="1" t="s">
        <v>290</v>
      </c>
      <c r="E103633">
        <v>14332146.749999996</v>
      </c>
      <c r="F103633">
        <v>2019</v>
      </c>
      <c r="G103633" s="1"/>
    </row>
    <row r="103634" spans="1:7" x14ac:dyDescent="0.3">
      <c r="A103634" s="1" t="s">
        <v>99</v>
      </c>
      <c r="B103634" s="1" t="s">
        <v>4</v>
      </c>
      <c r="C103634" s="1" t="s">
        <v>4</v>
      </c>
      <c r="D103634" s="1" t="s">
        <v>279</v>
      </c>
      <c r="E103634">
        <v>154730.60999999999</v>
      </c>
      <c r="F103634">
        <v>2019</v>
      </c>
      <c r="G103634" s="1"/>
    </row>
    <row r="103635" spans="1:7" x14ac:dyDescent="0.3">
      <c r="A103635" s="1" t="s">
        <v>99</v>
      </c>
      <c r="B103635" s="1" t="s">
        <v>4</v>
      </c>
      <c r="C103635" s="1" t="s">
        <v>4</v>
      </c>
      <c r="D103635" s="1" t="s">
        <v>280</v>
      </c>
      <c r="E103635">
        <v>303491</v>
      </c>
      <c r="F103635">
        <v>2019</v>
      </c>
      <c r="G103635" s="1"/>
    </row>
    <row r="103636" spans="1:7" x14ac:dyDescent="0.3">
      <c r="A103636" s="1" t="s">
        <v>99</v>
      </c>
      <c r="B103636" s="1" t="s">
        <v>4</v>
      </c>
      <c r="C103636" s="1" t="s">
        <v>4</v>
      </c>
      <c r="D103636" s="1" t="s">
        <v>281</v>
      </c>
      <c r="E103636">
        <v>93190.84</v>
      </c>
      <c r="F103636">
        <v>2019</v>
      </c>
      <c r="G103636" s="1"/>
    </row>
    <row r="103637" spans="1:7" x14ac:dyDescent="0.3">
      <c r="A103637" s="1" t="s">
        <v>99</v>
      </c>
      <c r="B103637" s="1" t="s">
        <v>4</v>
      </c>
      <c r="C103637" s="1" t="s">
        <v>4</v>
      </c>
      <c r="D103637" s="1" t="s">
        <v>282</v>
      </c>
      <c r="E103637">
        <v>109844.17999999995</v>
      </c>
      <c r="F103637">
        <v>2019</v>
      </c>
      <c r="G103637" s="1"/>
    </row>
    <row r="103638" spans="1:7" x14ac:dyDescent="0.3">
      <c r="A103638" s="1" t="s">
        <v>99</v>
      </c>
      <c r="B103638" s="1" t="s">
        <v>4</v>
      </c>
      <c r="C103638" s="1" t="s">
        <v>4</v>
      </c>
      <c r="D103638" s="1" t="s">
        <v>283</v>
      </c>
      <c r="E103638">
        <v>143960.01000000004</v>
      </c>
      <c r="F103638">
        <v>2019</v>
      </c>
      <c r="G103638" s="1"/>
    </row>
    <row r="103639" spans="1:7" x14ac:dyDescent="0.3">
      <c r="A103639" s="1" t="s">
        <v>99</v>
      </c>
      <c r="B103639" s="1" t="s">
        <v>4</v>
      </c>
      <c r="C103639" s="1" t="s">
        <v>4</v>
      </c>
      <c r="D103639" s="1" t="s">
        <v>284</v>
      </c>
      <c r="E103639">
        <v>101441.54999999997</v>
      </c>
      <c r="F103639">
        <v>2019</v>
      </c>
      <c r="G103639" s="1"/>
    </row>
    <row r="103640" spans="1:7" x14ac:dyDescent="0.3">
      <c r="A103640" s="1" t="s">
        <v>99</v>
      </c>
      <c r="B103640" s="1" t="s">
        <v>4</v>
      </c>
      <c r="C103640" s="1" t="s">
        <v>4</v>
      </c>
      <c r="D103640" s="1" t="s">
        <v>285</v>
      </c>
      <c r="E103640">
        <v>107148.90000000001</v>
      </c>
      <c r="F103640">
        <v>2019</v>
      </c>
      <c r="G103640" s="1"/>
    </row>
    <row r="103641" spans="1:7" x14ac:dyDescent="0.3">
      <c r="A103641" s="1" t="s">
        <v>99</v>
      </c>
      <c r="B103641" s="1" t="s">
        <v>4</v>
      </c>
      <c r="C103641" s="1" t="s">
        <v>4</v>
      </c>
      <c r="D103641" s="1" t="s">
        <v>286</v>
      </c>
      <c r="E103641">
        <v>285165.94999999995</v>
      </c>
      <c r="F103641">
        <v>2019</v>
      </c>
      <c r="G103641" s="1"/>
    </row>
    <row r="103642" spans="1:7" x14ac:dyDescent="0.3">
      <c r="A103642" s="1" t="s">
        <v>99</v>
      </c>
      <c r="B103642" s="1" t="s">
        <v>4</v>
      </c>
      <c r="C103642" s="1" t="s">
        <v>4</v>
      </c>
      <c r="D103642" s="1" t="s">
        <v>287</v>
      </c>
      <c r="E103642">
        <v>241024.63</v>
      </c>
      <c r="F103642">
        <v>2019</v>
      </c>
      <c r="G103642" s="1"/>
    </row>
    <row r="103643" spans="1:7" x14ac:dyDescent="0.3">
      <c r="A103643" s="1" t="s">
        <v>99</v>
      </c>
      <c r="B103643" s="1" t="s">
        <v>4</v>
      </c>
      <c r="C103643" s="1" t="s">
        <v>4</v>
      </c>
      <c r="D103643" s="1" t="s">
        <v>288</v>
      </c>
      <c r="E103643">
        <v>380840.31999999995</v>
      </c>
      <c r="F103643">
        <v>2019</v>
      </c>
      <c r="G103643" s="1"/>
    </row>
    <row r="103644" spans="1:7" x14ac:dyDescent="0.3">
      <c r="A103644" s="1" t="s">
        <v>99</v>
      </c>
      <c r="B103644" s="1" t="s">
        <v>4</v>
      </c>
      <c r="C103644" s="1" t="s">
        <v>4</v>
      </c>
      <c r="D103644" s="1" t="s">
        <v>289</v>
      </c>
      <c r="E103644">
        <v>148199.81000000003</v>
      </c>
      <c r="F103644">
        <v>2019</v>
      </c>
      <c r="G103644" s="1"/>
    </row>
    <row r="103645" spans="1:7" x14ac:dyDescent="0.3">
      <c r="A103645" s="1" t="s">
        <v>99</v>
      </c>
      <c r="B103645" s="1" t="s">
        <v>4</v>
      </c>
      <c r="C103645" s="1" t="s">
        <v>4</v>
      </c>
      <c r="D103645" s="1" t="s">
        <v>290</v>
      </c>
      <c r="E103645">
        <v>268711.45</v>
      </c>
      <c r="F103645">
        <v>2019</v>
      </c>
      <c r="G103645" s="1"/>
    </row>
    <row r="103646" spans="1:7" x14ac:dyDescent="0.3">
      <c r="A103646" s="1" t="s">
        <v>99</v>
      </c>
      <c r="B103646" s="1" t="s">
        <v>5</v>
      </c>
      <c r="C103646" s="1" t="s">
        <v>9</v>
      </c>
      <c r="D103646" s="1" t="s">
        <v>279</v>
      </c>
      <c r="E103646">
        <v>0</v>
      </c>
      <c r="F103646">
        <v>2019</v>
      </c>
      <c r="G103646" s="1"/>
    </row>
    <row r="103647" spans="1:7" x14ac:dyDescent="0.3">
      <c r="A103647" s="1" t="s">
        <v>99</v>
      </c>
      <c r="B103647" s="1" t="s">
        <v>5</v>
      </c>
      <c r="C103647" s="1" t="s">
        <v>9</v>
      </c>
      <c r="D103647" s="1" t="s">
        <v>280</v>
      </c>
      <c r="E103647">
        <v>0</v>
      </c>
      <c r="F103647">
        <v>2019</v>
      </c>
      <c r="G103647" s="1"/>
    </row>
    <row r="103648" spans="1:7" x14ac:dyDescent="0.3">
      <c r="A103648" s="1" t="s">
        <v>99</v>
      </c>
      <c r="B103648" s="1" t="s">
        <v>5</v>
      </c>
      <c r="C103648" s="1" t="s">
        <v>9</v>
      </c>
      <c r="D103648" s="1" t="s">
        <v>281</v>
      </c>
      <c r="E103648">
        <v>0</v>
      </c>
      <c r="F103648">
        <v>2019</v>
      </c>
      <c r="G103648" s="1"/>
    </row>
    <row r="103649" spans="1:7" x14ac:dyDescent="0.3">
      <c r="A103649" s="1" t="s">
        <v>99</v>
      </c>
      <c r="B103649" s="1" t="s">
        <v>5</v>
      </c>
      <c r="C103649" s="1" t="s">
        <v>9</v>
      </c>
      <c r="D103649" s="1" t="s">
        <v>282</v>
      </c>
      <c r="E103649">
        <v>0</v>
      </c>
      <c r="F103649">
        <v>2019</v>
      </c>
      <c r="G103649" s="1"/>
    </row>
    <row r="103650" spans="1:7" x14ac:dyDescent="0.3">
      <c r="A103650" s="1" t="s">
        <v>99</v>
      </c>
      <c r="B103650" s="1" t="s">
        <v>5</v>
      </c>
      <c r="C103650" s="1" t="s">
        <v>9</v>
      </c>
      <c r="D103650" s="1" t="s">
        <v>283</v>
      </c>
      <c r="E103650">
        <v>0</v>
      </c>
      <c r="F103650">
        <v>2019</v>
      </c>
      <c r="G103650" s="1"/>
    </row>
    <row r="103651" spans="1:7" x14ac:dyDescent="0.3">
      <c r="A103651" s="1" t="s">
        <v>99</v>
      </c>
      <c r="B103651" s="1" t="s">
        <v>5</v>
      </c>
      <c r="C103651" s="1" t="s">
        <v>9</v>
      </c>
      <c r="D103651" s="1" t="s">
        <v>284</v>
      </c>
      <c r="E103651">
        <v>0</v>
      </c>
      <c r="F103651">
        <v>2019</v>
      </c>
      <c r="G103651" s="1"/>
    </row>
    <row r="103652" spans="1:7" x14ac:dyDescent="0.3">
      <c r="A103652" s="1" t="s">
        <v>99</v>
      </c>
      <c r="B103652" s="1" t="s">
        <v>5</v>
      </c>
      <c r="C103652" s="1" t="s">
        <v>9</v>
      </c>
      <c r="D103652" s="1" t="s">
        <v>285</v>
      </c>
      <c r="E103652">
        <v>0</v>
      </c>
      <c r="F103652">
        <v>2019</v>
      </c>
      <c r="G103652" s="1"/>
    </row>
    <row r="103653" spans="1:7" x14ac:dyDescent="0.3">
      <c r="A103653" s="1" t="s">
        <v>99</v>
      </c>
      <c r="B103653" s="1" t="s">
        <v>5</v>
      </c>
      <c r="C103653" s="1" t="s">
        <v>9</v>
      </c>
      <c r="D103653" s="1" t="s">
        <v>286</v>
      </c>
      <c r="E103653">
        <v>0</v>
      </c>
      <c r="F103653">
        <v>2019</v>
      </c>
      <c r="G103653" s="1"/>
    </row>
    <row r="103654" spans="1:7" x14ac:dyDescent="0.3">
      <c r="A103654" s="1" t="s">
        <v>99</v>
      </c>
      <c r="B103654" s="1" t="s">
        <v>5</v>
      </c>
      <c r="C103654" s="1" t="s">
        <v>9</v>
      </c>
      <c r="D103654" s="1" t="s">
        <v>287</v>
      </c>
      <c r="E103654">
        <v>368.07</v>
      </c>
      <c r="F103654">
        <v>2019</v>
      </c>
      <c r="G103654" s="1"/>
    </row>
    <row r="103655" spans="1:7" x14ac:dyDescent="0.3">
      <c r="A103655" s="1" t="s">
        <v>99</v>
      </c>
      <c r="B103655" s="1" t="s">
        <v>5</v>
      </c>
      <c r="C103655" s="1" t="s">
        <v>9</v>
      </c>
      <c r="D103655" s="1" t="s">
        <v>288</v>
      </c>
      <c r="E103655">
        <v>0</v>
      </c>
      <c r="F103655">
        <v>2019</v>
      </c>
      <c r="G103655" s="1"/>
    </row>
    <row r="103656" spans="1:7" x14ac:dyDescent="0.3">
      <c r="A103656" s="1" t="s">
        <v>99</v>
      </c>
      <c r="B103656" s="1" t="s">
        <v>5</v>
      </c>
      <c r="C103656" s="1" t="s">
        <v>9</v>
      </c>
      <c r="D103656" s="1" t="s">
        <v>289</v>
      </c>
      <c r="E103656">
        <v>0</v>
      </c>
      <c r="F103656">
        <v>2019</v>
      </c>
      <c r="G103656" s="1"/>
    </row>
    <row r="103657" spans="1:7" x14ac:dyDescent="0.3">
      <c r="A103657" s="1" t="s">
        <v>99</v>
      </c>
      <c r="B103657" s="1" t="s">
        <v>5</v>
      </c>
      <c r="C103657" s="1" t="s">
        <v>9</v>
      </c>
      <c r="D103657" s="1" t="s">
        <v>290</v>
      </c>
      <c r="E103657">
        <v>0</v>
      </c>
      <c r="F103657">
        <v>2019</v>
      </c>
      <c r="G103657" s="1"/>
    </row>
    <row r="103658" spans="1:7" x14ac:dyDescent="0.3">
      <c r="A103658" s="1" t="s">
        <v>99</v>
      </c>
      <c r="B103658" s="1" t="s">
        <v>5</v>
      </c>
      <c r="C103658" s="1" t="s">
        <v>6</v>
      </c>
      <c r="D103658" s="1" t="s">
        <v>279</v>
      </c>
      <c r="E103658">
        <v>286231.10000000003</v>
      </c>
      <c r="F103658">
        <v>2019</v>
      </c>
      <c r="G103658" s="1"/>
    </row>
    <row r="103659" spans="1:7" x14ac:dyDescent="0.3">
      <c r="A103659" s="1" t="s">
        <v>99</v>
      </c>
      <c r="B103659" s="1" t="s">
        <v>5</v>
      </c>
      <c r="C103659" s="1" t="s">
        <v>6</v>
      </c>
      <c r="D103659" s="1" t="s">
        <v>280</v>
      </c>
      <c r="E103659">
        <v>3089.3799999999997</v>
      </c>
      <c r="F103659">
        <v>2019</v>
      </c>
      <c r="G103659" s="1"/>
    </row>
    <row r="103660" spans="1:7" x14ac:dyDescent="0.3">
      <c r="A103660" s="1" t="s">
        <v>99</v>
      </c>
      <c r="B103660" s="1" t="s">
        <v>5</v>
      </c>
      <c r="C103660" s="1" t="s">
        <v>6</v>
      </c>
      <c r="D103660" s="1" t="s">
        <v>281</v>
      </c>
      <c r="E103660">
        <v>2827.8999999999996</v>
      </c>
      <c r="F103660">
        <v>2019</v>
      </c>
      <c r="G103660" s="1"/>
    </row>
    <row r="103661" spans="1:7" x14ac:dyDescent="0.3">
      <c r="A103661" s="1" t="s">
        <v>99</v>
      </c>
      <c r="B103661" s="1" t="s">
        <v>5</v>
      </c>
      <c r="C103661" s="1" t="s">
        <v>6</v>
      </c>
      <c r="D103661" s="1" t="s">
        <v>282</v>
      </c>
      <c r="E103661">
        <v>305209.46000000002</v>
      </c>
      <c r="F103661">
        <v>2019</v>
      </c>
      <c r="G103661" s="1"/>
    </row>
    <row r="103662" spans="1:7" x14ac:dyDescent="0.3">
      <c r="A103662" s="1" t="s">
        <v>99</v>
      </c>
      <c r="B103662" s="1" t="s">
        <v>5</v>
      </c>
      <c r="C103662" s="1" t="s">
        <v>6</v>
      </c>
      <c r="D103662" s="1" t="s">
        <v>283</v>
      </c>
      <c r="E103662">
        <v>261992.19000000003</v>
      </c>
      <c r="F103662">
        <v>2019</v>
      </c>
      <c r="G103662" s="1"/>
    </row>
    <row r="103663" spans="1:7" x14ac:dyDescent="0.3">
      <c r="A103663" s="1" t="s">
        <v>99</v>
      </c>
      <c r="B103663" s="1" t="s">
        <v>5</v>
      </c>
      <c r="C103663" s="1" t="s">
        <v>6</v>
      </c>
      <c r="D103663" s="1" t="s">
        <v>284</v>
      </c>
      <c r="E103663">
        <v>6662.9500000000007</v>
      </c>
      <c r="F103663">
        <v>2019</v>
      </c>
      <c r="G103663" s="1"/>
    </row>
    <row r="103664" spans="1:7" x14ac:dyDescent="0.3">
      <c r="A103664" s="1" t="s">
        <v>99</v>
      </c>
      <c r="B103664" s="1" t="s">
        <v>5</v>
      </c>
      <c r="C103664" s="1" t="s">
        <v>6</v>
      </c>
      <c r="D103664" s="1" t="s">
        <v>285</v>
      </c>
      <c r="E103664">
        <v>367753.47000000003</v>
      </c>
      <c r="F103664">
        <v>2019</v>
      </c>
      <c r="G103664" s="1"/>
    </row>
    <row r="103665" spans="1:7" x14ac:dyDescent="0.3">
      <c r="A103665" s="1" t="s">
        <v>99</v>
      </c>
      <c r="B103665" s="1" t="s">
        <v>5</v>
      </c>
      <c r="C103665" s="1" t="s">
        <v>6</v>
      </c>
      <c r="D103665" s="1" t="s">
        <v>286</v>
      </c>
      <c r="E103665">
        <v>286056.12</v>
      </c>
      <c r="F103665">
        <v>2019</v>
      </c>
      <c r="G103665" s="1"/>
    </row>
    <row r="103666" spans="1:7" x14ac:dyDescent="0.3">
      <c r="A103666" s="1" t="s">
        <v>99</v>
      </c>
      <c r="B103666" s="1" t="s">
        <v>5</v>
      </c>
      <c r="C103666" s="1" t="s">
        <v>6</v>
      </c>
      <c r="D103666" s="1" t="s">
        <v>287</v>
      </c>
      <c r="E103666">
        <v>52141.56</v>
      </c>
      <c r="F103666">
        <v>2019</v>
      </c>
      <c r="G103666" s="1"/>
    </row>
    <row r="103667" spans="1:7" x14ac:dyDescent="0.3">
      <c r="A103667" s="1" t="s">
        <v>99</v>
      </c>
      <c r="B103667" s="1" t="s">
        <v>5</v>
      </c>
      <c r="C103667" s="1" t="s">
        <v>6</v>
      </c>
      <c r="D103667" s="1" t="s">
        <v>288</v>
      </c>
      <c r="E103667">
        <v>23674.12</v>
      </c>
      <c r="F103667">
        <v>2019</v>
      </c>
      <c r="G103667" s="1"/>
    </row>
    <row r="103668" spans="1:7" x14ac:dyDescent="0.3">
      <c r="A103668" s="1" t="s">
        <v>99</v>
      </c>
      <c r="B103668" s="1" t="s">
        <v>5</v>
      </c>
      <c r="C103668" s="1" t="s">
        <v>6</v>
      </c>
      <c r="D103668" s="1" t="s">
        <v>289</v>
      </c>
      <c r="E103668">
        <v>13803.39</v>
      </c>
      <c r="F103668">
        <v>2019</v>
      </c>
      <c r="G103668" s="1"/>
    </row>
    <row r="103669" spans="1:7" x14ac:dyDescent="0.3">
      <c r="A103669" s="1" t="s">
        <v>99</v>
      </c>
      <c r="B103669" s="1" t="s">
        <v>5</v>
      </c>
      <c r="C103669" s="1" t="s">
        <v>6</v>
      </c>
      <c r="D103669" s="1" t="s">
        <v>290</v>
      </c>
      <c r="E103669">
        <v>169124.71000000002</v>
      </c>
      <c r="F103669">
        <v>2019</v>
      </c>
      <c r="G103669" s="1"/>
    </row>
    <row r="103670" spans="1:7" x14ac:dyDescent="0.3">
      <c r="A103670" s="1" t="s">
        <v>99</v>
      </c>
      <c r="B103670" s="1" t="s">
        <v>27</v>
      </c>
      <c r="C103670" s="1" t="s">
        <v>29</v>
      </c>
      <c r="D103670" s="1" t="s">
        <v>279</v>
      </c>
      <c r="E103670">
        <v>0</v>
      </c>
      <c r="F103670">
        <v>2019</v>
      </c>
      <c r="G103670" s="1"/>
    </row>
    <row r="103671" spans="1:7" x14ac:dyDescent="0.3">
      <c r="A103671" s="1" t="s">
        <v>99</v>
      </c>
      <c r="B103671" s="1" t="s">
        <v>27</v>
      </c>
      <c r="C103671" s="1" t="s">
        <v>29</v>
      </c>
      <c r="D103671" s="1" t="s">
        <v>280</v>
      </c>
      <c r="E103671">
        <v>0</v>
      </c>
      <c r="F103671">
        <v>2019</v>
      </c>
      <c r="G103671" s="1"/>
    </row>
    <row r="103672" spans="1:7" x14ac:dyDescent="0.3">
      <c r="A103672" s="1" t="s">
        <v>99</v>
      </c>
      <c r="B103672" s="1" t="s">
        <v>27</v>
      </c>
      <c r="C103672" s="1" t="s">
        <v>29</v>
      </c>
      <c r="D103672" s="1" t="s">
        <v>281</v>
      </c>
      <c r="E103672">
        <v>0</v>
      </c>
      <c r="F103672">
        <v>2019</v>
      </c>
      <c r="G103672" s="1"/>
    </row>
    <row r="103673" spans="1:7" x14ac:dyDescent="0.3">
      <c r="A103673" s="1" t="s">
        <v>99</v>
      </c>
      <c r="B103673" s="1" t="s">
        <v>27</v>
      </c>
      <c r="C103673" s="1" t="s">
        <v>29</v>
      </c>
      <c r="D103673" s="1" t="s">
        <v>282</v>
      </c>
      <c r="E103673">
        <v>0</v>
      </c>
      <c r="F103673">
        <v>2019</v>
      </c>
      <c r="G103673" s="1"/>
    </row>
    <row r="103674" spans="1:7" x14ac:dyDescent="0.3">
      <c r="A103674" s="1" t="s">
        <v>99</v>
      </c>
      <c r="B103674" s="1" t="s">
        <v>27</v>
      </c>
      <c r="C103674" s="1" t="s">
        <v>29</v>
      </c>
      <c r="D103674" s="1" t="s">
        <v>283</v>
      </c>
      <c r="E103674">
        <v>0</v>
      </c>
      <c r="F103674">
        <v>2019</v>
      </c>
      <c r="G103674" s="1"/>
    </row>
    <row r="103675" spans="1:7" x14ac:dyDescent="0.3">
      <c r="A103675" s="1" t="s">
        <v>99</v>
      </c>
      <c r="B103675" s="1" t="s">
        <v>27</v>
      </c>
      <c r="C103675" s="1" t="s">
        <v>29</v>
      </c>
      <c r="D103675" s="1" t="s">
        <v>284</v>
      </c>
      <c r="E103675">
        <v>7840</v>
      </c>
      <c r="F103675">
        <v>2019</v>
      </c>
      <c r="G103675" s="1"/>
    </row>
    <row r="103676" spans="1:7" x14ac:dyDescent="0.3">
      <c r="A103676" s="1" t="s">
        <v>99</v>
      </c>
      <c r="B103676" s="1" t="s">
        <v>27</v>
      </c>
      <c r="C103676" s="1" t="s">
        <v>29</v>
      </c>
      <c r="D103676" s="1" t="s">
        <v>285</v>
      </c>
      <c r="E103676">
        <v>31360</v>
      </c>
      <c r="F103676">
        <v>2019</v>
      </c>
      <c r="G103676" s="1"/>
    </row>
    <row r="103677" spans="1:7" x14ac:dyDescent="0.3">
      <c r="A103677" s="1" t="s">
        <v>99</v>
      </c>
      <c r="B103677" s="1" t="s">
        <v>27</v>
      </c>
      <c r="C103677" s="1" t="s">
        <v>29</v>
      </c>
      <c r="D103677" s="1" t="s">
        <v>286</v>
      </c>
      <c r="E103677">
        <v>0</v>
      </c>
      <c r="F103677">
        <v>2019</v>
      </c>
      <c r="G103677" s="1"/>
    </row>
    <row r="103678" spans="1:7" x14ac:dyDescent="0.3">
      <c r="A103678" s="1" t="s">
        <v>99</v>
      </c>
      <c r="B103678" s="1" t="s">
        <v>27</v>
      </c>
      <c r="C103678" s="1" t="s">
        <v>29</v>
      </c>
      <c r="D103678" s="1" t="s">
        <v>287</v>
      </c>
      <c r="E103678">
        <v>80.03</v>
      </c>
      <c r="F103678">
        <v>2019</v>
      </c>
      <c r="G103678" s="1"/>
    </row>
    <row r="103679" spans="1:7" x14ac:dyDescent="0.3">
      <c r="A103679" s="1" t="s">
        <v>99</v>
      </c>
      <c r="B103679" s="1" t="s">
        <v>27</v>
      </c>
      <c r="C103679" s="1" t="s">
        <v>29</v>
      </c>
      <c r="D103679" s="1" t="s">
        <v>288</v>
      </c>
      <c r="E103679">
        <v>0</v>
      </c>
      <c r="F103679">
        <v>2019</v>
      </c>
      <c r="G103679" s="1"/>
    </row>
    <row r="103680" spans="1:7" x14ac:dyDescent="0.3">
      <c r="A103680" s="1" t="s">
        <v>99</v>
      </c>
      <c r="B103680" s="1" t="s">
        <v>27</v>
      </c>
      <c r="C103680" s="1" t="s">
        <v>29</v>
      </c>
      <c r="D103680" s="1" t="s">
        <v>289</v>
      </c>
      <c r="E103680">
        <v>0</v>
      </c>
      <c r="F103680">
        <v>2019</v>
      </c>
      <c r="G103680" s="1"/>
    </row>
    <row r="103681" spans="1:7" x14ac:dyDescent="0.3">
      <c r="A103681" s="1" t="s">
        <v>99</v>
      </c>
      <c r="B103681" s="1" t="s">
        <v>27</v>
      </c>
      <c r="C103681" s="1" t="s">
        <v>29</v>
      </c>
      <c r="D103681" s="1" t="s">
        <v>290</v>
      </c>
      <c r="E103681">
        <v>135.34</v>
      </c>
      <c r="F103681">
        <v>2019</v>
      </c>
      <c r="G103681" s="1"/>
    </row>
    <row r="103682" spans="1:7" x14ac:dyDescent="0.3">
      <c r="A103682" s="1" t="s">
        <v>99</v>
      </c>
      <c r="B103682" s="1" t="s">
        <v>20</v>
      </c>
      <c r="C103682" s="1" t="s">
        <v>25</v>
      </c>
      <c r="D103682" s="1" t="s">
        <v>279</v>
      </c>
      <c r="E103682">
        <v>0</v>
      </c>
      <c r="F103682">
        <v>2019</v>
      </c>
      <c r="G103682" s="1"/>
    </row>
    <row r="103683" spans="1:7" x14ac:dyDescent="0.3">
      <c r="A103683" s="1" t="s">
        <v>99</v>
      </c>
      <c r="B103683" s="1" t="s">
        <v>20</v>
      </c>
      <c r="C103683" s="1" t="s">
        <v>25</v>
      </c>
      <c r="D103683" s="1" t="s">
        <v>280</v>
      </c>
      <c r="E103683">
        <v>0</v>
      </c>
      <c r="F103683">
        <v>2019</v>
      </c>
      <c r="G103683" s="1"/>
    </row>
    <row r="103684" spans="1:7" x14ac:dyDescent="0.3">
      <c r="A103684" s="1" t="s">
        <v>99</v>
      </c>
      <c r="B103684" s="1" t="s">
        <v>20</v>
      </c>
      <c r="C103684" s="1" t="s">
        <v>25</v>
      </c>
      <c r="D103684" s="1" t="s">
        <v>281</v>
      </c>
      <c r="E103684">
        <v>0</v>
      </c>
      <c r="F103684">
        <v>2019</v>
      </c>
      <c r="G103684" s="1"/>
    </row>
    <row r="103685" spans="1:7" x14ac:dyDescent="0.3">
      <c r="A103685" s="1" t="s">
        <v>99</v>
      </c>
      <c r="B103685" s="1" t="s">
        <v>20</v>
      </c>
      <c r="C103685" s="1" t="s">
        <v>25</v>
      </c>
      <c r="D103685" s="1" t="s">
        <v>282</v>
      </c>
      <c r="E103685">
        <v>0</v>
      </c>
      <c r="F103685">
        <v>2019</v>
      </c>
      <c r="G103685" s="1"/>
    </row>
    <row r="103686" spans="1:7" x14ac:dyDescent="0.3">
      <c r="A103686" s="1" t="s">
        <v>99</v>
      </c>
      <c r="B103686" s="1" t="s">
        <v>20</v>
      </c>
      <c r="C103686" s="1" t="s">
        <v>25</v>
      </c>
      <c r="D103686" s="1" t="s">
        <v>283</v>
      </c>
      <c r="E103686">
        <v>488.56</v>
      </c>
      <c r="F103686">
        <v>2019</v>
      </c>
      <c r="G103686" s="1"/>
    </row>
    <row r="103687" spans="1:7" x14ac:dyDescent="0.3">
      <c r="A103687" s="1" t="s">
        <v>99</v>
      </c>
      <c r="B103687" s="1" t="s">
        <v>20</v>
      </c>
      <c r="C103687" s="1" t="s">
        <v>25</v>
      </c>
      <c r="D103687" s="1" t="s">
        <v>284</v>
      </c>
      <c r="E103687">
        <v>0</v>
      </c>
      <c r="F103687">
        <v>2019</v>
      </c>
      <c r="G103687" s="1"/>
    </row>
    <row r="103688" spans="1:7" x14ac:dyDescent="0.3">
      <c r="A103688" s="1" t="s">
        <v>99</v>
      </c>
      <c r="B103688" s="1" t="s">
        <v>20</v>
      </c>
      <c r="C103688" s="1" t="s">
        <v>25</v>
      </c>
      <c r="D103688" s="1" t="s">
        <v>285</v>
      </c>
      <c r="E103688">
        <v>0</v>
      </c>
      <c r="F103688">
        <v>2019</v>
      </c>
      <c r="G103688" s="1"/>
    </row>
    <row r="103689" spans="1:7" x14ac:dyDescent="0.3">
      <c r="A103689" s="1" t="s">
        <v>99</v>
      </c>
      <c r="B103689" s="1" t="s">
        <v>20</v>
      </c>
      <c r="C103689" s="1" t="s">
        <v>25</v>
      </c>
      <c r="D103689" s="1" t="s">
        <v>286</v>
      </c>
      <c r="E103689">
        <v>0</v>
      </c>
      <c r="F103689">
        <v>2019</v>
      </c>
      <c r="G103689" s="1"/>
    </row>
    <row r="103690" spans="1:7" x14ac:dyDescent="0.3">
      <c r="A103690" s="1" t="s">
        <v>99</v>
      </c>
      <c r="B103690" s="1" t="s">
        <v>20</v>
      </c>
      <c r="C103690" s="1" t="s">
        <v>25</v>
      </c>
      <c r="D103690" s="1" t="s">
        <v>287</v>
      </c>
      <c r="E103690">
        <v>0</v>
      </c>
      <c r="F103690">
        <v>2019</v>
      </c>
      <c r="G103690" s="1"/>
    </row>
    <row r="103691" spans="1:7" x14ac:dyDescent="0.3">
      <c r="A103691" s="1" t="s">
        <v>99</v>
      </c>
      <c r="B103691" s="1" t="s">
        <v>20</v>
      </c>
      <c r="C103691" s="1" t="s">
        <v>25</v>
      </c>
      <c r="D103691" s="1" t="s">
        <v>288</v>
      </c>
      <c r="E103691">
        <v>0</v>
      </c>
      <c r="F103691">
        <v>2019</v>
      </c>
      <c r="G103691" s="1"/>
    </row>
    <row r="103692" spans="1:7" x14ac:dyDescent="0.3">
      <c r="A103692" s="1" t="s">
        <v>99</v>
      </c>
      <c r="B103692" s="1" t="s">
        <v>20</v>
      </c>
      <c r="C103692" s="1" t="s">
        <v>25</v>
      </c>
      <c r="D103692" s="1" t="s">
        <v>289</v>
      </c>
      <c r="E103692">
        <v>0</v>
      </c>
      <c r="F103692">
        <v>2019</v>
      </c>
      <c r="G103692" s="1"/>
    </row>
    <row r="103693" spans="1:7" x14ac:dyDescent="0.3">
      <c r="A103693" s="1" t="s">
        <v>99</v>
      </c>
      <c r="B103693" s="1" t="s">
        <v>20</v>
      </c>
      <c r="C103693" s="1" t="s">
        <v>25</v>
      </c>
      <c r="D103693" s="1" t="s">
        <v>290</v>
      </c>
      <c r="E103693">
        <v>0</v>
      </c>
      <c r="F103693">
        <v>2019</v>
      </c>
      <c r="G103693" s="1"/>
    </row>
    <row r="103694" spans="1:7" x14ac:dyDescent="0.3">
      <c r="A103694" s="1" t="s">
        <v>99</v>
      </c>
      <c r="B103694" s="1" t="s">
        <v>20</v>
      </c>
      <c r="C103694" s="1" t="s">
        <v>22</v>
      </c>
      <c r="D103694" s="1" t="s">
        <v>279</v>
      </c>
      <c r="E103694">
        <v>0</v>
      </c>
      <c r="F103694">
        <v>2019</v>
      </c>
      <c r="G103694" s="1"/>
    </row>
    <row r="103695" spans="1:7" x14ac:dyDescent="0.3">
      <c r="A103695" s="1" t="s">
        <v>99</v>
      </c>
      <c r="B103695" s="1" t="s">
        <v>20</v>
      </c>
      <c r="C103695" s="1" t="s">
        <v>22</v>
      </c>
      <c r="D103695" s="1" t="s">
        <v>280</v>
      </c>
      <c r="E103695">
        <v>0</v>
      </c>
      <c r="F103695">
        <v>2019</v>
      </c>
      <c r="G103695" s="1"/>
    </row>
    <row r="103696" spans="1:7" x14ac:dyDescent="0.3">
      <c r="A103696" s="1" t="s">
        <v>99</v>
      </c>
      <c r="B103696" s="1" t="s">
        <v>20</v>
      </c>
      <c r="C103696" s="1" t="s">
        <v>22</v>
      </c>
      <c r="D103696" s="1" t="s">
        <v>281</v>
      </c>
      <c r="E103696">
        <v>0</v>
      </c>
      <c r="F103696">
        <v>2019</v>
      </c>
      <c r="G103696" s="1"/>
    </row>
    <row r="103697" spans="1:7" x14ac:dyDescent="0.3">
      <c r="A103697" s="1" t="s">
        <v>99</v>
      </c>
      <c r="B103697" s="1" t="s">
        <v>20</v>
      </c>
      <c r="C103697" s="1" t="s">
        <v>22</v>
      </c>
      <c r="D103697" s="1" t="s">
        <v>282</v>
      </c>
      <c r="E103697">
        <v>4954.8100000000004</v>
      </c>
      <c r="F103697">
        <v>2019</v>
      </c>
      <c r="G103697" s="1"/>
    </row>
    <row r="103698" spans="1:7" x14ac:dyDescent="0.3">
      <c r="A103698" s="1" t="s">
        <v>99</v>
      </c>
      <c r="B103698" s="1" t="s">
        <v>20</v>
      </c>
      <c r="C103698" s="1" t="s">
        <v>22</v>
      </c>
      <c r="D103698" s="1" t="s">
        <v>283</v>
      </c>
      <c r="E103698">
        <v>0</v>
      </c>
      <c r="F103698">
        <v>2019</v>
      </c>
      <c r="G103698" s="1"/>
    </row>
    <row r="103699" spans="1:7" x14ac:dyDescent="0.3">
      <c r="A103699" s="1" t="s">
        <v>99</v>
      </c>
      <c r="B103699" s="1" t="s">
        <v>20</v>
      </c>
      <c r="C103699" s="1" t="s">
        <v>22</v>
      </c>
      <c r="D103699" s="1" t="s">
        <v>284</v>
      </c>
      <c r="E103699">
        <v>0</v>
      </c>
      <c r="F103699">
        <v>2019</v>
      </c>
      <c r="G103699" s="1"/>
    </row>
    <row r="103700" spans="1:7" x14ac:dyDescent="0.3">
      <c r="A103700" s="1" t="s">
        <v>99</v>
      </c>
      <c r="B103700" s="1" t="s">
        <v>20</v>
      </c>
      <c r="C103700" s="1" t="s">
        <v>22</v>
      </c>
      <c r="D103700" s="1" t="s">
        <v>285</v>
      </c>
      <c r="E103700">
        <v>0</v>
      </c>
      <c r="F103700">
        <v>2019</v>
      </c>
      <c r="G103700" s="1"/>
    </row>
    <row r="103701" spans="1:7" x14ac:dyDescent="0.3">
      <c r="A103701" s="1" t="s">
        <v>99</v>
      </c>
      <c r="B103701" s="1" t="s">
        <v>20</v>
      </c>
      <c r="C103701" s="1" t="s">
        <v>22</v>
      </c>
      <c r="D103701" s="1" t="s">
        <v>286</v>
      </c>
      <c r="E103701">
        <v>0</v>
      </c>
      <c r="F103701">
        <v>2019</v>
      </c>
      <c r="G103701" s="1"/>
    </row>
    <row r="103702" spans="1:7" x14ac:dyDescent="0.3">
      <c r="A103702" s="1" t="s">
        <v>99</v>
      </c>
      <c r="B103702" s="1" t="s">
        <v>20</v>
      </c>
      <c r="C103702" s="1" t="s">
        <v>22</v>
      </c>
      <c r="D103702" s="1" t="s">
        <v>287</v>
      </c>
      <c r="E103702">
        <v>0</v>
      </c>
      <c r="F103702">
        <v>2019</v>
      </c>
      <c r="G103702" s="1"/>
    </row>
    <row r="103703" spans="1:7" x14ac:dyDescent="0.3">
      <c r="A103703" s="1" t="s">
        <v>99</v>
      </c>
      <c r="B103703" s="1" t="s">
        <v>20</v>
      </c>
      <c r="C103703" s="1" t="s">
        <v>22</v>
      </c>
      <c r="D103703" s="1" t="s">
        <v>288</v>
      </c>
      <c r="E103703">
        <v>0</v>
      </c>
      <c r="F103703">
        <v>2019</v>
      </c>
      <c r="G103703" s="1"/>
    </row>
    <row r="103704" spans="1:7" x14ac:dyDescent="0.3">
      <c r="A103704" s="1" t="s">
        <v>99</v>
      </c>
      <c r="B103704" s="1" t="s">
        <v>20</v>
      </c>
      <c r="C103704" s="1" t="s">
        <v>22</v>
      </c>
      <c r="D103704" s="1" t="s">
        <v>289</v>
      </c>
      <c r="E103704">
        <v>0</v>
      </c>
      <c r="F103704">
        <v>2019</v>
      </c>
      <c r="G103704" s="1"/>
    </row>
    <row r="103705" spans="1:7" x14ac:dyDescent="0.3">
      <c r="A103705" s="1" t="s">
        <v>99</v>
      </c>
      <c r="B103705" s="1" t="s">
        <v>20</v>
      </c>
      <c r="C103705" s="1" t="s">
        <v>22</v>
      </c>
      <c r="D103705" s="1" t="s">
        <v>290</v>
      </c>
      <c r="E103705">
        <v>0</v>
      </c>
      <c r="F103705">
        <v>2019</v>
      </c>
      <c r="G103705" s="1"/>
    </row>
    <row r="103706" spans="1:7" x14ac:dyDescent="0.3">
      <c r="A103706" s="1" t="s">
        <v>99</v>
      </c>
      <c r="B103706" s="1" t="s">
        <v>33</v>
      </c>
      <c r="C103706" s="1" t="s">
        <v>34</v>
      </c>
      <c r="D103706" s="1" t="s">
        <v>279</v>
      </c>
      <c r="E103706">
        <v>0</v>
      </c>
      <c r="F103706">
        <v>2019</v>
      </c>
      <c r="G103706" s="1"/>
    </row>
    <row r="103707" spans="1:7" x14ac:dyDescent="0.3">
      <c r="A103707" s="1" t="s">
        <v>99</v>
      </c>
      <c r="B103707" s="1" t="s">
        <v>33</v>
      </c>
      <c r="C103707" s="1" t="s">
        <v>34</v>
      </c>
      <c r="D103707" s="1" t="s">
        <v>280</v>
      </c>
      <c r="E103707">
        <v>0</v>
      </c>
      <c r="F103707">
        <v>2019</v>
      </c>
      <c r="G103707" s="1"/>
    </row>
    <row r="103708" spans="1:7" x14ac:dyDescent="0.3">
      <c r="A103708" s="1" t="s">
        <v>99</v>
      </c>
      <c r="B103708" s="1" t="s">
        <v>33</v>
      </c>
      <c r="C103708" s="1" t="s">
        <v>34</v>
      </c>
      <c r="D103708" s="1" t="s">
        <v>281</v>
      </c>
      <c r="E103708">
        <v>0</v>
      </c>
      <c r="F103708">
        <v>2019</v>
      </c>
      <c r="G103708" s="1"/>
    </row>
    <row r="103709" spans="1:7" x14ac:dyDescent="0.3">
      <c r="A103709" s="1" t="s">
        <v>99</v>
      </c>
      <c r="B103709" s="1" t="s">
        <v>33</v>
      </c>
      <c r="C103709" s="1" t="s">
        <v>34</v>
      </c>
      <c r="D103709" s="1" t="s">
        <v>282</v>
      </c>
      <c r="E103709">
        <v>0</v>
      </c>
      <c r="F103709">
        <v>2019</v>
      </c>
      <c r="G103709" s="1"/>
    </row>
    <row r="103710" spans="1:7" x14ac:dyDescent="0.3">
      <c r="A103710" s="1" t="s">
        <v>99</v>
      </c>
      <c r="B103710" s="1" t="s">
        <v>33</v>
      </c>
      <c r="C103710" s="1" t="s">
        <v>34</v>
      </c>
      <c r="D103710" s="1" t="s">
        <v>283</v>
      </c>
      <c r="E103710">
        <v>0</v>
      </c>
      <c r="F103710">
        <v>2019</v>
      </c>
      <c r="G103710" s="1"/>
    </row>
    <row r="103711" spans="1:7" x14ac:dyDescent="0.3">
      <c r="A103711" s="1" t="s">
        <v>99</v>
      </c>
      <c r="B103711" s="1" t="s">
        <v>33</v>
      </c>
      <c r="C103711" s="1" t="s">
        <v>34</v>
      </c>
      <c r="D103711" s="1" t="s">
        <v>284</v>
      </c>
      <c r="E103711">
        <v>0</v>
      </c>
      <c r="F103711">
        <v>2019</v>
      </c>
      <c r="G103711" s="1"/>
    </row>
    <row r="103712" spans="1:7" x14ac:dyDescent="0.3">
      <c r="A103712" s="1" t="s">
        <v>99</v>
      </c>
      <c r="B103712" s="1" t="s">
        <v>33</v>
      </c>
      <c r="C103712" s="1" t="s">
        <v>34</v>
      </c>
      <c r="D103712" s="1" t="s">
        <v>285</v>
      </c>
      <c r="E103712">
        <v>33.880000000000003</v>
      </c>
      <c r="F103712">
        <v>2019</v>
      </c>
      <c r="G103712" s="1"/>
    </row>
    <row r="103713" spans="1:7" x14ac:dyDescent="0.3">
      <c r="A103713" s="1" t="s">
        <v>99</v>
      </c>
      <c r="B103713" s="1" t="s">
        <v>33</v>
      </c>
      <c r="C103713" s="1" t="s">
        <v>34</v>
      </c>
      <c r="D103713" s="1" t="s">
        <v>286</v>
      </c>
      <c r="E103713">
        <v>0</v>
      </c>
      <c r="F103713">
        <v>2019</v>
      </c>
      <c r="G103713" s="1"/>
    </row>
    <row r="103714" spans="1:7" x14ac:dyDescent="0.3">
      <c r="A103714" s="1" t="s">
        <v>99</v>
      </c>
      <c r="B103714" s="1" t="s">
        <v>33</v>
      </c>
      <c r="C103714" s="1" t="s">
        <v>34</v>
      </c>
      <c r="D103714" s="1" t="s">
        <v>287</v>
      </c>
      <c r="E103714">
        <v>0</v>
      </c>
      <c r="F103714">
        <v>2019</v>
      </c>
      <c r="G103714" s="1"/>
    </row>
    <row r="103715" spans="1:7" x14ac:dyDescent="0.3">
      <c r="A103715" s="1" t="s">
        <v>99</v>
      </c>
      <c r="B103715" s="1" t="s">
        <v>33</v>
      </c>
      <c r="C103715" s="1" t="s">
        <v>34</v>
      </c>
      <c r="D103715" s="1" t="s">
        <v>288</v>
      </c>
      <c r="E103715">
        <v>0</v>
      </c>
      <c r="F103715">
        <v>2019</v>
      </c>
      <c r="G103715" s="1"/>
    </row>
    <row r="103716" spans="1:7" x14ac:dyDescent="0.3">
      <c r="A103716" s="1" t="s">
        <v>99</v>
      </c>
      <c r="B103716" s="1" t="s">
        <v>33</v>
      </c>
      <c r="C103716" s="1" t="s">
        <v>34</v>
      </c>
      <c r="D103716" s="1" t="s">
        <v>289</v>
      </c>
      <c r="E103716">
        <v>0</v>
      </c>
      <c r="F103716">
        <v>2019</v>
      </c>
      <c r="G103716" s="1"/>
    </row>
    <row r="103717" spans="1:7" x14ac:dyDescent="0.3">
      <c r="A103717" s="1" t="s">
        <v>99</v>
      </c>
      <c r="B103717" s="1" t="s">
        <v>33</v>
      </c>
      <c r="C103717" s="1" t="s">
        <v>34</v>
      </c>
      <c r="D103717" s="1" t="s">
        <v>290</v>
      </c>
      <c r="E103717">
        <v>0</v>
      </c>
      <c r="F103717">
        <v>2019</v>
      </c>
      <c r="G103717" s="1"/>
    </row>
    <row r="103718" spans="1:7" x14ac:dyDescent="0.3">
      <c r="A103718" s="1" t="s">
        <v>85</v>
      </c>
      <c r="B103718" s="1" t="s">
        <v>4</v>
      </c>
      <c r="C103718" s="1" t="s">
        <v>4</v>
      </c>
      <c r="D103718" s="1" t="s">
        <v>279</v>
      </c>
      <c r="E103718">
        <v>7696735.0999999996</v>
      </c>
      <c r="F103718">
        <v>2019</v>
      </c>
      <c r="G103718" s="1"/>
    </row>
    <row r="103719" spans="1:7" x14ac:dyDescent="0.3">
      <c r="A103719" s="1" t="s">
        <v>85</v>
      </c>
      <c r="B103719" s="1" t="s">
        <v>4</v>
      </c>
      <c r="C103719" s="1" t="s">
        <v>4</v>
      </c>
      <c r="D103719" s="1" t="s">
        <v>280</v>
      </c>
      <c r="E103719">
        <v>5765469.7800000003</v>
      </c>
      <c r="F103719">
        <v>2019</v>
      </c>
      <c r="G103719" s="1"/>
    </row>
    <row r="103720" spans="1:7" x14ac:dyDescent="0.3">
      <c r="A103720" s="1" t="s">
        <v>85</v>
      </c>
      <c r="B103720" s="1" t="s">
        <v>4</v>
      </c>
      <c r="C103720" s="1" t="s">
        <v>4</v>
      </c>
      <c r="D103720" s="1" t="s">
        <v>281</v>
      </c>
      <c r="E103720">
        <v>8098159.79</v>
      </c>
      <c r="F103720">
        <v>2019</v>
      </c>
      <c r="G103720" s="1"/>
    </row>
    <row r="103721" spans="1:7" x14ac:dyDescent="0.3">
      <c r="A103721" s="1" t="s">
        <v>85</v>
      </c>
      <c r="B103721" s="1" t="s">
        <v>4</v>
      </c>
      <c r="C103721" s="1" t="s">
        <v>4</v>
      </c>
      <c r="D103721" s="1" t="s">
        <v>282</v>
      </c>
      <c r="E103721">
        <v>6933119.3599999985</v>
      </c>
      <c r="F103721">
        <v>2019</v>
      </c>
      <c r="G103721" s="1"/>
    </row>
    <row r="103722" spans="1:7" x14ac:dyDescent="0.3">
      <c r="A103722" s="1" t="s">
        <v>85</v>
      </c>
      <c r="B103722" s="1" t="s">
        <v>4</v>
      </c>
      <c r="C103722" s="1" t="s">
        <v>4</v>
      </c>
      <c r="D103722" s="1" t="s">
        <v>283</v>
      </c>
      <c r="E103722">
        <v>6701134.200000003</v>
      </c>
      <c r="F103722">
        <v>2019</v>
      </c>
      <c r="G103722" s="1"/>
    </row>
    <row r="103723" spans="1:7" x14ac:dyDescent="0.3">
      <c r="A103723" s="1" t="s">
        <v>85</v>
      </c>
      <c r="B103723" s="1" t="s">
        <v>4</v>
      </c>
      <c r="C103723" s="1" t="s">
        <v>4</v>
      </c>
      <c r="D103723" s="1" t="s">
        <v>284</v>
      </c>
      <c r="E103723">
        <v>7189417.1499999957</v>
      </c>
      <c r="F103723">
        <v>2019</v>
      </c>
      <c r="G103723" s="1"/>
    </row>
    <row r="103724" spans="1:7" x14ac:dyDescent="0.3">
      <c r="A103724" s="1" t="s">
        <v>85</v>
      </c>
      <c r="B103724" s="1" t="s">
        <v>4</v>
      </c>
      <c r="C103724" s="1" t="s">
        <v>4</v>
      </c>
      <c r="D103724" s="1" t="s">
        <v>285</v>
      </c>
      <c r="E103724">
        <v>7733885.8800000073</v>
      </c>
      <c r="F103724">
        <v>2019</v>
      </c>
      <c r="G103724" s="1"/>
    </row>
    <row r="103725" spans="1:7" x14ac:dyDescent="0.3">
      <c r="A103725" s="1" t="s">
        <v>85</v>
      </c>
      <c r="B103725" s="1" t="s">
        <v>4</v>
      </c>
      <c r="C103725" s="1" t="s">
        <v>4</v>
      </c>
      <c r="D103725" s="1" t="s">
        <v>286</v>
      </c>
      <c r="E103725">
        <v>6892779.9699999997</v>
      </c>
      <c r="F103725">
        <v>2019</v>
      </c>
      <c r="G103725" s="1"/>
    </row>
    <row r="103726" spans="1:7" x14ac:dyDescent="0.3">
      <c r="A103726" s="1" t="s">
        <v>85</v>
      </c>
      <c r="B103726" s="1" t="s">
        <v>4</v>
      </c>
      <c r="C103726" s="1" t="s">
        <v>4</v>
      </c>
      <c r="D103726" s="1" t="s">
        <v>287</v>
      </c>
      <c r="E103726">
        <v>5910055.6000000006</v>
      </c>
      <c r="F103726">
        <v>2019</v>
      </c>
      <c r="G103726" s="1"/>
    </row>
    <row r="103727" spans="1:7" x14ac:dyDescent="0.3">
      <c r="A103727" s="1" t="s">
        <v>85</v>
      </c>
      <c r="B103727" s="1" t="s">
        <v>4</v>
      </c>
      <c r="C103727" s="1" t="s">
        <v>4</v>
      </c>
      <c r="D103727" s="1" t="s">
        <v>288</v>
      </c>
      <c r="E103727">
        <v>6753919.2299999967</v>
      </c>
      <c r="F103727">
        <v>2019</v>
      </c>
      <c r="G103727" s="1"/>
    </row>
    <row r="103728" spans="1:7" x14ac:dyDescent="0.3">
      <c r="A103728" s="1" t="s">
        <v>85</v>
      </c>
      <c r="B103728" s="1" t="s">
        <v>4</v>
      </c>
      <c r="C103728" s="1" t="s">
        <v>4</v>
      </c>
      <c r="D103728" s="1" t="s">
        <v>289</v>
      </c>
      <c r="E103728">
        <v>10271283.909999996</v>
      </c>
      <c r="F103728">
        <v>2019</v>
      </c>
      <c r="G103728" s="1"/>
    </row>
    <row r="103729" spans="1:7" x14ac:dyDescent="0.3">
      <c r="A103729" s="1" t="s">
        <v>85</v>
      </c>
      <c r="B103729" s="1" t="s">
        <v>4</v>
      </c>
      <c r="C103729" s="1" t="s">
        <v>4</v>
      </c>
      <c r="D103729" s="1" t="s">
        <v>290</v>
      </c>
      <c r="E103729">
        <v>5676682.6700000037</v>
      </c>
      <c r="F103729">
        <v>2019</v>
      </c>
      <c r="G103729" s="1"/>
    </row>
    <row r="103730" spans="1:7" x14ac:dyDescent="0.3">
      <c r="A103730" s="1" t="s">
        <v>85</v>
      </c>
      <c r="B103730" s="1" t="s">
        <v>5</v>
      </c>
      <c r="C103730" s="1" t="s">
        <v>7</v>
      </c>
      <c r="D103730" s="1" t="s">
        <v>279</v>
      </c>
      <c r="E103730">
        <v>74638.87</v>
      </c>
      <c r="F103730">
        <v>2019</v>
      </c>
      <c r="G103730" s="1"/>
    </row>
    <row r="103731" spans="1:7" x14ac:dyDescent="0.3">
      <c r="A103731" s="1" t="s">
        <v>85</v>
      </c>
      <c r="B103731" s="1" t="s">
        <v>5</v>
      </c>
      <c r="C103731" s="1" t="s">
        <v>7</v>
      </c>
      <c r="D103731" s="1" t="s">
        <v>280</v>
      </c>
      <c r="E103731">
        <v>186479.71999999997</v>
      </c>
      <c r="F103731">
        <v>2019</v>
      </c>
      <c r="G103731" s="1"/>
    </row>
    <row r="103732" spans="1:7" x14ac:dyDescent="0.3">
      <c r="A103732" s="1" t="s">
        <v>85</v>
      </c>
      <c r="B103732" s="1" t="s">
        <v>5</v>
      </c>
      <c r="C103732" s="1" t="s">
        <v>7</v>
      </c>
      <c r="D103732" s="1" t="s">
        <v>281</v>
      </c>
      <c r="E103732">
        <v>14763.48</v>
      </c>
      <c r="F103732">
        <v>2019</v>
      </c>
      <c r="G103732" s="1"/>
    </row>
    <row r="103733" spans="1:7" x14ac:dyDescent="0.3">
      <c r="A103733" s="1" t="s">
        <v>85</v>
      </c>
      <c r="B103733" s="1" t="s">
        <v>5</v>
      </c>
      <c r="C103733" s="1" t="s">
        <v>7</v>
      </c>
      <c r="D103733" s="1" t="s">
        <v>282</v>
      </c>
      <c r="E103733">
        <v>33493.730000000003</v>
      </c>
      <c r="F103733">
        <v>2019</v>
      </c>
      <c r="G103733" s="1"/>
    </row>
    <row r="103734" spans="1:7" x14ac:dyDescent="0.3">
      <c r="A103734" s="1" t="s">
        <v>85</v>
      </c>
      <c r="B103734" s="1" t="s">
        <v>5</v>
      </c>
      <c r="C103734" s="1" t="s">
        <v>7</v>
      </c>
      <c r="D103734" s="1" t="s">
        <v>283</v>
      </c>
      <c r="E103734">
        <v>25654.91</v>
      </c>
      <c r="F103734">
        <v>2019</v>
      </c>
      <c r="G103734" s="1"/>
    </row>
    <row r="103735" spans="1:7" x14ac:dyDescent="0.3">
      <c r="A103735" s="1" t="s">
        <v>85</v>
      </c>
      <c r="B103735" s="1" t="s">
        <v>5</v>
      </c>
      <c r="C103735" s="1" t="s">
        <v>7</v>
      </c>
      <c r="D103735" s="1" t="s">
        <v>284</v>
      </c>
      <c r="E103735">
        <v>33690.239999999998</v>
      </c>
      <c r="F103735">
        <v>2019</v>
      </c>
      <c r="G103735" s="1"/>
    </row>
    <row r="103736" spans="1:7" x14ac:dyDescent="0.3">
      <c r="A103736" s="1" t="s">
        <v>85</v>
      </c>
      <c r="B103736" s="1" t="s">
        <v>5</v>
      </c>
      <c r="C103736" s="1" t="s">
        <v>7</v>
      </c>
      <c r="D103736" s="1" t="s">
        <v>285</v>
      </c>
      <c r="E103736">
        <v>56435.13</v>
      </c>
      <c r="F103736">
        <v>2019</v>
      </c>
      <c r="G103736" s="1"/>
    </row>
    <row r="103737" spans="1:7" x14ac:dyDescent="0.3">
      <c r="A103737" s="1" t="s">
        <v>85</v>
      </c>
      <c r="B103737" s="1" t="s">
        <v>5</v>
      </c>
      <c r="C103737" s="1" t="s">
        <v>7</v>
      </c>
      <c r="D103737" s="1" t="s">
        <v>286</v>
      </c>
      <c r="E103737">
        <v>3490.3399999999997</v>
      </c>
      <c r="F103737">
        <v>2019</v>
      </c>
      <c r="G103737" s="1"/>
    </row>
    <row r="103738" spans="1:7" x14ac:dyDescent="0.3">
      <c r="A103738" s="1" t="s">
        <v>85</v>
      </c>
      <c r="B103738" s="1" t="s">
        <v>5</v>
      </c>
      <c r="C103738" s="1" t="s">
        <v>7</v>
      </c>
      <c r="D103738" s="1" t="s">
        <v>287</v>
      </c>
      <c r="E103738">
        <v>6678.1399999999994</v>
      </c>
      <c r="F103738">
        <v>2019</v>
      </c>
      <c r="G103738" s="1"/>
    </row>
    <row r="103739" spans="1:7" x14ac:dyDescent="0.3">
      <c r="A103739" s="1" t="s">
        <v>85</v>
      </c>
      <c r="B103739" s="1" t="s">
        <v>5</v>
      </c>
      <c r="C103739" s="1" t="s">
        <v>7</v>
      </c>
      <c r="D103739" s="1" t="s">
        <v>288</v>
      </c>
      <c r="E103739">
        <v>4807.0200000000004</v>
      </c>
      <c r="F103739">
        <v>2019</v>
      </c>
      <c r="G103739" s="1"/>
    </row>
    <row r="103740" spans="1:7" x14ac:dyDescent="0.3">
      <c r="A103740" s="1" t="s">
        <v>85</v>
      </c>
      <c r="B103740" s="1" t="s">
        <v>5</v>
      </c>
      <c r="C103740" s="1" t="s">
        <v>7</v>
      </c>
      <c r="D103740" s="1" t="s">
        <v>289</v>
      </c>
      <c r="E103740">
        <v>43811.720000000008</v>
      </c>
      <c r="F103740">
        <v>2019</v>
      </c>
      <c r="G103740" s="1"/>
    </row>
    <row r="103741" spans="1:7" x14ac:dyDescent="0.3">
      <c r="A103741" s="1" t="s">
        <v>85</v>
      </c>
      <c r="B103741" s="1" t="s">
        <v>5</v>
      </c>
      <c r="C103741" s="1" t="s">
        <v>7</v>
      </c>
      <c r="D103741" s="1" t="s">
        <v>290</v>
      </c>
      <c r="E103741">
        <v>11595.6</v>
      </c>
      <c r="F103741">
        <v>2019</v>
      </c>
      <c r="G103741" s="1"/>
    </row>
    <row r="103742" spans="1:7" x14ac:dyDescent="0.3">
      <c r="A103742" s="1" t="s">
        <v>85</v>
      </c>
      <c r="B103742" s="1" t="s">
        <v>5</v>
      </c>
      <c r="C103742" s="1" t="s">
        <v>11</v>
      </c>
      <c r="D103742" s="1" t="s">
        <v>279</v>
      </c>
      <c r="E103742">
        <v>28257.78</v>
      </c>
      <c r="F103742">
        <v>2019</v>
      </c>
      <c r="G103742" s="1"/>
    </row>
    <row r="103743" spans="1:7" x14ac:dyDescent="0.3">
      <c r="A103743" s="1" t="s">
        <v>85</v>
      </c>
      <c r="B103743" s="1" t="s">
        <v>5</v>
      </c>
      <c r="C103743" s="1" t="s">
        <v>11</v>
      </c>
      <c r="D103743" s="1" t="s">
        <v>280</v>
      </c>
      <c r="E103743">
        <v>52865.55</v>
      </c>
      <c r="F103743">
        <v>2019</v>
      </c>
      <c r="G103743" s="1"/>
    </row>
    <row r="103744" spans="1:7" x14ac:dyDescent="0.3">
      <c r="A103744" s="1" t="s">
        <v>85</v>
      </c>
      <c r="B103744" s="1" t="s">
        <v>5</v>
      </c>
      <c r="C103744" s="1" t="s">
        <v>11</v>
      </c>
      <c r="D103744" s="1" t="s">
        <v>281</v>
      </c>
      <c r="E103744">
        <v>11655.77</v>
      </c>
      <c r="F103744">
        <v>2019</v>
      </c>
      <c r="G103744" s="1"/>
    </row>
    <row r="103745" spans="1:7" x14ac:dyDescent="0.3">
      <c r="A103745" s="1" t="s">
        <v>85</v>
      </c>
      <c r="B103745" s="1" t="s">
        <v>5</v>
      </c>
      <c r="C103745" s="1" t="s">
        <v>11</v>
      </c>
      <c r="D103745" s="1" t="s">
        <v>282</v>
      </c>
      <c r="E103745">
        <v>3039.41</v>
      </c>
      <c r="F103745">
        <v>2019</v>
      </c>
      <c r="G103745" s="1"/>
    </row>
    <row r="103746" spans="1:7" x14ac:dyDescent="0.3">
      <c r="A103746" s="1" t="s">
        <v>85</v>
      </c>
      <c r="B103746" s="1" t="s">
        <v>5</v>
      </c>
      <c r="C103746" s="1" t="s">
        <v>11</v>
      </c>
      <c r="D103746" s="1" t="s">
        <v>283</v>
      </c>
      <c r="E103746">
        <v>8051.08</v>
      </c>
      <c r="F103746">
        <v>2019</v>
      </c>
      <c r="G103746" s="1"/>
    </row>
    <row r="103747" spans="1:7" x14ac:dyDescent="0.3">
      <c r="A103747" s="1" t="s">
        <v>85</v>
      </c>
      <c r="B103747" s="1" t="s">
        <v>5</v>
      </c>
      <c r="C103747" s="1" t="s">
        <v>11</v>
      </c>
      <c r="D103747" s="1" t="s">
        <v>284</v>
      </c>
      <c r="E103747">
        <v>4529.28</v>
      </c>
      <c r="F103747">
        <v>2019</v>
      </c>
      <c r="G103747" s="1"/>
    </row>
    <row r="103748" spans="1:7" x14ac:dyDescent="0.3">
      <c r="A103748" s="1" t="s">
        <v>85</v>
      </c>
      <c r="B103748" s="1" t="s">
        <v>5</v>
      </c>
      <c r="C103748" s="1" t="s">
        <v>11</v>
      </c>
      <c r="D103748" s="1" t="s">
        <v>285</v>
      </c>
      <c r="E103748">
        <v>14447.88</v>
      </c>
      <c r="F103748">
        <v>2019</v>
      </c>
      <c r="G103748" s="1"/>
    </row>
    <row r="103749" spans="1:7" x14ac:dyDescent="0.3">
      <c r="A103749" s="1" t="s">
        <v>85</v>
      </c>
      <c r="B103749" s="1" t="s">
        <v>5</v>
      </c>
      <c r="C103749" s="1" t="s">
        <v>11</v>
      </c>
      <c r="D103749" s="1" t="s">
        <v>286</v>
      </c>
      <c r="E103749">
        <v>1372.55</v>
      </c>
      <c r="F103749">
        <v>2019</v>
      </c>
      <c r="G103749" s="1"/>
    </row>
    <row r="103750" spans="1:7" x14ac:dyDescent="0.3">
      <c r="A103750" s="1" t="s">
        <v>85</v>
      </c>
      <c r="B103750" s="1" t="s">
        <v>5</v>
      </c>
      <c r="C103750" s="1" t="s">
        <v>11</v>
      </c>
      <c r="D103750" s="1" t="s">
        <v>287</v>
      </c>
      <c r="E103750">
        <v>3166.1800000000003</v>
      </c>
      <c r="F103750">
        <v>2019</v>
      </c>
      <c r="G103750" s="1"/>
    </row>
    <row r="103751" spans="1:7" x14ac:dyDescent="0.3">
      <c r="A103751" s="1" t="s">
        <v>85</v>
      </c>
      <c r="B103751" s="1" t="s">
        <v>5</v>
      </c>
      <c r="C103751" s="1" t="s">
        <v>11</v>
      </c>
      <c r="D103751" s="1" t="s">
        <v>288</v>
      </c>
      <c r="E103751">
        <v>3127.57</v>
      </c>
      <c r="F103751">
        <v>2019</v>
      </c>
      <c r="G103751" s="1"/>
    </row>
    <row r="103752" spans="1:7" x14ac:dyDescent="0.3">
      <c r="A103752" s="1" t="s">
        <v>85</v>
      </c>
      <c r="B103752" s="1" t="s">
        <v>5</v>
      </c>
      <c r="C103752" s="1" t="s">
        <v>11</v>
      </c>
      <c r="D103752" s="1" t="s">
        <v>289</v>
      </c>
      <c r="E103752">
        <v>1964.1</v>
      </c>
      <c r="F103752">
        <v>2019</v>
      </c>
      <c r="G103752" s="1"/>
    </row>
    <row r="103753" spans="1:7" x14ac:dyDescent="0.3">
      <c r="A103753" s="1" t="s">
        <v>85</v>
      </c>
      <c r="B103753" s="1" t="s">
        <v>5</v>
      </c>
      <c r="C103753" s="1" t="s">
        <v>11</v>
      </c>
      <c r="D103753" s="1" t="s">
        <v>290</v>
      </c>
      <c r="E103753">
        <v>6301.25</v>
      </c>
      <c r="F103753">
        <v>2019</v>
      </c>
      <c r="G103753" s="1"/>
    </row>
    <row r="103754" spans="1:7" x14ac:dyDescent="0.3">
      <c r="A103754" s="1" t="s">
        <v>85</v>
      </c>
      <c r="B103754" s="1" t="s">
        <v>5</v>
      </c>
      <c r="C103754" s="1" t="s">
        <v>9</v>
      </c>
      <c r="D103754" s="1" t="s">
        <v>279</v>
      </c>
      <c r="E103754">
        <v>13187.69</v>
      </c>
      <c r="F103754">
        <v>2019</v>
      </c>
      <c r="G103754" s="1"/>
    </row>
    <row r="103755" spans="1:7" x14ac:dyDescent="0.3">
      <c r="A103755" s="1" t="s">
        <v>85</v>
      </c>
      <c r="B103755" s="1" t="s">
        <v>5</v>
      </c>
      <c r="C103755" s="1" t="s">
        <v>9</v>
      </c>
      <c r="D103755" s="1" t="s">
        <v>280</v>
      </c>
      <c r="E103755">
        <v>0</v>
      </c>
      <c r="F103755">
        <v>2019</v>
      </c>
      <c r="G103755" s="1"/>
    </row>
    <row r="103756" spans="1:7" x14ac:dyDescent="0.3">
      <c r="A103756" s="1" t="s">
        <v>85</v>
      </c>
      <c r="B103756" s="1" t="s">
        <v>5</v>
      </c>
      <c r="C103756" s="1" t="s">
        <v>9</v>
      </c>
      <c r="D103756" s="1" t="s">
        <v>281</v>
      </c>
      <c r="E103756">
        <v>0</v>
      </c>
      <c r="F103756">
        <v>2019</v>
      </c>
      <c r="G103756" s="1"/>
    </row>
    <row r="103757" spans="1:7" x14ac:dyDescent="0.3">
      <c r="A103757" s="1" t="s">
        <v>85</v>
      </c>
      <c r="B103757" s="1" t="s">
        <v>5</v>
      </c>
      <c r="C103757" s="1" t="s">
        <v>9</v>
      </c>
      <c r="D103757" s="1" t="s">
        <v>282</v>
      </c>
      <c r="E103757">
        <v>0</v>
      </c>
      <c r="F103757">
        <v>2019</v>
      </c>
      <c r="G103757" s="1"/>
    </row>
    <row r="103758" spans="1:7" x14ac:dyDescent="0.3">
      <c r="A103758" s="1" t="s">
        <v>85</v>
      </c>
      <c r="B103758" s="1" t="s">
        <v>5</v>
      </c>
      <c r="C103758" s="1" t="s">
        <v>9</v>
      </c>
      <c r="D103758" s="1" t="s">
        <v>283</v>
      </c>
      <c r="E103758">
        <v>5890.03</v>
      </c>
      <c r="F103758">
        <v>2019</v>
      </c>
      <c r="G103758" s="1"/>
    </row>
    <row r="103759" spans="1:7" x14ac:dyDescent="0.3">
      <c r="A103759" s="1" t="s">
        <v>85</v>
      </c>
      <c r="B103759" s="1" t="s">
        <v>5</v>
      </c>
      <c r="C103759" s="1" t="s">
        <v>9</v>
      </c>
      <c r="D103759" s="1" t="s">
        <v>284</v>
      </c>
      <c r="E103759">
        <v>228.13</v>
      </c>
      <c r="F103759">
        <v>2019</v>
      </c>
      <c r="G103759" s="1"/>
    </row>
    <row r="103760" spans="1:7" x14ac:dyDescent="0.3">
      <c r="A103760" s="1" t="s">
        <v>85</v>
      </c>
      <c r="B103760" s="1" t="s">
        <v>5</v>
      </c>
      <c r="C103760" s="1" t="s">
        <v>9</v>
      </c>
      <c r="D103760" s="1" t="s">
        <v>285</v>
      </c>
      <c r="E103760">
        <v>0</v>
      </c>
      <c r="F103760">
        <v>2019</v>
      </c>
      <c r="G103760" s="1"/>
    </row>
    <row r="103761" spans="1:7" x14ac:dyDescent="0.3">
      <c r="A103761" s="1" t="s">
        <v>85</v>
      </c>
      <c r="B103761" s="1" t="s">
        <v>5</v>
      </c>
      <c r="C103761" s="1" t="s">
        <v>9</v>
      </c>
      <c r="D103761" s="1" t="s">
        <v>286</v>
      </c>
      <c r="E103761">
        <v>1939.16</v>
      </c>
      <c r="F103761">
        <v>2019</v>
      </c>
      <c r="G103761" s="1"/>
    </row>
    <row r="103762" spans="1:7" x14ac:dyDescent="0.3">
      <c r="A103762" s="1" t="s">
        <v>85</v>
      </c>
      <c r="B103762" s="1" t="s">
        <v>5</v>
      </c>
      <c r="C103762" s="1" t="s">
        <v>9</v>
      </c>
      <c r="D103762" s="1" t="s">
        <v>287</v>
      </c>
      <c r="E103762">
        <v>3058.3199999999997</v>
      </c>
      <c r="F103762">
        <v>2019</v>
      </c>
      <c r="G103762" s="1"/>
    </row>
    <row r="103763" spans="1:7" x14ac:dyDescent="0.3">
      <c r="A103763" s="1" t="s">
        <v>85</v>
      </c>
      <c r="B103763" s="1" t="s">
        <v>5</v>
      </c>
      <c r="C103763" s="1" t="s">
        <v>9</v>
      </c>
      <c r="D103763" s="1" t="s">
        <v>288</v>
      </c>
      <c r="E103763">
        <v>103.94</v>
      </c>
      <c r="F103763">
        <v>2019</v>
      </c>
      <c r="G103763" s="1"/>
    </row>
    <row r="103764" spans="1:7" x14ac:dyDescent="0.3">
      <c r="A103764" s="1" t="s">
        <v>85</v>
      </c>
      <c r="B103764" s="1" t="s">
        <v>5</v>
      </c>
      <c r="C103764" s="1" t="s">
        <v>9</v>
      </c>
      <c r="D103764" s="1" t="s">
        <v>289</v>
      </c>
      <c r="E103764">
        <v>996.87</v>
      </c>
      <c r="F103764">
        <v>2019</v>
      </c>
      <c r="G103764" s="1"/>
    </row>
    <row r="103765" spans="1:7" x14ac:dyDescent="0.3">
      <c r="A103765" s="1" t="s">
        <v>85</v>
      </c>
      <c r="B103765" s="1" t="s">
        <v>5</v>
      </c>
      <c r="C103765" s="1" t="s">
        <v>9</v>
      </c>
      <c r="D103765" s="1" t="s">
        <v>290</v>
      </c>
      <c r="E103765">
        <v>10628.3</v>
      </c>
      <c r="F103765">
        <v>2019</v>
      </c>
      <c r="G103765" s="1"/>
    </row>
    <row r="103766" spans="1:7" x14ac:dyDescent="0.3">
      <c r="A103766" s="1" t="s">
        <v>85</v>
      </c>
      <c r="B103766" s="1" t="s">
        <v>5</v>
      </c>
      <c r="C103766" s="1" t="s">
        <v>8</v>
      </c>
      <c r="D103766" s="1" t="s">
        <v>279</v>
      </c>
      <c r="E103766">
        <v>104989.47</v>
      </c>
      <c r="F103766">
        <v>2019</v>
      </c>
      <c r="G103766" s="1"/>
    </row>
    <row r="103767" spans="1:7" x14ac:dyDescent="0.3">
      <c r="A103767" s="1" t="s">
        <v>85</v>
      </c>
      <c r="B103767" s="1" t="s">
        <v>5</v>
      </c>
      <c r="C103767" s="1" t="s">
        <v>8</v>
      </c>
      <c r="D103767" s="1" t="s">
        <v>280</v>
      </c>
      <c r="E103767">
        <v>0</v>
      </c>
      <c r="F103767">
        <v>2019</v>
      </c>
      <c r="G103767" s="1"/>
    </row>
    <row r="103768" spans="1:7" x14ac:dyDescent="0.3">
      <c r="A103768" s="1" t="s">
        <v>85</v>
      </c>
      <c r="B103768" s="1" t="s">
        <v>5</v>
      </c>
      <c r="C103768" s="1" t="s">
        <v>8</v>
      </c>
      <c r="D103768" s="1" t="s">
        <v>281</v>
      </c>
      <c r="E103768">
        <v>271157.67</v>
      </c>
      <c r="F103768">
        <v>2019</v>
      </c>
      <c r="G103768" s="1"/>
    </row>
    <row r="103769" spans="1:7" x14ac:dyDescent="0.3">
      <c r="A103769" s="1" t="s">
        <v>85</v>
      </c>
      <c r="B103769" s="1" t="s">
        <v>5</v>
      </c>
      <c r="C103769" s="1" t="s">
        <v>8</v>
      </c>
      <c r="D103769" s="1" t="s">
        <v>282</v>
      </c>
      <c r="E103769">
        <v>94323.69</v>
      </c>
      <c r="F103769">
        <v>2019</v>
      </c>
      <c r="G103769" s="1"/>
    </row>
    <row r="103770" spans="1:7" x14ac:dyDescent="0.3">
      <c r="A103770" s="1" t="s">
        <v>85</v>
      </c>
      <c r="B103770" s="1" t="s">
        <v>5</v>
      </c>
      <c r="C103770" s="1" t="s">
        <v>8</v>
      </c>
      <c r="D103770" s="1" t="s">
        <v>283</v>
      </c>
      <c r="E103770">
        <v>120557.41</v>
      </c>
      <c r="F103770">
        <v>2019</v>
      </c>
      <c r="G103770" s="1"/>
    </row>
    <row r="103771" spans="1:7" x14ac:dyDescent="0.3">
      <c r="A103771" s="1" t="s">
        <v>85</v>
      </c>
      <c r="B103771" s="1" t="s">
        <v>5</v>
      </c>
      <c r="C103771" s="1" t="s">
        <v>8</v>
      </c>
      <c r="D103771" s="1" t="s">
        <v>284</v>
      </c>
      <c r="E103771">
        <v>0</v>
      </c>
      <c r="F103771">
        <v>2019</v>
      </c>
      <c r="G103771" s="1"/>
    </row>
    <row r="103772" spans="1:7" x14ac:dyDescent="0.3">
      <c r="A103772" s="1" t="s">
        <v>85</v>
      </c>
      <c r="B103772" s="1" t="s">
        <v>5</v>
      </c>
      <c r="C103772" s="1" t="s">
        <v>8</v>
      </c>
      <c r="D103772" s="1" t="s">
        <v>285</v>
      </c>
      <c r="E103772">
        <v>0</v>
      </c>
      <c r="F103772">
        <v>2019</v>
      </c>
      <c r="G103772" s="1"/>
    </row>
    <row r="103773" spans="1:7" x14ac:dyDescent="0.3">
      <c r="A103773" s="1" t="s">
        <v>85</v>
      </c>
      <c r="B103773" s="1" t="s">
        <v>5</v>
      </c>
      <c r="C103773" s="1" t="s">
        <v>8</v>
      </c>
      <c r="D103773" s="1" t="s">
        <v>286</v>
      </c>
      <c r="E103773">
        <v>0</v>
      </c>
      <c r="F103773">
        <v>2019</v>
      </c>
      <c r="G103773" s="1"/>
    </row>
    <row r="103774" spans="1:7" x14ac:dyDescent="0.3">
      <c r="A103774" s="1" t="s">
        <v>85</v>
      </c>
      <c r="B103774" s="1" t="s">
        <v>5</v>
      </c>
      <c r="C103774" s="1" t="s">
        <v>8</v>
      </c>
      <c r="D103774" s="1" t="s">
        <v>287</v>
      </c>
      <c r="E103774">
        <v>12015</v>
      </c>
      <c r="F103774">
        <v>2019</v>
      </c>
      <c r="G103774" s="1"/>
    </row>
    <row r="103775" spans="1:7" x14ac:dyDescent="0.3">
      <c r="A103775" s="1" t="s">
        <v>85</v>
      </c>
      <c r="B103775" s="1" t="s">
        <v>5</v>
      </c>
      <c r="C103775" s="1" t="s">
        <v>8</v>
      </c>
      <c r="D103775" s="1" t="s">
        <v>288</v>
      </c>
      <c r="E103775">
        <v>99987.3</v>
      </c>
      <c r="F103775">
        <v>2019</v>
      </c>
      <c r="G103775" s="1"/>
    </row>
    <row r="103776" spans="1:7" x14ac:dyDescent="0.3">
      <c r="A103776" s="1" t="s">
        <v>85</v>
      </c>
      <c r="B103776" s="1" t="s">
        <v>5</v>
      </c>
      <c r="C103776" s="1" t="s">
        <v>8</v>
      </c>
      <c r="D103776" s="1" t="s">
        <v>289</v>
      </c>
      <c r="E103776">
        <v>0</v>
      </c>
      <c r="F103776">
        <v>2019</v>
      </c>
      <c r="G103776" s="1"/>
    </row>
    <row r="103777" spans="1:7" x14ac:dyDescent="0.3">
      <c r="A103777" s="1" t="s">
        <v>85</v>
      </c>
      <c r="B103777" s="1" t="s">
        <v>5</v>
      </c>
      <c r="C103777" s="1" t="s">
        <v>8</v>
      </c>
      <c r="D103777" s="1" t="s">
        <v>290</v>
      </c>
      <c r="E103777">
        <v>121058</v>
      </c>
      <c r="F103777">
        <v>2019</v>
      </c>
      <c r="G103777" s="1"/>
    </row>
    <row r="103778" spans="1:7" x14ac:dyDescent="0.3">
      <c r="A103778" s="1" t="s">
        <v>85</v>
      </c>
      <c r="B103778" s="1" t="s">
        <v>5</v>
      </c>
      <c r="C103778" s="1" t="s">
        <v>6</v>
      </c>
      <c r="D103778" s="1" t="s">
        <v>279</v>
      </c>
      <c r="E103778">
        <v>5606384.29</v>
      </c>
      <c r="F103778">
        <v>2019</v>
      </c>
      <c r="G103778" s="1"/>
    </row>
    <row r="103779" spans="1:7" x14ac:dyDescent="0.3">
      <c r="A103779" s="1" t="s">
        <v>85</v>
      </c>
      <c r="B103779" s="1" t="s">
        <v>5</v>
      </c>
      <c r="C103779" s="1" t="s">
        <v>6</v>
      </c>
      <c r="D103779" s="1" t="s">
        <v>280</v>
      </c>
      <c r="E103779">
        <v>3111049.0600000024</v>
      </c>
      <c r="F103779">
        <v>2019</v>
      </c>
      <c r="G103779" s="1"/>
    </row>
    <row r="103780" spans="1:7" x14ac:dyDescent="0.3">
      <c r="A103780" s="1" t="s">
        <v>85</v>
      </c>
      <c r="B103780" s="1" t="s">
        <v>5</v>
      </c>
      <c r="C103780" s="1" t="s">
        <v>6</v>
      </c>
      <c r="D103780" s="1" t="s">
        <v>281</v>
      </c>
      <c r="E103780">
        <v>2653987.2199999988</v>
      </c>
      <c r="F103780">
        <v>2019</v>
      </c>
      <c r="G103780" s="1"/>
    </row>
    <row r="103781" spans="1:7" x14ac:dyDescent="0.3">
      <c r="A103781" s="1" t="s">
        <v>85</v>
      </c>
      <c r="B103781" s="1" t="s">
        <v>5</v>
      </c>
      <c r="C103781" s="1" t="s">
        <v>6</v>
      </c>
      <c r="D103781" s="1" t="s">
        <v>282</v>
      </c>
      <c r="E103781">
        <v>1712893.7299999995</v>
      </c>
      <c r="F103781">
        <v>2019</v>
      </c>
      <c r="G103781" s="1"/>
    </row>
    <row r="103782" spans="1:7" x14ac:dyDescent="0.3">
      <c r="A103782" s="1" t="s">
        <v>85</v>
      </c>
      <c r="B103782" s="1" t="s">
        <v>5</v>
      </c>
      <c r="C103782" s="1" t="s">
        <v>6</v>
      </c>
      <c r="D103782" s="1" t="s">
        <v>283</v>
      </c>
      <c r="E103782">
        <v>2878681.9299999988</v>
      </c>
      <c r="F103782">
        <v>2019</v>
      </c>
      <c r="G103782" s="1"/>
    </row>
    <row r="103783" spans="1:7" x14ac:dyDescent="0.3">
      <c r="A103783" s="1" t="s">
        <v>85</v>
      </c>
      <c r="B103783" s="1" t="s">
        <v>5</v>
      </c>
      <c r="C103783" s="1" t="s">
        <v>6</v>
      </c>
      <c r="D103783" s="1" t="s">
        <v>284</v>
      </c>
      <c r="E103783">
        <v>1510272.9999999998</v>
      </c>
      <c r="F103783">
        <v>2019</v>
      </c>
      <c r="G103783" s="1"/>
    </row>
    <row r="103784" spans="1:7" x14ac:dyDescent="0.3">
      <c r="A103784" s="1" t="s">
        <v>85</v>
      </c>
      <c r="B103784" s="1" t="s">
        <v>5</v>
      </c>
      <c r="C103784" s="1" t="s">
        <v>6</v>
      </c>
      <c r="D103784" s="1" t="s">
        <v>285</v>
      </c>
      <c r="E103784">
        <v>2579395.4500000011</v>
      </c>
      <c r="F103784">
        <v>2019</v>
      </c>
      <c r="G103784" s="1"/>
    </row>
    <row r="103785" spans="1:7" x14ac:dyDescent="0.3">
      <c r="A103785" s="1" t="s">
        <v>85</v>
      </c>
      <c r="B103785" s="1" t="s">
        <v>5</v>
      </c>
      <c r="C103785" s="1" t="s">
        <v>6</v>
      </c>
      <c r="D103785" s="1" t="s">
        <v>286</v>
      </c>
      <c r="E103785">
        <v>5120581.3</v>
      </c>
      <c r="F103785">
        <v>2019</v>
      </c>
      <c r="G103785" s="1"/>
    </row>
    <row r="103786" spans="1:7" x14ac:dyDescent="0.3">
      <c r="A103786" s="1" t="s">
        <v>85</v>
      </c>
      <c r="B103786" s="1" t="s">
        <v>5</v>
      </c>
      <c r="C103786" s="1" t="s">
        <v>6</v>
      </c>
      <c r="D103786" s="1" t="s">
        <v>287</v>
      </c>
      <c r="E103786">
        <v>2257653.8800000008</v>
      </c>
      <c r="F103786">
        <v>2019</v>
      </c>
      <c r="G103786" s="1"/>
    </row>
    <row r="103787" spans="1:7" x14ac:dyDescent="0.3">
      <c r="A103787" s="1" t="s">
        <v>85</v>
      </c>
      <c r="B103787" s="1" t="s">
        <v>5</v>
      </c>
      <c r="C103787" s="1" t="s">
        <v>6</v>
      </c>
      <c r="D103787" s="1" t="s">
        <v>288</v>
      </c>
      <c r="E103787">
        <v>2503459.2899999996</v>
      </c>
      <c r="F103787">
        <v>2019</v>
      </c>
      <c r="G103787" s="1"/>
    </row>
    <row r="103788" spans="1:7" x14ac:dyDescent="0.3">
      <c r="A103788" s="1" t="s">
        <v>85</v>
      </c>
      <c r="B103788" s="1" t="s">
        <v>5</v>
      </c>
      <c r="C103788" s="1" t="s">
        <v>6</v>
      </c>
      <c r="D103788" s="1" t="s">
        <v>289</v>
      </c>
      <c r="E103788">
        <v>2305225.0299999993</v>
      </c>
      <c r="F103788">
        <v>2019</v>
      </c>
      <c r="G103788" s="1"/>
    </row>
    <row r="103789" spans="1:7" x14ac:dyDescent="0.3">
      <c r="A103789" s="1" t="s">
        <v>85</v>
      </c>
      <c r="B103789" s="1" t="s">
        <v>5</v>
      </c>
      <c r="C103789" s="1" t="s">
        <v>6</v>
      </c>
      <c r="D103789" s="1" t="s">
        <v>290</v>
      </c>
      <c r="E103789">
        <v>4747746.2899999991</v>
      </c>
      <c r="F103789">
        <v>2019</v>
      </c>
      <c r="G103789" s="1"/>
    </row>
    <row r="103790" spans="1:7" x14ac:dyDescent="0.3">
      <c r="A103790" s="1" t="s">
        <v>85</v>
      </c>
      <c r="B103790" s="1" t="s">
        <v>12</v>
      </c>
      <c r="C103790" s="1" t="s">
        <v>13</v>
      </c>
      <c r="D103790" s="1" t="s">
        <v>279</v>
      </c>
      <c r="E103790">
        <v>588160.31999999983</v>
      </c>
      <c r="F103790">
        <v>2019</v>
      </c>
      <c r="G103790" s="1"/>
    </row>
    <row r="103791" spans="1:7" x14ac:dyDescent="0.3">
      <c r="A103791" s="1" t="s">
        <v>85</v>
      </c>
      <c r="B103791" s="1" t="s">
        <v>12</v>
      </c>
      <c r="C103791" s="1" t="s">
        <v>13</v>
      </c>
      <c r="D103791" s="1" t="s">
        <v>280</v>
      </c>
      <c r="E103791">
        <v>323393.24</v>
      </c>
      <c r="F103791">
        <v>2019</v>
      </c>
      <c r="G103791" s="1"/>
    </row>
    <row r="103792" spans="1:7" x14ac:dyDescent="0.3">
      <c r="A103792" s="1" t="s">
        <v>85</v>
      </c>
      <c r="B103792" s="1" t="s">
        <v>12</v>
      </c>
      <c r="C103792" s="1" t="s">
        <v>13</v>
      </c>
      <c r="D103792" s="1" t="s">
        <v>281</v>
      </c>
      <c r="E103792">
        <v>569926.50000000012</v>
      </c>
      <c r="F103792">
        <v>2019</v>
      </c>
      <c r="G103792" s="1"/>
    </row>
    <row r="103793" spans="1:7" x14ac:dyDescent="0.3">
      <c r="A103793" s="1" t="s">
        <v>85</v>
      </c>
      <c r="B103793" s="1" t="s">
        <v>12</v>
      </c>
      <c r="C103793" s="1" t="s">
        <v>13</v>
      </c>
      <c r="D103793" s="1" t="s">
        <v>282</v>
      </c>
      <c r="E103793">
        <v>144195.68000000005</v>
      </c>
      <c r="F103793">
        <v>2019</v>
      </c>
      <c r="G103793" s="1"/>
    </row>
    <row r="103794" spans="1:7" x14ac:dyDescent="0.3">
      <c r="A103794" s="1" t="s">
        <v>85</v>
      </c>
      <c r="B103794" s="1" t="s">
        <v>12</v>
      </c>
      <c r="C103794" s="1" t="s">
        <v>13</v>
      </c>
      <c r="D103794" s="1" t="s">
        <v>283</v>
      </c>
      <c r="E103794">
        <v>420638.85000000009</v>
      </c>
      <c r="F103794">
        <v>2019</v>
      </c>
      <c r="G103794" s="1"/>
    </row>
    <row r="103795" spans="1:7" x14ac:dyDescent="0.3">
      <c r="A103795" s="1" t="s">
        <v>85</v>
      </c>
      <c r="B103795" s="1" t="s">
        <v>12</v>
      </c>
      <c r="C103795" s="1" t="s">
        <v>13</v>
      </c>
      <c r="D103795" s="1" t="s">
        <v>284</v>
      </c>
      <c r="E103795">
        <v>122988.80000000003</v>
      </c>
      <c r="F103795">
        <v>2019</v>
      </c>
      <c r="G103795" s="1"/>
    </row>
    <row r="103796" spans="1:7" x14ac:dyDescent="0.3">
      <c r="A103796" s="1" t="s">
        <v>85</v>
      </c>
      <c r="B103796" s="1" t="s">
        <v>12</v>
      </c>
      <c r="C103796" s="1" t="s">
        <v>13</v>
      </c>
      <c r="D103796" s="1" t="s">
        <v>285</v>
      </c>
      <c r="E103796">
        <v>341536.56999999983</v>
      </c>
      <c r="F103796">
        <v>2019</v>
      </c>
      <c r="G103796" s="1"/>
    </row>
    <row r="103797" spans="1:7" x14ac:dyDescent="0.3">
      <c r="A103797" s="1" t="s">
        <v>85</v>
      </c>
      <c r="B103797" s="1" t="s">
        <v>12</v>
      </c>
      <c r="C103797" s="1" t="s">
        <v>13</v>
      </c>
      <c r="D103797" s="1" t="s">
        <v>286</v>
      </c>
      <c r="E103797">
        <v>558724.46</v>
      </c>
      <c r="F103797">
        <v>2019</v>
      </c>
      <c r="G103797" s="1"/>
    </row>
    <row r="103798" spans="1:7" x14ac:dyDescent="0.3">
      <c r="A103798" s="1" t="s">
        <v>85</v>
      </c>
      <c r="B103798" s="1" t="s">
        <v>12</v>
      </c>
      <c r="C103798" s="1" t="s">
        <v>13</v>
      </c>
      <c r="D103798" s="1" t="s">
        <v>287</v>
      </c>
      <c r="E103798">
        <v>144989.69999999998</v>
      </c>
      <c r="F103798">
        <v>2019</v>
      </c>
      <c r="G103798" s="1"/>
    </row>
    <row r="103799" spans="1:7" x14ac:dyDescent="0.3">
      <c r="A103799" s="1" t="s">
        <v>85</v>
      </c>
      <c r="B103799" s="1" t="s">
        <v>12</v>
      </c>
      <c r="C103799" s="1" t="s">
        <v>13</v>
      </c>
      <c r="D103799" s="1" t="s">
        <v>288</v>
      </c>
      <c r="E103799">
        <v>240482</v>
      </c>
      <c r="F103799">
        <v>2019</v>
      </c>
      <c r="G103799" s="1"/>
    </row>
    <row r="103800" spans="1:7" x14ac:dyDescent="0.3">
      <c r="A103800" s="1" t="s">
        <v>85</v>
      </c>
      <c r="B103800" s="1" t="s">
        <v>12</v>
      </c>
      <c r="C103800" s="1" t="s">
        <v>13</v>
      </c>
      <c r="D103800" s="1" t="s">
        <v>289</v>
      </c>
      <c r="E103800">
        <v>403833.19000000006</v>
      </c>
      <c r="F103800">
        <v>2019</v>
      </c>
      <c r="G103800" s="1"/>
    </row>
    <row r="103801" spans="1:7" x14ac:dyDescent="0.3">
      <c r="A103801" s="1" t="s">
        <v>85</v>
      </c>
      <c r="B103801" s="1" t="s">
        <v>12</v>
      </c>
      <c r="C103801" s="1" t="s">
        <v>13</v>
      </c>
      <c r="D103801" s="1" t="s">
        <v>290</v>
      </c>
      <c r="E103801">
        <v>379754.51999999996</v>
      </c>
      <c r="F103801">
        <v>2019</v>
      </c>
      <c r="G103801" s="1"/>
    </row>
    <row r="103802" spans="1:7" x14ac:dyDescent="0.3">
      <c r="A103802" s="1" t="s">
        <v>85</v>
      </c>
      <c r="B103802" s="1" t="s">
        <v>33</v>
      </c>
      <c r="C103802" s="1" t="s">
        <v>35</v>
      </c>
      <c r="D103802" s="1" t="s">
        <v>279</v>
      </c>
      <c r="E103802">
        <v>101.16</v>
      </c>
      <c r="F103802">
        <v>2019</v>
      </c>
      <c r="G103802" s="1"/>
    </row>
    <row r="103803" spans="1:7" x14ac:dyDescent="0.3">
      <c r="A103803" s="1" t="s">
        <v>85</v>
      </c>
      <c r="B103803" s="1" t="s">
        <v>33</v>
      </c>
      <c r="C103803" s="1" t="s">
        <v>35</v>
      </c>
      <c r="D103803" s="1" t="s">
        <v>280</v>
      </c>
      <c r="E103803">
        <v>0</v>
      </c>
      <c r="F103803">
        <v>2019</v>
      </c>
      <c r="G103803" s="1"/>
    </row>
    <row r="103804" spans="1:7" x14ac:dyDescent="0.3">
      <c r="A103804" s="1" t="s">
        <v>85</v>
      </c>
      <c r="B103804" s="1" t="s">
        <v>33</v>
      </c>
      <c r="C103804" s="1" t="s">
        <v>35</v>
      </c>
      <c r="D103804" s="1" t="s">
        <v>281</v>
      </c>
      <c r="E103804">
        <v>0</v>
      </c>
      <c r="F103804">
        <v>2019</v>
      </c>
      <c r="G103804" s="1"/>
    </row>
    <row r="103805" spans="1:7" x14ac:dyDescent="0.3">
      <c r="A103805" s="1" t="s">
        <v>85</v>
      </c>
      <c r="B103805" s="1" t="s">
        <v>33</v>
      </c>
      <c r="C103805" s="1" t="s">
        <v>35</v>
      </c>
      <c r="D103805" s="1" t="s">
        <v>282</v>
      </c>
      <c r="E103805">
        <v>0</v>
      </c>
      <c r="F103805">
        <v>2019</v>
      </c>
      <c r="G103805" s="1"/>
    </row>
    <row r="103806" spans="1:7" x14ac:dyDescent="0.3">
      <c r="A103806" s="1" t="s">
        <v>85</v>
      </c>
      <c r="B103806" s="1" t="s">
        <v>33</v>
      </c>
      <c r="C103806" s="1" t="s">
        <v>35</v>
      </c>
      <c r="D103806" s="1" t="s">
        <v>283</v>
      </c>
      <c r="E103806">
        <v>0</v>
      </c>
      <c r="F103806">
        <v>2019</v>
      </c>
      <c r="G103806" s="1"/>
    </row>
    <row r="103807" spans="1:7" x14ac:dyDescent="0.3">
      <c r="A103807" s="1" t="s">
        <v>85</v>
      </c>
      <c r="B103807" s="1" t="s">
        <v>33</v>
      </c>
      <c r="C103807" s="1" t="s">
        <v>35</v>
      </c>
      <c r="D103807" s="1" t="s">
        <v>284</v>
      </c>
      <c r="E103807">
        <v>0</v>
      </c>
      <c r="F103807">
        <v>2019</v>
      </c>
      <c r="G103807" s="1"/>
    </row>
    <row r="103808" spans="1:7" x14ac:dyDescent="0.3">
      <c r="A103808" s="1" t="s">
        <v>85</v>
      </c>
      <c r="B103808" s="1" t="s">
        <v>33</v>
      </c>
      <c r="C103808" s="1" t="s">
        <v>35</v>
      </c>
      <c r="D103808" s="1" t="s">
        <v>285</v>
      </c>
      <c r="E103808">
        <v>34.4</v>
      </c>
      <c r="F103808">
        <v>2019</v>
      </c>
      <c r="G103808" s="1"/>
    </row>
    <row r="103809" spans="1:7" x14ac:dyDescent="0.3">
      <c r="A103809" s="1" t="s">
        <v>85</v>
      </c>
      <c r="B103809" s="1" t="s">
        <v>33</v>
      </c>
      <c r="C103809" s="1" t="s">
        <v>35</v>
      </c>
      <c r="D103809" s="1" t="s">
        <v>286</v>
      </c>
      <c r="E103809">
        <v>0</v>
      </c>
      <c r="F103809">
        <v>2019</v>
      </c>
      <c r="G103809" s="1"/>
    </row>
    <row r="103810" spans="1:7" x14ac:dyDescent="0.3">
      <c r="A103810" s="1" t="s">
        <v>85</v>
      </c>
      <c r="B103810" s="1" t="s">
        <v>33</v>
      </c>
      <c r="C103810" s="1" t="s">
        <v>35</v>
      </c>
      <c r="D103810" s="1" t="s">
        <v>287</v>
      </c>
      <c r="E103810">
        <v>0</v>
      </c>
      <c r="F103810">
        <v>2019</v>
      </c>
      <c r="G103810" s="1"/>
    </row>
    <row r="103811" spans="1:7" x14ac:dyDescent="0.3">
      <c r="A103811" s="1" t="s">
        <v>85</v>
      </c>
      <c r="B103811" s="1" t="s">
        <v>33</v>
      </c>
      <c r="C103811" s="1" t="s">
        <v>35</v>
      </c>
      <c r="D103811" s="1" t="s">
        <v>288</v>
      </c>
      <c r="E103811">
        <v>0</v>
      </c>
      <c r="F103811">
        <v>2019</v>
      </c>
      <c r="G103811" s="1"/>
    </row>
    <row r="103812" spans="1:7" x14ac:dyDescent="0.3">
      <c r="A103812" s="1" t="s">
        <v>85</v>
      </c>
      <c r="B103812" s="1" t="s">
        <v>33</v>
      </c>
      <c r="C103812" s="1" t="s">
        <v>35</v>
      </c>
      <c r="D103812" s="1" t="s">
        <v>289</v>
      </c>
      <c r="E103812">
        <v>13303.43</v>
      </c>
      <c r="F103812">
        <v>2019</v>
      </c>
      <c r="G103812" s="1"/>
    </row>
    <row r="103813" spans="1:7" x14ac:dyDescent="0.3">
      <c r="A103813" s="1" t="s">
        <v>85</v>
      </c>
      <c r="B103813" s="1" t="s">
        <v>33</v>
      </c>
      <c r="C103813" s="1" t="s">
        <v>35</v>
      </c>
      <c r="D103813" s="1" t="s">
        <v>290</v>
      </c>
      <c r="E103813">
        <v>0</v>
      </c>
      <c r="F103813">
        <v>2019</v>
      </c>
      <c r="G103813" s="1"/>
    </row>
    <row r="103814" spans="1:7" x14ac:dyDescent="0.3">
      <c r="A103814" s="1" t="s">
        <v>85</v>
      </c>
      <c r="B103814" s="1" t="s">
        <v>33</v>
      </c>
      <c r="C103814" s="1" t="s">
        <v>34</v>
      </c>
      <c r="D103814" s="1" t="s">
        <v>279</v>
      </c>
      <c r="E103814">
        <v>53083.02</v>
      </c>
      <c r="F103814">
        <v>2019</v>
      </c>
      <c r="G103814" s="1"/>
    </row>
    <row r="103815" spans="1:7" x14ac:dyDescent="0.3">
      <c r="A103815" s="1" t="s">
        <v>85</v>
      </c>
      <c r="B103815" s="1" t="s">
        <v>33</v>
      </c>
      <c r="C103815" s="1" t="s">
        <v>34</v>
      </c>
      <c r="D103815" s="1" t="s">
        <v>280</v>
      </c>
      <c r="E103815">
        <v>1593040.27</v>
      </c>
      <c r="F103815">
        <v>2019</v>
      </c>
      <c r="G103815" s="1"/>
    </row>
    <row r="103816" spans="1:7" x14ac:dyDescent="0.3">
      <c r="A103816" s="1" t="s">
        <v>85</v>
      </c>
      <c r="B103816" s="1" t="s">
        <v>33</v>
      </c>
      <c r="C103816" s="1" t="s">
        <v>34</v>
      </c>
      <c r="D103816" s="1" t="s">
        <v>281</v>
      </c>
      <c r="E103816">
        <v>1239356.21</v>
      </c>
      <c r="F103816">
        <v>2019</v>
      </c>
      <c r="G103816" s="1"/>
    </row>
    <row r="103817" spans="1:7" x14ac:dyDescent="0.3">
      <c r="A103817" s="1" t="s">
        <v>85</v>
      </c>
      <c r="B103817" s="1" t="s">
        <v>33</v>
      </c>
      <c r="C103817" s="1" t="s">
        <v>34</v>
      </c>
      <c r="D103817" s="1" t="s">
        <v>282</v>
      </c>
      <c r="E103817">
        <v>76251.48</v>
      </c>
      <c r="F103817">
        <v>2019</v>
      </c>
      <c r="G103817" s="1"/>
    </row>
    <row r="103818" spans="1:7" x14ac:dyDescent="0.3">
      <c r="A103818" s="1" t="s">
        <v>85</v>
      </c>
      <c r="B103818" s="1" t="s">
        <v>33</v>
      </c>
      <c r="C103818" s="1" t="s">
        <v>34</v>
      </c>
      <c r="D103818" s="1" t="s">
        <v>283</v>
      </c>
      <c r="E103818">
        <v>43454.39</v>
      </c>
      <c r="F103818">
        <v>2019</v>
      </c>
      <c r="G103818" s="1"/>
    </row>
    <row r="103819" spans="1:7" x14ac:dyDescent="0.3">
      <c r="A103819" s="1" t="s">
        <v>85</v>
      </c>
      <c r="B103819" s="1" t="s">
        <v>33</v>
      </c>
      <c r="C103819" s="1" t="s">
        <v>34</v>
      </c>
      <c r="D103819" s="1" t="s">
        <v>284</v>
      </c>
      <c r="E103819">
        <v>29199.5</v>
      </c>
      <c r="F103819">
        <v>2019</v>
      </c>
      <c r="G103819" s="1"/>
    </row>
    <row r="103820" spans="1:7" x14ac:dyDescent="0.3">
      <c r="A103820" s="1" t="s">
        <v>85</v>
      </c>
      <c r="B103820" s="1" t="s">
        <v>33</v>
      </c>
      <c r="C103820" s="1" t="s">
        <v>34</v>
      </c>
      <c r="D103820" s="1" t="s">
        <v>285</v>
      </c>
      <c r="E103820">
        <v>26250</v>
      </c>
      <c r="F103820">
        <v>2019</v>
      </c>
      <c r="G103820" s="1"/>
    </row>
    <row r="103821" spans="1:7" x14ac:dyDescent="0.3">
      <c r="A103821" s="1" t="s">
        <v>85</v>
      </c>
      <c r="B103821" s="1" t="s">
        <v>33</v>
      </c>
      <c r="C103821" s="1" t="s">
        <v>34</v>
      </c>
      <c r="D103821" s="1" t="s">
        <v>286</v>
      </c>
      <c r="E103821">
        <v>29497</v>
      </c>
      <c r="F103821">
        <v>2019</v>
      </c>
      <c r="G103821" s="1"/>
    </row>
    <row r="103822" spans="1:7" x14ac:dyDescent="0.3">
      <c r="A103822" s="1" t="s">
        <v>85</v>
      </c>
      <c r="B103822" s="1" t="s">
        <v>33</v>
      </c>
      <c r="C103822" s="1" t="s">
        <v>34</v>
      </c>
      <c r="D103822" s="1" t="s">
        <v>287</v>
      </c>
      <c r="E103822">
        <v>0</v>
      </c>
      <c r="F103822">
        <v>2019</v>
      </c>
      <c r="G103822" s="1"/>
    </row>
    <row r="103823" spans="1:7" x14ac:dyDescent="0.3">
      <c r="A103823" s="1" t="s">
        <v>85</v>
      </c>
      <c r="B103823" s="1" t="s">
        <v>33</v>
      </c>
      <c r="C103823" s="1" t="s">
        <v>34</v>
      </c>
      <c r="D103823" s="1" t="s">
        <v>288</v>
      </c>
      <c r="E103823">
        <v>61075.459999999992</v>
      </c>
      <c r="F103823">
        <v>2019</v>
      </c>
      <c r="G103823" s="1"/>
    </row>
    <row r="103824" spans="1:7" x14ac:dyDescent="0.3">
      <c r="A103824" s="1" t="s">
        <v>85</v>
      </c>
      <c r="B103824" s="1" t="s">
        <v>33</v>
      </c>
      <c r="C103824" s="1" t="s">
        <v>34</v>
      </c>
      <c r="D103824" s="1" t="s">
        <v>289</v>
      </c>
      <c r="E103824">
        <v>32904.03</v>
      </c>
      <c r="F103824">
        <v>2019</v>
      </c>
      <c r="G103824" s="1"/>
    </row>
    <row r="103825" spans="1:7" x14ac:dyDescent="0.3">
      <c r="A103825" s="1" t="s">
        <v>85</v>
      </c>
      <c r="B103825" s="1" t="s">
        <v>33</v>
      </c>
      <c r="C103825" s="1" t="s">
        <v>34</v>
      </c>
      <c r="D103825" s="1" t="s">
        <v>290</v>
      </c>
      <c r="E103825">
        <v>33545.550000000003</v>
      </c>
      <c r="F103825">
        <v>2019</v>
      </c>
      <c r="G103825" s="1"/>
    </row>
    <row r="103826" spans="1:7" x14ac:dyDescent="0.3">
      <c r="A103826" s="1" t="s">
        <v>85</v>
      </c>
      <c r="B103826" s="1" t="s">
        <v>20</v>
      </c>
      <c r="C103826" s="1" t="s">
        <v>25</v>
      </c>
      <c r="D103826" s="1" t="s">
        <v>279</v>
      </c>
      <c r="E103826">
        <v>17972.87</v>
      </c>
      <c r="F103826">
        <v>2019</v>
      </c>
      <c r="G103826" s="1"/>
    </row>
    <row r="103827" spans="1:7" x14ac:dyDescent="0.3">
      <c r="A103827" s="1" t="s">
        <v>85</v>
      </c>
      <c r="B103827" s="1" t="s">
        <v>20</v>
      </c>
      <c r="C103827" s="1" t="s">
        <v>25</v>
      </c>
      <c r="D103827" s="1" t="s">
        <v>280</v>
      </c>
      <c r="E103827">
        <v>2106.52</v>
      </c>
      <c r="F103827">
        <v>2019</v>
      </c>
      <c r="G103827" s="1"/>
    </row>
    <row r="103828" spans="1:7" x14ac:dyDescent="0.3">
      <c r="A103828" s="1" t="s">
        <v>85</v>
      </c>
      <c r="B103828" s="1" t="s">
        <v>20</v>
      </c>
      <c r="C103828" s="1" t="s">
        <v>25</v>
      </c>
      <c r="D103828" s="1" t="s">
        <v>281</v>
      </c>
      <c r="E103828">
        <v>129520.70999999999</v>
      </c>
      <c r="F103828">
        <v>2019</v>
      </c>
      <c r="G103828" s="1"/>
    </row>
    <row r="103829" spans="1:7" x14ac:dyDescent="0.3">
      <c r="A103829" s="1" t="s">
        <v>85</v>
      </c>
      <c r="B103829" s="1" t="s">
        <v>20</v>
      </c>
      <c r="C103829" s="1" t="s">
        <v>25</v>
      </c>
      <c r="D103829" s="1" t="s">
        <v>282</v>
      </c>
      <c r="E103829">
        <v>1232.6400000000001</v>
      </c>
      <c r="F103829">
        <v>2019</v>
      </c>
      <c r="G103829" s="1"/>
    </row>
    <row r="103830" spans="1:7" x14ac:dyDescent="0.3">
      <c r="A103830" s="1" t="s">
        <v>85</v>
      </c>
      <c r="B103830" s="1" t="s">
        <v>20</v>
      </c>
      <c r="C103830" s="1" t="s">
        <v>25</v>
      </c>
      <c r="D103830" s="1" t="s">
        <v>283</v>
      </c>
      <c r="E103830">
        <v>3752.69</v>
      </c>
      <c r="F103830">
        <v>2019</v>
      </c>
      <c r="G103830" s="1"/>
    </row>
    <row r="103831" spans="1:7" x14ac:dyDescent="0.3">
      <c r="A103831" s="1" t="s">
        <v>85</v>
      </c>
      <c r="B103831" s="1" t="s">
        <v>20</v>
      </c>
      <c r="C103831" s="1" t="s">
        <v>25</v>
      </c>
      <c r="D103831" s="1" t="s">
        <v>284</v>
      </c>
      <c r="E103831">
        <v>854.62</v>
      </c>
      <c r="F103831">
        <v>2019</v>
      </c>
      <c r="G103831" s="1"/>
    </row>
    <row r="103832" spans="1:7" x14ac:dyDescent="0.3">
      <c r="A103832" s="1" t="s">
        <v>85</v>
      </c>
      <c r="B103832" s="1" t="s">
        <v>20</v>
      </c>
      <c r="C103832" s="1" t="s">
        <v>25</v>
      </c>
      <c r="D103832" s="1" t="s">
        <v>285</v>
      </c>
      <c r="E103832">
        <v>0</v>
      </c>
      <c r="F103832">
        <v>2019</v>
      </c>
      <c r="G103832" s="1"/>
    </row>
    <row r="103833" spans="1:7" x14ac:dyDescent="0.3">
      <c r="A103833" s="1" t="s">
        <v>85</v>
      </c>
      <c r="B103833" s="1" t="s">
        <v>20</v>
      </c>
      <c r="C103833" s="1" t="s">
        <v>25</v>
      </c>
      <c r="D103833" s="1" t="s">
        <v>286</v>
      </c>
      <c r="E103833">
        <v>15881.82</v>
      </c>
      <c r="F103833">
        <v>2019</v>
      </c>
      <c r="G103833" s="1"/>
    </row>
    <row r="103834" spans="1:7" x14ac:dyDescent="0.3">
      <c r="A103834" s="1" t="s">
        <v>85</v>
      </c>
      <c r="B103834" s="1" t="s">
        <v>20</v>
      </c>
      <c r="C103834" s="1" t="s">
        <v>25</v>
      </c>
      <c r="D103834" s="1" t="s">
        <v>287</v>
      </c>
      <c r="E103834">
        <v>17119.759999999998</v>
      </c>
      <c r="F103834">
        <v>2019</v>
      </c>
      <c r="G103834" s="1"/>
    </row>
    <row r="103835" spans="1:7" x14ac:dyDescent="0.3">
      <c r="A103835" s="1" t="s">
        <v>85</v>
      </c>
      <c r="B103835" s="1" t="s">
        <v>20</v>
      </c>
      <c r="C103835" s="1" t="s">
        <v>25</v>
      </c>
      <c r="D103835" s="1" t="s">
        <v>288</v>
      </c>
      <c r="E103835">
        <v>213950.6</v>
      </c>
      <c r="F103835">
        <v>2019</v>
      </c>
      <c r="G103835" s="1"/>
    </row>
    <row r="103836" spans="1:7" x14ac:dyDescent="0.3">
      <c r="A103836" s="1" t="s">
        <v>85</v>
      </c>
      <c r="B103836" s="1" t="s">
        <v>20</v>
      </c>
      <c r="C103836" s="1" t="s">
        <v>25</v>
      </c>
      <c r="D103836" s="1" t="s">
        <v>289</v>
      </c>
      <c r="E103836">
        <v>10651</v>
      </c>
      <c r="F103836">
        <v>2019</v>
      </c>
      <c r="G103836" s="1"/>
    </row>
    <row r="103837" spans="1:7" x14ac:dyDescent="0.3">
      <c r="A103837" s="1" t="s">
        <v>85</v>
      </c>
      <c r="B103837" s="1" t="s">
        <v>20</v>
      </c>
      <c r="C103837" s="1" t="s">
        <v>25</v>
      </c>
      <c r="D103837" s="1" t="s">
        <v>290</v>
      </c>
      <c r="E103837">
        <v>5765.38</v>
      </c>
      <c r="F103837">
        <v>2019</v>
      </c>
      <c r="G103837" s="1"/>
    </row>
    <row r="103838" spans="1:7" x14ac:dyDescent="0.3">
      <c r="A103838" s="1" t="s">
        <v>85</v>
      </c>
      <c r="B103838" s="1" t="s">
        <v>20</v>
      </c>
      <c r="C103838" s="1" t="s">
        <v>23</v>
      </c>
      <c r="D103838" s="1" t="s">
        <v>279</v>
      </c>
      <c r="E103838">
        <v>0</v>
      </c>
      <c r="F103838">
        <v>2019</v>
      </c>
      <c r="G103838" s="1"/>
    </row>
    <row r="103839" spans="1:7" x14ac:dyDescent="0.3">
      <c r="A103839" s="1" t="s">
        <v>85</v>
      </c>
      <c r="B103839" s="1" t="s">
        <v>20</v>
      </c>
      <c r="C103839" s="1" t="s">
        <v>23</v>
      </c>
      <c r="D103839" s="1" t="s">
        <v>280</v>
      </c>
      <c r="E103839">
        <v>0</v>
      </c>
      <c r="F103839">
        <v>2019</v>
      </c>
      <c r="G103839" s="1"/>
    </row>
    <row r="103840" spans="1:7" x14ac:dyDescent="0.3">
      <c r="A103840" s="1" t="s">
        <v>85</v>
      </c>
      <c r="B103840" s="1" t="s">
        <v>20</v>
      </c>
      <c r="C103840" s="1" t="s">
        <v>23</v>
      </c>
      <c r="D103840" s="1" t="s">
        <v>281</v>
      </c>
      <c r="E103840">
        <v>70105.25</v>
      </c>
      <c r="F103840">
        <v>2019</v>
      </c>
      <c r="G103840" s="1"/>
    </row>
    <row r="103841" spans="1:7" x14ac:dyDescent="0.3">
      <c r="A103841" s="1" t="s">
        <v>85</v>
      </c>
      <c r="B103841" s="1" t="s">
        <v>20</v>
      </c>
      <c r="C103841" s="1" t="s">
        <v>23</v>
      </c>
      <c r="D103841" s="1" t="s">
        <v>282</v>
      </c>
      <c r="E103841">
        <v>0</v>
      </c>
      <c r="F103841">
        <v>2019</v>
      </c>
      <c r="G103841" s="1"/>
    </row>
    <row r="103842" spans="1:7" x14ac:dyDescent="0.3">
      <c r="A103842" s="1" t="s">
        <v>85</v>
      </c>
      <c r="B103842" s="1" t="s">
        <v>20</v>
      </c>
      <c r="C103842" s="1" t="s">
        <v>23</v>
      </c>
      <c r="D103842" s="1" t="s">
        <v>283</v>
      </c>
      <c r="E103842">
        <v>0</v>
      </c>
      <c r="F103842">
        <v>2019</v>
      </c>
      <c r="G103842" s="1"/>
    </row>
    <row r="103843" spans="1:7" x14ac:dyDescent="0.3">
      <c r="A103843" s="1" t="s">
        <v>85</v>
      </c>
      <c r="B103843" s="1" t="s">
        <v>20</v>
      </c>
      <c r="C103843" s="1" t="s">
        <v>23</v>
      </c>
      <c r="D103843" s="1" t="s">
        <v>284</v>
      </c>
      <c r="E103843">
        <v>0</v>
      </c>
      <c r="F103843">
        <v>2019</v>
      </c>
      <c r="G103843" s="1"/>
    </row>
    <row r="103844" spans="1:7" x14ac:dyDescent="0.3">
      <c r="A103844" s="1" t="s">
        <v>85</v>
      </c>
      <c r="B103844" s="1" t="s">
        <v>20</v>
      </c>
      <c r="C103844" s="1" t="s">
        <v>23</v>
      </c>
      <c r="D103844" s="1" t="s">
        <v>285</v>
      </c>
      <c r="E103844">
        <v>0</v>
      </c>
      <c r="F103844">
        <v>2019</v>
      </c>
      <c r="G103844" s="1"/>
    </row>
    <row r="103845" spans="1:7" x14ac:dyDescent="0.3">
      <c r="A103845" s="1" t="s">
        <v>85</v>
      </c>
      <c r="B103845" s="1" t="s">
        <v>20</v>
      </c>
      <c r="C103845" s="1" t="s">
        <v>23</v>
      </c>
      <c r="D103845" s="1" t="s">
        <v>286</v>
      </c>
      <c r="E103845">
        <v>1179.52</v>
      </c>
      <c r="F103845">
        <v>2019</v>
      </c>
      <c r="G103845" s="1"/>
    </row>
    <row r="103846" spans="1:7" x14ac:dyDescent="0.3">
      <c r="A103846" s="1" t="s">
        <v>85</v>
      </c>
      <c r="B103846" s="1" t="s">
        <v>20</v>
      </c>
      <c r="C103846" s="1" t="s">
        <v>23</v>
      </c>
      <c r="D103846" s="1" t="s">
        <v>287</v>
      </c>
      <c r="E103846">
        <v>0</v>
      </c>
      <c r="F103846">
        <v>2019</v>
      </c>
      <c r="G103846" s="1"/>
    </row>
    <row r="103847" spans="1:7" x14ac:dyDescent="0.3">
      <c r="A103847" s="1" t="s">
        <v>85</v>
      </c>
      <c r="B103847" s="1" t="s">
        <v>20</v>
      </c>
      <c r="C103847" s="1" t="s">
        <v>23</v>
      </c>
      <c r="D103847" s="1" t="s">
        <v>288</v>
      </c>
      <c r="E103847">
        <v>10732.26</v>
      </c>
      <c r="F103847">
        <v>2019</v>
      </c>
      <c r="G103847" s="1"/>
    </row>
    <row r="103848" spans="1:7" x14ac:dyDescent="0.3">
      <c r="A103848" s="1" t="s">
        <v>85</v>
      </c>
      <c r="B103848" s="1" t="s">
        <v>20</v>
      </c>
      <c r="C103848" s="1" t="s">
        <v>23</v>
      </c>
      <c r="D103848" s="1" t="s">
        <v>289</v>
      </c>
      <c r="E103848">
        <v>0</v>
      </c>
      <c r="F103848">
        <v>2019</v>
      </c>
      <c r="G103848" s="1"/>
    </row>
    <row r="103849" spans="1:7" x14ac:dyDescent="0.3">
      <c r="A103849" s="1" t="s">
        <v>85</v>
      </c>
      <c r="B103849" s="1" t="s">
        <v>20</v>
      </c>
      <c r="C103849" s="1" t="s">
        <v>23</v>
      </c>
      <c r="D103849" s="1" t="s">
        <v>290</v>
      </c>
      <c r="E103849">
        <v>1404.27</v>
      </c>
      <c r="F103849">
        <v>2019</v>
      </c>
      <c r="G103849" s="1"/>
    </row>
    <row r="103850" spans="1:7" x14ac:dyDescent="0.3">
      <c r="A103850" s="1" t="s">
        <v>85</v>
      </c>
      <c r="B103850" s="1" t="s">
        <v>20</v>
      </c>
      <c r="C103850" s="1" t="s">
        <v>22</v>
      </c>
      <c r="D103850" s="1" t="s">
        <v>279</v>
      </c>
      <c r="E103850">
        <v>38009.64</v>
      </c>
      <c r="F103850">
        <v>2019</v>
      </c>
      <c r="G103850" s="1"/>
    </row>
    <row r="103851" spans="1:7" x14ac:dyDescent="0.3">
      <c r="A103851" s="1" t="s">
        <v>85</v>
      </c>
      <c r="B103851" s="1" t="s">
        <v>20</v>
      </c>
      <c r="C103851" s="1" t="s">
        <v>22</v>
      </c>
      <c r="D103851" s="1" t="s">
        <v>280</v>
      </c>
      <c r="E103851">
        <v>547767.27</v>
      </c>
      <c r="F103851">
        <v>2019</v>
      </c>
      <c r="G103851" s="1"/>
    </row>
    <row r="103852" spans="1:7" x14ac:dyDescent="0.3">
      <c r="A103852" s="1" t="s">
        <v>85</v>
      </c>
      <c r="B103852" s="1" t="s">
        <v>20</v>
      </c>
      <c r="C103852" s="1" t="s">
        <v>22</v>
      </c>
      <c r="D103852" s="1" t="s">
        <v>281</v>
      </c>
      <c r="E103852">
        <v>320773.64</v>
      </c>
      <c r="F103852">
        <v>2019</v>
      </c>
      <c r="G103852" s="1"/>
    </row>
    <row r="103853" spans="1:7" x14ac:dyDescent="0.3">
      <c r="A103853" s="1" t="s">
        <v>85</v>
      </c>
      <c r="B103853" s="1" t="s">
        <v>20</v>
      </c>
      <c r="C103853" s="1" t="s">
        <v>22</v>
      </c>
      <c r="D103853" s="1" t="s">
        <v>282</v>
      </c>
      <c r="E103853">
        <v>0</v>
      </c>
      <c r="F103853">
        <v>2019</v>
      </c>
      <c r="G103853" s="1"/>
    </row>
    <row r="103854" spans="1:7" x14ac:dyDescent="0.3">
      <c r="A103854" s="1" t="s">
        <v>85</v>
      </c>
      <c r="B103854" s="1" t="s">
        <v>20</v>
      </c>
      <c r="C103854" s="1" t="s">
        <v>22</v>
      </c>
      <c r="D103854" s="1" t="s">
        <v>283</v>
      </c>
      <c r="E103854">
        <v>9210.69</v>
      </c>
      <c r="F103854">
        <v>2019</v>
      </c>
      <c r="G103854" s="1"/>
    </row>
    <row r="103855" spans="1:7" x14ac:dyDescent="0.3">
      <c r="A103855" s="1" t="s">
        <v>85</v>
      </c>
      <c r="B103855" s="1" t="s">
        <v>20</v>
      </c>
      <c r="C103855" s="1" t="s">
        <v>22</v>
      </c>
      <c r="D103855" s="1" t="s">
        <v>284</v>
      </c>
      <c r="E103855">
        <v>340231.47000000003</v>
      </c>
      <c r="F103855">
        <v>2019</v>
      </c>
      <c r="G103855" s="1"/>
    </row>
    <row r="103856" spans="1:7" x14ac:dyDescent="0.3">
      <c r="A103856" s="1" t="s">
        <v>85</v>
      </c>
      <c r="B103856" s="1" t="s">
        <v>20</v>
      </c>
      <c r="C103856" s="1" t="s">
        <v>22</v>
      </c>
      <c r="D103856" s="1" t="s">
        <v>285</v>
      </c>
      <c r="E103856">
        <v>2124.5500000000002</v>
      </c>
      <c r="F103856">
        <v>2019</v>
      </c>
      <c r="G103856" s="1"/>
    </row>
    <row r="103857" spans="1:7" x14ac:dyDescent="0.3">
      <c r="A103857" s="1" t="s">
        <v>85</v>
      </c>
      <c r="B103857" s="1" t="s">
        <v>20</v>
      </c>
      <c r="C103857" s="1" t="s">
        <v>22</v>
      </c>
      <c r="D103857" s="1" t="s">
        <v>286</v>
      </c>
      <c r="E103857">
        <v>18381.5</v>
      </c>
      <c r="F103857">
        <v>2019</v>
      </c>
      <c r="G103857" s="1"/>
    </row>
    <row r="103858" spans="1:7" x14ac:dyDescent="0.3">
      <c r="A103858" s="1" t="s">
        <v>85</v>
      </c>
      <c r="B103858" s="1" t="s">
        <v>20</v>
      </c>
      <c r="C103858" s="1" t="s">
        <v>22</v>
      </c>
      <c r="D103858" s="1" t="s">
        <v>287</v>
      </c>
      <c r="E103858">
        <v>18111.63</v>
      </c>
      <c r="F103858">
        <v>2019</v>
      </c>
      <c r="G103858" s="1"/>
    </row>
    <row r="103859" spans="1:7" x14ac:dyDescent="0.3">
      <c r="A103859" s="1" t="s">
        <v>85</v>
      </c>
      <c r="B103859" s="1" t="s">
        <v>20</v>
      </c>
      <c r="C103859" s="1" t="s">
        <v>22</v>
      </c>
      <c r="D103859" s="1" t="s">
        <v>288</v>
      </c>
      <c r="E103859">
        <v>26623.39</v>
      </c>
      <c r="F103859">
        <v>2019</v>
      </c>
      <c r="G103859" s="1"/>
    </row>
    <row r="103860" spans="1:7" x14ac:dyDescent="0.3">
      <c r="A103860" s="1" t="s">
        <v>85</v>
      </c>
      <c r="B103860" s="1" t="s">
        <v>20</v>
      </c>
      <c r="C103860" s="1" t="s">
        <v>22</v>
      </c>
      <c r="D103860" s="1" t="s">
        <v>289</v>
      </c>
      <c r="E103860">
        <v>1103018.69</v>
      </c>
      <c r="F103860">
        <v>2019</v>
      </c>
      <c r="G103860" s="1"/>
    </row>
    <row r="103861" spans="1:7" x14ac:dyDescent="0.3">
      <c r="A103861" s="1" t="s">
        <v>85</v>
      </c>
      <c r="B103861" s="1" t="s">
        <v>20</v>
      </c>
      <c r="C103861" s="1" t="s">
        <v>22</v>
      </c>
      <c r="D103861" s="1" t="s">
        <v>290</v>
      </c>
      <c r="E103861">
        <v>10407.14</v>
      </c>
      <c r="F103861">
        <v>2019</v>
      </c>
      <c r="G103861" s="1"/>
    </row>
    <row r="103862" spans="1:7" x14ac:dyDescent="0.3">
      <c r="A103862" s="1" t="s">
        <v>85</v>
      </c>
      <c r="B103862" s="1" t="s">
        <v>20</v>
      </c>
      <c r="C103862" s="1" t="s">
        <v>26</v>
      </c>
      <c r="D103862" s="1" t="s">
        <v>279</v>
      </c>
      <c r="E103862">
        <v>0</v>
      </c>
      <c r="F103862">
        <v>2019</v>
      </c>
      <c r="G103862" s="1"/>
    </row>
    <row r="103863" spans="1:7" x14ac:dyDescent="0.3">
      <c r="A103863" s="1" t="s">
        <v>85</v>
      </c>
      <c r="B103863" s="1" t="s">
        <v>20</v>
      </c>
      <c r="C103863" s="1" t="s">
        <v>26</v>
      </c>
      <c r="D103863" s="1" t="s">
        <v>280</v>
      </c>
      <c r="E103863">
        <v>0</v>
      </c>
      <c r="F103863">
        <v>2019</v>
      </c>
      <c r="G103863" s="1"/>
    </row>
    <row r="103864" spans="1:7" x14ac:dyDescent="0.3">
      <c r="A103864" s="1" t="s">
        <v>85</v>
      </c>
      <c r="B103864" s="1" t="s">
        <v>20</v>
      </c>
      <c r="C103864" s="1" t="s">
        <v>26</v>
      </c>
      <c r="D103864" s="1" t="s">
        <v>281</v>
      </c>
      <c r="E103864">
        <v>0</v>
      </c>
      <c r="F103864">
        <v>2019</v>
      </c>
      <c r="G103864" s="1"/>
    </row>
    <row r="103865" spans="1:7" x14ac:dyDescent="0.3">
      <c r="A103865" s="1" t="s">
        <v>85</v>
      </c>
      <c r="B103865" s="1" t="s">
        <v>20</v>
      </c>
      <c r="C103865" s="1" t="s">
        <v>26</v>
      </c>
      <c r="D103865" s="1" t="s">
        <v>282</v>
      </c>
      <c r="E103865">
        <v>0</v>
      </c>
      <c r="F103865">
        <v>2019</v>
      </c>
      <c r="G103865" s="1"/>
    </row>
    <row r="103866" spans="1:7" x14ac:dyDescent="0.3">
      <c r="A103866" s="1" t="s">
        <v>85</v>
      </c>
      <c r="B103866" s="1" t="s">
        <v>20</v>
      </c>
      <c r="C103866" s="1" t="s">
        <v>26</v>
      </c>
      <c r="D103866" s="1" t="s">
        <v>283</v>
      </c>
      <c r="E103866">
        <v>0</v>
      </c>
      <c r="F103866">
        <v>2019</v>
      </c>
      <c r="G103866" s="1"/>
    </row>
    <row r="103867" spans="1:7" x14ac:dyDescent="0.3">
      <c r="A103867" s="1" t="s">
        <v>85</v>
      </c>
      <c r="B103867" s="1" t="s">
        <v>20</v>
      </c>
      <c r="C103867" s="1" t="s">
        <v>26</v>
      </c>
      <c r="D103867" s="1" t="s">
        <v>284</v>
      </c>
      <c r="E103867">
        <v>423.13</v>
      </c>
      <c r="F103867">
        <v>2019</v>
      </c>
      <c r="G103867" s="1"/>
    </row>
    <row r="103868" spans="1:7" x14ac:dyDescent="0.3">
      <c r="A103868" s="1" t="s">
        <v>85</v>
      </c>
      <c r="B103868" s="1" t="s">
        <v>20</v>
      </c>
      <c r="C103868" s="1" t="s">
        <v>26</v>
      </c>
      <c r="D103868" s="1" t="s">
        <v>285</v>
      </c>
      <c r="E103868">
        <v>0</v>
      </c>
      <c r="F103868">
        <v>2019</v>
      </c>
      <c r="G103868" s="1"/>
    </row>
    <row r="103869" spans="1:7" x14ac:dyDescent="0.3">
      <c r="A103869" s="1" t="s">
        <v>85</v>
      </c>
      <c r="B103869" s="1" t="s">
        <v>20</v>
      </c>
      <c r="C103869" s="1" t="s">
        <v>26</v>
      </c>
      <c r="D103869" s="1" t="s">
        <v>286</v>
      </c>
      <c r="E103869">
        <v>0</v>
      </c>
      <c r="F103869">
        <v>2019</v>
      </c>
      <c r="G103869" s="1"/>
    </row>
    <row r="103870" spans="1:7" x14ac:dyDescent="0.3">
      <c r="A103870" s="1" t="s">
        <v>85</v>
      </c>
      <c r="B103870" s="1" t="s">
        <v>20</v>
      </c>
      <c r="C103870" s="1" t="s">
        <v>26</v>
      </c>
      <c r="D103870" s="1" t="s">
        <v>287</v>
      </c>
      <c r="E103870">
        <v>0</v>
      </c>
      <c r="F103870">
        <v>2019</v>
      </c>
      <c r="G103870" s="1"/>
    </row>
    <row r="103871" spans="1:7" x14ac:dyDescent="0.3">
      <c r="A103871" s="1" t="s">
        <v>85</v>
      </c>
      <c r="B103871" s="1" t="s">
        <v>20</v>
      </c>
      <c r="C103871" s="1" t="s">
        <v>26</v>
      </c>
      <c r="D103871" s="1" t="s">
        <v>288</v>
      </c>
      <c r="E103871">
        <v>0</v>
      </c>
      <c r="F103871">
        <v>2019</v>
      </c>
      <c r="G103871" s="1"/>
    </row>
    <row r="103872" spans="1:7" x14ac:dyDescent="0.3">
      <c r="A103872" s="1" t="s">
        <v>85</v>
      </c>
      <c r="B103872" s="1" t="s">
        <v>20</v>
      </c>
      <c r="C103872" s="1" t="s">
        <v>26</v>
      </c>
      <c r="D103872" s="1" t="s">
        <v>289</v>
      </c>
      <c r="E103872">
        <v>0</v>
      </c>
      <c r="F103872">
        <v>2019</v>
      </c>
      <c r="G103872" s="1"/>
    </row>
    <row r="103873" spans="1:7" x14ac:dyDescent="0.3">
      <c r="A103873" s="1" t="s">
        <v>85</v>
      </c>
      <c r="B103873" s="1" t="s">
        <v>20</v>
      </c>
      <c r="C103873" s="1" t="s">
        <v>26</v>
      </c>
      <c r="D103873" s="1" t="s">
        <v>290</v>
      </c>
      <c r="E103873">
        <v>0</v>
      </c>
      <c r="F103873">
        <v>2019</v>
      </c>
      <c r="G103873" s="1"/>
    </row>
    <row r="103874" spans="1:7" x14ac:dyDescent="0.3">
      <c r="A103874" s="1" t="s">
        <v>85</v>
      </c>
      <c r="B103874" s="1" t="s">
        <v>27</v>
      </c>
      <c r="C103874" s="1" t="s">
        <v>32</v>
      </c>
      <c r="D103874" s="1" t="s">
        <v>279</v>
      </c>
      <c r="E103874">
        <v>22969.9</v>
      </c>
      <c r="F103874">
        <v>2019</v>
      </c>
      <c r="G103874" s="1"/>
    </row>
    <row r="103875" spans="1:7" x14ac:dyDescent="0.3">
      <c r="A103875" s="1" t="s">
        <v>85</v>
      </c>
      <c r="B103875" s="1" t="s">
        <v>27</v>
      </c>
      <c r="C103875" s="1" t="s">
        <v>32</v>
      </c>
      <c r="D103875" s="1" t="s">
        <v>280</v>
      </c>
      <c r="E103875">
        <v>0</v>
      </c>
      <c r="F103875">
        <v>2019</v>
      </c>
      <c r="G103875" s="1"/>
    </row>
    <row r="103876" spans="1:7" x14ac:dyDescent="0.3">
      <c r="A103876" s="1" t="s">
        <v>85</v>
      </c>
      <c r="B103876" s="1" t="s">
        <v>27</v>
      </c>
      <c r="C103876" s="1" t="s">
        <v>32</v>
      </c>
      <c r="D103876" s="1" t="s">
        <v>281</v>
      </c>
      <c r="E103876">
        <v>0</v>
      </c>
      <c r="F103876">
        <v>2019</v>
      </c>
      <c r="G103876" s="1"/>
    </row>
    <row r="103877" spans="1:7" x14ac:dyDescent="0.3">
      <c r="A103877" s="1" t="s">
        <v>85</v>
      </c>
      <c r="B103877" s="1" t="s">
        <v>27</v>
      </c>
      <c r="C103877" s="1" t="s">
        <v>32</v>
      </c>
      <c r="D103877" s="1" t="s">
        <v>282</v>
      </c>
      <c r="E103877">
        <v>11367.3</v>
      </c>
      <c r="F103877">
        <v>2019</v>
      </c>
      <c r="G103877" s="1"/>
    </row>
    <row r="103878" spans="1:7" x14ac:dyDescent="0.3">
      <c r="A103878" s="1" t="s">
        <v>85</v>
      </c>
      <c r="B103878" s="1" t="s">
        <v>27</v>
      </c>
      <c r="C103878" s="1" t="s">
        <v>32</v>
      </c>
      <c r="D103878" s="1" t="s">
        <v>283</v>
      </c>
      <c r="E103878">
        <v>0</v>
      </c>
      <c r="F103878">
        <v>2019</v>
      </c>
      <c r="G103878" s="1"/>
    </row>
    <row r="103879" spans="1:7" x14ac:dyDescent="0.3">
      <c r="A103879" s="1" t="s">
        <v>85</v>
      </c>
      <c r="B103879" s="1" t="s">
        <v>27</v>
      </c>
      <c r="C103879" s="1" t="s">
        <v>32</v>
      </c>
      <c r="D103879" s="1" t="s">
        <v>284</v>
      </c>
      <c r="E103879">
        <v>0</v>
      </c>
      <c r="F103879">
        <v>2019</v>
      </c>
      <c r="G103879" s="1"/>
    </row>
    <row r="103880" spans="1:7" x14ac:dyDescent="0.3">
      <c r="A103880" s="1" t="s">
        <v>85</v>
      </c>
      <c r="B103880" s="1" t="s">
        <v>27</v>
      </c>
      <c r="C103880" s="1" t="s">
        <v>32</v>
      </c>
      <c r="D103880" s="1" t="s">
        <v>285</v>
      </c>
      <c r="E103880">
        <v>101.76</v>
      </c>
      <c r="F103880">
        <v>2019</v>
      </c>
      <c r="G103880" s="1"/>
    </row>
    <row r="103881" spans="1:7" x14ac:dyDescent="0.3">
      <c r="A103881" s="1" t="s">
        <v>85</v>
      </c>
      <c r="B103881" s="1" t="s">
        <v>27</v>
      </c>
      <c r="C103881" s="1" t="s">
        <v>32</v>
      </c>
      <c r="D103881" s="1" t="s">
        <v>286</v>
      </c>
      <c r="E103881">
        <v>11250.77</v>
      </c>
      <c r="F103881">
        <v>2019</v>
      </c>
      <c r="G103881" s="1"/>
    </row>
    <row r="103882" spans="1:7" x14ac:dyDescent="0.3">
      <c r="A103882" s="1" t="s">
        <v>85</v>
      </c>
      <c r="B103882" s="1" t="s">
        <v>27</v>
      </c>
      <c r="C103882" s="1" t="s">
        <v>32</v>
      </c>
      <c r="D103882" s="1" t="s">
        <v>287</v>
      </c>
      <c r="E103882">
        <v>0</v>
      </c>
      <c r="F103882">
        <v>2019</v>
      </c>
      <c r="G103882" s="1"/>
    </row>
    <row r="103883" spans="1:7" x14ac:dyDescent="0.3">
      <c r="A103883" s="1" t="s">
        <v>85</v>
      </c>
      <c r="B103883" s="1" t="s">
        <v>27</v>
      </c>
      <c r="C103883" s="1" t="s">
        <v>32</v>
      </c>
      <c r="D103883" s="1" t="s">
        <v>288</v>
      </c>
      <c r="E103883">
        <v>10749.31</v>
      </c>
      <c r="F103883">
        <v>2019</v>
      </c>
      <c r="G103883" s="1"/>
    </row>
    <row r="103884" spans="1:7" x14ac:dyDescent="0.3">
      <c r="A103884" s="1" t="s">
        <v>85</v>
      </c>
      <c r="B103884" s="1" t="s">
        <v>27</v>
      </c>
      <c r="C103884" s="1" t="s">
        <v>32</v>
      </c>
      <c r="D103884" s="1" t="s">
        <v>289</v>
      </c>
      <c r="E103884">
        <v>11339.66</v>
      </c>
      <c r="F103884">
        <v>2019</v>
      </c>
      <c r="G103884" s="1"/>
    </row>
    <row r="103885" spans="1:7" x14ac:dyDescent="0.3">
      <c r="A103885" s="1" t="s">
        <v>85</v>
      </c>
      <c r="B103885" s="1" t="s">
        <v>27</v>
      </c>
      <c r="C103885" s="1" t="s">
        <v>32</v>
      </c>
      <c r="D103885" s="1" t="s">
        <v>290</v>
      </c>
      <c r="E103885">
        <v>0</v>
      </c>
      <c r="F103885">
        <v>2019</v>
      </c>
      <c r="G103885" s="1"/>
    </row>
    <row r="103886" spans="1:7" x14ac:dyDescent="0.3">
      <c r="A103886" s="1" t="s">
        <v>85</v>
      </c>
      <c r="B103886" s="1" t="s">
        <v>27</v>
      </c>
      <c r="C103886" s="1" t="s">
        <v>29</v>
      </c>
      <c r="D103886" s="1" t="s">
        <v>279</v>
      </c>
      <c r="E103886">
        <v>795435.17</v>
      </c>
      <c r="F103886">
        <v>2019</v>
      </c>
      <c r="G103886" s="1"/>
    </row>
    <row r="103887" spans="1:7" x14ac:dyDescent="0.3">
      <c r="A103887" s="1" t="s">
        <v>85</v>
      </c>
      <c r="B103887" s="1" t="s">
        <v>27</v>
      </c>
      <c r="C103887" s="1" t="s">
        <v>29</v>
      </c>
      <c r="D103887" s="1" t="s">
        <v>280</v>
      </c>
      <c r="E103887">
        <v>102194.20999999999</v>
      </c>
      <c r="F103887">
        <v>2019</v>
      </c>
      <c r="G103887" s="1"/>
    </row>
    <row r="103888" spans="1:7" x14ac:dyDescent="0.3">
      <c r="A103888" s="1" t="s">
        <v>85</v>
      </c>
      <c r="B103888" s="1" t="s">
        <v>27</v>
      </c>
      <c r="C103888" s="1" t="s">
        <v>29</v>
      </c>
      <c r="D103888" s="1" t="s">
        <v>281</v>
      </c>
      <c r="E103888">
        <v>355078.04</v>
      </c>
      <c r="F103888">
        <v>2019</v>
      </c>
      <c r="G103888" s="1"/>
    </row>
    <row r="103889" spans="1:7" x14ac:dyDescent="0.3">
      <c r="A103889" s="1" t="s">
        <v>85</v>
      </c>
      <c r="B103889" s="1" t="s">
        <v>27</v>
      </c>
      <c r="C103889" s="1" t="s">
        <v>29</v>
      </c>
      <c r="D103889" s="1" t="s">
        <v>282</v>
      </c>
      <c r="E103889">
        <v>83180.52</v>
      </c>
      <c r="F103889">
        <v>2019</v>
      </c>
      <c r="G103889" s="1"/>
    </row>
    <row r="103890" spans="1:7" x14ac:dyDescent="0.3">
      <c r="A103890" s="1" t="s">
        <v>85</v>
      </c>
      <c r="B103890" s="1" t="s">
        <v>27</v>
      </c>
      <c r="C103890" s="1" t="s">
        <v>29</v>
      </c>
      <c r="D103890" s="1" t="s">
        <v>283</v>
      </c>
      <c r="E103890">
        <v>205863.27000000002</v>
      </c>
      <c r="F103890">
        <v>2019</v>
      </c>
      <c r="G103890" s="1"/>
    </row>
    <row r="103891" spans="1:7" x14ac:dyDescent="0.3">
      <c r="A103891" s="1" t="s">
        <v>85</v>
      </c>
      <c r="B103891" s="1" t="s">
        <v>27</v>
      </c>
      <c r="C103891" s="1" t="s">
        <v>29</v>
      </c>
      <c r="D103891" s="1" t="s">
        <v>284</v>
      </c>
      <c r="E103891">
        <v>285721.82</v>
      </c>
      <c r="F103891">
        <v>2019</v>
      </c>
      <c r="G103891" s="1"/>
    </row>
    <row r="103892" spans="1:7" x14ac:dyDescent="0.3">
      <c r="A103892" s="1" t="s">
        <v>85</v>
      </c>
      <c r="B103892" s="1" t="s">
        <v>27</v>
      </c>
      <c r="C103892" s="1" t="s">
        <v>29</v>
      </c>
      <c r="D103892" s="1" t="s">
        <v>285</v>
      </c>
      <c r="E103892">
        <v>206130.73</v>
      </c>
      <c r="F103892">
        <v>2019</v>
      </c>
      <c r="G103892" s="1"/>
    </row>
    <row r="103893" spans="1:7" x14ac:dyDescent="0.3">
      <c r="A103893" s="1" t="s">
        <v>85</v>
      </c>
      <c r="B103893" s="1" t="s">
        <v>27</v>
      </c>
      <c r="C103893" s="1" t="s">
        <v>29</v>
      </c>
      <c r="D103893" s="1" t="s">
        <v>286</v>
      </c>
      <c r="E103893">
        <v>71563.64</v>
      </c>
      <c r="F103893">
        <v>2019</v>
      </c>
      <c r="G103893" s="1"/>
    </row>
    <row r="103894" spans="1:7" x14ac:dyDescent="0.3">
      <c r="A103894" s="1" t="s">
        <v>85</v>
      </c>
      <c r="B103894" s="1" t="s">
        <v>27</v>
      </c>
      <c r="C103894" s="1" t="s">
        <v>29</v>
      </c>
      <c r="D103894" s="1" t="s">
        <v>287</v>
      </c>
      <c r="E103894">
        <v>39280.050000000003</v>
      </c>
      <c r="F103894">
        <v>2019</v>
      </c>
      <c r="G103894" s="1"/>
    </row>
    <row r="103895" spans="1:7" x14ac:dyDescent="0.3">
      <c r="A103895" s="1" t="s">
        <v>85</v>
      </c>
      <c r="B103895" s="1" t="s">
        <v>27</v>
      </c>
      <c r="C103895" s="1" t="s">
        <v>29</v>
      </c>
      <c r="D103895" s="1" t="s">
        <v>288</v>
      </c>
      <c r="E103895">
        <v>13970.27</v>
      </c>
      <c r="F103895">
        <v>2019</v>
      </c>
      <c r="G103895" s="1"/>
    </row>
    <row r="103896" spans="1:7" x14ac:dyDescent="0.3">
      <c r="A103896" s="1" t="s">
        <v>85</v>
      </c>
      <c r="B103896" s="1" t="s">
        <v>27</v>
      </c>
      <c r="C103896" s="1" t="s">
        <v>29</v>
      </c>
      <c r="D103896" s="1" t="s">
        <v>289</v>
      </c>
      <c r="E103896">
        <v>165187.12</v>
      </c>
      <c r="F103896">
        <v>2019</v>
      </c>
      <c r="G103896" s="1"/>
    </row>
    <row r="103897" spans="1:7" x14ac:dyDescent="0.3">
      <c r="A103897" s="1" t="s">
        <v>85</v>
      </c>
      <c r="B103897" s="1" t="s">
        <v>27</v>
      </c>
      <c r="C103897" s="1" t="s">
        <v>29</v>
      </c>
      <c r="D103897" s="1" t="s">
        <v>290</v>
      </c>
      <c r="E103897">
        <v>163148.62</v>
      </c>
      <c r="F103897">
        <v>2019</v>
      </c>
      <c r="G103897" s="1"/>
    </row>
    <row r="103898" spans="1:7" x14ac:dyDescent="0.3">
      <c r="A103898" s="1" t="s">
        <v>85</v>
      </c>
      <c r="B103898" s="1" t="s">
        <v>27</v>
      </c>
      <c r="C103898" s="1" t="s">
        <v>30</v>
      </c>
      <c r="D103898" s="1" t="s">
        <v>279</v>
      </c>
      <c r="E103898">
        <v>0</v>
      </c>
      <c r="F103898">
        <v>2019</v>
      </c>
      <c r="G103898" s="1"/>
    </row>
    <row r="103899" spans="1:7" x14ac:dyDescent="0.3">
      <c r="A103899" s="1" t="s">
        <v>85</v>
      </c>
      <c r="B103899" s="1" t="s">
        <v>27</v>
      </c>
      <c r="C103899" s="1" t="s">
        <v>30</v>
      </c>
      <c r="D103899" s="1" t="s">
        <v>280</v>
      </c>
      <c r="E103899">
        <v>0</v>
      </c>
      <c r="F103899">
        <v>2019</v>
      </c>
      <c r="G103899" s="1"/>
    </row>
    <row r="103900" spans="1:7" x14ac:dyDescent="0.3">
      <c r="A103900" s="1" t="s">
        <v>85</v>
      </c>
      <c r="B103900" s="1" t="s">
        <v>27</v>
      </c>
      <c r="C103900" s="1" t="s">
        <v>30</v>
      </c>
      <c r="D103900" s="1" t="s">
        <v>281</v>
      </c>
      <c r="E103900">
        <v>40020.28</v>
      </c>
      <c r="F103900">
        <v>2019</v>
      </c>
      <c r="G103900" s="1"/>
    </row>
    <row r="103901" spans="1:7" x14ac:dyDescent="0.3">
      <c r="A103901" s="1" t="s">
        <v>85</v>
      </c>
      <c r="B103901" s="1" t="s">
        <v>27</v>
      </c>
      <c r="C103901" s="1" t="s">
        <v>30</v>
      </c>
      <c r="D103901" s="1" t="s">
        <v>282</v>
      </c>
      <c r="E103901">
        <v>0</v>
      </c>
      <c r="F103901">
        <v>2019</v>
      </c>
      <c r="G103901" s="1"/>
    </row>
    <row r="103902" spans="1:7" x14ac:dyDescent="0.3">
      <c r="A103902" s="1" t="s">
        <v>85</v>
      </c>
      <c r="B103902" s="1" t="s">
        <v>27</v>
      </c>
      <c r="C103902" s="1" t="s">
        <v>30</v>
      </c>
      <c r="D103902" s="1" t="s">
        <v>283</v>
      </c>
      <c r="E103902">
        <v>67442.789999999994</v>
      </c>
      <c r="F103902">
        <v>2019</v>
      </c>
      <c r="G103902" s="1"/>
    </row>
    <row r="103903" spans="1:7" x14ac:dyDescent="0.3">
      <c r="A103903" s="1" t="s">
        <v>85</v>
      </c>
      <c r="B103903" s="1" t="s">
        <v>27</v>
      </c>
      <c r="C103903" s="1" t="s">
        <v>30</v>
      </c>
      <c r="D103903" s="1" t="s">
        <v>284</v>
      </c>
      <c r="E103903">
        <v>0</v>
      </c>
      <c r="F103903">
        <v>2019</v>
      </c>
      <c r="G103903" s="1"/>
    </row>
    <row r="103904" spans="1:7" x14ac:dyDescent="0.3">
      <c r="A103904" s="1" t="s">
        <v>85</v>
      </c>
      <c r="B103904" s="1" t="s">
        <v>27</v>
      </c>
      <c r="C103904" s="1" t="s">
        <v>30</v>
      </c>
      <c r="D103904" s="1" t="s">
        <v>285</v>
      </c>
      <c r="E103904">
        <v>0</v>
      </c>
      <c r="F103904">
        <v>2019</v>
      </c>
      <c r="G103904" s="1"/>
    </row>
    <row r="103905" spans="1:7" x14ac:dyDescent="0.3">
      <c r="A103905" s="1" t="s">
        <v>85</v>
      </c>
      <c r="B103905" s="1" t="s">
        <v>27</v>
      </c>
      <c r="C103905" s="1" t="s">
        <v>30</v>
      </c>
      <c r="D103905" s="1" t="s">
        <v>286</v>
      </c>
      <c r="E103905">
        <v>0</v>
      </c>
      <c r="F103905">
        <v>2019</v>
      </c>
      <c r="G103905" s="1"/>
    </row>
    <row r="103906" spans="1:7" x14ac:dyDescent="0.3">
      <c r="A103906" s="1" t="s">
        <v>85</v>
      </c>
      <c r="B103906" s="1" t="s">
        <v>27</v>
      </c>
      <c r="C103906" s="1" t="s">
        <v>30</v>
      </c>
      <c r="D103906" s="1" t="s">
        <v>287</v>
      </c>
      <c r="E103906">
        <v>0</v>
      </c>
      <c r="F103906">
        <v>2019</v>
      </c>
      <c r="G103906" s="1"/>
    </row>
    <row r="103907" spans="1:7" x14ac:dyDescent="0.3">
      <c r="A103907" s="1" t="s">
        <v>85</v>
      </c>
      <c r="B103907" s="1" t="s">
        <v>27</v>
      </c>
      <c r="C103907" s="1" t="s">
        <v>30</v>
      </c>
      <c r="D103907" s="1" t="s">
        <v>288</v>
      </c>
      <c r="E103907">
        <v>0</v>
      </c>
      <c r="F103907">
        <v>2019</v>
      </c>
      <c r="G103907" s="1"/>
    </row>
    <row r="103908" spans="1:7" x14ac:dyDescent="0.3">
      <c r="A103908" s="1" t="s">
        <v>85</v>
      </c>
      <c r="B103908" s="1" t="s">
        <v>27</v>
      </c>
      <c r="C103908" s="1" t="s">
        <v>30</v>
      </c>
      <c r="D103908" s="1" t="s">
        <v>289</v>
      </c>
      <c r="E103908">
        <v>29076.81</v>
      </c>
      <c r="F103908">
        <v>2019</v>
      </c>
      <c r="G103908" s="1"/>
    </row>
    <row r="103909" spans="1:7" x14ac:dyDescent="0.3">
      <c r="A103909" s="1" t="s">
        <v>85</v>
      </c>
      <c r="B103909" s="1" t="s">
        <v>27</v>
      </c>
      <c r="C103909" s="1" t="s">
        <v>30</v>
      </c>
      <c r="D103909" s="1" t="s">
        <v>290</v>
      </c>
      <c r="E103909">
        <v>0</v>
      </c>
      <c r="F103909">
        <v>2019</v>
      </c>
      <c r="G103909" s="1"/>
    </row>
    <row r="103910" spans="1:7" x14ac:dyDescent="0.3">
      <c r="A103910" s="1" t="s">
        <v>85</v>
      </c>
      <c r="B103910" s="1" t="s">
        <v>15</v>
      </c>
      <c r="C103910" s="1" t="s">
        <v>16</v>
      </c>
      <c r="D103910" s="1" t="s">
        <v>279</v>
      </c>
      <c r="E103910">
        <v>413.4</v>
      </c>
      <c r="F103910">
        <v>2019</v>
      </c>
      <c r="G103910" s="1"/>
    </row>
    <row r="103911" spans="1:7" x14ac:dyDescent="0.3">
      <c r="A103911" s="1" t="s">
        <v>85</v>
      </c>
      <c r="B103911" s="1" t="s">
        <v>15</v>
      </c>
      <c r="C103911" s="1" t="s">
        <v>16</v>
      </c>
      <c r="D103911" s="1" t="s">
        <v>280</v>
      </c>
      <c r="E103911">
        <v>0</v>
      </c>
      <c r="F103911">
        <v>2019</v>
      </c>
      <c r="G103911" s="1"/>
    </row>
    <row r="103912" spans="1:7" x14ac:dyDescent="0.3">
      <c r="A103912" s="1" t="s">
        <v>85</v>
      </c>
      <c r="B103912" s="1" t="s">
        <v>15</v>
      </c>
      <c r="C103912" s="1" t="s">
        <v>16</v>
      </c>
      <c r="D103912" s="1" t="s">
        <v>281</v>
      </c>
      <c r="E103912">
        <v>334.56</v>
      </c>
      <c r="F103912">
        <v>2019</v>
      </c>
      <c r="G103912" s="1"/>
    </row>
    <row r="103913" spans="1:7" x14ac:dyDescent="0.3">
      <c r="A103913" s="1" t="s">
        <v>85</v>
      </c>
      <c r="B103913" s="1" t="s">
        <v>15</v>
      </c>
      <c r="C103913" s="1" t="s">
        <v>16</v>
      </c>
      <c r="D103913" s="1" t="s">
        <v>282</v>
      </c>
      <c r="E103913">
        <v>0</v>
      </c>
      <c r="F103913">
        <v>2019</v>
      </c>
      <c r="G103913" s="1"/>
    </row>
    <row r="103914" spans="1:7" x14ac:dyDescent="0.3">
      <c r="A103914" s="1" t="s">
        <v>85</v>
      </c>
      <c r="B103914" s="1" t="s">
        <v>15</v>
      </c>
      <c r="C103914" s="1" t="s">
        <v>16</v>
      </c>
      <c r="D103914" s="1" t="s">
        <v>283</v>
      </c>
      <c r="E103914">
        <v>0</v>
      </c>
      <c r="F103914">
        <v>2019</v>
      </c>
      <c r="G103914" s="1"/>
    </row>
    <row r="103915" spans="1:7" x14ac:dyDescent="0.3">
      <c r="A103915" s="1" t="s">
        <v>85</v>
      </c>
      <c r="B103915" s="1" t="s">
        <v>15</v>
      </c>
      <c r="C103915" s="1" t="s">
        <v>16</v>
      </c>
      <c r="D103915" s="1" t="s">
        <v>284</v>
      </c>
      <c r="E103915">
        <v>0</v>
      </c>
      <c r="F103915">
        <v>2019</v>
      </c>
      <c r="G103915" s="1"/>
    </row>
    <row r="103916" spans="1:7" x14ac:dyDescent="0.3">
      <c r="A103916" s="1" t="s">
        <v>85</v>
      </c>
      <c r="B103916" s="1" t="s">
        <v>15</v>
      </c>
      <c r="C103916" s="1" t="s">
        <v>16</v>
      </c>
      <c r="D103916" s="1" t="s">
        <v>285</v>
      </c>
      <c r="E103916">
        <v>0</v>
      </c>
      <c r="F103916">
        <v>2019</v>
      </c>
      <c r="G103916" s="1"/>
    </row>
    <row r="103917" spans="1:7" x14ac:dyDescent="0.3">
      <c r="A103917" s="1" t="s">
        <v>85</v>
      </c>
      <c r="B103917" s="1" t="s">
        <v>15</v>
      </c>
      <c r="C103917" s="1" t="s">
        <v>16</v>
      </c>
      <c r="D103917" s="1" t="s">
        <v>286</v>
      </c>
      <c r="E103917">
        <v>0</v>
      </c>
      <c r="F103917">
        <v>2019</v>
      </c>
      <c r="G103917" s="1"/>
    </row>
    <row r="103918" spans="1:7" x14ac:dyDescent="0.3">
      <c r="A103918" s="1" t="s">
        <v>85</v>
      </c>
      <c r="B103918" s="1" t="s">
        <v>15</v>
      </c>
      <c r="C103918" s="1" t="s">
        <v>16</v>
      </c>
      <c r="D103918" s="1" t="s">
        <v>287</v>
      </c>
      <c r="E103918">
        <v>0</v>
      </c>
      <c r="F103918">
        <v>2019</v>
      </c>
      <c r="G103918" s="1"/>
    </row>
    <row r="103919" spans="1:7" x14ac:dyDescent="0.3">
      <c r="A103919" s="1" t="s">
        <v>85</v>
      </c>
      <c r="B103919" s="1" t="s">
        <v>15</v>
      </c>
      <c r="C103919" s="1" t="s">
        <v>16</v>
      </c>
      <c r="D103919" s="1" t="s">
        <v>288</v>
      </c>
      <c r="E103919">
        <v>0</v>
      </c>
      <c r="F103919">
        <v>2019</v>
      </c>
      <c r="G103919" s="1"/>
    </row>
    <row r="103920" spans="1:7" x14ac:dyDescent="0.3">
      <c r="A103920" s="1" t="s">
        <v>85</v>
      </c>
      <c r="B103920" s="1" t="s">
        <v>15</v>
      </c>
      <c r="C103920" s="1" t="s">
        <v>16</v>
      </c>
      <c r="D103920" s="1" t="s">
        <v>289</v>
      </c>
      <c r="E103920">
        <v>0</v>
      </c>
      <c r="F103920">
        <v>2019</v>
      </c>
      <c r="G103920" s="1"/>
    </row>
    <row r="103921" spans="1:7" x14ac:dyDescent="0.3">
      <c r="A103921" s="1" t="s">
        <v>85</v>
      </c>
      <c r="B103921" s="1" t="s">
        <v>15</v>
      </c>
      <c r="C103921" s="1" t="s">
        <v>16</v>
      </c>
      <c r="D103921" s="1" t="s">
        <v>290</v>
      </c>
      <c r="E103921">
        <v>182.74</v>
      </c>
      <c r="F103921">
        <v>2019</v>
      </c>
      <c r="G103921" s="1"/>
    </row>
    <row r="103922" spans="1:7" x14ac:dyDescent="0.3">
      <c r="A103922" s="1" t="s">
        <v>85</v>
      </c>
      <c r="B103922" s="1" t="s">
        <v>15</v>
      </c>
      <c r="C103922" s="1" t="s">
        <v>17</v>
      </c>
      <c r="D103922" s="1" t="s">
        <v>279</v>
      </c>
      <c r="E103922">
        <v>0</v>
      </c>
      <c r="F103922">
        <v>2019</v>
      </c>
      <c r="G103922" s="1"/>
    </row>
    <row r="103923" spans="1:7" x14ac:dyDescent="0.3">
      <c r="A103923" s="1" t="s">
        <v>85</v>
      </c>
      <c r="B103923" s="1" t="s">
        <v>15</v>
      </c>
      <c r="C103923" s="1" t="s">
        <v>17</v>
      </c>
      <c r="D103923" s="1" t="s">
        <v>280</v>
      </c>
      <c r="E103923">
        <v>0</v>
      </c>
      <c r="F103923">
        <v>2019</v>
      </c>
      <c r="G103923" s="1"/>
    </row>
    <row r="103924" spans="1:7" x14ac:dyDescent="0.3">
      <c r="A103924" s="1" t="s">
        <v>85</v>
      </c>
      <c r="B103924" s="1" t="s">
        <v>15</v>
      </c>
      <c r="C103924" s="1" t="s">
        <v>17</v>
      </c>
      <c r="D103924" s="1" t="s">
        <v>281</v>
      </c>
      <c r="E103924">
        <v>28359.859999999997</v>
      </c>
      <c r="F103924">
        <v>2019</v>
      </c>
      <c r="G103924" s="1"/>
    </row>
    <row r="103925" spans="1:7" x14ac:dyDescent="0.3">
      <c r="A103925" s="1" t="s">
        <v>85</v>
      </c>
      <c r="B103925" s="1" t="s">
        <v>15</v>
      </c>
      <c r="C103925" s="1" t="s">
        <v>17</v>
      </c>
      <c r="D103925" s="1" t="s">
        <v>282</v>
      </c>
      <c r="E103925">
        <v>148373.29999999999</v>
      </c>
      <c r="F103925">
        <v>2019</v>
      </c>
      <c r="G103925" s="1"/>
    </row>
    <row r="103926" spans="1:7" x14ac:dyDescent="0.3">
      <c r="A103926" s="1" t="s">
        <v>85</v>
      </c>
      <c r="B103926" s="1" t="s">
        <v>15</v>
      </c>
      <c r="C103926" s="1" t="s">
        <v>17</v>
      </c>
      <c r="D103926" s="1" t="s">
        <v>283</v>
      </c>
      <c r="E103926">
        <v>9359.33</v>
      </c>
      <c r="F103926">
        <v>2019</v>
      </c>
      <c r="G103926" s="1"/>
    </row>
    <row r="103927" spans="1:7" x14ac:dyDescent="0.3">
      <c r="A103927" s="1" t="s">
        <v>85</v>
      </c>
      <c r="B103927" s="1" t="s">
        <v>15</v>
      </c>
      <c r="C103927" s="1" t="s">
        <v>17</v>
      </c>
      <c r="D103927" s="1" t="s">
        <v>284</v>
      </c>
      <c r="E103927">
        <v>19972.21</v>
      </c>
      <c r="F103927">
        <v>2019</v>
      </c>
      <c r="G103927" s="1"/>
    </row>
    <row r="103928" spans="1:7" x14ac:dyDescent="0.3">
      <c r="A103928" s="1" t="s">
        <v>85</v>
      </c>
      <c r="B103928" s="1" t="s">
        <v>15</v>
      </c>
      <c r="C103928" s="1" t="s">
        <v>17</v>
      </c>
      <c r="D103928" s="1" t="s">
        <v>285</v>
      </c>
      <c r="E103928">
        <v>704202.35</v>
      </c>
      <c r="F103928">
        <v>2019</v>
      </c>
      <c r="G103928" s="1"/>
    </row>
    <row r="103929" spans="1:7" x14ac:dyDescent="0.3">
      <c r="A103929" s="1" t="s">
        <v>85</v>
      </c>
      <c r="B103929" s="1" t="s">
        <v>15</v>
      </c>
      <c r="C103929" s="1" t="s">
        <v>17</v>
      </c>
      <c r="D103929" s="1" t="s">
        <v>286</v>
      </c>
      <c r="E103929">
        <v>0</v>
      </c>
      <c r="F103929">
        <v>2019</v>
      </c>
      <c r="G103929" s="1"/>
    </row>
    <row r="103930" spans="1:7" x14ac:dyDescent="0.3">
      <c r="A103930" s="1" t="s">
        <v>85</v>
      </c>
      <c r="B103930" s="1" t="s">
        <v>15</v>
      </c>
      <c r="C103930" s="1" t="s">
        <v>17</v>
      </c>
      <c r="D103930" s="1" t="s">
        <v>287</v>
      </c>
      <c r="E103930">
        <v>0</v>
      </c>
      <c r="F103930">
        <v>2019</v>
      </c>
      <c r="G103930" s="1"/>
    </row>
    <row r="103931" spans="1:7" x14ac:dyDescent="0.3">
      <c r="A103931" s="1" t="s">
        <v>85</v>
      </c>
      <c r="B103931" s="1" t="s">
        <v>15</v>
      </c>
      <c r="C103931" s="1" t="s">
        <v>17</v>
      </c>
      <c r="D103931" s="1" t="s">
        <v>288</v>
      </c>
      <c r="E103931">
        <v>1334.72</v>
      </c>
      <c r="F103931">
        <v>2019</v>
      </c>
      <c r="G103931" s="1"/>
    </row>
    <row r="103932" spans="1:7" x14ac:dyDescent="0.3">
      <c r="A103932" s="1" t="s">
        <v>85</v>
      </c>
      <c r="B103932" s="1" t="s">
        <v>15</v>
      </c>
      <c r="C103932" s="1" t="s">
        <v>17</v>
      </c>
      <c r="D103932" s="1" t="s">
        <v>289</v>
      </c>
      <c r="E103932">
        <v>0</v>
      </c>
      <c r="F103932">
        <v>2019</v>
      </c>
      <c r="G103932" s="1"/>
    </row>
    <row r="103933" spans="1:7" x14ac:dyDescent="0.3">
      <c r="A103933" s="1" t="s">
        <v>85</v>
      </c>
      <c r="B103933" s="1" t="s">
        <v>15</v>
      </c>
      <c r="C103933" s="1" t="s">
        <v>17</v>
      </c>
      <c r="D103933" s="1" t="s">
        <v>290</v>
      </c>
      <c r="E103933">
        <v>2900.5099999999998</v>
      </c>
      <c r="F103933">
        <v>2019</v>
      </c>
      <c r="G103933" s="1"/>
    </row>
    <row r="103934" spans="1:7" x14ac:dyDescent="0.3">
      <c r="A103934" s="1" t="s">
        <v>85</v>
      </c>
      <c r="B103934" s="1" t="s">
        <v>15</v>
      </c>
      <c r="C103934" s="1" t="s">
        <v>18</v>
      </c>
      <c r="D103934" s="1" t="s">
        <v>279</v>
      </c>
      <c r="E103934">
        <v>0</v>
      </c>
      <c r="F103934">
        <v>2019</v>
      </c>
      <c r="G103934" s="1"/>
    </row>
    <row r="103935" spans="1:7" x14ac:dyDescent="0.3">
      <c r="A103935" s="1" t="s">
        <v>85</v>
      </c>
      <c r="B103935" s="1" t="s">
        <v>15</v>
      </c>
      <c r="C103935" s="1" t="s">
        <v>18</v>
      </c>
      <c r="D103935" s="1" t="s">
        <v>280</v>
      </c>
      <c r="E103935">
        <v>0</v>
      </c>
      <c r="F103935">
        <v>2019</v>
      </c>
      <c r="G103935" s="1"/>
    </row>
    <row r="103936" spans="1:7" x14ac:dyDescent="0.3">
      <c r="A103936" s="1" t="s">
        <v>85</v>
      </c>
      <c r="B103936" s="1" t="s">
        <v>15</v>
      </c>
      <c r="C103936" s="1" t="s">
        <v>18</v>
      </c>
      <c r="D103936" s="1" t="s">
        <v>281</v>
      </c>
      <c r="E103936">
        <v>0</v>
      </c>
      <c r="F103936">
        <v>2019</v>
      </c>
      <c r="G103936" s="1"/>
    </row>
    <row r="103937" spans="1:7" x14ac:dyDescent="0.3">
      <c r="A103937" s="1" t="s">
        <v>85</v>
      </c>
      <c r="B103937" s="1" t="s">
        <v>15</v>
      </c>
      <c r="C103937" s="1" t="s">
        <v>18</v>
      </c>
      <c r="D103937" s="1" t="s">
        <v>282</v>
      </c>
      <c r="E103937">
        <v>0</v>
      </c>
      <c r="F103937">
        <v>2019</v>
      </c>
      <c r="G103937" s="1"/>
    </row>
    <row r="103938" spans="1:7" x14ac:dyDescent="0.3">
      <c r="A103938" s="1" t="s">
        <v>85</v>
      </c>
      <c r="B103938" s="1" t="s">
        <v>15</v>
      </c>
      <c r="C103938" s="1" t="s">
        <v>18</v>
      </c>
      <c r="D103938" s="1" t="s">
        <v>283</v>
      </c>
      <c r="E103938">
        <v>0</v>
      </c>
      <c r="F103938">
        <v>2019</v>
      </c>
      <c r="G103938" s="1"/>
    </row>
    <row r="103939" spans="1:7" x14ac:dyDescent="0.3">
      <c r="A103939" s="1" t="s">
        <v>85</v>
      </c>
      <c r="B103939" s="1" t="s">
        <v>15</v>
      </c>
      <c r="C103939" s="1" t="s">
        <v>18</v>
      </c>
      <c r="D103939" s="1" t="s">
        <v>284</v>
      </c>
      <c r="E103939">
        <v>0</v>
      </c>
      <c r="F103939">
        <v>2019</v>
      </c>
      <c r="G103939" s="1"/>
    </row>
    <row r="103940" spans="1:7" x14ac:dyDescent="0.3">
      <c r="A103940" s="1" t="s">
        <v>85</v>
      </c>
      <c r="B103940" s="1" t="s">
        <v>15</v>
      </c>
      <c r="C103940" s="1" t="s">
        <v>18</v>
      </c>
      <c r="D103940" s="1" t="s">
        <v>285</v>
      </c>
      <c r="E103940">
        <v>0</v>
      </c>
      <c r="F103940">
        <v>2019</v>
      </c>
      <c r="G103940" s="1"/>
    </row>
    <row r="103941" spans="1:7" x14ac:dyDescent="0.3">
      <c r="A103941" s="1" t="s">
        <v>85</v>
      </c>
      <c r="B103941" s="1" t="s">
        <v>15</v>
      </c>
      <c r="C103941" s="1" t="s">
        <v>18</v>
      </c>
      <c r="D103941" s="1" t="s">
        <v>286</v>
      </c>
      <c r="E103941">
        <v>0</v>
      </c>
      <c r="F103941">
        <v>2019</v>
      </c>
      <c r="G103941" s="1"/>
    </row>
    <row r="103942" spans="1:7" x14ac:dyDescent="0.3">
      <c r="A103942" s="1" t="s">
        <v>85</v>
      </c>
      <c r="B103942" s="1" t="s">
        <v>15</v>
      </c>
      <c r="C103942" s="1" t="s">
        <v>18</v>
      </c>
      <c r="D103942" s="1" t="s">
        <v>287</v>
      </c>
      <c r="E103942">
        <v>427.01</v>
      </c>
      <c r="F103942">
        <v>2019</v>
      </c>
      <c r="G103942" s="1"/>
    </row>
    <row r="103943" spans="1:7" x14ac:dyDescent="0.3">
      <c r="A103943" s="1" t="s">
        <v>85</v>
      </c>
      <c r="B103943" s="1" t="s">
        <v>15</v>
      </c>
      <c r="C103943" s="1" t="s">
        <v>18</v>
      </c>
      <c r="D103943" s="1" t="s">
        <v>288</v>
      </c>
      <c r="E103943">
        <v>0</v>
      </c>
      <c r="F103943">
        <v>2019</v>
      </c>
      <c r="G103943" s="1"/>
    </row>
    <row r="103944" spans="1:7" x14ac:dyDescent="0.3">
      <c r="A103944" s="1" t="s">
        <v>85</v>
      </c>
      <c r="B103944" s="1" t="s">
        <v>15</v>
      </c>
      <c r="C103944" s="1" t="s">
        <v>18</v>
      </c>
      <c r="D103944" s="1" t="s">
        <v>289</v>
      </c>
      <c r="E103944">
        <v>0</v>
      </c>
      <c r="F103944">
        <v>2019</v>
      </c>
      <c r="G103944" s="1"/>
    </row>
    <row r="103945" spans="1:7" x14ac:dyDescent="0.3">
      <c r="A103945" s="1" t="s">
        <v>85</v>
      </c>
      <c r="B103945" s="1" t="s">
        <v>15</v>
      </c>
      <c r="C103945" s="1" t="s">
        <v>18</v>
      </c>
      <c r="D103945" s="1" t="s">
        <v>290</v>
      </c>
      <c r="E103945">
        <v>0</v>
      </c>
      <c r="F103945">
        <v>2019</v>
      </c>
      <c r="G103945" s="1"/>
    </row>
    <row r="103946" spans="1:7" x14ac:dyDescent="0.3">
      <c r="A103946" s="1" t="s">
        <v>85</v>
      </c>
      <c r="B103946" s="1" t="s">
        <v>15</v>
      </c>
      <c r="C103946" s="1" t="s">
        <v>37</v>
      </c>
      <c r="D103946" s="1" t="s">
        <v>279</v>
      </c>
      <c r="E103946">
        <v>966.85</v>
      </c>
      <c r="F103946">
        <v>2019</v>
      </c>
      <c r="G103946" s="1"/>
    </row>
    <row r="103947" spans="1:7" x14ac:dyDescent="0.3">
      <c r="A103947" s="1" t="s">
        <v>85</v>
      </c>
      <c r="B103947" s="1" t="s">
        <v>15</v>
      </c>
      <c r="C103947" s="1" t="s">
        <v>37</v>
      </c>
      <c r="D103947" s="1" t="s">
        <v>280</v>
      </c>
      <c r="E103947">
        <v>103.26</v>
      </c>
      <c r="F103947">
        <v>2019</v>
      </c>
      <c r="G103947" s="1"/>
    </row>
    <row r="103948" spans="1:7" x14ac:dyDescent="0.3">
      <c r="A103948" s="1" t="s">
        <v>85</v>
      </c>
      <c r="B103948" s="1" t="s">
        <v>15</v>
      </c>
      <c r="C103948" s="1" t="s">
        <v>37</v>
      </c>
      <c r="D103948" s="1" t="s">
        <v>281</v>
      </c>
      <c r="E103948">
        <v>15609.56</v>
      </c>
      <c r="F103948">
        <v>2019</v>
      </c>
      <c r="G103948" s="1"/>
    </row>
    <row r="103949" spans="1:7" x14ac:dyDescent="0.3">
      <c r="A103949" s="1" t="s">
        <v>85</v>
      </c>
      <c r="B103949" s="1" t="s">
        <v>15</v>
      </c>
      <c r="C103949" s="1" t="s">
        <v>37</v>
      </c>
      <c r="D103949" s="1" t="s">
        <v>282</v>
      </c>
      <c r="E103949">
        <v>225.15</v>
      </c>
      <c r="F103949">
        <v>2019</v>
      </c>
      <c r="G103949" s="1"/>
    </row>
    <row r="103950" spans="1:7" x14ac:dyDescent="0.3">
      <c r="A103950" s="1" t="s">
        <v>85</v>
      </c>
      <c r="B103950" s="1" t="s">
        <v>15</v>
      </c>
      <c r="C103950" s="1" t="s">
        <v>37</v>
      </c>
      <c r="D103950" s="1" t="s">
        <v>283</v>
      </c>
      <c r="E103950">
        <v>2937.96</v>
      </c>
      <c r="F103950">
        <v>2019</v>
      </c>
      <c r="G103950" s="1"/>
    </row>
    <row r="103951" spans="1:7" x14ac:dyDescent="0.3">
      <c r="A103951" s="1" t="s">
        <v>85</v>
      </c>
      <c r="B103951" s="1" t="s">
        <v>15</v>
      </c>
      <c r="C103951" s="1" t="s">
        <v>37</v>
      </c>
      <c r="D103951" s="1" t="s">
        <v>284</v>
      </c>
      <c r="E103951">
        <v>68216.81</v>
      </c>
      <c r="F103951">
        <v>2019</v>
      </c>
      <c r="G103951" s="1"/>
    </row>
    <row r="103952" spans="1:7" x14ac:dyDescent="0.3">
      <c r="A103952" s="1" t="s">
        <v>85</v>
      </c>
      <c r="B103952" s="1" t="s">
        <v>15</v>
      </c>
      <c r="C103952" s="1" t="s">
        <v>37</v>
      </c>
      <c r="D103952" s="1" t="s">
        <v>285</v>
      </c>
      <c r="E103952">
        <v>200.44</v>
      </c>
      <c r="F103952">
        <v>2019</v>
      </c>
      <c r="G103952" s="1"/>
    </row>
    <row r="103953" spans="1:7" x14ac:dyDescent="0.3">
      <c r="A103953" s="1" t="s">
        <v>85</v>
      </c>
      <c r="B103953" s="1" t="s">
        <v>15</v>
      </c>
      <c r="C103953" s="1" t="s">
        <v>37</v>
      </c>
      <c r="D103953" s="1" t="s">
        <v>286</v>
      </c>
      <c r="E103953">
        <v>1001.33</v>
      </c>
      <c r="F103953">
        <v>2019</v>
      </c>
      <c r="G103953" s="1"/>
    </row>
    <row r="103954" spans="1:7" x14ac:dyDescent="0.3">
      <c r="A103954" s="1" t="s">
        <v>85</v>
      </c>
      <c r="B103954" s="1" t="s">
        <v>15</v>
      </c>
      <c r="C103954" s="1" t="s">
        <v>37</v>
      </c>
      <c r="D103954" s="1" t="s">
        <v>287</v>
      </c>
      <c r="E103954">
        <v>186363.13</v>
      </c>
      <c r="F103954">
        <v>2019</v>
      </c>
      <c r="G103954" s="1"/>
    </row>
    <row r="103955" spans="1:7" x14ac:dyDescent="0.3">
      <c r="A103955" s="1" t="s">
        <v>85</v>
      </c>
      <c r="B103955" s="1" t="s">
        <v>15</v>
      </c>
      <c r="C103955" s="1" t="s">
        <v>37</v>
      </c>
      <c r="D103955" s="1" t="s">
        <v>288</v>
      </c>
      <c r="E103955">
        <v>161369</v>
      </c>
      <c r="F103955">
        <v>2019</v>
      </c>
      <c r="G103955" s="1"/>
    </row>
    <row r="103956" spans="1:7" x14ac:dyDescent="0.3">
      <c r="A103956" s="1" t="s">
        <v>85</v>
      </c>
      <c r="B103956" s="1" t="s">
        <v>15</v>
      </c>
      <c r="C103956" s="1" t="s">
        <v>37</v>
      </c>
      <c r="D103956" s="1" t="s">
        <v>289</v>
      </c>
      <c r="E103956">
        <v>19856.71</v>
      </c>
      <c r="F103956">
        <v>2019</v>
      </c>
      <c r="G103956" s="1"/>
    </row>
    <row r="103957" spans="1:7" x14ac:dyDescent="0.3">
      <c r="A103957" s="1" t="s">
        <v>85</v>
      </c>
      <c r="B103957" s="1" t="s">
        <v>15</v>
      </c>
      <c r="C103957" s="1" t="s">
        <v>37</v>
      </c>
      <c r="D103957" s="1" t="s">
        <v>290</v>
      </c>
      <c r="E103957">
        <v>0</v>
      </c>
      <c r="F103957">
        <v>2019</v>
      </c>
      <c r="G103957" s="1"/>
    </row>
    <row r="103958" spans="1:7" x14ac:dyDescent="0.3">
      <c r="A103958" s="1" t="s">
        <v>90</v>
      </c>
      <c r="B103958" s="1" t="s">
        <v>4</v>
      </c>
      <c r="C103958" s="1" t="s">
        <v>4</v>
      </c>
      <c r="D103958" s="1" t="s">
        <v>279</v>
      </c>
      <c r="E103958">
        <v>6071740.04</v>
      </c>
      <c r="F103958">
        <v>2019</v>
      </c>
      <c r="G103958" s="1"/>
    </row>
    <row r="103959" spans="1:7" x14ac:dyDescent="0.3">
      <c r="A103959" s="1" t="s">
        <v>90</v>
      </c>
      <c r="B103959" s="1" t="s">
        <v>4</v>
      </c>
      <c r="C103959" s="1" t="s">
        <v>4</v>
      </c>
      <c r="D103959" s="1" t="s">
        <v>280</v>
      </c>
      <c r="E103959">
        <v>8491623.6600000001</v>
      </c>
      <c r="F103959">
        <v>2019</v>
      </c>
      <c r="G103959" s="1"/>
    </row>
    <row r="103960" spans="1:7" x14ac:dyDescent="0.3">
      <c r="A103960" s="1" t="s">
        <v>90</v>
      </c>
      <c r="B103960" s="1" t="s">
        <v>4</v>
      </c>
      <c r="C103960" s="1" t="s">
        <v>4</v>
      </c>
      <c r="D103960" s="1" t="s">
        <v>281</v>
      </c>
      <c r="E103960">
        <v>6058308.0799999991</v>
      </c>
      <c r="F103960">
        <v>2019</v>
      </c>
      <c r="G103960" s="1"/>
    </row>
    <row r="103961" spans="1:7" x14ac:dyDescent="0.3">
      <c r="A103961" s="1" t="s">
        <v>90</v>
      </c>
      <c r="B103961" s="1" t="s">
        <v>4</v>
      </c>
      <c r="C103961" s="1" t="s">
        <v>4</v>
      </c>
      <c r="D103961" s="1" t="s">
        <v>282</v>
      </c>
      <c r="E103961">
        <v>4057520.879999999</v>
      </c>
      <c r="F103961">
        <v>2019</v>
      </c>
      <c r="G103961" s="1"/>
    </row>
    <row r="103962" spans="1:7" x14ac:dyDescent="0.3">
      <c r="A103962" s="1" t="s">
        <v>90</v>
      </c>
      <c r="B103962" s="1" t="s">
        <v>4</v>
      </c>
      <c r="C103962" s="1" t="s">
        <v>4</v>
      </c>
      <c r="D103962" s="1" t="s">
        <v>283</v>
      </c>
      <c r="E103962">
        <v>6249172.9799999995</v>
      </c>
      <c r="F103962">
        <v>2019</v>
      </c>
      <c r="G103962" s="1"/>
    </row>
    <row r="103963" spans="1:7" x14ac:dyDescent="0.3">
      <c r="A103963" s="1" t="s">
        <v>90</v>
      </c>
      <c r="B103963" s="1" t="s">
        <v>4</v>
      </c>
      <c r="C103963" s="1" t="s">
        <v>4</v>
      </c>
      <c r="D103963" s="1" t="s">
        <v>284</v>
      </c>
      <c r="E103963">
        <v>6982608.1900000004</v>
      </c>
      <c r="F103963">
        <v>2019</v>
      </c>
      <c r="G103963" s="1"/>
    </row>
    <row r="103964" spans="1:7" x14ac:dyDescent="0.3">
      <c r="A103964" s="1" t="s">
        <v>90</v>
      </c>
      <c r="B103964" s="1" t="s">
        <v>4</v>
      </c>
      <c r="C103964" s="1" t="s">
        <v>4</v>
      </c>
      <c r="D103964" s="1" t="s">
        <v>285</v>
      </c>
      <c r="E103964">
        <v>6433660.7199999969</v>
      </c>
      <c r="F103964">
        <v>2019</v>
      </c>
      <c r="G103964" s="1"/>
    </row>
    <row r="103965" spans="1:7" x14ac:dyDescent="0.3">
      <c r="A103965" s="1" t="s">
        <v>90</v>
      </c>
      <c r="B103965" s="1" t="s">
        <v>4</v>
      </c>
      <c r="C103965" s="1" t="s">
        <v>4</v>
      </c>
      <c r="D103965" s="1" t="s">
        <v>286</v>
      </c>
      <c r="E103965">
        <v>1000447.3600000002</v>
      </c>
      <c r="F103965">
        <v>2019</v>
      </c>
      <c r="G103965" s="1"/>
    </row>
    <row r="103966" spans="1:7" x14ac:dyDescent="0.3">
      <c r="A103966" s="1" t="s">
        <v>90</v>
      </c>
      <c r="B103966" s="1" t="s">
        <v>4</v>
      </c>
      <c r="C103966" s="1" t="s">
        <v>4</v>
      </c>
      <c r="D103966" s="1" t="s">
        <v>287</v>
      </c>
      <c r="E103966">
        <v>10737074.789999999</v>
      </c>
      <c r="F103966">
        <v>2019</v>
      </c>
      <c r="G103966" s="1"/>
    </row>
    <row r="103967" spans="1:7" x14ac:dyDescent="0.3">
      <c r="A103967" s="1" t="s">
        <v>90</v>
      </c>
      <c r="B103967" s="1" t="s">
        <v>4</v>
      </c>
      <c r="C103967" s="1" t="s">
        <v>4</v>
      </c>
      <c r="D103967" s="1" t="s">
        <v>288</v>
      </c>
      <c r="E103967">
        <v>2709134.9499999997</v>
      </c>
      <c r="F103967">
        <v>2019</v>
      </c>
      <c r="G103967" s="1"/>
    </row>
    <row r="103968" spans="1:7" x14ac:dyDescent="0.3">
      <c r="A103968" s="1" t="s">
        <v>90</v>
      </c>
      <c r="B103968" s="1" t="s">
        <v>4</v>
      </c>
      <c r="C103968" s="1" t="s">
        <v>4</v>
      </c>
      <c r="D103968" s="1" t="s">
        <v>289</v>
      </c>
      <c r="E103968">
        <v>11497879.179999994</v>
      </c>
      <c r="F103968">
        <v>2019</v>
      </c>
      <c r="G103968" s="1"/>
    </row>
    <row r="103969" spans="1:7" x14ac:dyDescent="0.3">
      <c r="A103969" s="1" t="s">
        <v>90</v>
      </c>
      <c r="B103969" s="1" t="s">
        <v>4</v>
      </c>
      <c r="C103969" s="1" t="s">
        <v>4</v>
      </c>
      <c r="D103969" s="1" t="s">
        <v>290</v>
      </c>
      <c r="E103969">
        <v>7967531.1199999973</v>
      </c>
      <c r="F103969">
        <v>2019</v>
      </c>
      <c r="G103969" s="1"/>
    </row>
    <row r="103970" spans="1:7" x14ac:dyDescent="0.3">
      <c r="A103970" s="1" t="s">
        <v>90</v>
      </c>
      <c r="B103970" s="1" t="s">
        <v>20</v>
      </c>
      <c r="C103970" s="1" t="s">
        <v>25</v>
      </c>
      <c r="D103970" s="1" t="s">
        <v>279</v>
      </c>
      <c r="E103970">
        <v>10982.05</v>
      </c>
      <c r="F103970">
        <v>2019</v>
      </c>
      <c r="G103970" s="1"/>
    </row>
    <row r="103971" spans="1:7" x14ac:dyDescent="0.3">
      <c r="A103971" s="1" t="s">
        <v>90</v>
      </c>
      <c r="B103971" s="1" t="s">
        <v>20</v>
      </c>
      <c r="C103971" s="1" t="s">
        <v>25</v>
      </c>
      <c r="D103971" s="1" t="s">
        <v>280</v>
      </c>
      <c r="E103971">
        <v>0</v>
      </c>
      <c r="F103971">
        <v>2019</v>
      </c>
      <c r="G103971" s="1"/>
    </row>
    <row r="103972" spans="1:7" x14ac:dyDescent="0.3">
      <c r="A103972" s="1" t="s">
        <v>90</v>
      </c>
      <c r="B103972" s="1" t="s">
        <v>20</v>
      </c>
      <c r="C103972" s="1" t="s">
        <v>25</v>
      </c>
      <c r="D103972" s="1" t="s">
        <v>281</v>
      </c>
      <c r="E103972">
        <v>7092.32</v>
      </c>
      <c r="F103972">
        <v>2019</v>
      </c>
      <c r="G103972" s="1"/>
    </row>
    <row r="103973" spans="1:7" x14ac:dyDescent="0.3">
      <c r="A103973" s="1" t="s">
        <v>90</v>
      </c>
      <c r="B103973" s="1" t="s">
        <v>20</v>
      </c>
      <c r="C103973" s="1" t="s">
        <v>25</v>
      </c>
      <c r="D103973" s="1" t="s">
        <v>282</v>
      </c>
      <c r="E103973">
        <v>4314.4399999999996</v>
      </c>
      <c r="F103973">
        <v>2019</v>
      </c>
      <c r="G103973" s="1"/>
    </row>
    <row r="103974" spans="1:7" x14ac:dyDescent="0.3">
      <c r="A103974" s="1" t="s">
        <v>90</v>
      </c>
      <c r="B103974" s="1" t="s">
        <v>20</v>
      </c>
      <c r="C103974" s="1" t="s">
        <v>25</v>
      </c>
      <c r="D103974" s="1" t="s">
        <v>283</v>
      </c>
      <c r="E103974">
        <v>1029.5</v>
      </c>
      <c r="F103974">
        <v>2019</v>
      </c>
      <c r="G103974" s="1"/>
    </row>
    <row r="103975" spans="1:7" x14ac:dyDescent="0.3">
      <c r="A103975" s="1" t="s">
        <v>90</v>
      </c>
      <c r="B103975" s="1" t="s">
        <v>20</v>
      </c>
      <c r="C103975" s="1" t="s">
        <v>25</v>
      </c>
      <c r="D103975" s="1" t="s">
        <v>284</v>
      </c>
      <c r="E103975">
        <v>2149.0100000000002</v>
      </c>
      <c r="F103975">
        <v>2019</v>
      </c>
      <c r="G103975" s="1"/>
    </row>
    <row r="103976" spans="1:7" x14ac:dyDescent="0.3">
      <c r="A103976" s="1" t="s">
        <v>90</v>
      </c>
      <c r="B103976" s="1" t="s">
        <v>20</v>
      </c>
      <c r="C103976" s="1" t="s">
        <v>25</v>
      </c>
      <c r="D103976" s="1" t="s">
        <v>285</v>
      </c>
      <c r="E103976">
        <v>2427.9299999999998</v>
      </c>
      <c r="F103976">
        <v>2019</v>
      </c>
      <c r="G103976" s="1"/>
    </row>
    <row r="103977" spans="1:7" x14ac:dyDescent="0.3">
      <c r="A103977" s="1" t="s">
        <v>90</v>
      </c>
      <c r="B103977" s="1" t="s">
        <v>20</v>
      </c>
      <c r="C103977" s="1" t="s">
        <v>25</v>
      </c>
      <c r="D103977" s="1" t="s">
        <v>286</v>
      </c>
      <c r="E103977">
        <v>6952.5</v>
      </c>
      <c r="F103977">
        <v>2019</v>
      </c>
      <c r="G103977" s="1"/>
    </row>
    <row r="103978" spans="1:7" x14ac:dyDescent="0.3">
      <c r="A103978" s="1" t="s">
        <v>90</v>
      </c>
      <c r="B103978" s="1" t="s">
        <v>20</v>
      </c>
      <c r="C103978" s="1" t="s">
        <v>25</v>
      </c>
      <c r="D103978" s="1" t="s">
        <v>287</v>
      </c>
      <c r="E103978">
        <v>860.67</v>
      </c>
      <c r="F103978">
        <v>2019</v>
      </c>
      <c r="G103978" s="1"/>
    </row>
    <row r="103979" spans="1:7" x14ac:dyDescent="0.3">
      <c r="A103979" s="1" t="s">
        <v>90</v>
      </c>
      <c r="B103979" s="1" t="s">
        <v>20</v>
      </c>
      <c r="C103979" s="1" t="s">
        <v>25</v>
      </c>
      <c r="D103979" s="1" t="s">
        <v>288</v>
      </c>
      <c r="E103979">
        <v>0</v>
      </c>
      <c r="F103979">
        <v>2019</v>
      </c>
      <c r="G103979" s="1"/>
    </row>
    <row r="103980" spans="1:7" x14ac:dyDescent="0.3">
      <c r="A103980" s="1" t="s">
        <v>90</v>
      </c>
      <c r="B103980" s="1" t="s">
        <v>20</v>
      </c>
      <c r="C103980" s="1" t="s">
        <v>25</v>
      </c>
      <c r="D103980" s="1" t="s">
        <v>289</v>
      </c>
      <c r="E103980">
        <v>6825.4</v>
      </c>
      <c r="F103980">
        <v>2019</v>
      </c>
      <c r="G103980" s="1"/>
    </row>
    <row r="103981" spans="1:7" x14ac:dyDescent="0.3">
      <c r="A103981" s="1" t="s">
        <v>90</v>
      </c>
      <c r="B103981" s="1" t="s">
        <v>20</v>
      </c>
      <c r="C103981" s="1" t="s">
        <v>25</v>
      </c>
      <c r="D103981" s="1" t="s">
        <v>290</v>
      </c>
      <c r="E103981">
        <v>0</v>
      </c>
      <c r="F103981">
        <v>2019</v>
      </c>
      <c r="G103981" s="1"/>
    </row>
    <row r="103982" spans="1:7" x14ac:dyDescent="0.3">
      <c r="A103982" s="1" t="s">
        <v>90</v>
      </c>
      <c r="B103982" s="1" t="s">
        <v>20</v>
      </c>
      <c r="C103982" s="1" t="s">
        <v>22</v>
      </c>
      <c r="D103982" s="1" t="s">
        <v>279</v>
      </c>
      <c r="E103982">
        <v>6949072.4199999999</v>
      </c>
      <c r="F103982">
        <v>2019</v>
      </c>
      <c r="G103982" s="1"/>
    </row>
    <row r="103983" spans="1:7" x14ac:dyDescent="0.3">
      <c r="A103983" s="1" t="s">
        <v>90</v>
      </c>
      <c r="B103983" s="1" t="s">
        <v>20</v>
      </c>
      <c r="C103983" s="1" t="s">
        <v>22</v>
      </c>
      <c r="D103983" s="1" t="s">
        <v>280</v>
      </c>
      <c r="E103983">
        <v>0</v>
      </c>
      <c r="F103983">
        <v>2019</v>
      </c>
      <c r="G103983" s="1"/>
    </row>
    <row r="103984" spans="1:7" x14ac:dyDescent="0.3">
      <c r="A103984" s="1" t="s">
        <v>90</v>
      </c>
      <c r="B103984" s="1" t="s">
        <v>20</v>
      </c>
      <c r="C103984" s="1" t="s">
        <v>22</v>
      </c>
      <c r="D103984" s="1" t="s">
        <v>281</v>
      </c>
      <c r="E103984">
        <v>18092.02</v>
      </c>
      <c r="F103984">
        <v>2019</v>
      </c>
      <c r="G103984" s="1"/>
    </row>
    <row r="103985" spans="1:7" x14ac:dyDescent="0.3">
      <c r="A103985" s="1" t="s">
        <v>90</v>
      </c>
      <c r="B103985" s="1" t="s">
        <v>20</v>
      </c>
      <c r="C103985" s="1" t="s">
        <v>22</v>
      </c>
      <c r="D103985" s="1" t="s">
        <v>282</v>
      </c>
      <c r="E103985">
        <v>12895791.689999999</v>
      </c>
      <c r="F103985">
        <v>2019</v>
      </c>
      <c r="G103985" s="1"/>
    </row>
    <row r="103986" spans="1:7" x14ac:dyDescent="0.3">
      <c r="A103986" s="1" t="s">
        <v>90</v>
      </c>
      <c r="B103986" s="1" t="s">
        <v>20</v>
      </c>
      <c r="C103986" s="1" t="s">
        <v>22</v>
      </c>
      <c r="D103986" s="1" t="s">
        <v>283</v>
      </c>
      <c r="E103986">
        <v>19757.2</v>
      </c>
      <c r="F103986">
        <v>2019</v>
      </c>
      <c r="G103986" s="1"/>
    </row>
    <row r="103987" spans="1:7" x14ac:dyDescent="0.3">
      <c r="A103987" s="1" t="s">
        <v>90</v>
      </c>
      <c r="B103987" s="1" t="s">
        <v>20</v>
      </c>
      <c r="C103987" s="1" t="s">
        <v>22</v>
      </c>
      <c r="D103987" s="1" t="s">
        <v>284</v>
      </c>
      <c r="E103987">
        <v>3513.49</v>
      </c>
      <c r="F103987">
        <v>2019</v>
      </c>
      <c r="G103987" s="1"/>
    </row>
    <row r="103988" spans="1:7" x14ac:dyDescent="0.3">
      <c r="A103988" s="1" t="s">
        <v>90</v>
      </c>
      <c r="B103988" s="1" t="s">
        <v>20</v>
      </c>
      <c r="C103988" s="1" t="s">
        <v>22</v>
      </c>
      <c r="D103988" s="1" t="s">
        <v>285</v>
      </c>
      <c r="E103988">
        <v>7849441.8399999999</v>
      </c>
      <c r="F103988">
        <v>2019</v>
      </c>
      <c r="G103988" s="1"/>
    </row>
    <row r="103989" spans="1:7" x14ac:dyDescent="0.3">
      <c r="A103989" s="1" t="s">
        <v>90</v>
      </c>
      <c r="B103989" s="1" t="s">
        <v>20</v>
      </c>
      <c r="C103989" s="1" t="s">
        <v>22</v>
      </c>
      <c r="D103989" s="1" t="s">
        <v>286</v>
      </c>
      <c r="E103989">
        <v>3181.64</v>
      </c>
      <c r="F103989">
        <v>2019</v>
      </c>
      <c r="G103989" s="1"/>
    </row>
    <row r="103990" spans="1:7" x14ac:dyDescent="0.3">
      <c r="A103990" s="1" t="s">
        <v>90</v>
      </c>
      <c r="B103990" s="1" t="s">
        <v>20</v>
      </c>
      <c r="C103990" s="1" t="s">
        <v>22</v>
      </c>
      <c r="D103990" s="1" t="s">
        <v>287</v>
      </c>
      <c r="E103990">
        <v>293473.71000000002</v>
      </c>
      <c r="F103990">
        <v>2019</v>
      </c>
      <c r="G103990" s="1"/>
    </row>
    <row r="103991" spans="1:7" x14ac:dyDescent="0.3">
      <c r="A103991" s="1" t="s">
        <v>90</v>
      </c>
      <c r="B103991" s="1" t="s">
        <v>20</v>
      </c>
      <c r="C103991" s="1" t="s">
        <v>22</v>
      </c>
      <c r="D103991" s="1" t="s">
        <v>288</v>
      </c>
      <c r="E103991">
        <v>0</v>
      </c>
      <c r="F103991">
        <v>2019</v>
      </c>
      <c r="G103991" s="1"/>
    </row>
    <row r="103992" spans="1:7" x14ac:dyDescent="0.3">
      <c r="A103992" s="1" t="s">
        <v>90</v>
      </c>
      <c r="B103992" s="1" t="s">
        <v>20</v>
      </c>
      <c r="C103992" s="1" t="s">
        <v>22</v>
      </c>
      <c r="D103992" s="1" t="s">
        <v>289</v>
      </c>
      <c r="E103992">
        <v>3986.01</v>
      </c>
      <c r="F103992">
        <v>2019</v>
      </c>
      <c r="G103992" s="1"/>
    </row>
    <row r="103993" spans="1:7" x14ac:dyDescent="0.3">
      <c r="A103993" s="1" t="s">
        <v>90</v>
      </c>
      <c r="B103993" s="1" t="s">
        <v>20</v>
      </c>
      <c r="C103993" s="1" t="s">
        <v>22</v>
      </c>
      <c r="D103993" s="1" t="s">
        <v>290</v>
      </c>
      <c r="E103993">
        <v>322515.95999999996</v>
      </c>
      <c r="F103993">
        <v>2019</v>
      </c>
      <c r="G103993" s="1"/>
    </row>
    <row r="103994" spans="1:7" x14ac:dyDescent="0.3">
      <c r="A103994" s="1" t="s">
        <v>90</v>
      </c>
      <c r="B103994" s="1" t="s">
        <v>20</v>
      </c>
      <c r="C103994" s="1" t="s">
        <v>24</v>
      </c>
      <c r="D103994" s="1" t="s">
        <v>279</v>
      </c>
      <c r="E103994">
        <v>0</v>
      </c>
      <c r="F103994">
        <v>2019</v>
      </c>
      <c r="G103994" s="1"/>
    </row>
    <row r="103995" spans="1:7" x14ac:dyDescent="0.3">
      <c r="A103995" s="1" t="s">
        <v>90</v>
      </c>
      <c r="B103995" s="1" t="s">
        <v>20</v>
      </c>
      <c r="C103995" s="1" t="s">
        <v>24</v>
      </c>
      <c r="D103995" s="1" t="s">
        <v>280</v>
      </c>
      <c r="E103995">
        <v>0</v>
      </c>
      <c r="F103995">
        <v>2019</v>
      </c>
      <c r="G103995" s="1"/>
    </row>
    <row r="103996" spans="1:7" x14ac:dyDescent="0.3">
      <c r="A103996" s="1" t="s">
        <v>90</v>
      </c>
      <c r="B103996" s="1" t="s">
        <v>20</v>
      </c>
      <c r="C103996" s="1" t="s">
        <v>24</v>
      </c>
      <c r="D103996" s="1" t="s">
        <v>281</v>
      </c>
      <c r="E103996">
        <v>0</v>
      </c>
      <c r="F103996">
        <v>2019</v>
      </c>
      <c r="G103996" s="1"/>
    </row>
    <row r="103997" spans="1:7" x14ac:dyDescent="0.3">
      <c r="A103997" s="1" t="s">
        <v>90</v>
      </c>
      <c r="B103997" s="1" t="s">
        <v>20</v>
      </c>
      <c r="C103997" s="1" t="s">
        <v>24</v>
      </c>
      <c r="D103997" s="1" t="s">
        <v>282</v>
      </c>
      <c r="E103997">
        <v>0</v>
      </c>
      <c r="F103997">
        <v>2019</v>
      </c>
      <c r="G103997" s="1"/>
    </row>
    <row r="103998" spans="1:7" x14ac:dyDescent="0.3">
      <c r="A103998" s="1" t="s">
        <v>90</v>
      </c>
      <c r="B103998" s="1" t="s">
        <v>20</v>
      </c>
      <c r="C103998" s="1" t="s">
        <v>24</v>
      </c>
      <c r="D103998" s="1" t="s">
        <v>283</v>
      </c>
      <c r="E103998">
        <v>0</v>
      </c>
      <c r="F103998">
        <v>2019</v>
      </c>
      <c r="G103998" s="1"/>
    </row>
    <row r="103999" spans="1:7" x14ac:dyDescent="0.3">
      <c r="A103999" s="1" t="s">
        <v>90</v>
      </c>
      <c r="B103999" s="1" t="s">
        <v>20</v>
      </c>
      <c r="C103999" s="1" t="s">
        <v>24</v>
      </c>
      <c r="D103999" s="1" t="s">
        <v>284</v>
      </c>
      <c r="E103999">
        <v>0</v>
      </c>
      <c r="F103999">
        <v>2019</v>
      </c>
      <c r="G103999" s="1"/>
    </row>
    <row r="104000" spans="1:7" x14ac:dyDescent="0.3">
      <c r="A104000" s="1" t="s">
        <v>90</v>
      </c>
      <c r="B104000" s="1" t="s">
        <v>20</v>
      </c>
      <c r="C104000" s="1" t="s">
        <v>24</v>
      </c>
      <c r="D104000" s="1" t="s">
        <v>285</v>
      </c>
      <c r="E104000">
        <v>0</v>
      </c>
      <c r="F104000">
        <v>2019</v>
      </c>
      <c r="G104000" s="1"/>
    </row>
    <row r="104001" spans="1:7" x14ac:dyDescent="0.3">
      <c r="A104001" s="1" t="s">
        <v>90</v>
      </c>
      <c r="B104001" s="1" t="s">
        <v>20</v>
      </c>
      <c r="C104001" s="1" t="s">
        <v>24</v>
      </c>
      <c r="D104001" s="1" t="s">
        <v>286</v>
      </c>
      <c r="E104001">
        <v>381599</v>
      </c>
      <c r="F104001">
        <v>2019</v>
      </c>
      <c r="G104001" s="1"/>
    </row>
    <row r="104002" spans="1:7" x14ac:dyDescent="0.3">
      <c r="A104002" s="1" t="s">
        <v>90</v>
      </c>
      <c r="B104002" s="1" t="s">
        <v>20</v>
      </c>
      <c r="C104002" s="1" t="s">
        <v>24</v>
      </c>
      <c r="D104002" s="1" t="s">
        <v>287</v>
      </c>
      <c r="E104002">
        <v>381599</v>
      </c>
      <c r="F104002">
        <v>2019</v>
      </c>
      <c r="G104002" s="1"/>
    </row>
    <row r="104003" spans="1:7" x14ac:dyDescent="0.3">
      <c r="A104003" s="1" t="s">
        <v>90</v>
      </c>
      <c r="B104003" s="1" t="s">
        <v>20</v>
      </c>
      <c r="C104003" s="1" t="s">
        <v>24</v>
      </c>
      <c r="D104003" s="1" t="s">
        <v>288</v>
      </c>
      <c r="E104003">
        <v>0</v>
      </c>
      <c r="F104003">
        <v>2019</v>
      </c>
      <c r="G104003" s="1"/>
    </row>
    <row r="104004" spans="1:7" x14ac:dyDescent="0.3">
      <c r="A104004" s="1" t="s">
        <v>90</v>
      </c>
      <c r="B104004" s="1" t="s">
        <v>20</v>
      </c>
      <c r="C104004" s="1" t="s">
        <v>24</v>
      </c>
      <c r="D104004" s="1" t="s">
        <v>289</v>
      </c>
      <c r="E104004">
        <v>0</v>
      </c>
      <c r="F104004">
        <v>2019</v>
      </c>
      <c r="G104004" s="1"/>
    </row>
    <row r="104005" spans="1:7" x14ac:dyDescent="0.3">
      <c r="A104005" s="1" t="s">
        <v>90</v>
      </c>
      <c r="B104005" s="1" t="s">
        <v>20</v>
      </c>
      <c r="C104005" s="1" t="s">
        <v>24</v>
      </c>
      <c r="D104005" s="1" t="s">
        <v>290</v>
      </c>
      <c r="E104005">
        <v>0</v>
      </c>
      <c r="F104005">
        <v>2019</v>
      </c>
      <c r="G104005" s="1"/>
    </row>
    <row r="104006" spans="1:7" x14ac:dyDescent="0.3">
      <c r="A104006" s="1" t="s">
        <v>90</v>
      </c>
      <c r="B104006" s="1" t="s">
        <v>5</v>
      </c>
      <c r="C104006" s="1" t="s">
        <v>7</v>
      </c>
      <c r="D104006" s="1" t="s">
        <v>279</v>
      </c>
      <c r="E104006">
        <v>24733.8</v>
      </c>
      <c r="F104006">
        <v>2019</v>
      </c>
      <c r="G104006" s="1"/>
    </row>
    <row r="104007" spans="1:7" x14ac:dyDescent="0.3">
      <c r="A104007" s="1" t="s">
        <v>90</v>
      </c>
      <c r="B104007" s="1" t="s">
        <v>5</v>
      </c>
      <c r="C104007" s="1" t="s">
        <v>7</v>
      </c>
      <c r="D104007" s="1" t="s">
        <v>280</v>
      </c>
      <c r="E104007">
        <v>25632.61</v>
      </c>
      <c r="F104007">
        <v>2019</v>
      </c>
      <c r="G104007" s="1"/>
    </row>
    <row r="104008" spans="1:7" x14ac:dyDescent="0.3">
      <c r="A104008" s="1" t="s">
        <v>90</v>
      </c>
      <c r="B104008" s="1" t="s">
        <v>5</v>
      </c>
      <c r="C104008" s="1" t="s">
        <v>7</v>
      </c>
      <c r="D104008" s="1" t="s">
        <v>281</v>
      </c>
      <c r="E104008">
        <v>18250.830000000002</v>
      </c>
      <c r="F104008">
        <v>2019</v>
      </c>
      <c r="G104008" s="1"/>
    </row>
    <row r="104009" spans="1:7" x14ac:dyDescent="0.3">
      <c r="A104009" s="1" t="s">
        <v>90</v>
      </c>
      <c r="B104009" s="1" t="s">
        <v>5</v>
      </c>
      <c r="C104009" s="1" t="s">
        <v>7</v>
      </c>
      <c r="D104009" s="1" t="s">
        <v>282</v>
      </c>
      <c r="E104009">
        <v>4296.8500000000004</v>
      </c>
      <c r="F104009">
        <v>2019</v>
      </c>
      <c r="G104009" s="1"/>
    </row>
    <row r="104010" spans="1:7" x14ac:dyDescent="0.3">
      <c r="A104010" s="1" t="s">
        <v>90</v>
      </c>
      <c r="B104010" s="1" t="s">
        <v>5</v>
      </c>
      <c r="C104010" s="1" t="s">
        <v>7</v>
      </c>
      <c r="D104010" s="1" t="s">
        <v>283</v>
      </c>
      <c r="E104010">
        <v>9987.25</v>
      </c>
      <c r="F104010">
        <v>2019</v>
      </c>
      <c r="G104010" s="1"/>
    </row>
    <row r="104011" spans="1:7" x14ac:dyDescent="0.3">
      <c r="A104011" s="1" t="s">
        <v>90</v>
      </c>
      <c r="B104011" s="1" t="s">
        <v>5</v>
      </c>
      <c r="C104011" s="1" t="s">
        <v>7</v>
      </c>
      <c r="D104011" s="1" t="s">
        <v>284</v>
      </c>
      <c r="E104011">
        <v>11751.07</v>
      </c>
      <c r="F104011">
        <v>2019</v>
      </c>
      <c r="G104011" s="1"/>
    </row>
    <row r="104012" spans="1:7" x14ac:dyDescent="0.3">
      <c r="A104012" s="1" t="s">
        <v>90</v>
      </c>
      <c r="B104012" s="1" t="s">
        <v>5</v>
      </c>
      <c r="C104012" s="1" t="s">
        <v>7</v>
      </c>
      <c r="D104012" s="1" t="s">
        <v>285</v>
      </c>
      <c r="E104012">
        <v>14037.77</v>
      </c>
      <c r="F104012">
        <v>2019</v>
      </c>
      <c r="G104012" s="1"/>
    </row>
    <row r="104013" spans="1:7" x14ac:dyDescent="0.3">
      <c r="A104013" s="1" t="s">
        <v>90</v>
      </c>
      <c r="B104013" s="1" t="s">
        <v>5</v>
      </c>
      <c r="C104013" s="1" t="s">
        <v>7</v>
      </c>
      <c r="D104013" s="1" t="s">
        <v>286</v>
      </c>
      <c r="E104013">
        <v>14075.71</v>
      </c>
      <c r="F104013">
        <v>2019</v>
      </c>
      <c r="G104013" s="1"/>
    </row>
    <row r="104014" spans="1:7" x14ac:dyDescent="0.3">
      <c r="A104014" s="1" t="s">
        <v>90</v>
      </c>
      <c r="B104014" s="1" t="s">
        <v>5</v>
      </c>
      <c r="C104014" s="1" t="s">
        <v>7</v>
      </c>
      <c r="D104014" s="1" t="s">
        <v>287</v>
      </c>
      <c r="E104014">
        <v>30699.599999999999</v>
      </c>
      <c r="F104014">
        <v>2019</v>
      </c>
      <c r="G104014" s="1"/>
    </row>
    <row r="104015" spans="1:7" x14ac:dyDescent="0.3">
      <c r="A104015" s="1" t="s">
        <v>90</v>
      </c>
      <c r="B104015" s="1" t="s">
        <v>5</v>
      </c>
      <c r="C104015" s="1" t="s">
        <v>7</v>
      </c>
      <c r="D104015" s="1" t="s">
        <v>288</v>
      </c>
      <c r="E104015">
        <v>24852.3</v>
      </c>
      <c r="F104015">
        <v>2019</v>
      </c>
      <c r="G104015" s="1"/>
    </row>
    <row r="104016" spans="1:7" x14ac:dyDescent="0.3">
      <c r="A104016" s="1" t="s">
        <v>90</v>
      </c>
      <c r="B104016" s="1" t="s">
        <v>5</v>
      </c>
      <c r="C104016" s="1" t="s">
        <v>7</v>
      </c>
      <c r="D104016" s="1" t="s">
        <v>289</v>
      </c>
      <c r="E104016">
        <v>98432.81</v>
      </c>
      <c r="F104016">
        <v>2019</v>
      </c>
      <c r="G104016" s="1"/>
    </row>
    <row r="104017" spans="1:7" x14ac:dyDescent="0.3">
      <c r="A104017" s="1" t="s">
        <v>90</v>
      </c>
      <c r="B104017" s="1" t="s">
        <v>5</v>
      </c>
      <c r="C104017" s="1" t="s">
        <v>7</v>
      </c>
      <c r="D104017" s="1" t="s">
        <v>290</v>
      </c>
      <c r="E104017">
        <v>4561.05</v>
      </c>
      <c r="F104017">
        <v>2019</v>
      </c>
      <c r="G104017" s="1"/>
    </row>
    <row r="104018" spans="1:7" x14ac:dyDescent="0.3">
      <c r="A104018" s="1" t="s">
        <v>90</v>
      </c>
      <c r="B104018" s="1" t="s">
        <v>5</v>
      </c>
      <c r="C104018" s="1" t="s">
        <v>11</v>
      </c>
      <c r="D104018" s="1" t="s">
        <v>279</v>
      </c>
      <c r="E104018">
        <v>595399.47</v>
      </c>
      <c r="F104018">
        <v>2019</v>
      </c>
      <c r="G104018" s="1"/>
    </row>
    <row r="104019" spans="1:7" x14ac:dyDescent="0.3">
      <c r="A104019" s="1" t="s">
        <v>90</v>
      </c>
      <c r="B104019" s="1" t="s">
        <v>5</v>
      </c>
      <c r="C104019" s="1" t="s">
        <v>11</v>
      </c>
      <c r="D104019" s="1" t="s">
        <v>280</v>
      </c>
      <c r="E104019">
        <v>16517.77</v>
      </c>
      <c r="F104019">
        <v>2019</v>
      </c>
      <c r="G104019" s="1"/>
    </row>
    <row r="104020" spans="1:7" x14ac:dyDescent="0.3">
      <c r="A104020" s="1" t="s">
        <v>90</v>
      </c>
      <c r="B104020" s="1" t="s">
        <v>5</v>
      </c>
      <c r="C104020" s="1" t="s">
        <v>11</v>
      </c>
      <c r="D104020" s="1" t="s">
        <v>281</v>
      </c>
      <c r="E104020">
        <v>236658.06</v>
      </c>
      <c r="F104020">
        <v>2019</v>
      </c>
      <c r="G104020" s="1"/>
    </row>
    <row r="104021" spans="1:7" x14ac:dyDescent="0.3">
      <c r="A104021" s="1" t="s">
        <v>90</v>
      </c>
      <c r="B104021" s="1" t="s">
        <v>5</v>
      </c>
      <c r="C104021" s="1" t="s">
        <v>11</v>
      </c>
      <c r="D104021" s="1" t="s">
        <v>282</v>
      </c>
      <c r="E104021">
        <v>22686.080000000002</v>
      </c>
      <c r="F104021">
        <v>2019</v>
      </c>
      <c r="G104021" s="1"/>
    </row>
    <row r="104022" spans="1:7" x14ac:dyDescent="0.3">
      <c r="A104022" s="1" t="s">
        <v>90</v>
      </c>
      <c r="B104022" s="1" t="s">
        <v>5</v>
      </c>
      <c r="C104022" s="1" t="s">
        <v>11</v>
      </c>
      <c r="D104022" s="1" t="s">
        <v>283</v>
      </c>
      <c r="E104022">
        <v>257411.02999999997</v>
      </c>
      <c r="F104022">
        <v>2019</v>
      </c>
      <c r="G104022" s="1"/>
    </row>
    <row r="104023" spans="1:7" x14ac:dyDescent="0.3">
      <c r="A104023" s="1" t="s">
        <v>90</v>
      </c>
      <c r="B104023" s="1" t="s">
        <v>5</v>
      </c>
      <c r="C104023" s="1" t="s">
        <v>11</v>
      </c>
      <c r="D104023" s="1" t="s">
        <v>284</v>
      </c>
      <c r="E104023">
        <v>18249.43</v>
      </c>
      <c r="F104023">
        <v>2019</v>
      </c>
      <c r="G104023" s="1"/>
    </row>
    <row r="104024" spans="1:7" x14ac:dyDescent="0.3">
      <c r="A104024" s="1" t="s">
        <v>90</v>
      </c>
      <c r="B104024" s="1" t="s">
        <v>5</v>
      </c>
      <c r="C104024" s="1" t="s">
        <v>11</v>
      </c>
      <c r="D104024" s="1" t="s">
        <v>285</v>
      </c>
      <c r="E104024">
        <v>12558.16</v>
      </c>
      <c r="F104024">
        <v>2019</v>
      </c>
      <c r="G104024" s="1"/>
    </row>
    <row r="104025" spans="1:7" x14ac:dyDescent="0.3">
      <c r="A104025" s="1" t="s">
        <v>90</v>
      </c>
      <c r="B104025" s="1" t="s">
        <v>5</v>
      </c>
      <c r="C104025" s="1" t="s">
        <v>11</v>
      </c>
      <c r="D104025" s="1" t="s">
        <v>286</v>
      </c>
      <c r="E104025">
        <v>38899.919999999998</v>
      </c>
      <c r="F104025">
        <v>2019</v>
      </c>
      <c r="G104025" s="1"/>
    </row>
    <row r="104026" spans="1:7" x14ac:dyDescent="0.3">
      <c r="A104026" s="1" t="s">
        <v>90</v>
      </c>
      <c r="B104026" s="1" t="s">
        <v>5</v>
      </c>
      <c r="C104026" s="1" t="s">
        <v>11</v>
      </c>
      <c r="D104026" s="1" t="s">
        <v>287</v>
      </c>
      <c r="E104026">
        <v>36574.43</v>
      </c>
      <c r="F104026">
        <v>2019</v>
      </c>
      <c r="G104026" s="1"/>
    </row>
    <row r="104027" spans="1:7" x14ac:dyDescent="0.3">
      <c r="A104027" s="1" t="s">
        <v>90</v>
      </c>
      <c r="B104027" s="1" t="s">
        <v>5</v>
      </c>
      <c r="C104027" s="1" t="s">
        <v>11</v>
      </c>
      <c r="D104027" s="1" t="s">
        <v>288</v>
      </c>
      <c r="E104027">
        <v>269885.65000000002</v>
      </c>
      <c r="F104027">
        <v>2019</v>
      </c>
      <c r="G104027" s="1"/>
    </row>
    <row r="104028" spans="1:7" x14ac:dyDescent="0.3">
      <c r="A104028" s="1" t="s">
        <v>90</v>
      </c>
      <c r="B104028" s="1" t="s">
        <v>5</v>
      </c>
      <c r="C104028" s="1" t="s">
        <v>11</v>
      </c>
      <c r="D104028" s="1" t="s">
        <v>289</v>
      </c>
      <c r="E104028">
        <v>12232.210000000001</v>
      </c>
      <c r="F104028">
        <v>2019</v>
      </c>
      <c r="G104028" s="1"/>
    </row>
    <row r="104029" spans="1:7" x14ac:dyDescent="0.3">
      <c r="A104029" s="1" t="s">
        <v>90</v>
      </c>
      <c r="B104029" s="1" t="s">
        <v>5</v>
      </c>
      <c r="C104029" s="1" t="s">
        <v>11</v>
      </c>
      <c r="D104029" s="1" t="s">
        <v>290</v>
      </c>
      <c r="E104029">
        <v>21163.62</v>
      </c>
      <c r="F104029">
        <v>2019</v>
      </c>
      <c r="G104029" s="1"/>
    </row>
    <row r="104030" spans="1:7" x14ac:dyDescent="0.3">
      <c r="A104030" s="1" t="s">
        <v>90</v>
      </c>
      <c r="B104030" s="1" t="s">
        <v>5</v>
      </c>
      <c r="C104030" s="1" t="s">
        <v>9</v>
      </c>
      <c r="D104030" s="1" t="s">
        <v>279</v>
      </c>
      <c r="E104030">
        <v>6492.04</v>
      </c>
      <c r="F104030">
        <v>2019</v>
      </c>
      <c r="G104030" s="1"/>
    </row>
    <row r="104031" spans="1:7" x14ac:dyDescent="0.3">
      <c r="A104031" s="1" t="s">
        <v>90</v>
      </c>
      <c r="B104031" s="1" t="s">
        <v>5</v>
      </c>
      <c r="C104031" s="1" t="s">
        <v>9</v>
      </c>
      <c r="D104031" s="1" t="s">
        <v>280</v>
      </c>
      <c r="E104031">
        <v>17529.89</v>
      </c>
      <c r="F104031">
        <v>2019</v>
      </c>
      <c r="G104031" s="1"/>
    </row>
    <row r="104032" spans="1:7" x14ac:dyDescent="0.3">
      <c r="A104032" s="1" t="s">
        <v>90</v>
      </c>
      <c r="B104032" s="1" t="s">
        <v>5</v>
      </c>
      <c r="C104032" s="1" t="s">
        <v>9</v>
      </c>
      <c r="D104032" s="1" t="s">
        <v>281</v>
      </c>
      <c r="E104032">
        <v>244.26</v>
      </c>
      <c r="F104032">
        <v>2019</v>
      </c>
      <c r="G104032" s="1"/>
    </row>
    <row r="104033" spans="1:7" x14ac:dyDescent="0.3">
      <c r="A104033" s="1" t="s">
        <v>90</v>
      </c>
      <c r="B104033" s="1" t="s">
        <v>5</v>
      </c>
      <c r="C104033" s="1" t="s">
        <v>9</v>
      </c>
      <c r="D104033" s="1" t="s">
        <v>282</v>
      </c>
      <c r="E104033">
        <v>2085.63</v>
      </c>
      <c r="F104033">
        <v>2019</v>
      </c>
      <c r="G104033" s="1"/>
    </row>
    <row r="104034" spans="1:7" x14ac:dyDescent="0.3">
      <c r="A104034" s="1" t="s">
        <v>90</v>
      </c>
      <c r="B104034" s="1" t="s">
        <v>5</v>
      </c>
      <c r="C104034" s="1" t="s">
        <v>9</v>
      </c>
      <c r="D104034" s="1" t="s">
        <v>283</v>
      </c>
      <c r="E104034">
        <v>12624.029999999999</v>
      </c>
      <c r="F104034">
        <v>2019</v>
      </c>
      <c r="G104034" s="1"/>
    </row>
    <row r="104035" spans="1:7" x14ac:dyDescent="0.3">
      <c r="A104035" s="1" t="s">
        <v>90</v>
      </c>
      <c r="B104035" s="1" t="s">
        <v>5</v>
      </c>
      <c r="C104035" s="1" t="s">
        <v>9</v>
      </c>
      <c r="D104035" s="1" t="s">
        <v>284</v>
      </c>
      <c r="E104035">
        <v>0</v>
      </c>
      <c r="F104035">
        <v>2019</v>
      </c>
      <c r="G104035" s="1"/>
    </row>
    <row r="104036" spans="1:7" x14ac:dyDescent="0.3">
      <c r="A104036" s="1" t="s">
        <v>90</v>
      </c>
      <c r="B104036" s="1" t="s">
        <v>5</v>
      </c>
      <c r="C104036" s="1" t="s">
        <v>9</v>
      </c>
      <c r="D104036" s="1" t="s">
        <v>285</v>
      </c>
      <c r="E104036">
        <v>52789.08</v>
      </c>
      <c r="F104036">
        <v>2019</v>
      </c>
      <c r="G104036" s="1"/>
    </row>
    <row r="104037" spans="1:7" x14ac:dyDescent="0.3">
      <c r="A104037" s="1" t="s">
        <v>90</v>
      </c>
      <c r="B104037" s="1" t="s">
        <v>5</v>
      </c>
      <c r="C104037" s="1" t="s">
        <v>9</v>
      </c>
      <c r="D104037" s="1" t="s">
        <v>286</v>
      </c>
      <c r="E104037">
        <v>10963.77</v>
      </c>
      <c r="F104037">
        <v>2019</v>
      </c>
      <c r="G104037" s="1"/>
    </row>
    <row r="104038" spans="1:7" x14ac:dyDescent="0.3">
      <c r="A104038" s="1" t="s">
        <v>90</v>
      </c>
      <c r="B104038" s="1" t="s">
        <v>5</v>
      </c>
      <c r="C104038" s="1" t="s">
        <v>9</v>
      </c>
      <c r="D104038" s="1" t="s">
        <v>287</v>
      </c>
      <c r="E104038">
        <v>2809.49</v>
      </c>
      <c r="F104038">
        <v>2019</v>
      </c>
      <c r="G104038" s="1"/>
    </row>
    <row r="104039" spans="1:7" x14ac:dyDescent="0.3">
      <c r="A104039" s="1" t="s">
        <v>90</v>
      </c>
      <c r="B104039" s="1" t="s">
        <v>5</v>
      </c>
      <c r="C104039" s="1" t="s">
        <v>9</v>
      </c>
      <c r="D104039" s="1" t="s">
        <v>288</v>
      </c>
      <c r="E104039">
        <v>0</v>
      </c>
      <c r="F104039">
        <v>2019</v>
      </c>
      <c r="G104039" s="1"/>
    </row>
    <row r="104040" spans="1:7" x14ac:dyDescent="0.3">
      <c r="A104040" s="1" t="s">
        <v>90</v>
      </c>
      <c r="B104040" s="1" t="s">
        <v>5</v>
      </c>
      <c r="C104040" s="1" t="s">
        <v>9</v>
      </c>
      <c r="D104040" s="1" t="s">
        <v>289</v>
      </c>
      <c r="E104040">
        <v>12330.640000000001</v>
      </c>
      <c r="F104040">
        <v>2019</v>
      </c>
      <c r="G104040" s="1"/>
    </row>
    <row r="104041" spans="1:7" x14ac:dyDescent="0.3">
      <c r="A104041" s="1" t="s">
        <v>90</v>
      </c>
      <c r="B104041" s="1" t="s">
        <v>5</v>
      </c>
      <c r="C104041" s="1" t="s">
        <v>9</v>
      </c>
      <c r="D104041" s="1" t="s">
        <v>290</v>
      </c>
      <c r="E104041">
        <v>907.41</v>
      </c>
      <c r="F104041">
        <v>2019</v>
      </c>
      <c r="G104041" s="1"/>
    </row>
    <row r="104042" spans="1:7" x14ac:dyDescent="0.3">
      <c r="A104042" s="1" t="s">
        <v>90</v>
      </c>
      <c r="B104042" s="1" t="s">
        <v>5</v>
      </c>
      <c r="C104042" s="1" t="s">
        <v>6</v>
      </c>
      <c r="D104042" s="1" t="s">
        <v>279</v>
      </c>
      <c r="E104042">
        <v>1645699.74</v>
      </c>
      <c r="F104042">
        <v>2019</v>
      </c>
      <c r="G104042" s="1"/>
    </row>
    <row r="104043" spans="1:7" x14ac:dyDescent="0.3">
      <c r="A104043" s="1" t="s">
        <v>90</v>
      </c>
      <c r="B104043" s="1" t="s">
        <v>5</v>
      </c>
      <c r="C104043" s="1" t="s">
        <v>6</v>
      </c>
      <c r="D104043" s="1" t="s">
        <v>280</v>
      </c>
      <c r="E104043">
        <v>965567.13000000024</v>
      </c>
      <c r="F104043">
        <v>2019</v>
      </c>
      <c r="G104043" s="1"/>
    </row>
    <row r="104044" spans="1:7" x14ac:dyDescent="0.3">
      <c r="A104044" s="1" t="s">
        <v>90</v>
      </c>
      <c r="B104044" s="1" t="s">
        <v>5</v>
      </c>
      <c r="C104044" s="1" t="s">
        <v>6</v>
      </c>
      <c r="D104044" s="1" t="s">
        <v>281</v>
      </c>
      <c r="E104044">
        <v>1355878.2500000002</v>
      </c>
      <c r="F104044">
        <v>2019</v>
      </c>
      <c r="G104044" s="1"/>
    </row>
    <row r="104045" spans="1:7" x14ac:dyDescent="0.3">
      <c r="A104045" s="1" t="s">
        <v>90</v>
      </c>
      <c r="B104045" s="1" t="s">
        <v>5</v>
      </c>
      <c r="C104045" s="1" t="s">
        <v>6</v>
      </c>
      <c r="D104045" s="1" t="s">
        <v>282</v>
      </c>
      <c r="E104045">
        <v>863259.35</v>
      </c>
      <c r="F104045">
        <v>2019</v>
      </c>
      <c r="G104045" s="1"/>
    </row>
    <row r="104046" spans="1:7" x14ac:dyDescent="0.3">
      <c r="A104046" s="1" t="s">
        <v>90</v>
      </c>
      <c r="B104046" s="1" t="s">
        <v>5</v>
      </c>
      <c r="C104046" s="1" t="s">
        <v>6</v>
      </c>
      <c r="D104046" s="1" t="s">
        <v>283</v>
      </c>
      <c r="E104046">
        <v>1571419.4899999993</v>
      </c>
      <c r="F104046">
        <v>2019</v>
      </c>
      <c r="G104046" s="1"/>
    </row>
    <row r="104047" spans="1:7" x14ac:dyDescent="0.3">
      <c r="A104047" s="1" t="s">
        <v>90</v>
      </c>
      <c r="B104047" s="1" t="s">
        <v>5</v>
      </c>
      <c r="C104047" s="1" t="s">
        <v>6</v>
      </c>
      <c r="D104047" s="1" t="s">
        <v>284</v>
      </c>
      <c r="E104047">
        <v>1040855.9800000001</v>
      </c>
      <c r="F104047">
        <v>2019</v>
      </c>
      <c r="G104047" s="1"/>
    </row>
    <row r="104048" spans="1:7" x14ac:dyDescent="0.3">
      <c r="A104048" s="1" t="s">
        <v>90</v>
      </c>
      <c r="B104048" s="1" t="s">
        <v>5</v>
      </c>
      <c r="C104048" s="1" t="s">
        <v>6</v>
      </c>
      <c r="D104048" s="1" t="s">
        <v>285</v>
      </c>
      <c r="E104048">
        <v>759840.46999999986</v>
      </c>
      <c r="F104048">
        <v>2019</v>
      </c>
      <c r="G104048" s="1"/>
    </row>
    <row r="104049" spans="1:7" x14ac:dyDescent="0.3">
      <c r="A104049" s="1" t="s">
        <v>90</v>
      </c>
      <c r="B104049" s="1" t="s">
        <v>5</v>
      </c>
      <c r="C104049" s="1" t="s">
        <v>6</v>
      </c>
      <c r="D104049" s="1" t="s">
        <v>286</v>
      </c>
      <c r="E104049">
        <v>1045804.2100000002</v>
      </c>
      <c r="F104049">
        <v>2019</v>
      </c>
      <c r="G104049" s="1"/>
    </row>
    <row r="104050" spans="1:7" x14ac:dyDescent="0.3">
      <c r="A104050" s="1" t="s">
        <v>90</v>
      </c>
      <c r="B104050" s="1" t="s">
        <v>5</v>
      </c>
      <c r="C104050" s="1" t="s">
        <v>6</v>
      </c>
      <c r="D104050" s="1" t="s">
        <v>287</v>
      </c>
      <c r="E104050">
        <v>2708055.9099999997</v>
      </c>
      <c r="F104050">
        <v>2019</v>
      </c>
      <c r="G104050" s="1"/>
    </row>
    <row r="104051" spans="1:7" x14ac:dyDescent="0.3">
      <c r="A104051" s="1" t="s">
        <v>90</v>
      </c>
      <c r="B104051" s="1" t="s">
        <v>5</v>
      </c>
      <c r="C104051" s="1" t="s">
        <v>6</v>
      </c>
      <c r="D104051" s="1" t="s">
        <v>288</v>
      </c>
      <c r="E104051">
        <v>2013037.9500000009</v>
      </c>
      <c r="F104051">
        <v>2019</v>
      </c>
      <c r="G104051" s="1"/>
    </row>
    <row r="104052" spans="1:7" x14ac:dyDescent="0.3">
      <c r="A104052" s="1" t="s">
        <v>90</v>
      </c>
      <c r="B104052" s="1" t="s">
        <v>5</v>
      </c>
      <c r="C104052" s="1" t="s">
        <v>6</v>
      </c>
      <c r="D104052" s="1" t="s">
        <v>289</v>
      </c>
      <c r="E104052">
        <v>2813406.0200000009</v>
      </c>
      <c r="F104052">
        <v>2019</v>
      </c>
      <c r="G104052" s="1"/>
    </row>
    <row r="104053" spans="1:7" x14ac:dyDescent="0.3">
      <c r="A104053" s="1" t="s">
        <v>90</v>
      </c>
      <c r="B104053" s="1" t="s">
        <v>5</v>
      </c>
      <c r="C104053" s="1" t="s">
        <v>6</v>
      </c>
      <c r="D104053" s="1" t="s">
        <v>290</v>
      </c>
      <c r="E104053">
        <v>958202.6800000004</v>
      </c>
      <c r="F104053">
        <v>2019</v>
      </c>
      <c r="G104053" s="1"/>
    </row>
    <row r="104054" spans="1:7" x14ac:dyDescent="0.3">
      <c r="A104054" s="1" t="s">
        <v>90</v>
      </c>
      <c r="B104054" s="1" t="s">
        <v>27</v>
      </c>
      <c r="C104054" s="1" t="s">
        <v>28</v>
      </c>
      <c r="D104054" s="1" t="s">
        <v>279</v>
      </c>
      <c r="E104054">
        <v>0</v>
      </c>
      <c r="F104054">
        <v>2019</v>
      </c>
      <c r="G104054" s="1"/>
    </row>
    <row r="104055" spans="1:7" x14ac:dyDescent="0.3">
      <c r="A104055" s="1" t="s">
        <v>90</v>
      </c>
      <c r="B104055" s="1" t="s">
        <v>27</v>
      </c>
      <c r="C104055" s="1" t="s">
        <v>28</v>
      </c>
      <c r="D104055" s="1" t="s">
        <v>280</v>
      </c>
      <c r="E104055">
        <v>0</v>
      </c>
      <c r="F104055">
        <v>2019</v>
      </c>
      <c r="G104055" s="1"/>
    </row>
    <row r="104056" spans="1:7" x14ac:dyDescent="0.3">
      <c r="A104056" s="1" t="s">
        <v>90</v>
      </c>
      <c r="B104056" s="1" t="s">
        <v>27</v>
      </c>
      <c r="C104056" s="1" t="s">
        <v>28</v>
      </c>
      <c r="D104056" s="1" t="s">
        <v>281</v>
      </c>
      <c r="E104056">
        <v>0</v>
      </c>
      <c r="F104056">
        <v>2019</v>
      </c>
      <c r="G104056" s="1"/>
    </row>
    <row r="104057" spans="1:7" x14ac:dyDescent="0.3">
      <c r="A104057" s="1" t="s">
        <v>90</v>
      </c>
      <c r="B104057" s="1" t="s">
        <v>27</v>
      </c>
      <c r="C104057" s="1" t="s">
        <v>28</v>
      </c>
      <c r="D104057" s="1" t="s">
        <v>282</v>
      </c>
      <c r="E104057">
        <v>0</v>
      </c>
      <c r="F104057">
        <v>2019</v>
      </c>
      <c r="G104057" s="1"/>
    </row>
    <row r="104058" spans="1:7" x14ac:dyDescent="0.3">
      <c r="A104058" s="1" t="s">
        <v>90</v>
      </c>
      <c r="B104058" s="1" t="s">
        <v>27</v>
      </c>
      <c r="C104058" s="1" t="s">
        <v>28</v>
      </c>
      <c r="D104058" s="1" t="s">
        <v>283</v>
      </c>
      <c r="E104058">
        <v>0</v>
      </c>
      <c r="F104058">
        <v>2019</v>
      </c>
      <c r="G104058" s="1"/>
    </row>
    <row r="104059" spans="1:7" x14ac:dyDescent="0.3">
      <c r="A104059" s="1" t="s">
        <v>90</v>
      </c>
      <c r="B104059" s="1" t="s">
        <v>27</v>
      </c>
      <c r="C104059" s="1" t="s">
        <v>28</v>
      </c>
      <c r="D104059" s="1" t="s">
        <v>284</v>
      </c>
      <c r="E104059">
        <v>0</v>
      </c>
      <c r="F104059">
        <v>2019</v>
      </c>
      <c r="G104059" s="1"/>
    </row>
    <row r="104060" spans="1:7" x14ac:dyDescent="0.3">
      <c r="A104060" s="1" t="s">
        <v>90</v>
      </c>
      <c r="B104060" s="1" t="s">
        <v>27</v>
      </c>
      <c r="C104060" s="1" t="s">
        <v>28</v>
      </c>
      <c r="D104060" s="1" t="s">
        <v>285</v>
      </c>
      <c r="E104060">
        <v>0</v>
      </c>
      <c r="F104060">
        <v>2019</v>
      </c>
      <c r="G104060" s="1"/>
    </row>
    <row r="104061" spans="1:7" x14ac:dyDescent="0.3">
      <c r="A104061" s="1" t="s">
        <v>90</v>
      </c>
      <c r="B104061" s="1" t="s">
        <v>27</v>
      </c>
      <c r="C104061" s="1" t="s">
        <v>28</v>
      </c>
      <c r="D104061" s="1" t="s">
        <v>286</v>
      </c>
      <c r="E104061">
        <v>0</v>
      </c>
      <c r="F104061">
        <v>2019</v>
      </c>
      <c r="G104061" s="1"/>
    </row>
    <row r="104062" spans="1:7" x14ac:dyDescent="0.3">
      <c r="A104062" s="1" t="s">
        <v>90</v>
      </c>
      <c r="B104062" s="1" t="s">
        <v>27</v>
      </c>
      <c r="C104062" s="1" t="s">
        <v>28</v>
      </c>
      <c r="D104062" s="1" t="s">
        <v>287</v>
      </c>
      <c r="E104062">
        <v>175245.84</v>
      </c>
      <c r="F104062">
        <v>2019</v>
      </c>
      <c r="G104062" s="1"/>
    </row>
    <row r="104063" spans="1:7" x14ac:dyDescent="0.3">
      <c r="A104063" s="1" t="s">
        <v>90</v>
      </c>
      <c r="B104063" s="1" t="s">
        <v>27</v>
      </c>
      <c r="C104063" s="1" t="s">
        <v>28</v>
      </c>
      <c r="D104063" s="1" t="s">
        <v>288</v>
      </c>
      <c r="E104063">
        <v>74960.210000000006</v>
      </c>
      <c r="F104063">
        <v>2019</v>
      </c>
      <c r="G104063" s="1"/>
    </row>
    <row r="104064" spans="1:7" x14ac:dyDescent="0.3">
      <c r="A104064" s="1" t="s">
        <v>90</v>
      </c>
      <c r="B104064" s="1" t="s">
        <v>27</v>
      </c>
      <c r="C104064" s="1" t="s">
        <v>28</v>
      </c>
      <c r="D104064" s="1" t="s">
        <v>289</v>
      </c>
      <c r="E104064">
        <v>0</v>
      </c>
      <c r="F104064">
        <v>2019</v>
      </c>
      <c r="G104064" s="1"/>
    </row>
    <row r="104065" spans="1:7" x14ac:dyDescent="0.3">
      <c r="A104065" s="1" t="s">
        <v>90</v>
      </c>
      <c r="B104065" s="1" t="s">
        <v>27</v>
      </c>
      <c r="C104065" s="1" t="s">
        <v>28</v>
      </c>
      <c r="D104065" s="1" t="s">
        <v>290</v>
      </c>
      <c r="E104065">
        <v>0</v>
      </c>
      <c r="F104065">
        <v>2019</v>
      </c>
      <c r="G104065" s="1"/>
    </row>
    <row r="104066" spans="1:7" x14ac:dyDescent="0.3">
      <c r="A104066" s="1" t="s">
        <v>90</v>
      </c>
      <c r="B104066" s="1" t="s">
        <v>27</v>
      </c>
      <c r="C104066" s="1" t="s">
        <v>29</v>
      </c>
      <c r="D104066" s="1" t="s">
        <v>279</v>
      </c>
      <c r="E104066">
        <v>94026.290000000008</v>
      </c>
      <c r="F104066">
        <v>2019</v>
      </c>
      <c r="G104066" s="1"/>
    </row>
    <row r="104067" spans="1:7" x14ac:dyDescent="0.3">
      <c r="A104067" s="1" t="s">
        <v>90</v>
      </c>
      <c r="B104067" s="1" t="s">
        <v>27</v>
      </c>
      <c r="C104067" s="1" t="s">
        <v>29</v>
      </c>
      <c r="D104067" s="1" t="s">
        <v>280</v>
      </c>
      <c r="E104067">
        <v>118344.66</v>
      </c>
      <c r="F104067">
        <v>2019</v>
      </c>
      <c r="G104067" s="1"/>
    </row>
    <row r="104068" spans="1:7" x14ac:dyDescent="0.3">
      <c r="A104068" s="1" t="s">
        <v>90</v>
      </c>
      <c r="B104068" s="1" t="s">
        <v>27</v>
      </c>
      <c r="C104068" s="1" t="s">
        <v>29</v>
      </c>
      <c r="D104068" s="1" t="s">
        <v>281</v>
      </c>
      <c r="E104068">
        <v>353439.27</v>
      </c>
      <c r="F104068">
        <v>2019</v>
      </c>
      <c r="G104068" s="1"/>
    </row>
    <row r="104069" spans="1:7" x14ac:dyDescent="0.3">
      <c r="A104069" s="1" t="s">
        <v>90</v>
      </c>
      <c r="B104069" s="1" t="s">
        <v>27</v>
      </c>
      <c r="C104069" s="1" t="s">
        <v>29</v>
      </c>
      <c r="D104069" s="1" t="s">
        <v>282</v>
      </c>
      <c r="E104069">
        <v>0</v>
      </c>
      <c r="F104069">
        <v>2019</v>
      </c>
      <c r="G104069" s="1"/>
    </row>
    <row r="104070" spans="1:7" x14ac:dyDescent="0.3">
      <c r="A104070" s="1" t="s">
        <v>90</v>
      </c>
      <c r="B104070" s="1" t="s">
        <v>27</v>
      </c>
      <c r="C104070" s="1" t="s">
        <v>29</v>
      </c>
      <c r="D104070" s="1" t="s">
        <v>283</v>
      </c>
      <c r="E104070">
        <v>777611.69</v>
      </c>
      <c r="F104070">
        <v>2019</v>
      </c>
      <c r="G104070" s="1"/>
    </row>
    <row r="104071" spans="1:7" x14ac:dyDescent="0.3">
      <c r="A104071" s="1" t="s">
        <v>90</v>
      </c>
      <c r="B104071" s="1" t="s">
        <v>27</v>
      </c>
      <c r="C104071" s="1" t="s">
        <v>29</v>
      </c>
      <c r="D104071" s="1" t="s">
        <v>284</v>
      </c>
      <c r="E104071">
        <v>25804.92</v>
      </c>
      <c r="F104071">
        <v>2019</v>
      </c>
      <c r="G104071" s="1"/>
    </row>
    <row r="104072" spans="1:7" x14ac:dyDescent="0.3">
      <c r="A104072" s="1" t="s">
        <v>90</v>
      </c>
      <c r="B104072" s="1" t="s">
        <v>27</v>
      </c>
      <c r="C104072" s="1" t="s">
        <v>29</v>
      </c>
      <c r="D104072" s="1" t="s">
        <v>285</v>
      </c>
      <c r="E104072">
        <v>67618.69</v>
      </c>
      <c r="F104072">
        <v>2019</v>
      </c>
      <c r="G104072" s="1"/>
    </row>
    <row r="104073" spans="1:7" x14ac:dyDescent="0.3">
      <c r="A104073" s="1" t="s">
        <v>90</v>
      </c>
      <c r="B104073" s="1" t="s">
        <v>27</v>
      </c>
      <c r="C104073" s="1" t="s">
        <v>29</v>
      </c>
      <c r="D104073" s="1" t="s">
        <v>286</v>
      </c>
      <c r="E104073">
        <v>97704.47</v>
      </c>
      <c r="F104073">
        <v>2019</v>
      </c>
      <c r="G104073" s="1"/>
    </row>
    <row r="104074" spans="1:7" x14ac:dyDescent="0.3">
      <c r="A104074" s="1" t="s">
        <v>90</v>
      </c>
      <c r="B104074" s="1" t="s">
        <v>27</v>
      </c>
      <c r="C104074" s="1" t="s">
        <v>29</v>
      </c>
      <c r="D104074" s="1" t="s">
        <v>287</v>
      </c>
      <c r="E104074">
        <v>18450.7</v>
      </c>
      <c r="F104074">
        <v>2019</v>
      </c>
      <c r="G104074" s="1"/>
    </row>
    <row r="104075" spans="1:7" x14ac:dyDescent="0.3">
      <c r="A104075" s="1" t="s">
        <v>90</v>
      </c>
      <c r="B104075" s="1" t="s">
        <v>27</v>
      </c>
      <c r="C104075" s="1" t="s">
        <v>29</v>
      </c>
      <c r="D104075" s="1" t="s">
        <v>288</v>
      </c>
      <c r="E104075">
        <v>98432.12</v>
      </c>
      <c r="F104075">
        <v>2019</v>
      </c>
      <c r="G104075" s="1"/>
    </row>
    <row r="104076" spans="1:7" x14ac:dyDescent="0.3">
      <c r="A104076" s="1" t="s">
        <v>90</v>
      </c>
      <c r="B104076" s="1" t="s">
        <v>27</v>
      </c>
      <c r="C104076" s="1" t="s">
        <v>29</v>
      </c>
      <c r="D104076" s="1" t="s">
        <v>289</v>
      </c>
      <c r="E104076">
        <v>0</v>
      </c>
      <c r="F104076">
        <v>2019</v>
      </c>
      <c r="G104076" s="1"/>
    </row>
    <row r="104077" spans="1:7" x14ac:dyDescent="0.3">
      <c r="A104077" s="1" t="s">
        <v>90</v>
      </c>
      <c r="B104077" s="1" t="s">
        <v>27</v>
      </c>
      <c r="C104077" s="1" t="s">
        <v>29</v>
      </c>
      <c r="D104077" s="1" t="s">
        <v>290</v>
      </c>
      <c r="E104077">
        <v>6325.19</v>
      </c>
      <c r="F104077">
        <v>2019</v>
      </c>
      <c r="G104077" s="1"/>
    </row>
    <row r="104078" spans="1:7" x14ac:dyDescent="0.3">
      <c r="A104078" s="1" t="s">
        <v>90</v>
      </c>
      <c r="B104078" s="1" t="s">
        <v>15</v>
      </c>
      <c r="C104078" s="1" t="s">
        <v>16</v>
      </c>
      <c r="D104078" s="1" t="s">
        <v>279</v>
      </c>
      <c r="E104078">
        <v>59.72</v>
      </c>
      <c r="F104078">
        <v>2019</v>
      </c>
      <c r="G104078" s="1"/>
    </row>
    <row r="104079" spans="1:7" x14ac:dyDescent="0.3">
      <c r="A104079" s="1" t="s">
        <v>90</v>
      </c>
      <c r="B104079" s="1" t="s">
        <v>15</v>
      </c>
      <c r="C104079" s="1" t="s">
        <v>16</v>
      </c>
      <c r="D104079" s="1" t="s">
        <v>280</v>
      </c>
      <c r="E104079">
        <v>0</v>
      </c>
      <c r="F104079">
        <v>2019</v>
      </c>
      <c r="G104079" s="1"/>
    </row>
    <row r="104080" spans="1:7" x14ac:dyDescent="0.3">
      <c r="A104080" s="1" t="s">
        <v>90</v>
      </c>
      <c r="B104080" s="1" t="s">
        <v>15</v>
      </c>
      <c r="C104080" s="1" t="s">
        <v>16</v>
      </c>
      <c r="D104080" s="1" t="s">
        <v>281</v>
      </c>
      <c r="E104080">
        <v>186.19</v>
      </c>
      <c r="F104080">
        <v>2019</v>
      </c>
      <c r="G104080" s="1"/>
    </row>
    <row r="104081" spans="1:7" x14ac:dyDescent="0.3">
      <c r="A104081" s="1" t="s">
        <v>90</v>
      </c>
      <c r="B104081" s="1" t="s">
        <v>15</v>
      </c>
      <c r="C104081" s="1" t="s">
        <v>16</v>
      </c>
      <c r="D104081" s="1" t="s">
        <v>282</v>
      </c>
      <c r="E104081">
        <v>0</v>
      </c>
      <c r="F104081">
        <v>2019</v>
      </c>
      <c r="G104081" s="1"/>
    </row>
    <row r="104082" spans="1:7" x14ac:dyDescent="0.3">
      <c r="A104082" s="1" t="s">
        <v>90</v>
      </c>
      <c r="B104082" s="1" t="s">
        <v>15</v>
      </c>
      <c r="C104082" s="1" t="s">
        <v>16</v>
      </c>
      <c r="D104082" s="1" t="s">
        <v>283</v>
      </c>
      <c r="E104082">
        <v>353.88</v>
      </c>
      <c r="F104082">
        <v>2019</v>
      </c>
      <c r="G104082" s="1"/>
    </row>
    <row r="104083" spans="1:7" x14ac:dyDescent="0.3">
      <c r="A104083" s="1" t="s">
        <v>90</v>
      </c>
      <c r="B104083" s="1" t="s">
        <v>15</v>
      </c>
      <c r="C104083" s="1" t="s">
        <v>16</v>
      </c>
      <c r="D104083" s="1" t="s">
        <v>284</v>
      </c>
      <c r="E104083">
        <v>0</v>
      </c>
      <c r="F104083">
        <v>2019</v>
      </c>
      <c r="G104083" s="1"/>
    </row>
    <row r="104084" spans="1:7" x14ac:dyDescent="0.3">
      <c r="A104084" s="1" t="s">
        <v>90</v>
      </c>
      <c r="B104084" s="1" t="s">
        <v>15</v>
      </c>
      <c r="C104084" s="1" t="s">
        <v>16</v>
      </c>
      <c r="D104084" s="1" t="s">
        <v>285</v>
      </c>
      <c r="E104084">
        <v>0</v>
      </c>
      <c r="F104084">
        <v>2019</v>
      </c>
      <c r="G104084" s="1"/>
    </row>
    <row r="104085" spans="1:7" x14ac:dyDescent="0.3">
      <c r="A104085" s="1" t="s">
        <v>90</v>
      </c>
      <c r="B104085" s="1" t="s">
        <v>15</v>
      </c>
      <c r="C104085" s="1" t="s">
        <v>16</v>
      </c>
      <c r="D104085" s="1" t="s">
        <v>286</v>
      </c>
      <c r="E104085">
        <v>0</v>
      </c>
      <c r="F104085">
        <v>2019</v>
      </c>
      <c r="G104085" s="1"/>
    </row>
    <row r="104086" spans="1:7" x14ac:dyDescent="0.3">
      <c r="A104086" s="1" t="s">
        <v>90</v>
      </c>
      <c r="B104086" s="1" t="s">
        <v>15</v>
      </c>
      <c r="C104086" s="1" t="s">
        <v>16</v>
      </c>
      <c r="D104086" s="1" t="s">
        <v>287</v>
      </c>
      <c r="E104086">
        <v>520.12</v>
      </c>
      <c r="F104086">
        <v>2019</v>
      </c>
      <c r="G104086" s="1"/>
    </row>
    <row r="104087" spans="1:7" x14ac:dyDescent="0.3">
      <c r="A104087" s="1" t="s">
        <v>90</v>
      </c>
      <c r="B104087" s="1" t="s">
        <v>15</v>
      </c>
      <c r="C104087" s="1" t="s">
        <v>16</v>
      </c>
      <c r="D104087" s="1" t="s">
        <v>288</v>
      </c>
      <c r="E104087">
        <v>3296.73</v>
      </c>
      <c r="F104087">
        <v>2019</v>
      </c>
      <c r="G104087" s="1"/>
    </row>
    <row r="104088" spans="1:7" x14ac:dyDescent="0.3">
      <c r="A104088" s="1" t="s">
        <v>90</v>
      </c>
      <c r="B104088" s="1" t="s">
        <v>15</v>
      </c>
      <c r="C104088" s="1" t="s">
        <v>16</v>
      </c>
      <c r="D104088" s="1" t="s">
        <v>289</v>
      </c>
      <c r="E104088">
        <v>0</v>
      </c>
      <c r="F104088">
        <v>2019</v>
      </c>
      <c r="G104088" s="1"/>
    </row>
    <row r="104089" spans="1:7" x14ac:dyDescent="0.3">
      <c r="A104089" s="1" t="s">
        <v>90</v>
      </c>
      <c r="B104089" s="1" t="s">
        <v>15</v>
      </c>
      <c r="C104089" s="1" t="s">
        <v>16</v>
      </c>
      <c r="D104089" s="1" t="s">
        <v>290</v>
      </c>
      <c r="E104089">
        <v>0</v>
      </c>
      <c r="F104089">
        <v>2019</v>
      </c>
      <c r="G104089" s="1"/>
    </row>
    <row r="104090" spans="1:7" x14ac:dyDescent="0.3">
      <c r="A104090" s="1" t="s">
        <v>90</v>
      </c>
      <c r="B104090" s="1" t="s">
        <v>15</v>
      </c>
      <c r="C104090" s="1" t="s">
        <v>17</v>
      </c>
      <c r="D104090" s="1" t="s">
        <v>279</v>
      </c>
      <c r="E104090">
        <v>9462.119999999999</v>
      </c>
      <c r="F104090">
        <v>2019</v>
      </c>
      <c r="G104090" s="1"/>
    </row>
    <row r="104091" spans="1:7" x14ac:dyDescent="0.3">
      <c r="A104091" s="1" t="s">
        <v>90</v>
      </c>
      <c r="B104091" s="1" t="s">
        <v>15</v>
      </c>
      <c r="C104091" s="1" t="s">
        <v>17</v>
      </c>
      <c r="D104091" s="1" t="s">
        <v>280</v>
      </c>
      <c r="E104091">
        <v>19674.199999999997</v>
      </c>
      <c r="F104091">
        <v>2019</v>
      </c>
      <c r="G104091" s="1"/>
    </row>
    <row r="104092" spans="1:7" x14ac:dyDescent="0.3">
      <c r="A104092" s="1" t="s">
        <v>90</v>
      </c>
      <c r="B104092" s="1" t="s">
        <v>15</v>
      </c>
      <c r="C104092" s="1" t="s">
        <v>17</v>
      </c>
      <c r="D104092" s="1" t="s">
        <v>281</v>
      </c>
      <c r="E104092">
        <v>23903.63</v>
      </c>
      <c r="F104092">
        <v>2019</v>
      </c>
      <c r="G104092" s="1"/>
    </row>
    <row r="104093" spans="1:7" x14ac:dyDescent="0.3">
      <c r="A104093" s="1" t="s">
        <v>90</v>
      </c>
      <c r="B104093" s="1" t="s">
        <v>15</v>
      </c>
      <c r="C104093" s="1" t="s">
        <v>17</v>
      </c>
      <c r="D104093" s="1" t="s">
        <v>282</v>
      </c>
      <c r="E104093">
        <v>75.27</v>
      </c>
      <c r="F104093">
        <v>2019</v>
      </c>
      <c r="G104093" s="1"/>
    </row>
    <row r="104094" spans="1:7" x14ac:dyDescent="0.3">
      <c r="A104094" s="1" t="s">
        <v>90</v>
      </c>
      <c r="B104094" s="1" t="s">
        <v>15</v>
      </c>
      <c r="C104094" s="1" t="s">
        <v>17</v>
      </c>
      <c r="D104094" s="1" t="s">
        <v>283</v>
      </c>
      <c r="E104094">
        <v>1958.59</v>
      </c>
      <c r="F104094">
        <v>2019</v>
      </c>
      <c r="G104094" s="1"/>
    </row>
    <row r="104095" spans="1:7" x14ac:dyDescent="0.3">
      <c r="A104095" s="1" t="s">
        <v>90</v>
      </c>
      <c r="B104095" s="1" t="s">
        <v>15</v>
      </c>
      <c r="C104095" s="1" t="s">
        <v>17</v>
      </c>
      <c r="D104095" s="1" t="s">
        <v>284</v>
      </c>
      <c r="E104095">
        <v>96.1</v>
      </c>
      <c r="F104095">
        <v>2019</v>
      </c>
      <c r="G104095" s="1"/>
    </row>
    <row r="104096" spans="1:7" x14ac:dyDescent="0.3">
      <c r="A104096" s="1" t="s">
        <v>90</v>
      </c>
      <c r="B104096" s="1" t="s">
        <v>15</v>
      </c>
      <c r="C104096" s="1" t="s">
        <v>17</v>
      </c>
      <c r="D104096" s="1" t="s">
        <v>285</v>
      </c>
      <c r="E104096">
        <v>5740.54</v>
      </c>
      <c r="F104096">
        <v>2019</v>
      </c>
      <c r="G104096" s="1"/>
    </row>
    <row r="104097" spans="1:7" x14ac:dyDescent="0.3">
      <c r="A104097" s="1" t="s">
        <v>90</v>
      </c>
      <c r="B104097" s="1" t="s">
        <v>15</v>
      </c>
      <c r="C104097" s="1" t="s">
        <v>17</v>
      </c>
      <c r="D104097" s="1" t="s">
        <v>286</v>
      </c>
      <c r="E104097">
        <v>4335.84</v>
      </c>
      <c r="F104097">
        <v>2019</v>
      </c>
      <c r="G104097" s="1"/>
    </row>
    <row r="104098" spans="1:7" x14ac:dyDescent="0.3">
      <c r="A104098" s="1" t="s">
        <v>90</v>
      </c>
      <c r="B104098" s="1" t="s">
        <v>15</v>
      </c>
      <c r="C104098" s="1" t="s">
        <v>17</v>
      </c>
      <c r="D104098" s="1" t="s">
        <v>287</v>
      </c>
      <c r="E104098">
        <v>0</v>
      </c>
      <c r="F104098">
        <v>2019</v>
      </c>
      <c r="G104098" s="1"/>
    </row>
    <row r="104099" spans="1:7" x14ac:dyDescent="0.3">
      <c r="A104099" s="1" t="s">
        <v>90</v>
      </c>
      <c r="B104099" s="1" t="s">
        <v>15</v>
      </c>
      <c r="C104099" s="1" t="s">
        <v>17</v>
      </c>
      <c r="D104099" s="1" t="s">
        <v>288</v>
      </c>
      <c r="E104099">
        <v>10495.88</v>
      </c>
      <c r="F104099">
        <v>2019</v>
      </c>
      <c r="G104099" s="1"/>
    </row>
    <row r="104100" spans="1:7" x14ac:dyDescent="0.3">
      <c r="A104100" s="1" t="s">
        <v>90</v>
      </c>
      <c r="B104100" s="1" t="s">
        <v>15</v>
      </c>
      <c r="C104100" s="1" t="s">
        <v>17</v>
      </c>
      <c r="D104100" s="1" t="s">
        <v>289</v>
      </c>
      <c r="E104100">
        <v>952.53</v>
      </c>
      <c r="F104100">
        <v>2019</v>
      </c>
      <c r="G104100" s="1"/>
    </row>
    <row r="104101" spans="1:7" x14ac:dyDescent="0.3">
      <c r="A104101" s="1" t="s">
        <v>90</v>
      </c>
      <c r="B104101" s="1" t="s">
        <v>15</v>
      </c>
      <c r="C104101" s="1" t="s">
        <v>17</v>
      </c>
      <c r="D104101" s="1" t="s">
        <v>290</v>
      </c>
      <c r="E104101">
        <v>14998.96</v>
      </c>
      <c r="F104101">
        <v>2019</v>
      </c>
      <c r="G104101" s="1"/>
    </row>
    <row r="104102" spans="1:7" x14ac:dyDescent="0.3">
      <c r="A104102" s="1" t="s">
        <v>90</v>
      </c>
      <c r="B104102" s="1" t="s">
        <v>15</v>
      </c>
      <c r="C104102" s="1" t="s">
        <v>18</v>
      </c>
      <c r="D104102" s="1" t="s">
        <v>279</v>
      </c>
      <c r="E104102">
        <v>0</v>
      </c>
      <c r="F104102">
        <v>2019</v>
      </c>
      <c r="G104102" s="1"/>
    </row>
    <row r="104103" spans="1:7" x14ac:dyDescent="0.3">
      <c r="A104103" s="1" t="s">
        <v>90</v>
      </c>
      <c r="B104103" s="1" t="s">
        <v>15</v>
      </c>
      <c r="C104103" s="1" t="s">
        <v>18</v>
      </c>
      <c r="D104103" s="1" t="s">
        <v>280</v>
      </c>
      <c r="E104103">
        <v>0</v>
      </c>
      <c r="F104103">
        <v>2019</v>
      </c>
      <c r="G104103" s="1"/>
    </row>
    <row r="104104" spans="1:7" x14ac:dyDescent="0.3">
      <c r="A104104" s="1" t="s">
        <v>90</v>
      </c>
      <c r="B104104" s="1" t="s">
        <v>15</v>
      </c>
      <c r="C104104" s="1" t="s">
        <v>18</v>
      </c>
      <c r="D104104" s="1" t="s">
        <v>281</v>
      </c>
      <c r="E104104">
        <v>0</v>
      </c>
      <c r="F104104">
        <v>2019</v>
      </c>
      <c r="G104104" s="1"/>
    </row>
    <row r="104105" spans="1:7" x14ac:dyDescent="0.3">
      <c r="A104105" s="1" t="s">
        <v>90</v>
      </c>
      <c r="B104105" s="1" t="s">
        <v>15</v>
      </c>
      <c r="C104105" s="1" t="s">
        <v>18</v>
      </c>
      <c r="D104105" s="1" t="s">
        <v>282</v>
      </c>
      <c r="E104105">
        <v>0</v>
      </c>
      <c r="F104105">
        <v>2019</v>
      </c>
      <c r="G104105" s="1"/>
    </row>
    <row r="104106" spans="1:7" x14ac:dyDescent="0.3">
      <c r="A104106" s="1" t="s">
        <v>90</v>
      </c>
      <c r="B104106" s="1" t="s">
        <v>15</v>
      </c>
      <c r="C104106" s="1" t="s">
        <v>18</v>
      </c>
      <c r="D104106" s="1" t="s">
        <v>283</v>
      </c>
      <c r="E104106">
        <v>0</v>
      </c>
      <c r="F104106">
        <v>2019</v>
      </c>
      <c r="G104106" s="1"/>
    </row>
    <row r="104107" spans="1:7" x14ac:dyDescent="0.3">
      <c r="A104107" s="1" t="s">
        <v>90</v>
      </c>
      <c r="B104107" s="1" t="s">
        <v>15</v>
      </c>
      <c r="C104107" s="1" t="s">
        <v>18</v>
      </c>
      <c r="D104107" s="1" t="s">
        <v>284</v>
      </c>
      <c r="E104107">
        <v>0</v>
      </c>
      <c r="F104107">
        <v>2019</v>
      </c>
      <c r="G104107" s="1"/>
    </row>
    <row r="104108" spans="1:7" x14ac:dyDescent="0.3">
      <c r="A104108" s="1" t="s">
        <v>90</v>
      </c>
      <c r="B104108" s="1" t="s">
        <v>15</v>
      </c>
      <c r="C104108" s="1" t="s">
        <v>18</v>
      </c>
      <c r="D104108" s="1" t="s">
        <v>285</v>
      </c>
      <c r="E104108">
        <v>0</v>
      </c>
      <c r="F104108">
        <v>2019</v>
      </c>
      <c r="G104108" s="1"/>
    </row>
    <row r="104109" spans="1:7" x14ac:dyDescent="0.3">
      <c r="A104109" s="1" t="s">
        <v>90</v>
      </c>
      <c r="B104109" s="1" t="s">
        <v>15</v>
      </c>
      <c r="C104109" s="1" t="s">
        <v>18</v>
      </c>
      <c r="D104109" s="1" t="s">
        <v>286</v>
      </c>
      <c r="E104109">
        <v>0</v>
      </c>
      <c r="F104109">
        <v>2019</v>
      </c>
      <c r="G104109" s="1"/>
    </row>
    <row r="104110" spans="1:7" x14ac:dyDescent="0.3">
      <c r="A104110" s="1" t="s">
        <v>90</v>
      </c>
      <c r="B104110" s="1" t="s">
        <v>15</v>
      </c>
      <c r="C104110" s="1" t="s">
        <v>18</v>
      </c>
      <c r="D104110" s="1" t="s">
        <v>287</v>
      </c>
      <c r="E104110">
        <v>0</v>
      </c>
      <c r="F104110">
        <v>2019</v>
      </c>
      <c r="G104110" s="1"/>
    </row>
    <row r="104111" spans="1:7" x14ac:dyDescent="0.3">
      <c r="A104111" s="1" t="s">
        <v>90</v>
      </c>
      <c r="B104111" s="1" t="s">
        <v>15</v>
      </c>
      <c r="C104111" s="1" t="s">
        <v>18</v>
      </c>
      <c r="D104111" s="1" t="s">
        <v>288</v>
      </c>
      <c r="E104111">
        <v>0</v>
      </c>
      <c r="F104111">
        <v>2019</v>
      </c>
      <c r="G104111" s="1"/>
    </row>
    <row r="104112" spans="1:7" x14ac:dyDescent="0.3">
      <c r="A104112" s="1" t="s">
        <v>90</v>
      </c>
      <c r="B104112" s="1" t="s">
        <v>15</v>
      </c>
      <c r="C104112" s="1" t="s">
        <v>18</v>
      </c>
      <c r="D104112" s="1" t="s">
        <v>289</v>
      </c>
      <c r="E104112">
        <v>11935.05</v>
      </c>
      <c r="F104112">
        <v>2019</v>
      </c>
      <c r="G104112" s="1"/>
    </row>
    <row r="104113" spans="1:7" x14ac:dyDescent="0.3">
      <c r="A104113" s="1" t="s">
        <v>90</v>
      </c>
      <c r="B104113" s="1" t="s">
        <v>15</v>
      </c>
      <c r="C104113" s="1" t="s">
        <v>18</v>
      </c>
      <c r="D104113" s="1" t="s">
        <v>290</v>
      </c>
      <c r="E104113">
        <v>0</v>
      </c>
      <c r="F104113">
        <v>2019</v>
      </c>
      <c r="G104113" s="1"/>
    </row>
    <row r="104114" spans="1:7" x14ac:dyDescent="0.3">
      <c r="A104114" s="1" t="s">
        <v>90</v>
      </c>
      <c r="B104114" s="1" t="s">
        <v>12</v>
      </c>
      <c r="C104114" s="1" t="s">
        <v>13</v>
      </c>
      <c r="D104114" s="1" t="s">
        <v>279</v>
      </c>
      <c r="E104114">
        <v>0</v>
      </c>
      <c r="F104114">
        <v>2019</v>
      </c>
      <c r="G104114" s="1"/>
    </row>
    <row r="104115" spans="1:7" x14ac:dyDescent="0.3">
      <c r="A104115" s="1" t="s">
        <v>90</v>
      </c>
      <c r="B104115" s="1" t="s">
        <v>12</v>
      </c>
      <c r="C104115" s="1" t="s">
        <v>13</v>
      </c>
      <c r="D104115" s="1" t="s">
        <v>280</v>
      </c>
      <c r="E104115">
        <v>202.35000000000002</v>
      </c>
      <c r="F104115">
        <v>2019</v>
      </c>
      <c r="G104115" s="1"/>
    </row>
    <row r="104116" spans="1:7" x14ac:dyDescent="0.3">
      <c r="A104116" s="1" t="s">
        <v>90</v>
      </c>
      <c r="B104116" s="1" t="s">
        <v>12</v>
      </c>
      <c r="C104116" s="1" t="s">
        <v>13</v>
      </c>
      <c r="D104116" s="1" t="s">
        <v>281</v>
      </c>
      <c r="E104116">
        <v>1277.51</v>
      </c>
      <c r="F104116">
        <v>2019</v>
      </c>
      <c r="G104116" s="1"/>
    </row>
    <row r="104117" spans="1:7" x14ac:dyDescent="0.3">
      <c r="A104117" s="1" t="s">
        <v>90</v>
      </c>
      <c r="B104117" s="1" t="s">
        <v>12</v>
      </c>
      <c r="C104117" s="1" t="s">
        <v>13</v>
      </c>
      <c r="D104117" s="1" t="s">
        <v>282</v>
      </c>
      <c r="E104117">
        <v>0</v>
      </c>
      <c r="F104117">
        <v>2019</v>
      </c>
      <c r="G104117" s="1"/>
    </row>
    <row r="104118" spans="1:7" x14ac:dyDescent="0.3">
      <c r="A104118" s="1" t="s">
        <v>90</v>
      </c>
      <c r="B104118" s="1" t="s">
        <v>12</v>
      </c>
      <c r="C104118" s="1" t="s">
        <v>13</v>
      </c>
      <c r="D104118" s="1" t="s">
        <v>283</v>
      </c>
      <c r="E104118">
        <v>0</v>
      </c>
      <c r="F104118">
        <v>2019</v>
      </c>
      <c r="G104118" s="1"/>
    </row>
    <row r="104119" spans="1:7" x14ac:dyDescent="0.3">
      <c r="A104119" s="1" t="s">
        <v>90</v>
      </c>
      <c r="B104119" s="1" t="s">
        <v>12</v>
      </c>
      <c r="C104119" s="1" t="s">
        <v>13</v>
      </c>
      <c r="D104119" s="1" t="s">
        <v>284</v>
      </c>
      <c r="E104119">
        <v>539.17999999999995</v>
      </c>
      <c r="F104119">
        <v>2019</v>
      </c>
      <c r="G104119" s="1"/>
    </row>
    <row r="104120" spans="1:7" x14ac:dyDescent="0.3">
      <c r="A104120" s="1" t="s">
        <v>90</v>
      </c>
      <c r="B104120" s="1" t="s">
        <v>12</v>
      </c>
      <c r="C104120" s="1" t="s">
        <v>13</v>
      </c>
      <c r="D104120" s="1" t="s">
        <v>285</v>
      </c>
      <c r="E104120">
        <v>293.39999999999998</v>
      </c>
      <c r="F104120">
        <v>2019</v>
      </c>
      <c r="G104120" s="1"/>
    </row>
    <row r="104121" spans="1:7" x14ac:dyDescent="0.3">
      <c r="A104121" s="1" t="s">
        <v>90</v>
      </c>
      <c r="B104121" s="1" t="s">
        <v>12</v>
      </c>
      <c r="C104121" s="1" t="s">
        <v>13</v>
      </c>
      <c r="D104121" s="1" t="s">
        <v>286</v>
      </c>
      <c r="E104121">
        <v>2396.21</v>
      </c>
      <c r="F104121">
        <v>2019</v>
      </c>
      <c r="G104121" s="1"/>
    </row>
    <row r="104122" spans="1:7" x14ac:dyDescent="0.3">
      <c r="A104122" s="1" t="s">
        <v>90</v>
      </c>
      <c r="B104122" s="1" t="s">
        <v>12</v>
      </c>
      <c r="C104122" s="1" t="s">
        <v>13</v>
      </c>
      <c r="D104122" s="1" t="s">
        <v>287</v>
      </c>
      <c r="E104122">
        <v>0</v>
      </c>
      <c r="F104122">
        <v>2019</v>
      </c>
      <c r="G104122" s="1"/>
    </row>
    <row r="104123" spans="1:7" x14ac:dyDescent="0.3">
      <c r="A104123" s="1" t="s">
        <v>90</v>
      </c>
      <c r="B104123" s="1" t="s">
        <v>12</v>
      </c>
      <c r="C104123" s="1" t="s">
        <v>13</v>
      </c>
      <c r="D104123" s="1" t="s">
        <v>288</v>
      </c>
      <c r="E104123">
        <v>0</v>
      </c>
      <c r="F104123">
        <v>2019</v>
      </c>
      <c r="G104123" s="1"/>
    </row>
    <row r="104124" spans="1:7" x14ac:dyDescent="0.3">
      <c r="A104124" s="1" t="s">
        <v>90</v>
      </c>
      <c r="B104124" s="1" t="s">
        <v>12</v>
      </c>
      <c r="C104124" s="1" t="s">
        <v>13</v>
      </c>
      <c r="D104124" s="1" t="s">
        <v>289</v>
      </c>
      <c r="E104124">
        <v>0</v>
      </c>
      <c r="F104124">
        <v>2019</v>
      </c>
      <c r="G104124" s="1"/>
    </row>
    <row r="104125" spans="1:7" x14ac:dyDescent="0.3">
      <c r="A104125" s="1" t="s">
        <v>90</v>
      </c>
      <c r="B104125" s="1" t="s">
        <v>12</v>
      </c>
      <c r="C104125" s="1" t="s">
        <v>13</v>
      </c>
      <c r="D104125" s="1" t="s">
        <v>290</v>
      </c>
      <c r="E104125">
        <v>18719.88</v>
      </c>
      <c r="F104125">
        <v>2019</v>
      </c>
      <c r="G104125" s="1"/>
    </row>
    <row r="104126" spans="1:7" x14ac:dyDescent="0.3">
      <c r="A104126" s="1" t="s">
        <v>83</v>
      </c>
      <c r="B104126" s="1" t="s">
        <v>4</v>
      </c>
      <c r="C104126" s="1" t="s">
        <v>4</v>
      </c>
      <c r="D104126" s="1" t="s">
        <v>279</v>
      </c>
      <c r="E104126">
        <v>5426427.5899999989</v>
      </c>
      <c r="F104126">
        <v>2019</v>
      </c>
      <c r="G104126" s="1"/>
    </row>
    <row r="104127" spans="1:7" x14ac:dyDescent="0.3">
      <c r="A104127" s="1" t="s">
        <v>83</v>
      </c>
      <c r="B104127" s="1" t="s">
        <v>4</v>
      </c>
      <c r="C104127" s="1" t="s">
        <v>4</v>
      </c>
      <c r="D104127" s="1" t="s">
        <v>280</v>
      </c>
      <c r="E104127">
        <v>3064961.4399999995</v>
      </c>
      <c r="F104127">
        <v>2019</v>
      </c>
      <c r="G104127" s="1"/>
    </row>
    <row r="104128" spans="1:7" x14ac:dyDescent="0.3">
      <c r="A104128" s="1" t="s">
        <v>83</v>
      </c>
      <c r="B104128" s="1" t="s">
        <v>4</v>
      </c>
      <c r="C104128" s="1" t="s">
        <v>4</v>
      </c>
      <c r="D104128" s="1" t="s">
        <v>281</v>
      </c>
      <c r="E104128">
        <v>3720721.6399999997</v>
      </c>
      <c r="F104128">
        <v>2019</v>
      </c>
      <c r="G104128" s="1"/>
    </row>
    <row r="104129" spans="1:7" x14ac:dyDescent="0.3">
      <c r="A104129" s="1" t="s">
        <v>83</v>
      </c>
      <c r="B104129" s="1" t="s">
        <v>4</v>
      </c>
      <c r="C104129" s="1" t="s">
        <v>4</v>
      </c>
      <c r="D104129" s="1" t="s">
        <v>282</v>
      </c>
      <c r="E104129">
        <v>4853243.1399999987</v>
      </c>
      <c r="F104129">
        <v>2019</v>
      </c>
      <c r="G104129" s="1"/>
    </row>
    <row r="104130" spans="1:7" x14ac:dyDescent="0.3">
      <c r="A104130" s="1" t="s">
        <v>83</v>
      </c>
      <c r="B104130" s="1" t="s">
        <v>4</v>
      </c>
      <c r="C104130" s="1" t="s">
        <v>4</v>
      </c>
      <c r="D104130" s="1" t="s">
        <v>283</v>
      </c>
      <c r="E104130">
        <v>7118877.7599999961</v>
      </c>
      <c r="F104130">
        <v>2019</v>
      </c>
      <c r="G104130" s="1"/>
    </row>
    <row r="104131" spans="1:7" x14ac:dyDescent="0.3">
      <c r="A104131" s="1" t="s">
        <v>83</v>
      </c>
      <c r="B104131" s="1" t="s">
        <v>4</v>
      </c>
      <c r="C104131" s="1" t="s">
        <v>4</v>
      </c>
      <c r="D104131" s="1" t="s">
        <v>284</v>
      </c>
      <c r="E104131">
        <v>4729890.2499999972</v>
      </c>
      <c r="F104131">
        <v>2019</v>
      </c>
      <c r="G104131" s="1"/>
    </row>
    <row r="104132" spans="1:7" x14ac:dyDescent="0.3">
      <c r="A104132" s="1" t="s">
        <v>83</v>
      </c>
      <c r="B104132" s="1" t="s">
        <v>4</v>
      </c>
      <c r="C104132" s="1" t="s">
        <v>4</v>
      </c>
      <c r="D104132" s="1" t="s">
        <v>285</v>
      </c>
      <c r="E104132">
        <v>4149233.9800000014</v>
      </c>
      <c r="F104132">
        <v>2019</v>
      </c>
      <c r="G104132" s="1"/>
    </row>
    <row r="104133" spans="1:7" x14ac:dyDescent="0.3">
      <c r="A104133" s="1" t="s">
        <v>83</v>
      </c>
      <c r="B104133" s="1" t="s">
        <v>4</v>
      </c>
      <c r="C104133" s="1" t="s">
        <v>4</v>
      </c>
      <c r="D104133" s="1" t="s">
        <v>286</v>
      </c>
      <c r="E104133">
        <v>7510564.0200000014</v>
      </c>
      <c r="F104133">
        <v>2019</v>
      </c>
      <c r="G104133" s="1"/>
    </row>
    <row r="104134" spans="1:7" x14ac:dyDescent="0.3">
      <c r="A104134" s="1" t="s">
        <v>83</v>
      </c>
      <c r="B104134" s="1" t="s">
        <v>4</v>
      </c>
      <c r="C104134" s="1" t="s">
        <v>4</v>
      </c>
      <c r="D104134" s="1" t="s">
        <v>287</v>
      </c>
      <c r="E104134">
        <v>4547512.379999999</v>
      </c>
      <c r="F104134">
        <v>2019</v>
      </c>
      <c r="G104134" s="1"/>
    </row>
    <row r="104135" spans="1:7" x14ac:dyDescent="0.3">
      <c r="A104135" s="1" t="s">
        <v>83</v>
      </c>
      <c r="B104135" s="1" t="s">
        <v>4</v>
      </c>
      <c r="C104135" s="1" t="s">
        <v>4</v>
      </c>
      <c r="D104135" s="1" t="s">
        <v>288</v>
      </c>
      <c r="E104135">
        <v>6172979.2400000021</v>
      </c>
      <c r="F104135">
        <v>2019</v>
      </c>
      <c r="G104135" s="1"/>
    </row>
    <row r="104136" spans="1:7" x14ac:dyDescent="0.3">
      <c r="A104136" s="1" t="s">
        <v>83</v>
      </c>
      <c r="B104136" s="1" t="s">
        <v>4</v>
      </c>
      <c r="C104136" s="1" t="s">
        <v>4</v>
      </c>
      <c r="D104136" s="1" t="s">
        <v>289</v>
      </c>
      <c r="E104136">
        <v>4964208.6099999947</v>
      </c>
      <c r="F104136">
        <v>2019</v>
      </c>
      <c r="G104136" s="1"/>
    </row>
    <row r="104137" spans="1:7" x14ac:dyDescent="0.3">
      <c r="A104137" s="1" t="s">
        <v>83</v>
      </c>
      <c r="B104137" s="1" t="s">
        <v>4</v>
      </c>
      <c r="C104137" s="1" t="s">
        <v>4</v>
      </c>
      <c r="D104137" s="1" t="s">
        <v>290</v>
      </c>
      <c r="E104137">
        <v>4243947.0199999996</v>
      </c>
      <c r="F104137">
        <v>2019</v>
      </c>
      <c r="G104137" s="1"/>
    </row>
    <row r="104138" spans="1:7" x14ac:dyDescent="0.3">
      <c r="A104138" s="1" t="s">
        <v>83</v>
      </c>
      <c r="B104138" s="1" t="s">
        <v>5</v>
      </c>
      <c r="C104138" s="1" t="s">
        <v>7</v>
      </c>
      <c r="D104138" s="1" t="s">
        <v>279</v>
      </c>
      <c r="E104138">
        <v>258272.51</v>
      </c>
      <c r="F104138">
        <v>2019</v>
      </c>
      <c r="G104138" s="1"/>
    </row>
    <row r="104139" spans="1:7" x14ac:dyDescent="0.3">
      <c r="A104139" s="1" t="s">
        <v>83</v>
      </c>
      <c r="B104139" s="1" t="s">
        <v>5</v>
      </c>
      <c r="C104139" s="1" t="s">
        <v>7</v>
      </c>
      <c r="D104139" s="1" t="s">
        <v>280</v>
      </c>
      <c r="E104139">
        <v>418756.75</v>
      </c>
      <c r="F104139">
        <v>2019</v>
      </c>
      <c r="G104139" s="1"/>
    </row>
    <row r="104140" spans="1:7" x14ac:dyDescent="0.3">
      <c r="A104140" s="1" t="s">
        <v>83</v>
      </c>
      <c r="B104140" s="1" t="s">
        <v>5</v>
      </c>
      <c r="C104140" s="1" t="s">
        <v>7</v>
      </c>
      <c r="D104140" s="1" t="s">
        <v>281</v>
      </c>
      <c r="E104140">
        <v>469851.78999999992</v>
      </c>
      <c r="F104140">
        <v>2019</v>
      </c>
      <c r="G104140" s="1"/>
    </row>
    <row r="104141" spans="1:7" x14ac:dyDescent="0.3">
      <c r="A104141" s="1" t="s">
        <v>83</v>
      </c>
      <c r="B104141" s="1" t="s">
        <v>5</v>
      </c>
      <c r="C104141" s="1" t="s">
        <v>7</v>
      </c>
      <c r="D104141" s="1" t="s">
        <v>282</v>
      </c>
      <c r="E104141">
        <v>628580.29</v>
      </c>
      <c r="F104141">
        <v>2019</v>
      </c>
      <c r="G104141" s="1"/>
    </row>
    <row r="104142" spans="1:7" x14ac:dyDescent="0.3">
      <c r="A104142" s="1" t="s">
        <v>83</v>
      </c>
      <c r="B104142" s="1" t="s">
        <v>5</v>
      </c>
      <c r="C104142" s="1" t="s">
        <v>7</v>
      </c>
      <c r="D104142" s="1" t="s">
        <v>283</v>
      </c>
      <c r="E104142">
        <v>906800.14</v>
      </c>
      <c r="F104142">
        <v>2019</v>
      </c>
      <c r="G104142" s="1"/>
    </row>
    <row r="104143" spans="1:7" x14ac:dyDescent="0.3">
      <c r="A104143" s="1" t="s">
        <v>83</v>
      </c>
      <c r="B104143" s="1" t="s">
        <v>5</v>
      </c>
      <c r="C104143" s="1" t="s">
        <v>7</v>
      </c>
      <c r="D104143" s="1" t="s">
        <v>284</v>
      </c>
      <c r="E104143">
        <v>410910.64</v>
      </c>
      <c r="F104143">
        <v>2019</v>
      </c>
      <c r="G104143" s="1"/>
    </row>
    <row r="104144" spans="1:7" x14ac:dyDescent="0.3">
      <c r="A104144" s="1" t="s">
        <v>83</v>
      </c>
      <c r="B104144" s="1" t="s">
        <v>5</v>
      </c>
      <c r="C104144" s="1" t="s">
        <v>7</v>
      </c>
      <c r="D104144" s="1" t="s">
        <v>285</v>
      </c>
      <c r="E104144">
        <v>533412.52999999991</v>
      </c>
      <c r="F104144">
        <v>2019</v>
      </c>
      <c r="G104144" s="1"/>
    </row>
    <row r="104145" spans="1:7" x14ac:dyDescent="0.3">
      <c r="A104145" s="1" t="s">
        <v>83</v>
      </c>
      <c r="B104145" s="1" t="s">
        <v>5</v>
      </c>
      <c r="C104145" s="1" t="s">
        <v>7</v>
      </c>
      <c r="D104145" s="1" t="s">
        <v>286</v>
      </c>
      <c r="E104145">
        <v>778473.89</v>
      </c>
      <c r="F104145">
        <v>2019</v>
      </c>
      <c r="G104145" s="1"/>
    </row>
    <row r="104146" spans="1:7" x14ac:dyDescent="0.3">
      <c r="A104146" s="1" t="s">
        <v>83</v>
      </c>
      <c r="B104146" s="1" t="s">
        <v>5</v>
      </c>
      <c r="C104146" s="1" t="s">
        <v>7</v>
      </c>
      <c r="D104146" s="1" t="s">
        <v>287</v>
      </c>
      <c r="E104146">
        <v>478215.69999999995</v>
      </c>
      <c r="F104146">
        <v>2019</v>
      </c>
      <c r="G104146" s="1"/>
    </row>
    <row r="104147" spans="1:7" x14ac:dyDescent="0.3">
      <c r="A104147" s="1" t="s">
        <v>83</v>
      </c>
      <c r="B104147" s="1" t="s">
        <v>5</v>
      </c>
      <c r="C104147" s="1" t="s">
        <v>7</v>
      </c>
      <c r="D104147" s="1" t="s">
        <v>288</v>
      </c>
      <c r="E104147">
        <v>502193.51</v>
      </c>
      <c r="F104147">
        <v>2019</v>
      </c>
      <c r="G104147" s="1"/>
    </row>
    <row r="104148" spans="1:7" x14ac:dyDescent="0.3">
      <c r="A104148" s="1" t="s">
        <v>83</v>
      </c>
      <c r="B104148" s="1" t="s">
        <v>5</v>
      </c>
      <c r="C104148" s="1" t="s">
        <v>7</v>
      </c>
      <c r="D104148" s="1" t="s">
        <v>289</v>
      </c>
      <c r="E104148">
        <v>248840.71</v>
      </c>
      <c r="F104148">
        <v>2019</v>
      </c>
      <c r="G104148" s="1"/>
    </row>
    <row r="104149" spans="1:7" x14ac:dyDescent="0.3">
      <c r="A104149" s="1" t="s">
        <v>83</v>
      </c>
      <c r="B104149" s="1" t="s">
        <v>5</v>
      </c>
      <c r="C104149" s="1" t="s">
        <v>7</v>
      </c>
      <c r="D104149" s="1" t="s">
        <v>290</v>
      </c>
      <c r="E104149">
        <v>317991.71999999997</v>
      </c>
      <c r="F104149">
        <v>2019</v>
      </c>
      <c r="G104149" s="1"/>
    </row>
    <row r="104150" spans="1:7" x14ac:dyDescent="0.3">
      <c r="A104150" s="1" t="s">
        <v>83</v>
      </c>
      <c r="B104150" s="1" t="s">
        <v>5</v>
      </c>
      <c r="C104150" s="1" t="s">
        <v>11</v>
      </c>
      <c r="D104150" s="1" t="s">
        <v>279</v>
      </c>
      <c r="E104150">
        <v>10032.700000000001</v>
      </c>
      <c r="F104150">
        <v>2019</v>
      </c>
      <c r="G104150" s="1"/>
    </row>
    <row r="104151" spans="1:7" x14ac:dyDescent="0.3">
      <c r="A104151" s="1" t="s">
        <v>83</v>
      </c>
      <c r="B104151" s="1" t="s">
        <v>5</v>
      </c>
      <c r="C104151" s="1" t="s">
        <v>11</v>
      </c>
      <c r="D104151" s="1" t="s">
        <v>280</v>
      </c>
      <c r="E104151">
        <v>39015.03</v>
      </c>
      <c r="F104151">
        <v>2019</v>
      </c>
      <c r="G104151" s="1"/>
    </row>
    <row r="104152" spans="1:7" x14ac:dyDescent="0.3">
      <c r="A104152" s="1" t="s">
        <v>83</v>
      </c>
      <c r="B104152" s="1" t="s">
        <v>5</v>
      </c>
      <c r="C104152" s="1" t="s">
        <v>11</v>
      </c>
      <c r="D104152" s="1" t="s">
        <v>281</v>
      </c>
      <c r="E104152">
        <v>17492.84</v>
      </c>
      <c r="F104152">
        <v>2019</v>
      </c>
      <c r="G104152" s="1"/>
    </row>
    <row r="104153" spans="1:7" x14ac:dyDescent="0.3">
      <c r="A104153" s="1" t="s">
        <v>83</v>
      </c>
      <c r="B104153" s="1" t="s">
        <v>5</v>
      </c>
      <c r="C104153" s="1" t="s">
        <v>11</v>
      </c>
      <c r="D104153" s="1" t="s">
        <v>282</v>
      </c>
      <c r="E104153">
        <v>8963.34</v>
      </c>
      <c r="F104153">
        <v>2019</v>
      </c>
      <c r="G104153" s="1"/>
    </row>
    <row r="104154" spans="1:7" x14ac:dyDescent="0.3">
      <c r="A104154" s="1" t="s">
        <v>83</v>
      </c>
      <c r="B104154" s="1" t="s">
        <v>5</v>
      </c>
      <c r="C104154" s="1" t="s">
        <v>11</v>
      </c>
      <c r="D104154" s="1" t="s">
        <v>283</v>
      </c>
      <c r="E104154">
        <v>10760.779999999999</v>
      </c>
      <c r="F104154">
        <v>2019</v>
      </c>
      <c r="G104154" s="1"/>
    </row>
    <row r="104155" spans="1:7" x14ac:dyDescent="0.3">
      <c r="A104155" s="1" t="s">
        <v>83</v>
      </c>
      <c r="B104155" s="1" t="s">
        <v>5</v>
      </c>
      <c r="C104155" s="1" t="s">
        <v>11</v>
      </c>
      <c r="D104155" s="1" t="s">
        <v>284</v>
      </c>
      <c r="E104155">
        <v>99943.57</v>
      </c>
      <c r="F104155">
        <v>2019</v>
      </c>
      <c r="G104155" s="1"/>
    </row>
    <row r="104156" spans="1:7" x14ac:dyDescent="0.3">
      <c r="A104156" s="1" t="s">
        <v>83</v>
      </c>
      <c r="B104156" s="1" t="s">
        <v>5</v>
      </c>
      <c r="C104156" s="1" t="s">
        <v>11</v>
      </c>
      <c r="D104156" s="1" t="s">
        <v>285</v>
      </c>
      <c r="E104156">
        <v>25311.599999999999</v>
      </c>
      <c r="F104156">
        <v>2019</v>
      </c>
      <c r="G104156" s="1"/>
    </row>
    <row r="104157" spans="1:7" x14ac:dyDescent="0.3">
      <c r="A104157" s="1" t="s">
        <v>83</v>
      </c>
      <c r="B104157" s="1" t="s">
        <v>5</v>
      </c>
      <c r="C104157" s="1" t="s">
        <v>11</v>
      </c>
      <c r="D104157" s="1" t="s">
        <v>286</v>
      </c>
      <c r="E104157">
        <v>19981.29</v>
      </c>
      <c r="F104157">
        <v>2019</v>
      </c>
      <c r="G104157" s="1"/>
    </row>
    <row r="104158" spans="1:7" x14ac:dyDescent="0.3">
      <c r="A104158" s="1" t="s">
        <v>83</v>
      </c>
      <c r="B104158" s="1" t="s">
        <v>5</v>
      </c>
      <c r="C104158" s="1" t="s">
        <v>11</v>
      </c>
      <c r="D104158" s="1" t="s">
        <v>287</v>
      </c>
      <c r="E104158">
        <v>11003.970000000001</v>
      </c>
      <c r="F104158">
        <v>2019</v>
      </c>
      <c r="G104158" s="1"/>
    </row>
    <row r="104159" spans="1:7" x14ac:dyDescent="0.3">
      <c r="A104159" s="1" t="s">
        <v>83</v>
      </c>
      <c r="B104159" s="1" t="s">
        <v>5</v>
      </c>
      <c r="C104159" s="1" t="s">
        <v>11</v>
      </c>
      <c r="D104159" s="1" t="s">
        <v>288</v>
      </c>
      <c r="E104159">
        <v>12583.720000000001</v>
      </c>
      <c r="F104159">
        <v>2019</v>
      </c>
      <c r="G104159" s="1"/>
    </row>
    <row r="104160" spans="1:7" x14ac:dyDescent="0.3">
      <c r="A104160" s="1" t="s">
        <v>83</v>
      </c>
      <c r="B104160" s="1" t="s">
        <v>5</v>
      </c>
      <c r="C104160" s="1" t="s">
        <v>11</v>
      </c>
      <c r="D104160" s="1" t="s">
        <v>289</v>
      </c>
      <c r="E104160">
        <v>49878.41</v>
      </c>
      <c r="F104160">
        <v>2019</v>
      </c>
      <c r="G104160" s="1"/>
    </row>
    <row r="104161" spans="1:7" x14ac:dyDescent="0.3">
      <c r="A104161" s="1" t="s">
        <v>83</v>
      </c>
      <c r="B104161" s="1" t="s">
        <v>5</v>
      </c>
      <c r="C104161" s="1" t="s">
        <v>11</v>
      </c>
      <c r="D104161" s="1" t="s">
        <v>290</v>
      </c>
      <c r="E104161">
        <v>42372.71</v>
      </c>
      <c r="F104161">
        <v>2019</v>
      </c>
      <c r="G104161" s="1"/>
    </row>
    <row r="104162" spans="1:7" x14ac:dyDescent="0.3">
      <c r="A104162" s="1" t="s">
        <v>83</v>
      </c>
      <c r="B104162" s="1" t="s">
        <v>5</v>
      </c>
      <c r="C104162" s="1" t="s">
        <v>9</v>
      </c>
      <c r="D104162" s="1" t="s">
        <v>279</v>
      </c>
      <c r="E104162">
        <v>140068.62</v>
      </c>
      <c r="F104162">
        <v>2019</v>
      </c>
      <c r="G104162" s="1"/>
    </row>
    <row r="104163" spans="1:7" x14ac:dyDescent="0.3">
      <c r="A104163" s="1" t="s">
        <v>83</v>
      </c>
      <c r="B104163" s="1" t="s">
        <v>5</v>
      </c>
      <c r="C104163" s="1" t="s">
        <v>9</v>
      </c>
      <c r="D104163" s="1" t="s">
        <v>280</v>
      </c>
      <c r="E104163">
        <v>254798.27</v>
      </c>
      <c r="F104163">
        <v>2019</v>
      </c>
      <c r="G104163" s="1"/>
    </row>
    <row r="104164" spans="1:7" x14ac:dyDescent="0.3">
      <c r="A104164" s="1" t="s">
        <v>83</v>
      </c>
      <c r="B104164" s="1" t="s">
        <v>5</v>
      </c>
      <c r="C104164" s="1" t="s">
        <v>9</v>
      </c>
      <c r="D104164" s="1" t="s">
        <v>281</v>
      </c>
      <c r="E104164">
        <v>57579.319999999992</v>
      </c>
      <c r="F104164">
        <v>2019</v>
      </c>
      <c r="G104164" s="1"/>
    </row>
    <row r="104165" spans="1:7" x14ac:dyDescent="0.3">
      <c r="A104165" s="1" t="s">
        <v>83</v>
      </c>
      <c r="B104165" s="1" t="s">
        <v>5</v>
      </c>
      <c r="C104165" s="1" t="s">
        <v>9</v>
      </c>
      <c r="D104165" s="1" t="s">
        <v>282</v>
      </c>
      <c r="E104165">
        <v>102845.40999999999</v>
      </c>
      <c r="F104165">
        <v>2019</v>
      </c>
      <c r="G104165" s="1"/>
    </row>
    <row r="104166" spans="1:7" x14ac:dyDescent="0.3">
      <c r="A104166" s="1" t="s">
        <v>83</v>
      </c>
      <c r="B104166" s="1" t="s">
        <v>5</v>
      </c>
      <c r="C104166" s="1" t="s">
        <v>9</v>
      </c>
      <c r="D104166" s="1" t="s">
        <v>283</v>
      </c>
      <c r="E104166">
        <v>1072021.3</v>
      </c>
      <c r="F104166">
        <v>2019</v>
      </c>
      <c r="G104166" s="1"/>
    </row>
    <row r="104167" spans="1:7" x14ac:dyDescent="0.3">
      <c r="A104167" s="1" t="s">
        <v>83</v>
      </c>
      <c r="B104167" s="1" t="s">
        <v>5</v>
      </c>
      <c r="C104167" s="1" t="s">
        <v>9</v>
      </c>
      <c r="D104167" s="1" t="s">
        <v>284</v>
      </c>
      <c r="E104167">
        <v>743438.83</v>
      </c>
      <c r="F104167">
        <v>2019</v>
      </c>
      <c r="G104167" s="1"/>
    </row>
    <row r="104168" spans="1:7" x14ac:dyDescent="0.3">
      <c r="A104168" s="1" t="s">
        <v>83</v>
      </c>
      <c r="B104168" s="1" t="s">
        <v>5</v>
      </c>
      <c r="C104168" s="1" t="s">
        <v>9</v>
      </c>
      <c r="D104168" s="1" t="s">
        <v>285</v>
      </c>
      <c r="E104168">
        <v>1852847.71</v>
      </c>
      <c r="F104168">
        <v>2019</v>
      </c>
      <c r="G104168" s="1"/>
    </row>
    <row r="104169" spans="1:7" x14ac:dyDescent="0.3">
      <c r="A104169" s="1" t="s">
        <v>83</v>
      </c>
      <c r="B104169" s="1" t="s">
        <v>5</v>
      </c>
      <c r="C104169" s="1" t="s">
        <v>9</v>
      </c>
      <c r="D104169" s="1" t="s">
        <v>286</v>
      </c>
      <c r="E104169">
        <v>1437372.7399999998</v>
      </c>
      <c r="F104169">
        <v>2019</v>
      </c>
      <c r="G104169" s="1"/>
    </row>
    <row r="104170" spans="1:7" x14ac:dyDescent="0.3">
      <c r="A104170" s="1" t="s">
        <v>83</v>
      </c>
      <c r="B104170" s="1" t="s">
        <v>5</v>
      </c>
      <c r="C104170" s="1" t="s">
        <v>9</v>
      </c>
      <c r="D104170" s="1" t="s">
        <v>287</v>
      </c>
      <c r="E104170">
        <v>328795.89999999997</v>
      </c>
      <c r="F104170">
        <v>2019</v>
      </c>
      <c r="G104170" s="1"/>
    </row>
    <row r="104171" spans="1:7" x14ac:dyDescent="0.3">
      <c r="A104171" s="1" t="s">
        <v>83</v>
      </c>
      <c r="B104171" s="1" t="s">
        <v>5</v>
      </c>
      <c r="C104171" s="1" t="s">
        <v>9</v>
      </c>
      <c r="D104171" s="1" t="s">
        <v>288</v>
      </c>
      <c r="E104171">
        <v>585788.51</v>
      </c>
      <c r="F104171">
        <v>2019</v>
      </c>
      <c r="G104171" s="1"/>
    </row>
    <row r="104172" spans="1:7" x14ac:dyDescent="0.3">
      <c r="A104172" s="1" t="s">
        <v>83</v>
      </c>
      <c r="B104172" s="1" t="s">
        <v>5</v>
      </c>
      <c r="C104172" s="1" t="s">
        <v>9</v>
      </c>
      <c r="D104172" s="1" t="s">
        <v>289</v>
      </c>
      <c r="E104172">
        <v>361628.69</v>
      </c>
      <c r="F104172">
        <v>2019</v>
      </c>
      <c r="G104172" s="1"/>
    </row>
    <row r="104173" spans="1:7" x14ac:dyDescent="0.3">
      <c r="A104173" s="1" t="s">
        <v>83</v>
      </c>
      <c r="B104173" s="1" t="s">
        <v>5</v>
      </c>
      <c r="C104173" s="1" t="s">
        <v>9</v>
      </c>
      <c r="D104173" s="1" t="s">
        <v>290</v>
      </c>
      <c r="E104173">
        <v>80388.470000000016</v>
      </c>
      <c r="F104173">
        <v>2019</v>
      </c>
      <c r="G104173" s="1"/>
    </row>
    <row r="104174" spans="1:7" x14ac:dyDescent="0.3">
      <c r="A104174" s="1" t="s">
        <v>83</v>
      </c>
      <c r="B104174" s="1" t="s">
        <v>5</v>
      </c>
      <c r="C104174" s="1" t="s">
        <v>10</v>
      </c>
      <c r="D104174" s="1" t="s">
        <v>279</v>
      </c>
      <c r="E104174">
        <v>0</v>
      </c>
      <c r="F104174">
        <v>2019</v>
      </c>
      <c r="G104174" s="1"/>
    </row>
    <row r="104175" spans="1:7" x14ac:dyDescent="0.3">
      <c r="A104175" s="1" t="s">
        <v>83</v>
      </c>
      <c r="B104175" s="1" t="s">
        <v>5</v>
      </c>
      <c r="C104175" s="1" t="s">
        <v>10</v>
      </c>
      <c r="D104175" s="1" t="s">
        <v>280</v>
      </c>
      <c r="E104175">
        <v>0</v>
      </c>
      <c r="F104175">
        <v>2019</v>
      </c>
      <c r="G104175" s="1"/>
    </row>
    <row r="104176" spans="1:7" x14ac:dyDescent="0.3">
      <c r="A104176" s="1" t="s">
        <v>83</v>
      </c>
      <c r="B104176" s="1" t="s">
        <v>5</v>
      </c>
      <c r="C104176" s="1" t="s">
        <v>10</v>
      </c>
      <c r="D104176" s="1" t="s">
        <v>281</v>
      </c>
      <c r="E104176">
        <v>0</v>
      </c>
      <c r="F104176">
        <v>2019</v>
      </c>
      <c r="G104176" s="1"/>
    </row>
    <row r="104177" spans="1:7" x14ac:dyDescent="0.3">
      <c r="A104177" s="1" t="s">
        <v>83</v>
      </c>
      <c r="B104177" s="1" t="s">
        <v>5</v>
      </c>
      <c r="C104177" s="1" t="s">
        <v>10</v>
      </c>
      <c r="D104177" s="1" t="s">
        <v>282</v>
      </c>
      <c r="E104177">
        <v>0</v>
      </c>
      <c r="F104177">
        <v>2019</v>
      </c>
      <c r="G104177" s="1"/>
    </row>
    <row r="104178" spans="1:7" x14ac:dyDescent="0.3">
      <c r="A104178" s="1" t="s">
        <v>83</v>
      </c>
      <c r="B104178" s="1" t="s">
        <v>5</v>
      </c>
      <c r="C104178" s="1" t="s">
        <v>10</v>
      </c>
      <c r="D104178" s="1" t="s">
        <v>283</v>
      </c>
      <c r="E104178">
        <v>2163.23</v>
      </c>
      <c r="F104178">
        <v>2019</v>
      </c>
      <c r="G104178" s="1"/>
    </row>
    <row r="104179" spans="1:7" x14ac:dyDescent="0.3">
      <c r="A104179" s="1" t="s">
        <v>83</v>
      </c>
      <c r="B104179" s="1" t="s">
        <v>5</v>
      </c>
      <c r="C104179" s="1" t="s">
        <v>10</v>
      </c>
      <c r="D104179" s="1" t="s">
        <v>284</v>
      </c>
      <c r="E104179">
        <v>0</v>
      </c>
      <c r="F104179">
        <v>2019</v>
      </c>
      <c r="G104179" s="1"/>
    </row>
    <row r="104180" spans="1:7" x14ac:dyDescent="0.3">
      <c r="A104180" s="1" t="s">
        <v>83</v>
      </c>
      <c r="B104180" s="1" t="s">
        <v>5</v>
      </c>
      <c r="C104180" s="1" t="s">
        <v>10</v>
      </c>
      <c r="D104180" s="1" t="s">
        <v>285</v>
      </c>
      <c r="E104180">
        <v>0</v>
      </c>
      <c r="F104180">
        <v>2019</v>
      </c>
      <c r="G104180" s="1"/>
    </row>
    <row r="104181" spans="1:7" x14ac:dyDescent="0.3">
      <c r="A104181" s="1" t="s">
        <v>83</v>
      </c>
      <c r="B104181" s="1" t="s">
        <v>5</v>
      </c>
      <c r="C104181" s="1" t="s">
        <v>10</v>
      </c>
      <c r="D104181" s="1" t="s">
        <v>286</v>
      </c>
      <c r="E104181">
        <v>0</v>
      </c>
      <c r="F104181">
        <v>2019</v>
      </c>
      <c r="G104181" s="1"/>
    </row>
    <row r="104182" spans="1:7" x14ac:dyDescent="0.3">
      <c r="A104182" s="1" t="s">
        <v>83</v>
      </c>
      <c r="B104182" s="1" t="s">
        <v>5</v>
      </c>
      <c r="C104182" s="1" t="s">
        <v>10</v>
      </c>
      <c r="D104182" s="1" t="s">
        <v>287</v>
      </c>
      <c r="E104182">
        <v>0</v>
      </c>
      <c r="F104182">
        <v>2019</v>
      </c>
      <c r="G104182" s="1"/>
    </row>
    <row r="104183" spans="1:7" x14ac:dyDescent="0.3">
      <c r="A104183" s="1" t="s">
        <v>83</v>
      </c>
      <c r="B104183" s="1" t="s">
        <v>5</v>
      </c>
      <c r="C104183" s="1" t="s">
        <v>10</v>
      </c>
      <c r="D104183" s="1" t="s">
        <v>288</v>
      </c>
      <c r="E104183">
        <v>0</v>
      </c>
      <c r="F104183">
        <v>2019</v>
      </c>
      <c r="G104183" s="1"/>
    </row>
    <row r="104184" spans="1:7" x14ac:dyDescent="0.3">
      <c r="A104184" s="1" t="s">
        <v>83</v>
      </c>
      <c r="B104184" s="1" t="s">
        <v>5</v>
      </c>
      <c r="C104184" s="1" t="s">
        <v>10</v>
      </c>
      <c r="D104184" s="1" t="s">
        <v>289</v>
      </c>
      <c r="E104184">
        <v>0</v>
      </c>
      <c r="F104184">
        <v>2019</v>
      </c>
      <c r="G104184" s="1"/>
    </row>
    <row r="104185" spans="1:7" x14ac:dyDescent="0.3">
      <c r="A104185" s="1" t="s">
        <v>83</v>
      </c>
      <c r="B104185" s="1" t="s">
        <v>5</v>
      </c>
      <c r="C104185" s="1" t="s">
        <v>10</v>
      </c>
      <c r="D104185" s="1" t="s">
        <v>290</v>
      </c>
      <c r="E104185">
        <v>0</v>
      </c>
      <c r="F104185">
        <v>2019</v>
      </c>
      <c r="G104185" s="1"/>
    </row>
    <row r="104186" spans="1:7" x14ac:dyDescent="0.3">
      <c r="A104186" s="1" t="s">
        <v>83</v>
      </c>
      <c r="B104186" s="1" t="s">
        <v>5</v>
      </c>
      <c r="C104186" s="1" t="s">
        <v>6</v>
      </c>
      <c r="D104186" s="1" t="s">
        <v>279</v>
      </c>
      <c r="E104186">
        <v>3587507.91</v>
      </c>
      <c r="F104186">
        <v>2019</v>
      </c>
      <c r="G104186" s="1"/>
    </row>
    <row r="104187" spans="1:7" x14ac:dyDescent="0.3">
      <c r="A104187" s="1" t="s">
        <v>83</v>
      </c>
      <c r="B104187" s="1" t="s">
        <v>5</v>
      </c>
      <c r="C104187" s="1" t="s">
        <v>6</v>
      </c>
      <c r="D104187" s="1" t="s">
        <v>280</v>
      </c>
      <c r="E104187">
        <v>1946589.35</v>
      </c>
      <c r="F104187">
        <v>2019</v>
      </c>
      <c r="G104187" s="1"/>
    </row>
    <row r="104188" spans="1:7" x14ac:dyDescent="0.3">
      <c r="A104188" s="1" t="s">
        <v>83</v>
      </c>
      <c r="B104188" s="1" t="s">
        <v>5</v>
      </c>
      <c r="C104188" s="1" t="s">
        <v>6</v>
      </c>
      <c r="D104188" s="1" t="s">
        <v>281</v>
      </c>
      <c r="E104188">
        <v>3133420.62</v>
      </c>
      <c r="F104188">
        <v>2019</v>
      </c>
      <c r="G104188" s="1"/>
    </row>
    <row r="104189" spans="1:7" x14ac:dyDescent="0.3">
      <c r="A104189" s="1" t="s">
        <v>83</v>
      </c>
      <c r="B104189" s="1" t="s">
        <v>5</v>
      </c>
      <c r="C104189" s="1" t="s">
        <v>6</v>
      </c>
      <c r="D104189" s="1" t="s">
        <v>282</v>
      </c>
      <c r="E104189">
        <v>2064514.1900000004</v>
      </c>
      <c r="F104189">
        <v>2019</v>
      </c>
      <c r="G104189" s="1"/>
    </row>
    <row r="104190" spans="1:7" x14ac:dyDescent="0.3">
      <c r="A104190" s="1" t="s">
        <v>83</v>
      </c>
      <c r="B104190" s="1" t="s">
        <v>5</v>
      </c>
      <c r="C104190" s="1" t="s">
        <v>6</v>
      </c>
      <c r="D104190" s="1" t="s">
        <v>283</v>
      </c>
      <c r="E104190">
        <v>3560642.6600000011</v>
      </c>
      <c r="F104190">
        <v>2019</v>
      </c>
      <c r="G104190" s="1"/>
    </row>
    <row r="104191" spans="1:7" x14ac:dyDescent="0.3">
      <c r="A104191" s="1" t="s">
        <v>83</v>
      </c>
      <c r="B104191" s="1" t="s">
        <v>5</v>
      </c>
      <c r="C104191" s="1" t="s">
        <v>6</v>
      </c>
      <c r="D104191" s="1" t="s">
        <v>284</v>
      </c>
      <c r="E104191">
        <v>1885325.57</v>
      </c>
      <c r="F104191">
        <v>2019</v>
      </c>
      <c r="G104191" s="1"/>
    </row>
    <row r="104192" spans="1:7" x14ac:dyDescent="0.3">
      <c r="A104192" s="1" t="s">
        <v>83</v>
      </c>
      <c r="B104192" s="1" t="s">
        <v>5</v>
      </c>
      <c r="C104192" s="1" t="s">
        <v>6</v>
      </c>
      <c r="D104192" s="1" t="s">
        <v>285</v>
      </c>
      <c r="E104192">
        <v>4531223.2100000028</v>
      </c>
      <c r="F104192">
        <v>2019</v>
      </c>
      <c r="G104192" s="1"/>
    </row>
    <row r="104193" spans="1:7" x14ac:dyDescent="0.3">
      <c r="A104193" s="1" t="s">
        <v>83</v>
      </c>
      <c r="B104193" s="1" t="s">
        <v>5</v>
      </c>
      <c r="C104193" s="1" t="s">
        <v>6</v>
      </c>
      <c r="D104193" s="1" t="s">
        <v>286</v>
      </c>
      <c r="E104193">
        <v>2660851.2799999993</v>
      </c>
      <c r="F104193">
        <v>2019</v>
      </c>
      <c r="G104193" s="1"/>
    </row>
    <row r="104194" spans="1:7" x14ac:dyDescent="0.3">
      <c r="A104194" s="1" t="s">
        <v>83</v>
      </c>
      <c r="B104194" s="1" t="s">
        <v>5</v>
      </c>
      <c r="C104194" s="1" t="s">
        <v>6</v>
      </c>
      <c r="D104194" s="1" t="s">
        <v>287</v>
      </c>
      <c r="E104194">
        <v>2744531.7200000007</v>
      </c>
      <c r="F104194">
        <v>2019</v>
      </c>
      <c r="G104194" s="1"/>
    </row>
    <row r="104195" spans="1:7" x14ac:dyDescent="0.3">
      <c r="A104195" s="1" t="s">
        <v>83</v>
      </c>
      <c r="B104195" s="1" t="s">
        <v>5</v>
      </c>
      <c r="C104195" s="1" t="s">
        <v>6</v>
      </c>
      <c r="D104195" s="1" t="s">
        <v>288</v>
      </c>
      <c r="E104195">
        <v>1618308.3399999999</v>
      </c>
      <c r="F104195">
        <v>2019</v>
      </c>
      <c r="G104195" s="1"/>
    </row>
    <row r="104196" spans="1:7" x14ac:dyDescent="0.3">
      <c r="A104196" s="1" t="s">
        <v>83</v>
      </c>
      <c r="B104196" s="1" t="s">
        <v>5</v>
      </c>
      <c r="C104196" s="1" t="s">
        <v>6</v>
      </c>
      <c r="D104196" s="1" t="s">
        <v>289</v>
      </c>
      <c r="E104196">
        <v>11051360.02</v>
      </c>
      <c r="F104196">
        <v>2019</v>
      </c>
      <c r="G104196" s="1"/>
    </row>
    <row r="104197" spans="1:7" x14ac:dyDescent="0.3">
      <c r="A104197" s="1" t="s">
        <v>83</v>
      </c>
      <c r="B104197" s="1" t="s">
        <v>5</v>
      </c>
      <c r="C104197" s="1" t="s">
        <v>6</v>
      </c>
      <c r="D104197" s="1" t="s">
        <v>290</v>
      </c>
      <c r="E104197">
        <v>2138829.4500000002</v>
      </c>
      <c r="F104197">
        <v>2019</v>
      </c>
      <c r="G104197" s="1"/>
    </row>
    <row r="104198" spans="1:7" x14ac:dyDescent="0.3">
      <c r="A104198" s="1" t="s">
        <v>83</v>
      </c>
      <c r="B104198" s="1" t="s">
        <v>27</v>
      </c>
      <c r="C104198" s="1" t="s">
        <v>28</v>
      </c>
      <c r="D104198" s="1" t="s">
        <v>279</v>
      </c>
      <c r="E104198">
        <v>0</v>
      </c>
      <c r="F104198">
        <v>2019</v>
      </c>
      <c r="G104198" s="1"/>
    </row>
    <row r="104199" spans="1:7" x14ac:dyDescent="0.3">
      <c r="A104199" s="1" t="s">
        <v>83</v>
      </c>
      <c r="B104199" s="1" t="s">
        <v>27</v>
      </c>
      <c r="C104199" s="1" t="s">
        <v>28</v>
      </c>
      <c r="D104199" s="1" t="s">
        <v>280</v>
      </c>
      <c r="E104199">
        <v>163.15</v>
      </c>
      <c r="F104199">
        <v>2019</v>
      </c>
      <c r="G104199" s="1"/>
    </row>
    <row r="104200" spans="1:7" x14ac:dyDescent="0.3">
      <c r="A104200" s="1" t="s">
        <v>83</v>
      </c>
      <c r="B104200" s="1" t="s">
        <v>27</v>
      </c>
      <c r="C104200" s="1" t="s">
        <v>28</v>
      </c>
      <c r="D104200" s="1" t="s">
        <v>281</v>
      </c>
      <c r="E104200">
        <v>0</v>
      </c>
      <c r="F104200">
        <v>2019</v>
      </c>
      <c r="G104200" s="1"/>
    </row>
    <row r="104201" spans="1:7" x14ac:dyDescent="0.3">
      <c r="A104201" s="1" t="s">
        <v>83</v>
      </c>
      <c r="B104201" s="1" t="s">
        <v>27</v>
      </c>
      <c r="C104201" s="1" t="s">
        <v>28</v>
      </c>
      <c r="D104201" s="1" t="s">
        <v>282</v>
      </c>
      <c r="E104201">
        <v>1310.91</v>
      </c>
      <c r="F104201">
        <v>2019</v>
      </c>
      <c r="G104201" s="1"/>
    </row>
    <row r="104202" spans="1:7" x14ac:dyDescent="0.3">
      <c r="A104202" s="1" t="s">
        <v>83</v>
      </c>
      <c r="B104202" s="1" t="s">
        <v>27</v>
      </c>
      <c r="C104202" s="1" t="s">
        <v>28</v>
      </c>
      <c r="D104202" s="1" t="s">
        <v>283</v>
      </c>
      <c r="E104202">
        <v>21600</v>
      </c>
      <c r="F104202">
        <v>2019</v>
      </c>
      <c r="G104202" s="1"/>
    </row>
    <row r="104203" spans="1:7" x14ac:dyDescent="0.3">
      <c r="A104203" s="1" t="s">
        <v>83</v>
      </c>
      <c r="B104203" s="1" t="s">
        <v>27</v>
      </c>
      <c r="C104203" s="1" t="s">
        <v>28</v>
      </c>
      <c r="D104203" s="1" t="s">
        <v>284</v>
      </c>
      <c r="E104203">
        <v>3240</v>
      </c>
      <c r="F104203">
        <v>2019</v>
      </c>
      <c r="G104203" s="1"/>
    </row>
    <row r="104204" spans="1:7" x14ac:dyDescent="0.3">
      <c r="A104204" s="1" t="s">
        <v>83</v>
      </c>
      <c r="B104204" s="1" t="s">
        <v>27</v>
      </c>
      <c r="C104204" s="1" t="s">
        <v>28</v>
      </c>
      <c r="D104204" s="1" t="s">
        <v>285</v>
      </c>
      <c r="E104204">
        <v>0</v>
      </c>
      <c r="F104204">
        <v>2019</v>
      </c>
      <c r="G104204" s="1"/>
    </row>
    <row r="104205" spans="1:7" x14ac:dyDescent="0.3">
      <c r="A104205" s="1" t="s">
        <v>83</v>
      </c>
      <c r="B104205" s="1" t="s">
        <v>27</v>
      </c>
      <c r="C104205" s="1" t="s">
        <v>28</v>
      </c>
      <c r="D104205" s="1" t="s">
        <v>286</v>
      </c>
      <c r="E104205">
        <v>21600</v>
      </c>
      <c r="F104205">
        <v>2019</v>
      </c>
      <c r="G104205" s="1"/>
    </row>
    <row r="104206" spans="1:7" x14ac:dyDescent="0.3">
      <c r="A104206" s="1" t="s">
        <v>83</v>
      </c>
      <c r="B104206" s="1" t="s">
        <v>27</v>
      </c>
      <c r="C104206" s="1" t="s">
        <v>28</v>
      </c>
      <c r="D104206" s="1" t="s">
        <v>287</v>
      </c>
      <c r="E104206">
        <v>0</v>
      </c>
      <c r="F104206">
        <v>2019</v>
      </c>
      <c r="G104206" s="1"/>
    </row>
    <row r="104207" spans="1:7" x14ac:dyDescent="0.3">
      <c r="A104207" s="1" t="s">
        <v>83</v>
      </c>
      <c r="B104207" s="1" t="s">
        <v>27</v>
      </c>
      <c r="C104207" s="1" t="s">
        <v>28</v>
      </c>
      <c r="D104207" s="1" t="s">
        <v>288</v>
      </c>
      <c r="E104207">
        <v>0</v>
      </c>
      <c r="F104207">
        <v>2019</v>
      </c>
      <c r="G104207" s="1"/>
    </row>
    <row r="104208" spans="1:7" x14ac:dyDescent="0.3">
      <c r="A104208" s="1" t="s">
        <v>83</v>
      </c>
      <c r="B104208" s="1" t="s">
        <v>27</v>
      </c>
      <c r="C104208" s="1" t="s">
        <v>28</v>
      </c>
      <c r="D104208" s="1" t="s">
        <v>289</v>
      </c>
      <c r="E104208">
        <v>0</v>
      </c>
      <c r="F104208">
        <v>2019</v>
      </c>
      <c r="G104208" s="1"/>
    </row>
    <row r="104209" spans="1:7" x14ac:dyDescent="0.3">
      <c r="A104209" s="1" t="s">
        <v>83</v>
      </c>
      <c r="B104209" s="1" t="s">
        <v>27</v>
      </c>
      <c r="C104209" s="1" t="s">
        <v>28</v>
      </c>
      <c r="D104209" s="1" t="s">
        <v>290</v>
      </c>
      <c r="E104209">
        <v>21600</v>
      </c>
      <c r="F104209">
        <v>2019</v>
      </c>
      <c r="G104209" s="1"/>
    </row>
    <row r="104210" spans="1:7" x14ac:dyDescent="0.3">
      <c r="A104210" s="1" t="s">
        <v>83</v>
      </c>
      <c r="B104210" s="1" t="s">
        <v>27</v>
      </c>
      <c r="C104210" s="1" t="s">
        <v>32</v>
      </c>
      <c r="D104210" s="1" t="s">
        <v>279</v>
      </c>
      <c r="E104210">
        <v>0</v>
      </c>
      <c r="F104210">
        <v>2019</v>
      </c>
      <c r="G104210" s="1"/>
    </row>
    <row r="104211" spans="1:7" x14ac:dyDescent="0.3">
      <c r="A104211" s="1" t="s">
        <v>83</v>
      </c>
      <c r="B104211" s="1" t="s">
        <v>27</v>
      </c>
      <c r="C104211" s="1" t="s">
        <v>32</v>
      </c>
      <c r="D104211" s="1" t="s">
        <v>280</v>
      </c>
      <c r="E104211">
        <v>19523.580000000002</v>
      </c>
      <c r="F104211">
        <v>2019</v>
      </c>
      <c r="G104211" s="1"/>
    </row>
    <row r="104212" spans="1:7" x14ac:dyDescent="0.3">
      <c r="A104212" s="1" t="s">
        <v>83</v>
      </c>
      <c r="B104212" s="1" t="s">
        <v>27</v>
      </c>
      <c r="C104212" s="1" t="s">
        <v>32</v>
      </c>
      <c r="D104212" s="1" t="s">
        <v>281</v>
      </c>
      <c r="E104212">
        <v>0</v>
      </c>
      <c r="F104212">
        <v>2019</v>
      </c>
      <c r="G104212" s="1"/>
    </row>
    <row r="104213" spans="1:7" x14ac:dyDescent="0.3">
      <c r="A104213" s="1" t="s">
        <v>83</v>
      </c>
      <c r="B104213" s="1" t="s">
        <v>27</v>
      </c>
      <c r="C104213" s="1" t="s">
        <v>32</v>
      </c>
      <c r="D104213" s="1" t="s">
        <v>282</v>
      </c>
      <c r="E104213">
        <v>0</v>
      </c>
      <c r="F104213">
        <v>2019</v>
      </c>
      <c r="G104213" s="1"/>
    </row>
    <row r="104214" spans="1:7" x14ac:dyDescent="0.3">
      <c r="A104214" s="1" t="s">
        <v>83</v>
      </c>
      <c r="B104214" s="1" t="s">
        <v>27</v>
      </c>
      <c r="C104214" s="1" t="s">
        <v>32</v>
      </c>
      <c r="D104214" s="1" t="s">
        <v>283</v>
      </c>
      <c r="E104214">
        <v>0</v>
      </c>
      <c r="F104214">
        <v>2019</v>
      </c>
      <c r="G104214" s="1"/>
    </row>
    <row r="104215" spans="1:7" x14ac:dyDescent="0.3">
      <c r="A104215" s="1" t="s">
        <v>83</v>
      </c>
      <c r="B104215" s="1" t="s">
        <v>27</v>
      </c>
      <c r="C104215" s="1" t="s">
        <v>32</v>
      </c>
      <c r="D104215" s="1" t="s">
        <v>284</v>
      </c>
      <c r="E104215">
        <v>0</v>
      </c>
      <c r="F104215">
        <v>2019</v>
      </c>
      <c r="G104215" s="1"/>
    </row>
    <row r="104216" spans="1:7" x14ac:dyDescent="0.3">
      <c r="A104216" s="1" t="s">
        <v>83</v>
      </c>
      <c r="B104216" s="1" t="s">
        <v>27</v>
      </c>
      <c r="C104216" s="1" t="s">
        <v>32</v>
      </c>
      <c r="D104216" s="1" t="s">
        <v>285</v>
      </c>
      <c r="E104216">
        <v>0</v>
      </c>
      <c r="F104216">
        <v>2019</v>
      </c>
      <c r="G104216" s="1"/>
    </row>
    <row r="104217" spans="1:7" x14ac:dyDescent="0.3">
      <c r="A104217" s="1" t="s">
        <v>83</v>
      </c>
      <c r="B104217" s="1" t="s">
        <v>27</v>
      </c>
      <c r="C104217" s="1" t="s">
        <v>32</v>
      </c>
      <c r="D104217" s="1" t="s">
        <v>286</v>
      </c>
      <c r="E104217">
        <v>20978.17</v>
      </c>
      <c r="F104217">
        <v>2019</v>
      </c>
      <c r="G104217" s="1"/>
    </row>
    <row r="104218" spans="1:7" x14ac:dyDescent="0.3">
      <c r="A104218" s="1" t="s">
        <v>83</v>
      </c>
      <c r="B104218" s="1" t="s">
        <v>27</v>
      </c>
      <c r="C104218" s="1" t="s">
        <v>32</v>
      </c>
      <c r="D104218" s="1" t="s">
        <v>287</v>
      </c>
      <c r="E104218">
        <v>0</v>
      </c>
      <c r="F104218">
        <v>2019</v>
      </c>
      <c r="G104218" s="1"/>
    </row>
    <row r="104219" spans="1:7" x14ac:dyDescent="0.3">
      <c r="A104219" s="1" t="s">
        <v>83</v>
      </c>
      <c r="B104219" s="1" t="s">
        <v>27</v>
      </c>
      <c r="C104219" s="1" t="s">
        <v>32</v>
      </c>
      <c r="D104219" s="1" t="s">
        <v>288</v>
      </c>
      <c r="E104219">
        <v>0</v>
      </c>
      <c r="F104219">
        <v>2019</v>
      </c>
      <c r="G104219" s="1"/>
    </row>
    <row r="104220" spans="1:7" x14ac:dyDescent="0.3">
      <c r="A104220" s="1" t="s">
        <v>83</v>
      </c>
      <c r="B104220" s="1" t="s">
        <v>27</v>
      </c>
      <c r="C104220" s="1" t="s">
        <v>32</v>
      </c>
      <c r="D104220" s="1" t="s">
        <v>289</v>
      </c>
      <c r="E104220">
        <v>0</v>
      </c>
      <c r="F104220">
        <v>2019</v>
      </c>
      <c r="G104220" s="1"/>
    </row>
    <row r="104221" spans="1:7" x14ac:dyDescent="0.3">
      <c r="A104221" s="1" t="s">
        <v>83</v>
      </c>
      <c r="B104221" s="1" t="s">
        <v>27</v>
      </c>
      <c r="C104221" s="1" t="s">
        <v>32</v>
      </c>
      <c r="D104221" s="1" t="s">
        <v>290</v>
      </c>
      <c r="E104221">
        <v>11447.64</v>
      </c>
      <c r="F104221">
        <v>2019</v>
      </c>
      <c r="G104221" s="1"/>
    </row>
    <row r="104222" spans="1:7" x14ac:dyDescent="0.3">
      <c r="A104222" s="1" t="s">
        <v>83</v>
      </c>
      <c r="B104222" s="1" t="s">
        <v>27</v>
      </c>
      <c r="C104222" s="1" t="s">
        <v>29</v>
      </c>
      <c r="D104222" s="1" t="s">
        <v>279</v>
      </c>
      <c r="E104222">
        <v>882162.02</v>
      </c>
      <c r="F104222">
        <v>2019</v>
      </c>
      <c r="G104222" s="1"/>
    </row>
    <row r="104223" spans="1:7" x14ac:dyDescent="0.3">
      <c r="A104223" s="1" t="s">
        <v>83</v>
      </c>
      <c r="B104223" s="1" t="s">
        <v>27</v>
      </c>
      <c r="C104223" s="1" t="s">
        <v>29</v>
      </c>
      <c r="D104223" s="1" t="s">
        <v>280</v>
      </c>
      <c r="E104223">
        <v>15508</v>
      </c>
      <c r="F104223">
        <v>2019</v>
      </c>
      <c r="G104223" s="1"/>
    </row>
    <row r="104224" spans="1:7" x14ac:dyDescent="0.3">
      <c r="A104224" s="1" t="s">
        <v>83</v>
      </c>
      <c r="B104224" s="1" t="s">
        <v>27</v>
      </c>
      <c r="C104224" s="1" t="s">
        <v>29</v>
      </c>
      <c r="D104224" s="1" t="s">
        <v>281</v>
      </c>
      <c r="E104224">
        <v>22323.09</v>
      </c>
      <c r="F104224">
        <v>2019</v>
      </c>
      <c r="G104224" s="1"/>
    </row>
    <row r="104225" spans="1:7" x14ac:dyDescent="0.3">
      <c r="A104225" s="1" t="s">
        <v>83</v>
      </c>
      <c r="B104225" s="1" t="s">
        <v>27</v>
      </c>
      <c r="C104225" s="1" t="s">
        <v>29</v>
      </c>
      <c r="D104225" s="1" t="s">
        <v>282</v>
      </c>
      <c r="E104225">
        <v>248809.4</v>
      </c>
      <c r="F104225">
        <v>2019</v>
      </c>
      <c r="G104225" s="1"/>
    </row>
    <row r="104226" spans="1:7" x14ac:dyDescent="0.3">
      <c r="A104226" s="1" t="s">
        <v>83</v>
      </c>
      <c r="B104226" s="1" t="s">
        <v>27</v>
      </c>
      <c r="C104226" s="1" t="s">
        <v>29</v>
      </c>
      <c r="D104226" s="1" t="s">
        <v>283</v>
      </c>
      <c r="E104226">
        <v>2603194.46</v>
      </c>
      <c r="F104226">
        <v>2019</v>
      </c>
      <c r="G104226" s="1"/>
    </row>
    <row r="104227" spans="1:7" x14ac:dyDescent="0.3">
      <c r="A104227" s="1" t="s">
        <v>83</v>
      </c>
      <c r="B104227" s="1" t="s">
        <v>27</v>
      </c>
      <c r="C104227" s="1" t="s">
        <v>29</v>
      </c>
      <c r="D104227" s="1" t="s">
        <v>284</v>
      </c>
      <c r="E104227">
        <v>372746.83</v>
      </c>
      <c r="F104227">
        <v>2019</v>
      </c>
      <c r="G104227" s="1"/>
    </row>
    <row r="104228" spans="1:7" x14ac:dyDescent="0.3">
      <c r="A104228" s="1" t="s">
        <v>83</v>
      </c>
      <c r="B104228" s="1" t="s">
        <v>27</v>
      </c>
      <c r="C104228" s="1" t="s">
        <v>29</v>
      </c>
      <c r="D104228" s="1" t="s">
        <v>285</v>
      </c>
      <c r="E104228">
        <v>609629.04</v>
      </c>
      <c r="F104228">
        <v>2019</v>
      </c>
      <c r="G104228" s="1"/>
    </row>
    <row r="104229" spans="1:7" x14ac:dyDescent="0.3">
      <c r="A104229" s="1" t="s">
        <v>83</v>
      </c>
      <c r="B104229" s="1" t="s">
        <v>27</v>
      </c>
      <c r="C104229" s="1" t="s">
        <v>29</v>
      </c>
      <c r="D104229" s="1" t="s">
        <v>286</v>
      </c>
      <c r="E104229">
        <v>34226.78</v>
      </c>
      <c r="F104229">
        <v>2019</v>
      </c>
      <c r="G104229" s="1"/>
    </row>
    <row r="104230" spans="1:7" x14ac:dyDescent="0.3">
      <c r="A104230" s="1" t="s">
        <v>83</v>
      </c>
      <c r="B104230" s="1" t="s">
        <v>27</v>
      </c>
      <c r="C104230" s="1" t="s">
        <v>29</v>
      </c>
      <c r="D104230" s="1" t="s">
        <v>287</v>
      </c>
      <c r="E104230">
        <v>1141270</v>
      </c>
      <c r="F104230">
        <v>2019</v>
      </c>
      <c r="G104230" s="1"/>
    </row>
    <row r="104231" spans="1:7" x14ac:dyDescent="0.3">
      <c r="A104231" s="1" t="s">
        <v>83</v>
      </c>
      <c r="B104231" s="1" t="s">
        <v>27</v>
      </c>
      <c r="C104231" s="1" t="s">
        <v>29</v>
      </c>
      <c r="D104231" s="1" t="s">
        <v>288</v>
      </c>
      <c r="E104231">
        <v>0</v>
      </c>
      <c r="F104231">
        <v>2019</v>
      </c>
      <c r="G104231" s="1"/>
    </row>
    <row r="104232" spans="1:7" x14ac:dyDescent="0.3">
      <c r="A104232" s="1" t="s">
        <v>83</v>
      </c>
      <c r="B104232" s="1" t="s">
        <v>27</v>
      </c>
      <c r="C104232" s="1" t="s">
        <v>29</v>
      </c>
      <c r="D104232" s="1" t="s">
        <v>289</v>
      </c>
      <c r="E104232">
        <v>306784.18</v>
      </c>
      <c r="F104232">
        <v>2019</v>
      </c>
      <c r="G104232" s="1"/>
    </row>
    <row r="104233" spans="1:7" x14ac:dyDescent="0.3">
      <c r="A104233" s="1" t="s">
        <v>83</v>
      </c>
      <c r="B104233" s="1" t="s">
        <v>27</v>
      </c>
      <c r="C104233" s="1" t="s">
        <v>29</v>
      </c>
      <c r="D104233" s="1" t="s">
        <v>290</v>
      </c>
      <c r="E104233">
        <v>622.4</v>
      </c>
      <c r="F104233">
        <v>2019</v>
      </c>
      <c r="G104233" s="1"/>
    </row>
    <row r="104234" spans="1:7" x14ac:dyDescent="0.3">
      <c r="A104234" s="1" t="s">
        <v>83</v>
      </c>
      <c r="B104234" s="1" t="s">
        <v>27</v>
      </c>
      <c r="C104234" s="1" t="s">
        <v>30</v>
      </c>
      <c r="D104234" s="1" t="s">
        <v>279</v>
      </c>
      <c r="E104234">
        <v>61354.44</v>
      </c>
      <c r="F104234">
        <v>2019</v>
      </c>
      <c r="G104234" s="1"/>
    </row>
    <row r="104235" spans="1:7" x14ac:dyDescent="0.3">
      <c r="A104235" s="1" t="s">
        <v>83</v>
      </c>
      <c r="B104235" s="1" t="s">
        <v>27</v>
      </c>
      <c r="C104235" s="1" t="s">
        <v>30</v>
      </c>
      <c r="D104235" s="1" t="s">
        <v>280</v>
      </c>
      <c r="E104235">
        <v>1593.61</v>
      </c>
      <c r="F104235">
        <v>2019</v>
      </c>
      <c r="G104235" s="1"/>
    </row>
    <row r="104236" spans="1:7" x14ac:dyDescent="0.3">
      <c r="A104236" s="1" t="s">
        <v>83</v>
      </c>
      <c r="B104236" s="1" t="s">
        <v>27</v>
      </c>
      <c r="C104236" s="1" t="s">
        <v>30</v>
      </c>
      <c r="D104236" s="1" t="s">
        <v>281</v>
      </c>
      <c r="E104236">
        <v>2687.56</v>
      </c>
      <c r="F104236">
        <v>2019</v>
      </c>
      <c r="G104236" s="1"/>
    </row>
    <row r="104237" spans="1:7" x14ac:dyDescent="0.3">
      <c r="A104237" s="1" t="s">
        <v>83</v>
      </c>
      <c r="B104237" s="1" t="s">
        <v>27</v>
      </c>
      <c r="C104237" s="1" t="s">
        <v>30</v>
      </c>
      <c r="D104237" s="1" t="s">
        <v>282</v>
      </c>
      <c r="E104237">
        <v>117380.99</v>
      </c>
      <c r="F104237">
        <v>2019</v>
      </c>
      <c r="G104237" s="1"/>
    </row>
    <row r="104238" spans="1:7" x14ac:dyDescent="0.3">
      <c r="A104238" s="1" t="s">
        <v>83</v>
      </c>
      <c r="B104238" s="1" t="s">
        <v>27</v>
      </c>
      <c r="C104238" s="1" t="s">
        <v>30</v>
      </c>
      <c r="D104238" s="1" t="s">
        <v>283</v>
      </c>
      <c r="E104238">
        <v>189562.63</v>
      </c>
      <c r="F104238">
        <v>2019</v>
      </c>
      <c r="G104238" s="1"/>
    </row>
    <row r="104239" spans="1:7" x14ac:dyDescent="0.3">
      <c r="A104239" s="1" t="s">
        <v>83</v>
      </c>
      <c r="B104239" s="1" t="s">
        <v>27</v>
      </c>
      <c r="C104239" s="1" t="s">
        <v>30</v>
      </c>
      <c r="D104239" s="1" t="s">
        <v>284</v>
      </c>
      <c r="E104239">
        <v>58400</v>
      </c>
      <c r="F104239">
        <v>2019</v>
      </c>
      <c r="G104239" s="1"/>
    </row>
    <row r="104240" spans="1:7" x14ac:dyDescent="0.3">
      <c r="A104240" s="1" t="s">
        <v>83</v>
      </c>
      <c r="B104240" s="1" t="s">
        <v>27</v>
      </c>
      <c r="C104240" s="1" t="s">
        <v>30</v>
      </c>
      <c r="D104240" s="1" t="s">
        <v>285</v>
      </c>
      <c r="E104240">
        <v>115488.71</v>
      </c>
      <c r="F104240">
        <v>2019</v>
      </c>
      <c r="G104240" s="1"/>
    </row>
    <row r="104241" spans="1:7" x14ac:dyDescent="0.3">
      <c r="A104241" s="1" t="s">
        <v>83</v>
      </c>
      <c r="B104241" s="1" t="s">
        <v>27</v>
      </c>
      <c r="C104241" s="1" t="s">
        <v>30</v>
      </c>
      <c r="D104241" s="1" t="s">
        <v>286</v>
      </c>
      <c r="E104241">
        <v>59743.199999999997</v>
      </c>
      <c r="F104241">
        <v>2019</v>
      </c>
      <c r="G104241" s="1"/>
    </row>
    <row r="104242" spans="1:7" x14ac:dyDescent="0.3">
      <c r="A104242" s="1" t="s">
        <v>83</v>
      </c>
      <c r="B104242" s="1" t="s">
        <v>27</v>
      </c>
      <c r="C104242" s="1" t="s">
        <v>30</v>
      </c>
      <c r="D104242" s="1" t="s">
        <v>287</v>
      </c>
      <c r="E104242">
        <v>61660</v>
      </c>
      <c r="F104242">
        <v>2019</v>
      </c>
      <c r="G104242" s="1"/>
    </row>
    <row r="104243" spans="1:7" x14ac:dyDescent="0.3">
      <c r="A104243" s="1" t="s">
        <v>83</v>
      </c>
      <c r="B104243" s="1" t="s">
        <v>27</v>
      </c>
      <c r="C104243" s="1" t="s">
        <v>30</v>
      </c>
      <c r="D104243" s="1" t="s">
        <v>288</v>
      </c>
      <c r="E104243">
        <v>126243.19</v>
      </c>
      <c r="F104243">
        <v>2019</v>
      </c>
      <c r="G104243" s="1"/>
    </row>
    <row r="104244" spans="1:7" x14ac:dyDescent="0.3">
      <c r="A104244" s="1" t="s">
        <v>83</v>
      </c>
      <c r="B104244" s="1" t="s">
        <v>27</v>
      </c>
      <c r="C104244" s="1" t="s">
        <v>30</v>
      </c>
      <c r="D104244" s="1" t="s">
        <v>289</v>
      </c>
      <c r="E104244">
        <v>0</v>
      </c>
      <c r="F104244">
        <v>2019</v>
      </c>
      <c r="G104244" s="1"/>
    </row>
    <row r="104245" spans="1:7" x14ac:dyDescent="0.3">
      <c r="A104245" s="1" t="s">
        <v>83</v>
      </c>
      <c r="B104245" s="1" t="s">
        <v>27</v>
      </c>
      <c r="C104245" s="1" t="s">
        <v>30</v>
      </c>
      <c r="D104245" s="1" t="s">
        <v>290</v>
      </c>
      <c r="E104245">
        <v>0</v>
      </c>
      <c r="F104245">
        <v>2019</v>
      </c>
      <c r="G104245" s="1"/>
    </row>
    <row r="104246" spans="1:7" x14ac:dyDescent="0.3">
      <c r="A104246" s="1" t="s">
        <v>83</v>
      </c>
      <c r="B104246" s="1" t="s">
        <v>33</v>
      </c>
      <c r="C104246" s="1" t="s">
        <v>36</v>
      </c>
      <c r="D104246" s="1" t="s">
        <v>279</v>
      </c>
      <c r="E104246">
        <v>1956.47</v>
      </c>
      <c r="F104246">
        <v>2019</v>
      </c>
      <c r="G104246" s="1"/>
    </row>
    <row r="104247" spans="1:7" x14ac:dyDescent="0.3">
      <c r="A104247" s="1" t="s">
        <v>83</v>
      </c>
      <c r="B104247" s="1" t="s">
        <v>33</v>
      </c>
      <c r="C104247" s="1" t="s">
        <v>36</v>
      </c>
      <c r="D104247" s="1" t="s">
        <v>280</v>
      </c>
      <c r="E104247">
        <v>0</v>
      </c>
      <c r="F104247">
        <v>2019</v>
      </c>
      <c r="G104247" s="1"/>
    </row>
    <row r="104248" spans="1:7" x14ac:dyDescent="0.3">
      <c r="A104248" s="1" t="s">
        <v>83</v>
      </c>
      <c r="B104248" s="1" t="s">
        <v>33</v>
      </c>
      <c r="C104248" s="1" t="s">
        <v>36</v>
      </c>
      <c r="D104248" s="1" t="s">
        <v>281</v>
      </c>
      <c r="E104248">
        <v>0</v>
      </c>
      <c r="F104248">
        <v>2019</v>
      </c>
      <c r="G104248" s="1"/>
    </row>
    <row r="104249" spans="1:7" x14ac:dyDescent="0.3">
      <c r="A104249" s="1" t="s">
        <v>83</v>
      </c>
      <c r="B104249" s="1" t="s">
        <v>33</v>
      </c>
      <c r="C104249" s="1" t="s">
        <v>36</v>
      </c>
      <c r="D104249" s="1" t="s">
        <v>282</v>
      </c>
      <c r="E104249">
        <v>1907.53</v>
      </c>
      <c r="F104249">
        <v>2019</v>
      </c>
      <c r="G104249" s="1"/>
    </row>
    <row r="104250" spans="1:7" x14ac:dyDescent="0.3">
      <c r="A104250" s="1" t="s">
        <v>83</v>
      </c>
      <c r="B104250" s="1" t="s">
        <v>33</v>
      </c>
      <c r="C104250" s="1" t="s">
        <v>36</v>
      </c>
      <c r="D104250" s="1" t="s">
        <v>283</v>
      </c>
      <c r="E104250">
        <v>164.34</v>
      </c>
      <c r="F104250">
        <v>2019</v>
      </c>
      <c r="G104250" s="1"/>
    </row>
    <row r="104251" spans="1:7" x14ac:dyDescent="0.3">
      <c r="A104251" s="1" t="s">
        <v>83</v>
      </c>
      <c r="B104251" s="1" t="s">
        <v>33</v>
      </c>
      <c r="C104251" s="1" t="s">
        <v>36</v>
      </c>
      <c r="D104251" s="1" t="s">
        <v>284</v>
      </c>
      <c r="E104251">
        <v>0</v>
      </c>
      <c r="F104251">
        <v>2019</v>
      </c>
      <c r="G104251" s="1"/>
    </row>
    <row r="104252" spans="1:7" x14ac:dyDescent="0.3">
      <c r="A104252" s="1" t="s">
        <v>83</v>
      </c>
      <c r="B104252" s="1" t="s">
        <v>33</v>
      </c>
      <c r="C104252" s="1" t="s">
        <v>36</v>
      </c>
      <c r="D104252" s="1" t="s">
        <v>285</v>
      </c>
      <c r="E104252">
        <v>1088.68</v>
      </c>
      <c r="F104252">
        <v>2019</v>
      </c>
      <c r="G104252" s="1"/>
    </row>
    <row r="104253" spans="1:7" x14ac:dyDescent="0.3">
      <c r="A104253" s="1" t="s">
        <v>83</v>
      </c>
      <c r="B104253" s="1" t="s">
        <v>33</v>
      </c>
      <c r="C104253" s="1" t="s">
        <v>36</v>
      </c>
      <c r="D104253" s="1" t="s">
        <v>286</v>
      </c>
      <c r="E104253">
        <v>0</v>
      </c>
      <c r="F104253">
        <v>2019</v>
      </c>
      <c r="G104253" s="1"/>
    </row>
    <row r="104254" spans="1:7" x14ac:dyDescent="0.3">
      <c r="A104254" s="1" t="s">
        <v>83</v>
      </c>
      <c r="B104254" s="1" t="s">
        <v>33</v>
      </c>
      <c r="C104254" s="1" t="s">
        <v>36</v>
      </c>
      <c r="D104254" s="1" t="s">
        <v>287</v>
      </c>
      <c r="E104254">
        <v>1731.11</v>
      </c>
      <c r="F104254">
        <v>2019</v>
      </c>
      <c r="G104254" s="1"/>
    </row>
    <row r="104255" spans="1:7" x14ac:dyDescent="0.3">
      <c r="A104255" s="1" t="s">
        <v>83</v>
      </c>
      <c r="B104255" s="1" t="s">
        <v>33</v>
      </c>
      <c r="C104255" s="1" t="s">
        <v>36</v>
      </c>
      <c r="D104255" s="1" t="s">
        <v>288</v>
      </c>
      <c r="E104255">
        <v>0</v>
      </c>
      <c r="F104255">
        <v>2019</v>
      </c>
      <c r="G104255" s="1"/>
    </row>
    <row r="104256" spans="1:7" x14ac:dyDescent="0.3">
      <c r="A104256" s="1" t="s">
        <v>83</v>
      </c>
      <c r="B104256" s="1" t="s">
        <v>33</v>
      </c>
      <c r="C104256" s="1" t="s">
        <v>36</v>
      </c>
      <c r="D104256" s="1" t="s">
        <v>289</v>
      </c>
      <c r="E104256">
        <v>2043.2</v>
      </c>
      <c r="F104256">
        <v>2019</v>
      </c>
      <c r="G104256" s="1"/>
    </row>
    <row r="104257" spans="1:7" x14ac:dyDescent="0.3">
      <c r="A104257" s="1" t="s">
        <v>83</v>
      </c>
      <c r="B104257" s="1" t="s">
        <v>33</v>
      </c>
      <c r="C104257" s="1" t="s">
        <v>36</v>
      </c>
      <c r="D104257" s="1" t="s">
        <v>290</v>
      </c>
      <c r="E104257">
        <v>0</v>
      </c>
      <c r="F104257">
        <v>2019</v>
      </c>
      <c r="G104257" s="1"/>
    </row>
    <row r="104258" spans="1:7" x14ac:dyDescent="0.3">
      <c r="A104258" s="1" t="s">
        <v>83</v>
      </c>
      <c r="B104258" s="1" t="s">
        <v>33</v>
      </c>
      <c r="C104258" s="1" t="s">
        <v>35</v>
      </c>
      <c r="D104258" s="1" t="s">
        <v>279</v>
      </c>
      <c r="E104258">
        <v>99113.14</v>
      </c>
      <c r="F104258">
        <v>2019</v>
      </c>
      <c r="G104258" s="1"/>
    </row>
    <row r="104259" spans="1:7" x14ac:dyDescent="0.3">
      <c r="A104259" s="1" t="s">
        <v>83</v>
      </c>
      <c r="B104259" s="1" t="s">
        <v>33</v>
      </c>
      <c r="C104259" s="1" t="s">
        <v>35</v>
      </c>
      <c r="D104259" s="1" t="s">
        <v>280</v>
      </c>
      <c r="E104259">
        <v>0</v>
      </c>
      <c r="F104259">
        <v>2019</v>
      </c>
      <c r="G104259" s="1"/>
    </row>
    <row r="104260" spans="1:7" x14ac:dyDescent="0.3">
      <c r="A104260" s="1" t="s">
        <v>83</v>
      </c>
      <c r="B104260" s="1" t="s">
        <v>33</v>
      </c>
      <c r="C104260" s="1" t="s">
        <v>35</v>
      </c>
      <c r="D104260" s="1" t="s">
        <v>281</v>
      </c>
      <c r="E104260">
        <v>204661.48</v>
      </c>
      <c r="F104260">
        <v>2019</v>
      </c>
      <c r="G104260" s="1"/>
    </row>
    <row r="104261" spans="1:7" x14ac:dyDescent="0.3">
      <c r="A104261" s="1" t="s">
        <v>83</v>
      </c>
      <c r="B104261" s="1" t="s">
        <v>33</v>
      </c>
      <c r="C104261" s="1" t="s">
        <v>35</v>
      </c>
      <c r="D104261" s="1" t="s">
        <v>282</v>
      </c>
      <c r="E104261">
        <v>0</v>
      </c>
      <c r="F104261">
        <v>2019</v>
      </c>
      <c r="G104261" s="1"/>
    </row>
    <row r="104262" spans="1:7" x14ac:dyDescent="0.3">
      <c r="A104262" s="1" t="s">
        <v>83</v>
      </c>
      <c r="B104262" s="1" t="s">
        <v>33</v>
      </c>
      <c r="C104262" s="1" t="s">
        <v>35</v>
      </c>
      <c r="D104262" s="1" t="s">
        <v>283</v>
      </c>
      <c r="E104262">
        <v>0</v>
      </c>
      <c r="F104262">
        <v>2019</v>
      </c>
      <c r="G104262" s="1"/>
    </row>
    <row r="104263" spans="1:7" x14ac:dyDescent="0.3">
      <c r="A104263" s="1" t="s">
        <v>83</v>
      </c>
      <c r="B104263" s="1" t="s">
        <v>33</v>
      </c>
      <c r="C104263" s="1" t="s">
        <v>35</v>
      </c>
      <c r="D104263" s="1" t="s">
        <v>284</v>
      </c>
      <c r="E104263">
        <v>0</v>
      </c>
      <c r="F104263">
        <v>2019</v>
      </c>
      <c r="G104263" s="1"/>
    </row>
    <row r="104264" spans="1:7" x14ac:dyDescent="0.3">
      <c r="A104264" s="1" t="s">
        <v>83</v>
      </c>
      <c r="B104264" s="1" t="s">
        <v>33</v>
      </c>
      <c r="C104264" s="1" t="s">
        <v>35</v>
      </c>
      <c r="D104264" s="1" t="s">
        <v>285</v>
      </c>
      <c r="E104264">
        <v>0</v>
      </c>
      <c r="F104264">
        <v>2019</v>
      </c>
      <c r="G104264" s="1"/>
    </row>
    <row r="104265" spans="1:7" x14ac:dyDescent="0.3">
      <c r="A104265" s="1" t="s">
        <v>83</v>
      </c>
      <c r="B104265" s="1" t="s">
        <v>33</v>
      </c>
      <c r="C104265" s="1" t="s">
        <v>35</v>
      </c>
      <c r="D104265" s="1" t="s">
        <v>286</v>
      </c>
      <c r="E104265">
        <v>0</v>
      </c>
      <c r="F104265">
        <v>2019</v>
      </c>
      <c r="G104265" s="1"/>
    </row>
    <row r="104266" spans="1:7" x14ac:dyDescent="0.3">
      <c r="A104266" s="1" t="s">
        <v>83</v>
      </c>
      <c r="B104266" s="1" t="s">
        <v>33</v>
      </c>
      <c r="C104266" s="1" t="s">
        <v>35</v>
      </c>
      <c r="D104266" s="1" t="s">
        <v>287</v>
      </c>
      <c r="E104266">
        <v>0</v>
      </c>
      <c r="F104266">
        <v>2019</v>
      </c>
      <c r="G104266" s="1"/>
    </row>
    <row r="104267" spans="1:7" x14ac:dyDescent="0.3">
      <c r="A104267" s="1" t="s">
        <v>83</v>
      </c>
      <c r="B104267" s="1" t="s">
        <v>33</v>
      </c>
      <c r="C104267" s="1" t="s">
        <v>35</v>
      </c>
      <c r="D104267" s="1" t="s">
        <v>288</v>
      </c>
      <c r="E104267">
        <v>0</v>
      </c>
      <c r="F104267">
        <v>2019</v>
      </c>
      <c r="G104267" s="1"/>
    </row>
    <row r="104268" spans="1:7" x14ac:dyDescent="0.3">
      <c r="A104268" s="1" t="s">
        <v>83</v>
      </c>
      <c r="B104268" s="1" t="s">
        <v>33</v>
      </c>
      <c r="C104268" s="1" t="s">
        <v>35</v>
      </c>
      <c r="D104268" s="1" t="s">
        <v>289</v>
      </c>
      <c r="E104268">
        <v>0</v>
      </c>
      <c r="F104268">
        <v>2019</v>
      </c>
      <c r="G104268" s="1"/>
    </row>
    <row r="104269" spans="1:7" x14ac:dyDescent="0.3">
      <c r="A104269" s="1" t="s">
        <v>83</v>
      </c>
      <c r="B104269" s="1" t="s">
        <v>33</v>
      </c>
      <c r="C104269" s="1" t="s">
        <v>35</v>
      </c>
      <c r="D104269" s="1" t="s">
        <v>290</v>
      </c>
      <c r="E104269">
        <v>608006.92000000004</v>
      </c>
      <c r="F104269">
        <v>2019</v>
      </c>
      <c r="G104269" s="1"/>
    </row>
    <row r="104270" spans="1:7" x14ac:dyDescent="0.3">
      <c r="A104270" s="1" t="s">
        <v>83</v>
      </c>
      <c r="B104270" s="1" t="s">
        <v>33</v>
      </c>
      <c r="C104270" s="1" t="s">
        <v>34</v>
      </c>
      <c r="D104270" s="1" t="s">
        <v>279</v>
      </c>
      <c r="E104270">
        <v>0</v>
      </c>
      <c r="F104270">
        <v>2019</v>
      </c>
      <c r="G104270" s="1"/>
    </row>
    <row r="104271" spans="1:7" x14ac:dyDescent="0.3">
      <c r="A104271" s="1" t="s">
        <v>83</v>
      </c>
      <c r="B104271" s="1" t="s">
        <v>33</v>
      </c>
      <c r="C104271" s="1" t="s">
        <v>34</v>
      </c>
      <c r="D104271" s="1" t="s">
        <v>280</v>
      </c>
      <c r="E104271">
        <v>58283.53</v>
      </c>
      <c r="F104271">
        <v>2019</v>
      </c>
      <c r="G104271" s="1"/>
    </row>
    <row r="104272" spans="1:7" x14ac:dyDescent="0.3">
      <c r="A104272" s="1" t="s">
        <v>83</v>
      </c>
      <c r="B104272" s="1" t="s">
        <v>33</v>
      </c>
      <c r="C104272" s="1" t="s">
        <v>34</v>
      </c>
      <c r="D104272" s="1" t="s">
        <v>281</v>
      </c>
      <c r="E104272">
        <v>1941.84</v>
      </c>
      <c r="F104272">
        <v>2019</v>
      </c>
      <c r="G104272" s="1"/>
    </row>
    <row r="104273" spans="1:7" x14ac:dyDescent="0.3">
      <c r="A104273" s="1" t="s">
        <v>83</v>
      </c>
      <c r="B104273" s="1" t="s">
        <v>33</v>
      </c>
      <c r="C104273" s="1" t="s">
        <v>34</v>
      </c>
      <c r="D104273" s="1" t="s">
        <v>282</v>
      </c>
      <c r="E104273">
        <v>86.43</v>
      </c>
      <c r="F104273">
        <v>2019</v>
      </c>
      <c r="G104273" s="1"/>
    </row>
    <row r="104274" spans="1:7" x14ac:dyDescent="0.3">
      <c r="A104274" s="1" t="s">
        <v>83</v>
      </c>
      <c r="B104274" s="1" t="s">
        <v>33</v>
      </c>
      <c r="C104274" s="1" t="s">
        <v>34</v>
      </c>
      <c r="D104274" s="1" t="s">
        <v>283</v>
      </c>
      <c r="E104274">
        <v>297.33</v>
      </c>
      <c r="F104274">
        <v>2019</v>
      </c>
      <c r="G104274" s="1"/>
    </row>
    <row r="104275" spans="1:7" x14ac:dyDescent="0.3">
      <c r="A104275" s="1" t="s">
        <v>83</v>
      </c>
      <c r="B104275" s="1" t="s">
        <v>33</v>
      </c>
      <c r="C104275" s="1" t="s">
        <v>34</v>
      </c>
      <c r="D104275" s="1" t="s">
        <v>284</v>
      </c>
      <c r="E104275">
        <v>0</v>
      </c>
      <c r="F104275">
        <v>2019</v>
      </c>
      <c r="G104275" s="1"/>
    </row>
    <row r="104276" spans="1:7" x14ac:dyDescent="0.3">
      <c r="A104276" s="1" t="s">
        <v>83</v>
      </c>
      <c r="B104276" s="1" t="s">
        <v>33</v>
      </c>
      <c r="C104276" s="1" t="s">
        <v>34</v>
      </c>
      <c r="D104276" s="1" t="s">
        <v>285</v>
      </c>
      <c r="E104276">
        <v>0</v>
      </c>
      <c r="F104276">
        <v>2019</v>
      </c>
      <c r="G104276" s="1"/>
    </row>
    <row r="104277" spans="1:7" x14ac:dyDescent="0.3">
      <c r="A104277" s="1" t="s">
        <v>83</v>
      </c>
      <c r="B104277" s="1" t="s">
        <v>33</v>
      </c>
      <c r="C104277" s="1" t="s">
        <v>34</v>
      </c>
      <c r="D104277" s="1" t="s">
        <v>286</v>
      </c>
      <c r="E104277">
        <v>70891</v>
      </c>
      <c r="F104277">
        <v>2019</v>
      </c>
      <c r="G104277" s="1"/>
    </row>
    <row r="104278" spans="1:7" x14ac:dyDescent="0.3">
      <c r="A104278" s="1" t="s">
        <v>83</v>
      </c>
      <c r="B104278" s="1" t="s">
        <v>33</v>
      </c>
      <c r="C104278" s="1" t="s">
        <v>34</v>
      </c>
      <c r="D104278" s="1" t="s">
        <v>287</v>
      </c>
      <c r="E104278">
        <v>70891</v>
      </c>
      <c r="F104278">
        <v>2019</v>
      </c>
      <c r="G104278" s="1"/>
    </row>
    <row r="104279" spans="1:7" x14ac:dyDescent="0.3">
      <c r="A104279" s="1" t="s">
        <v>83</v>
      </c>
      <c r="B104279" s="1" t="s">
        <v>33</v>
      </c>
      <c r="C104279" s="1" t="s">
        <v>34</v>
      </c>
      <c r="D104279" s="1" t="s">
        <v>288</v>
      </c>
      <c r="E104279">
        <v>0</v>
      </c>
      <c r="F104279">
        <v>2019</v>
      </c>
      <c r="G104279" s="1"/>
    </row>
    <row r="104280" spans="1:7" x14ac:dyDescent="0.3">
      <c r="A104280" s="1" t="s">
        <v>83</v>
      </c>
      <c r="B104280" s="1" t="s">
        <v>33</v>
      </c>
      <c r="C104280" s="1" t="s">
        <v>34</v>
      </c>
      <c r="D104280" s="1" t="s">
        <v>289</v>
      </c>
      <c r="E104280">
        <v>0</v>
      </c>
      <c r="F104280">
        <v>2019</v>
      </c>
      <c r="G104280" s="1"/>
    </row>
    <row r="104281" spans="1:7" x14ac:dyDescent="0.3">
      <c r="A104281" s="1" t="s">
        <v>83</v>
      </c>
      <c r="B104281" s="1" t="s">
        <v>33</v>
      </c>
      <c r="C104281" s="1" t="s">
        <v>34</v>
      </c>
      <c r="D104281" s="1" t="s">
        <v>290</v>
      </c>
      <c r="E104281">
        <v>0</v>
      </c>
      <c r="F104281">
        <v>2019</v>
      </c>
      <c r="G104281" s="1"/>
    </row>
    <row r="104282" spans="1:7" x14ac:dyDescent="0.3">
      <c r="A104282" s="1" t="s">
        <v>83</v>
      </c>
      <c r="B104282" s="1" t="s">
        <v>15</v>
      </c>
      <c r="C104282" s="1" t="s">
        <v>16</v>
      </c>
      <c r="D104282" s="1" t="s">
        <v>279</v>
      </c>
      <c r="E104282">
        <v>0</v>
      </c>
      <c r="F104282">
        <v>2019</v>
      </c>
      <c r="G104282" s="1"/>
    </row>
    <row r="104283" spans="1:7" x14ac:dyDescent="0.3">
      <c r="A104283" s="1" t="s">
        <v>83</v>
      </c>
      <c r="B104283" s="1" t="s">
        <v>15</v>
      </c>
      <c r="C104283" s="1" t="s">
        <v>16</v>
      </c>
      <c r="D104283" s="1" t="s">
        <v>280</v>
      </c>
      <c r="E104283">
        <v>0</v>
      </c>
      <c r="F104283">
        <v>2019</v>
      </c>
      <c r="G104283" s="1"/>
    </row>
    <row r="104284" spans="1:7" x14ac:dyDescent="0.3">
      <c r="A104284" s="1" t="s">
        <v>83</v>
      </c>
      <c r="B104284" s="1" t="s">
        <v>15</v>
      </c>
      <c r="C104284" s="1" t="s">
        <v>16</v>
      </c>
      <c r="D104284" s="1" t="s">
        <v>281</v>
      </c>
      <c r="E104284">
        <v>0</v>
      </c>
      <c r="F104284">
        <v>2019</v>
      </c>
      <c r="G104284" s="1"/>
    </row>
    <row r="104285" spans="1:7" x14ac:dyDescent="0.3">
      <c r="A104285" s="1" t="s">
        <v>83</v>
      </c>
      <c r="B104285" s="1" t="s">
        <v>15</v>
      </c>
      <c r="C104285" s="1" t="s">
        <v>16</v>
      </c>
      <c r="D104285" s="1" t="s">
        <v>282</v>
      </c>
      <c r="E104285">
        <v>0</v>
      </c>
      <c r="F104285">
        <v>2019</v>
      </c>
      <c r="G104285" s="1"/>
    </row>
    <row r="104286" spans="1:7" x14ac:dyDescent="0.3">
      <c r="A104286" s="1" t="s">
        <v>83</v>
      </c>
      <c r="B104286" s="1" t="s">
        <v>15</v>
      </c>
      <c r="C104286" s="1" t="s">
        <v>16</v>
      </c>
      <c r="D104286" s="1" t="s">
        <v>283</v>
      </c>
      <c r="E104286">
        <v>0</v>
      </c>
      <c r="F104286">
        <v>2019</v>
      </c>
      <c r="G104286" s="1"/>
    </row>
    <row r="104287" spans="1:7" x14ac:dyDescent="0.3">
      <c r="A104287" s="1" t="s">
        <v>83</v>
      </c>
      <c r="B104287" s="1" t="s">
        <v>15</v>
      </c>
      <c r="C104287" s="1" t="s">
        <v>16</v>
      </c>
      <c r="D104287" s="1" t="s">
        <v>284</v>
      </c>
      <c r="E104287">
        <v>159.86000000000001</v>
      </c>
      <c r="F104287">
        <v>2019</v>
      </c>
      <c r="G104287" s="1"/>
    </row>
    <row r="104288" spans="1:7" x14ac:dyDescent="0.3">
      <c r="A104288" s="1" t="s">
        <v>83</v>
      </c>
      <c r="B104288" s="1" t="s">
        <v>15</v>
      </c>
      <c r="C104288" s="1" t="s">
        <v>16</v>
      </c>
      <c r="D104288" s="1" t="s">
        <v>285</v>
      </c>
      <c r="E104288">
        <v>1116</v>
      </c>
      <c r="F104288">
        <v>2019</v>
      </c>
      <c r="G104288" s="1"/>
    </row>
    <row r="104289" spans="1:7" x14ac:dyDescent="0.3">
      <c r="A104289" s="1" t="s">
        <v>83</v>
      </c>
      <c r="B104289" s="1" t="s">
        <v>15</v>
      </c>
      <c r="C104289" s="1" t="s">
        <v>16</v>
      </c>
      <c r="D104289" s="1" t="s">
        <v>286</v>
      </c>
      <c r="E104289">
        <v>0</v>
      </c>
      <c r="F104289">
        <v>2019</v>
      </c>
      <c r="G104289" s="1"/>
    </row>
    <row r="104290" spans="1:7" x14ac:dyDescent="0.3">
      <c r="A104290" s="1" t="s">
        <v>83</v>
      </c>
      <c r="B104290" s="1" t="s">
        <v>15</v>
      </c>
      <c r="C104290" s="1" t="s">
        <v>16</v>
      </c>
      <c r="D104290" s="1" t="s">
        <v>287</v>
      </c>
      <c r="E104290">
        <v>0</v>
      </c>
      <c r="F104290">
        <v>2019</v>
      </c>
      <c r="G104290" s="1"/>
    </row>
    <row r="104291" spans="1:7" x14ac:dyDescent="0.3">
      <c r="A104291" s="1" t="s">
        <v>83</v>
      </c>
      <c r="B104291" s="1" t="s">
        <v>15</v>
      </c>
      <c r="C104291" s="1" t="s">
        <v>16</v>
      </c>
      <c r="D104291" s="1" t="s">
        <v>288</v>
      </c>
      <c r="E104291">
        <v>0</v>
      </c>
      <c r="F104291">
        <v>2019</v>
      </c>
      <c r="G104291" s="1"/>
    </row>
    <row r="104292" spans="1:7" x14ac:dyDescent="0.3">
      <c r="A104292" s="1" t="s">
        <v>83</v>
      </c>
      <c r="B104292" s="1" t="s">
        <v>15</v>
      </c>
      <c r="C104292" s="1" t="s">
        <v>16</v>
      </c>
      <c r="D104292" s="1" t="s">
        <v>289</v>
      </c>
      <c r="E104292">
        <v>0</v>
      </c>
      <c r="F104292">
        <v>2019</v>
      </c>
      <c r="G104292" s="1"/>
    </row>
    <row r="104293" spans="1:7" x14ac:dyDescent="0.3">
      <c r="A104293" s="1" t="s">
        <v>83</v>
      </c>
      <c r="B104293" s="1" t="s">
        <v>15</v>
      </c>
      <c r="C104293" s="1" t="s">
        <v>16</v>
      </c>
      <c r="D104293" s="1" t="s">
        <v>290</v>
      </c>
      <c r="E104293">
        <v>0</v>
      </c>
      <c r="F104293">
        <v>2019</v>
      </c>
      <c r="G104293" s="1"/>
    </row>
    <row r="104294" spans="1:7" x14ac:dyDescent="0.3">
      <c r="A104294" s="1" t="s">
        <v>83</v>
      </c>
      <c r="B104294" s="1" t="s">
        <v>15</v>
      </c>
      <c r="C104294" s="1" t="s">
        <v>17</v>
      </c>
      <c r="D104294" s="1" t="s">
        <v>279</v>
      </c>
      <c r="E104294">
        <v>14047.49</v>
      </c>
      <c r="F104294">
        <v>2019</v>
      </c>
      <c r="G104294" s="1"/>
    </row>
    <row r="104295" spans="1:7" x14ac:dyDescent="0.3">
      <c r="A104295" s="1" t="s">
        <v>83</v>
      </c>
      <c r="B104295" s="1" t="s">
        <v>15</v>
      </c>
      <c r="C104295" s="1" t="s">
        <v>17</v>
      </c>
      <c r="D104295" s="1" t="s">
        <v>280</v>
      </c>
      <c r="E104295">
        <v>6007.02</v>
      </c>
      <c r="F104295">
        <v>2019</v>
      </c>
      <c r="G104295" s="1"/>
    </row>
    <row r="104296" spans="1:7" x14ac:dyDescent="0.3">
      <c r="A104296" s="1" t="s">
        <v>83</v>
      </c>
      <c r="B104296" s="1" t="s">
        <v>15</v>
      </c>
      <c r="C104296" s="1" t="s">
        <v>17</v>
      </c>
      <c r="D104296" s="1" t="s">
        <v>281</v>
      </c>
      <c r="E104296">
        <v>34139.599999999999</v>
      </c>
      <c r="F104296">
        <v>2019</v>
      </c>
      <c r="G104296" s="1"/>
    </row>
    <row r="104297" spans="1:7" x14ac:dyDescent="0.3">
      <c r="A104297" s="1" t="s">
        <v>83</v>
      </c>
      <c r="B104297" s="1" t="s">
        <v>15</v>
      </c>
      <c r="C104297" s="1" t="s">
        <v>17</v>
      </c>
      <c r="D104297" s="1" t="s">
        <v>282</v>
      </c>
      <c r="E104297">
        <v>0</v>
      </c>
      <c r="F104297">
        <v>2019</v>
      </c>
      <c r="G104297" s="1"/>
    </row>
    <row r="104298" spans="1:7" x14ac:dyDescent="0.3">
      <c r="A104298" s="1" t="s">
        <v>83</v>
      </c>
      <c r="B104298" s="1" t="s">
        <v>15</v>
      </c>
      <c r="C104298" s="1" t="s">
        <v>17</v>
      </c>
      <c r="D104298" s="1" t="s">
        <v>283</v>
      </c>
      <c r="E104298">
        <v>31258.1</v>
      </c>
      <c r="F104298">
        <v>2019</v>
      </c>
      <c r="G104298" s="1"/>
    </row>
    <row r="104299" spans="1:7" x14ac:dyDescent="0.3">
      <c r="A104299" s="1" t="s">
        <v>83</v>
      </c>
      <c r="B104299" s="1" t="s">
        <v>15</v>
      </c>
      <c r="C104299" s="1" t="s">
        <v>17</v>
      </c>
      <c r="D104299" s="1" t="s">
        <v>284</v>
      </c>
      <c r="E104299">
        <v>3513.25</v>
      </c>
      <c r="F104299">
        <v>2019</v>
      </c>
      <c r="G104299" s="1"/>
    </row>
    <row r="104300" spans="1:7" x14ac:dyDescent="0.3">
      <c r="A104300" s="1" t="s">
        <v>83</v>
      </c>
      <c r="B104300" s="1" t="s">
        <v>15</v>
      </c>
      <c r="C104300" s="1" t="s">
        <v>17</v>
      </c>
      <c r="D104300" s="1" t="s">
        <v>285</v>
      </c>
      <c r="E104300">
        <v>84708.160000000003</v>
      </c>
      <c r="F104300">
        <v>2019</v>
      </c>
      <c r="G104300" s="1"/>
    </row>
    <row r="104301" spans="1:7" x14ac:dyDescent="0.3">
      <c r="A104301" s="1" t="s">
        <v>83</v>
      </c>
      <c r="B104301" s="1" t="s">
        <v>15</v>
      </c>
      <c r="C104301" s="1" t="s">
        <v>17</v>
      </c>
      <c r="D104301" s="1" t="s">
        <v>286</v>
      </c>
      <c r="E104301">
        <v>2142.08</v>
      </c>
      <c r="F104301">
        <v>2019</v>
      </c>
      <c r="G104301" s="1"/>
    </row>
    <row r="104302" spans="1:7" x14ac:dyDescent="0.3">
      <c r="A104302" s="1" t="s">
        <v>83</v>
      </c>
      <c r="B104302" s="1" t="s">
        <v>15</v>
      </c>
      <c r="C104302" s="1" t="s">
        <v>17</v>
      </c>
      <c r="D104302" s="1" t="s">
        <v>287</v>
      </c>
      <c r="E104302">
        <v>5690.5</v>
      </c>
      <c r="F104302">
        <v>2019</v>
      </c>
      <c r="G104302" s="1"/>
    </row>
    <row r="104303" spans="1:7" x14ac:dyDescent="0.3">
      <c r="A104303" s="1" t="s">
        <v>83</v>
      </c>
      <c r="B104303" s="1" t="s">
        <v>15</v>
      </c>
      <c r="C104303" s="1" t="s">
        <v>17</v>
      </c>
      <c r="D104303" s="1" t="s">
        <v>288</v>
      </c>
      <c r="E104303">
        <v>29758.980000000003</v>
      </c>
      <c r="F104303">
        <v>2019</v>
      </c>
      <c r="G104303" s="1"/>
    </row>
    <row r="104304" spans="1:7" x14ac:dyDescent="0.3">
      <c r="A104304" s="1" t="s">
        <v>83</v>
      </c>
      <c r="B104304" s="1" t="s">
        <v>15</v>
      </c>
      <c r="C104304" s="1" t="s">
        <v>17</v>
      </c>
      <c r="D104304" s="1" t="s">
        <v>289</v>
      </c>
      <c r="E104304">
        <v>938.53</v>
      </c>
      <c r="F104304">
        <v>2019</v>
      </c>
      <c r="G104304" s="1"/>
    </row>
    <row r="104305" spans="1:7" x14ac:dyDescent="0.3">
      <c r="A104305" s="1" t="s">
        <v>83</v>
      </c>
      <c r="B104305" s="1" t="s">
        <v>15</v>
      </c>
      <c r="C104305" s="1" t="s">
        <v>17</v>
      </c>
      <c r="D104305" s="1" t="s">
        <v>290</v>
      </c>
      <c r="E104305">
        <v>9461.4599999999991</v>
      </c>
      <c r="F104305">
        <v>2019</v>
      </c>
      <c r="G104305" s="1"/>
    </row>
    <row r="104306" spans="1:7" x14ac:dyDescent="0.3">
      <c r="A104306" s="1" t="s">
        <v>83</v>
      </c>
      <c r="B104306" s="1" t="s">
        <v>15</v>
      </c>
      <c r="C104306" s="1" t="s">
        <v>18</v>
      </c>
      <c r="D104306" s="1" t="s">
        <v>279</v>
      </c>
      <c r="E104306">
        <v>0</v>
      </c>
      <c r="F104306">
        <v>2019</v>
      </c>
      <c r="G104306" s="1"/>
    </row>
    <row r="104307" spans="1:7" x14ac:dyDescent="0.3">
      <c r="A104307" s="1" t="s">
        <v>83</v>
      </c>
      <c r="B104307" s="1" t="s">
        <v>15</v>
      </c>
      <c r="C104307" s="1" t="s">
        <v>18</v>
      </c>
      <c r="D104307" s="1" t="s">
        <v>280</v>
      </c>
      <c r="E104307">
        <v>0</v>
      </c>
      <c r="F104307">
        <v>2019</v>
      </c>
      <c r="G104307" s="1"/>
    </row>
    <row r="104308" spans="1:7" x14ac:dyDescent="0.3">
      <c r="A104308" s="1" t="s">
        <v>83</v>
      </c>
      <c r="B104308" s="1" t="s">
        <v>15</v>
      </c>
      <c r="C104308" s="1" t="s">
        <v>18</v>
      </c>
      <c r="D104308" s="1" t="s">
        <v>281</v>
      </c>
      <c r="E104308">
        <v>0</v>
      </c>
      <c r="F104308">
        <v>2019</v>
      </c>
      <c r="G104308" s="1"/>
    </row>
    <row r="104309" spans="1:7" x14ac:dyDescent="0.3">
      <c r="A104309" s="1" t="s">
        <v>83</v>
      </c>
      <c r="B104309" s="1" t="s">
        <v>15</v>
      </c>
      <c r="C104309" s="1" t="s">
        <v>18</v>
      </c>
      <c r="D104309" s="1" t="s">
        <v>282</v>
      </c>
      <c r="E104309">
        <v>0</v>
      </c>
      <c r="F104309">
        <v>2019</v>
      </c>
      <c r="G104309" s="1"/>
    </row>
    <row r="104310" spans="1:7" x14ac:dyDescent="0.3">
      <c r="A104310" s="1" t="s">
        <v>83</v>
      </c>
      <c r="B104310" s="1" t="s">
        <v>15</v>
      </c>
      <c r="C104310" s="1" t="s">
        <v>18</v>
      </c>
      <c r="D104310" s="1" t="s">
        <v>283</v>
      </c>
      <c r="E104310">
        <v>0</v>
      </c>
      <c r="F104310">
        <v>2019</v>
      </c>
      <c r="G104310" s="1"/>
    </row>
    <row r="104311" spans="1:7" x14ac:dyDescent="0.3">
      <c r="A104311" s="1" t="s">
        <v>83</v>
      </c>
      <c r="B104311" s="1" t="s">
        <v>15</v>
      </c>
      <c r="C104311" s="1" t="s">
        <v>18</v>
      </c>
      <c r="D104311" s="1" t="s">
        <v>284</v>
      </c>
      <c r="E104311">
        <v>21881.97</v>
      </c>
      <c r="F104311">
        <v>2019</v>
      </c>
      <c r="G104311" s="1"/>
    </row>
    <row r="104312" spans="1:7" x14ac:dyDescent="0.3">
      <c r="A104312" s="1" t="s">
        <v>83</v>
      </c>
      <c r="B104312" s="1" t="s">
        <v>15</v>
      </c>
      <c r="C104312" s="1" t="s">
        <v>18</v>
      </c>
      <c r="D104312" s="1" t="s">
        <v>285</v>
      </c>
      <c r="E104312">
        <v>1672.32</v>
      </c>
      <c r="F104312">
        <v>2019</v>
      </c>
      <c r="G104312" s="1"/>
    </row>
    <row r="104313" spans="1:7" x14ac:dyDescent="0.3">
      <c r="A104313" s="1" t="s">
        <v>83</v>
      </c>
      <c r="B104313" s="1" t="s">
        <v>15</v>
      </c>
      <c r="C104313" s="1" t="s">
        <v>18</v>
      </c>
      <c r="D104313" s="1" t="s">
        <v>286</v>
      </c>
      <c r="E104313">
        <v>0</v>
      </c>
      <c r="F104313">
        <v>2019</v>
      </c>
      <c r="G104313" s="1"/>
    </row>
    <row r="104314" spans="1:7" x14ac:dyDescent="0.3">
      <c r="A104314" s="1" t="s">
        <v>83</v>
      </c>
      <c r="B104314" s="1" t="s">
        <v>15</v>
      </c>
      <c r="C104314" s="1" t="s">
        <v>18</v>
      </c>
      <c r="D104314" s="1" t="s">
        <v>287</v>
      </c>
      <c r="E104314">
        <v>0</v>
      </c>
      <c r="F104314">
        <v>2019</v>
      </c>
      <c r="G104314" s="1"/>
    </row>
    <row r="104315" spans="1:7" x14ac:dyDescent="0.3">
      <c r="A104315" s="1" t="s">
        <v>83</v>
      </c>
      <c r="B104315" s="1" t="s">
        <v>15</v>
      </c>
      <c r="C104315" s="1" t="s">
        <v>18</v>
      </c>
      <c r="D104315" s="1" t="s">
        <v>288</v>
      </c>
      <c r="E104315">
        <v>0</v>
      </c>
      <c r="F104315">
        <v>2019</v>
      </c>
      <c r="G104315" s="1"/>
    </row>
    <row r="104316" spans="1:7" x14ac:dyDescent="0.3">
      <c r="A104316" s="1" t="s">
        <v>83</v>
      </c>
      <c r="B104316" s="1" t="s">
        <v>15</v>
      </c>
      <c r="C104316" s="1" t="s">
        <v>18</v>
      </c>
      <c r="D104316" s="1" t="s">
        <v>289</v>
      </c>
      <c r="E104316">
        <v>0</v>
      </c>
      <c r="F104316">
        <v>2019</v>
      </c>
      <c r="G104316" s="1"/>
    </row>
    <row r="104317" spans="1:7" x14ac:dyDescent="0.3">
      <c r="A104317" s="1" t="s">
        <v>83</v>
      </c>
      <c r="B104317" s="1" t="s">
        <v>15</v>
      </c>
      <c r="C104317" s="1" t="s">
        <v>18</v>
      </c>
      <c r="D104317" s="1" t="s">
        <v>290</v>
      </c>
      <c r="E104317">
        <v>0</v>
      </c>
      <c r="F104317">
        <v>2019</v>
      </c>
      <c r="G104317" s="1"/>
    </row>
    <row r="104318" spans="1:7" x14ac:dyDescent="0.3">
      <c r="A104318" s="1" t="s">
        <v>83</v>
      </c>
      <c r="B104318" s="1" t="s">
        <v>15</v>
      </c>
      <c r="C104318" s="1" t="s">
        <v>19</v>
      </c>
      <c r="D104318" s="1" t="s">
        <v>279</v>
      </c>
      <c r="E104318">
        <v>0</v>
      </c>
      <c r="F104318">
        <v>2019</v>
      </c>
      <c r="G104318" s="1"/>
    </row>
    <row r="104319" spans="1:7" x14ac:dyDescent="0.3">
      <c r="A104319" s="1" t="s">
        <v>83</v>
      </c>
      <c r="B104319" s="1" t="s">
        <v>15</v>
      </c>
      <c r="C104319" s="1" t="s">
        <v>19</v>
      </c>
      <c r="D104319" s="1" t="s">
        <v>280</v>
      </c>
      <c r="E104319">
        <v>0</v>
      </c>
      <c r="F104319">
        <v>2019</v>
      </c>
      <c r="G104319" s="1"/>
    </row>
    <row r="104320" spans="1:7" x14ac:dyDescent="0.3">
      <c r="A104320" s="1" t="s">
        <v>83</v>
      </c>
      <c r="B104320" s="1" t="s">
        <v>15</v>
      </c>
      <c r="C104320" s="1" t="s">
        <v>19</v>
      </c>
      <c r="D104320" s="1" t="s">
        <v>281</v>
      </c>
      <c r="E104320">
        <v>0</v>
      </c>
      <c r="F104320">
        <v>2019</v>
      </c>
      <c r="G104320" s="1"/>
    </row>
    <row r="104321" spans="1:7" x14ac:dyDescent="0.3">
      <c r="A104321" s="1" t="s">
        <v>83</v>
      </c>
      <c r="B104321" s="1" t="s">
        <v>15</v>
      </c>
      <c r="C104321" s="1" t="s">
        <v>19</v>
      </c>
      <c r="D104321" s="1" t="s">
        <v>282</v>
      </c>
      <c r="E104321">
        <v>0</v>
      </c>
      <c r="F104321">
        <v>2019</v>
      </c>
      <c r="G104321" s="1"/>
    </row>
    <row r="104322" spans="1:7" x14ac:dyDescent="0.3">
      <c r="A104322" s="1" t="s">
        <v>83</v>
      </c>
      <c r="B104322" s="1" t="s">
        <v>15</v>
      </c>
      <c r="C104322" s="1" t="s">
        <v>19</v>
      </c>
      <c r="D104322" s="1" t="s">
        <v>283</v>
      </c>
      <c r="E104322">
        <v>27664</v>
      </c>
      <c r="F104322">
        <v>2019</v>
      </c>
      <c r="G104322" s="1"/>
    </row>
    <row r="104323" spans="1:7" x14ac:dyDescent="0.3">
      <c r="A104323" s="1" t="s">
        <v>83</v>
      </c>
      <c r="B104323" s="1" t="s">
        <v>15</v>
      </c>
      <c r="C104323" s="1" t="s">
        <v>19</v>
      </c>
      <c r="D104323" s="1" t="s">
        <v>284</v>
      </c>
      <c r="E104323">
        <v>0</v>
      </c>
      <c r="F104323">
        <v>2019</v>
      </c>
      <c r="G104323" s="1"/>
    </row>
    <row r="104324" spans="1:7" x14ac:dyDescent="0.3">
      <c r="A104324" s="1" t="s">
        <v>83</v>
      </c>
      <c r="B104324" s="1" t="s">
        <v>15</v>
      </c>
      <c r="C104324" s="1" t="s">
        <v>19</v>
      </c>
      <c r="D104324" s="1" t="s">
        <v>285</v>
      </c>
      <c r="E104324">
        <v>0</v>
      </c>
      <c r="F104324">
        <v>2019</v>
      </c>
      <c r="G104324" s="1"/>
    </row>
    <row r="104325" spans="1:7" x14ac:dyDescent="0.3">
      <c r="A104325" s="1" t="s">
        <v>83</v>
      </c>
      <c r="B104325" s="1" t="s">
        <v>15</v>
      </c>
      <c r="C104325" s="1" t="s">
        <v>19</v>
      </c>
      <c r="D104325" s="1" t="s">
        <v>286</v>
      </c>
      <c r="E104325">
        <v>0</v>
      </c>
      <c r="F104325">
        <v>2019</v>
      </c>
      <c r="G104325" s="1"/>
    </row>
    <row r="104326" spans="1:7" x14ac:dyDescent="0.3">
      <c r="A104326" s="1" t="s">
        <v>83</v>
      </c>
      <c r="B104326" s="1" t="s">
        <v>15</v>
      </c>
      <c r="C104326" s="1" t="s">
        <v>19</v>
      </c>
      <c r="D104326" s="1" t="s">
        <v>287</v>
      </c>
      <c r="E104326">
        <v>0</v>
      </c>
      <c r="F104326">
        <v>2019</v>
      </c>
      <c r="G104326" s="1"/>
    </row>
    <row r="104327" spans="1:7" x14ac:dyDescent="0.3">
      <c r="A104327" s="1" t="s">
        <v>83</v>
      </c>
      <c r="B104327" s="1" t="s">
        <v>15</v>
      </c>
      <c r="C104327" s="1" t="s">
        <v>19</v>
      </c>
      <c r="D104327" s="1" t="s">
        <v>288</v>
      </c>
      <c r="E104327">
        <v>0</v>
      </c>
      <c r="F104327">
        <v>2019</v>
      </c>
      <c r="G104327" s="1"/>
    </row>
    <row r="104328" spans="1:7" x14ac:dyDescent="0.3">
      <c r="A104328" s="1" t="s">
        <v>83</v>
      </c>
      <c r="B104328" s="1" t="s">
        <v>15</v>
      </c>
      <c r="C104328" s="1" t="s">
        <v>19</v>
      </c>
      <c r="D104328" s="1" t="s">
        <v>289</v>
      </c>
      <c r="E104328">
        <v>0</v>
      </c>
      <c r="F104328">
        <v>2019</v>
      </c>
      <c r="G104328" s="1"/>
    </row>
    <row r="104329" spans="1:7" x14ac:dyDescent="0.3">
      <c r="A104329" s="1" t="s">
        <v>83</v>
      </c>
      <c r="B104329" s="1" t="s">
        <v>15</v>
      </c>
      <c r="C104329" s="1" t="s">
        <v>19</v>
      </c>
      <c r="D104329" s="1" t="s">
        <v>290</v>
      </c>
      <c r="E104329">
        <v>0</v>
      </c>
      <c r="F104329">
        <v>2019</v>
      </c>
      <c r="G104329" s="1"/>
    </row>
    <row r="104330" spans="1:7" x14ac:dyDescent="0.3">
      <c r="A104330" s="1" t="s">
        <v>83</v>
      </c>
      <c r="B104330" s="1" t="s">
        <v>20</v>
      </c>
      <c r="C104330" s="1" t="s">
        <v>25</v>
      </c>
      <c r="D104330" s="1" t="s">
        <v>279</v>
      </c>
      <c r="E104330">
        <v>17643.099999999999</v>
      </c>
      <c r="F104330">
        <v>2019</v>
      </c>
      <c r="G104330" s="1"/>
    </row>
    <row r="104331" spans="1:7" x14ac:dyDescent="0.3">
      <c r="A104331" s="1" t="s">
        <v>83</v>
      </c>
      <c r="B104331" s="1" t="s">
        <v>20</v>
      </c>
      <c r="C104331" s="1" t="s">
        <v>25</v>
      </c>
      <c r="D104331" s="1" t="s">
        <v>280</v>
      </c>
      <c r="E104331">
        <v>133.77000000000001</v>
      </c>
      <c r="F104331">
        <v>2019</v>
      </c>
      <c r="G104331" s="1"/>
    </row>
    <row r="104332" spans="1:7" x14ac:dyDescent="0.3">
      <c r="A104332" s="1" t="s">
        <v>83</v>
      </c>
      <c r="B104332" s="1" t="s">
        <v>20</v>
      </c>
      <c r="C104332" s="1" t="s">
        <v>25</v>
      </c>
      <c r="D104332" s="1" t="s">
        <v>281</v>
      </c>
      <c r="E104332">
        <v>284.61</v>
      </c>
      <c r="F104332">
        <v>2019</v>
      </c>
      <c r="G104332" s="1"/>
    </row>
    <row r="104333" spans="1:7" x14ac:dyDescent="0.3">
      <c r="A104333" s="1" t="s">
        <v>83</v>
      </c>
      <c r="B104333" s="1" t="s">
        <v>20</v>
      </c>
      <c r="C104333" s="1" t="s">
        <v>25</v>
      </c>
      <c r="D104333" s="1" t="s">
        <v>282</v>
      </c>
      <c r="E104333">
        <v>70.260000000000005</v>
      </c>
      <c r="F104333">
        <v>2019</v>
      </c>
      <c r="G104333" s="1"/>
    </row>
    <row r="104334" spans="1:7" x14ac:dyDescent="0.3">
      <c r="A104334" s="1" t="s">
        <v>83</v>
      </c>
      <c r="B104334" s="1" t="s">
        <v>20</v>
      </c>
      <c r="C104334" s="1" t="s">
        <v>25</v>
      </c>
      <c r="D104334" s="1" t="s">
        <v>283</v>
      </c>
      <c r="E104334">
        <v>17510.649999999998</v>
      </c>
      <c r="F104334">
        <v>2019</v>
      </c>
      <c r="G104334" s="1"/>
    </row>
    <row r="104335" spans="1:7" x14ac:dyDescent="0.3">
      <c r="A104335" s="1" t="s">
        <v>83</v>
      </c>
      <c r="B104335" s="1" t="s">
        <v>20</v>
      </c>
      <c r="C104335" s="1" t="s">
        <v>25</v>
      </c>
      <c r="D104335" s="1" t="s">
        <v>284</v>
      </c>
      <c r="E104335">
        <v>312.17</v>
      </c>
      <c r="F104335">
        <v>2019</v>
      </c>
      <c r="G104335" s="1"/>
    </row>
    <row r="104336" spans="1:7" x14ac:dyDescent="0.3">
      <c r="A104336" s="1" t="s">
        <v>83</v>
      </c>
      <c r="B104336" s="1" t="s">
        <v>20</v>
      </c>
      <c r="C104336" s="1" t="s">
        <v>25</v>
      </c>
      <c r="D104336" s="1" t="s">
        <v>285</v>
      </c>
      <c r="E104336">
        <v>60.39</v>
      </c>
      <c r="F104336">
        <v>2019</v>
      </c>
      <c r="G104336" s="1"/>
    </row>
    <row r="104337" spans="1:7" x14ac:dyDescent="0.3">
      <c r="A104337" s="1" t="s">
        <v>83</v>
      </c>
      <c r="B104337" s="1" t="s">
        <v>20</v>
      </c>
      <c r="C104337" s="1" t="s">
        <v>25</v>
      </c>
      <c r="D104337" s="1" t="s">
        <v>286</v>
      </c>
      <c r="E104337">
        <v>6021.8399999999992</v>
      </c>
      <c r="F104337">
        <v>2019</v>
      </c>
      <c r="G104337" s="1"/>
    </row>
    <row r="104338" spans="1:7" x14ac:dyDescent="0.3">
      <c r="A104338" s="1" t="s">
        <v>83</v>
      </c>
      <c r="B104338" s="1" t="s">
        <v>20</v>
      </c>
      <c r="C104338" s="1" t="s">
        <v>25</v>
      </c>
      <c r="D104338" s="1" t="s">
        <v>287</v>
      </c>
      <c r="E104338">
        <v>2429.9299999999998</v>
      </c>
      <c r="F104338">
        <v>2019</v>
      </c>
      <c r="G104338" s="1"/>
    </row>
    <row r="104339" spans="1:7" x14ac:dyDescent="0.3">
      <c r="A104339" s="1" t="s">
        <v>83</v>
      </c>
      <c r="B104339" s="1" t="s">
        <v>20</v>
      </c>
      <c r="C104339" s="1" t="s">
        <v>25</v>
      </c>
      <c r="D104339" s="1" t="s">
        <v>288</v>
      </c>
      <c r="E104339">
        <v>14929.87</v>
      </c>
      <c r="F104339">
        <v>2019</v>
      </c>
      <c r="G104339" s="1"/>
    </row>
    <row r="104340" spans="1:7" x14ac:dyDescent="0.3">
      <c r="A104340" s="1" t="s">
        <v>83</v>
      </c>
      <c r="B104340" s="1" t="s">
        <v>20</v>
      </c>
      <c r="C104340" s="1" t="s">
        <v>25</v>
      </c>
      <c r="D104340" s="1" t="s">
        <v>289</v>
      </c>
      <c r="E104340">
        <v>16551.750000000004</v>
      </c>
      <c r="F104340">
        <v>2019</v>
      </c>
      <c r="G104340" s="1"/>
    </row>
    <row r="104341" spans="1:7" x14ac:dyDescent="0.3">
      <c r="A104341" s="1" t="s">
        <v>83</v>
      </c>
      <c r="B104341" s="1" t="s">
        <v>20</v>
      </c>
      <c r="C104341" s="1" t="s">
        <v>25</v>
      </c>
      <c r="D104341" s="1" t="s">
        <v>290</v>
      </c>
      <c r="E104341">
        <v>441.1</v>
      </c>
      <c r="F104341">
        <v>2019</v>
      </c>
      <c r="G104341" s="1"/>
    </row>
    <row r="104342" spans="1:7" x14ac:dyDescent="0.3">
      <c r="A104342" s="1" t="s">
        <v>83</v>
      </c>
      <c r="B104342" s="1" t="s">
        <v>20</v>
      </c>
      <c r="C104342" s="1" t="s">
        <v>22</v>
      </c>
      <c r="D104342" s="1" t="s">
        <v>279</v>
      </c>
      <c r="E104342">
        <v>0</v>
      </c>
      <c r="F104342">
        <v>2019</v>
      </c>
      <c r="G104342" s="1"/>
    </row>
    <row r="104343" spans="1:7" x14ac:dyDescent="0.3">
      <c r="A104343" s="1" t="s">
        <v>83</v>
      </c>
      <c r="B104343" s="1" t="s">
        <v>20</v>
      </c>
      <c r="C104343" s="1" t="s">
        <v>22</v>
      </c>
      <c r="D104343" s="1" t="s">
        <v>280</v>
      </c>
      <c r="E104343">
        <v>0</v>
      </c>
      <c r="F104343">
        <v>2019</v>
      </c>
      <c r="G104343" s="1"/>
    </row>
    <row r="104344" spans="1:7" x14ac:dyDescent="0.3">
      <c r="A104344" s="1" t="s">
        <v>83</v>
      </c>
      <c r="B104344" s="1" t="s">
        <v>20</v>
      </c>
      <c r="C104344" s="1" t="s">
        <v>22</v>
      </c>
      <c r="D104344" s="1" t="s">
        <v>281</v>
      </c>
      <c r="E104344">
        <v>0</v>
      </c>
      <c r="F104344">
        <v>2019</v>
      </c>
      <c r="G104344" s="1"/>
    </row>
    <row r="104345" spans="1:7" x14ac:dyDescent="0.3">
      <c r="A104345" s="1" t="s">
        <v>83</v>
      </c>
      <c r="B104345" s="1" t="s">
        <v>20</v>
      </c>
      <c r="C104345" s="1" t="s">
        <v>22</v>
      </c>
      <c r="D104345" s="1" t="s">
        <v>282</v>
      </c>
      <c r="E104345">
        <v>13700.97</v>
      </c>
      <c r="F104345">
        <v>2019</v>
      </c>
      <c r="G104345" s="1"/>
    </row>
    <row r="104346" spans="1:7" x14ac:dyDescent="0.3">
      <c r="A104346" s="1" t="s">
        <v>83</v>
      </c>
      <c r="B104346" s="1" t="s">
        <v>20</v>
      </c>
      <c r="C104346" s="1" t="s">
        <v>22</v>
      </c>
      <c r="D104346" s="1" t="s">
        <v>283</v>
      </c>
      <c r="E104346">
        <v>8338.93</v>
      </c>
      <c r="F104346">
        <v>2019</v>
      </c>
      <c r="G104346" s="1"/>
    </row>
    <row r="104347" spans="1:7" x14ac:dyDescent="0.3">
      <c r="A104347" s="1" t="s">
        <v>83</v>
      </c>
      <c r="B104347" s="1" t="s">
        <v>20</v>
      </c>
      <c r="C104347" s="1" t="s">
        <v>22</v>
      </c>
      <c r="D104347" s="1" t="s">
        <v>284</v>
      </c>
      <c r="E104347">
        <v>855.75</v>
      </c>
      <c r="F104347">
        <v>2019</v>
      </c>
      <c r="G104347" s="1"/>
    </row>
    <row r="104348" spans="1:7" x14ac:dyDescent="0.3">
      <c r="A104348" s="1" t="s">
        <v>83</v>
      </c>
      <c r="B104348" s="1" t="s">
        <v>20</v>
      </c>
      <c r="C104348" s="1" t="s">
        <v>22</v>
      </c>
      <c r="D104348" s="1" t="s">
        <v>285</v>
      </c>
      <c r="E104348">
        <v>35.1</v>
      </c>
      <c r="F104348">
        <v>2019</v>
      </c>
      <c r="G104348" s="1"/>
    </row>
    <row r="104349" spans="1:7" x14ac:dyDescent="0.3">
      <c r="A104349" s="1" t="s">
        <v>83</v>
      </c>
      <c r="B104349" s="1" t="s">
        <v>20</v>
      </c>
      <c r="C104349" s="1" t="s">
        <v>22</v>
      </c>
      <c r="D104349" s="1" t="s">
        <v>286</v>
      </c>
      <c r="E104349">
        <v>0</v>
      </c>
      <c r="F104349">
        <v>2019</v>
      </c>
      <c r="G104349" s="1"/>
    </row>
    <row r="104350" spans="1:7" x14ac:dyDescent="0.3">
      <c r="A104350" s="1" t="s">
        <v>83</v>
      </c>
      <c r="B104350" s="1" t="s">
        <v>20</v>
      </c>
      <c r="C104350" s="1" t="s">
        <v>22</v>
      </c>
      <c r="D104350" s="1" t="s">
        <v>287</v>
      </c>
      <c r="E104350">
        <v>90370.05</v>
      </c>
      <c r="F104350">
        <v>2019</v>
      </c>
      <c r="G104350" s="1"/>
    </row>
    <row r="104351" spans="1:7" x14ac:dyDescent="0.3">
      <c r="A104351" s="1" t="s">
        <v>83</v>
      </c>
      <c r="B104351" s="1" t="s">
        <v>20</v>
      </c>
      <c r="C104351" s="1" t="s">
        <v>22</v>
      </c>
      <c r="D104351" s="1" t="s">
        <v>288</v>
      </c>
      <c r="E104351">
        <v>354.36</v>
      </c>
      <c r="F104351">
        <v>2019</v>
      </c>
      <c r="G104351" s="1"/>
    </row>
    <row r="104352" spans="1:7" x14ac:dyDescent="0.3">
      <c r="A104352" s="1" t="s">
        <v>83</v>
      </c>
      <c r="B104352" s="1" t="s">
        <v>20</v>
      </c>
      <c r="C104352" s="1" t="s">
        <v>22</v>
      </c>
      <c r="D104352" s="1" t="s">
        <v>289</v>
      </c>
      <c r="E104352">
        <v>2000</v>
      </c>
      <c r="F104352">
        <v>2019</v>
      </c>
      <c r="G104352" s="1"/>
    </row>
    <row r="104353" spans="1:7" x14ac:dyDescent="0.3">
      <c r="A104353" s="1" t="s">
        <v>83</v>
      </c>
      <c r="B104353" s="1" t="s">
        <v>20</v>
      </c>
      <c r="C104353" s="1" t="s">
        <v>22</v>
      </c>
      <c r="D104353" s="1" t="s">
        <v>290</v>
      </c>
      <c r="E104353">
        <v>0</v>
      </c>
      <c r="F104353">
        <v>2019</v>
      </c>
      <c r="G104353" s="1"/>
    </row>
    <row r="104354" spans="1:7" x14ac:dyDescent="0.3">
      <c r="A104354" s="1" t="s">
        <v>83</v>
      </c>
      <c r="B104354" s="1" t="s">
        <v>12</v>
      </c>
      <c r="C104354" s="1" t="s">
        <v>13</v>
      </c>
      <c r="D104354" s="1" t="s">
        <v>279</v>
      </c>
      <c r="E104354">
        <v>1474.84</v>
      </c>
      <c r="F104354">
        <v>2019</v>
      </c>
      <c r="G104354" s="1"/>
    </row>
    <row r="104355" spans="1:7" x14ac:dyDescent="0.3">
      <c r="A104355" s="1" t="s">
        <v>83</v>
      </c>
      <c r="B104355" s="1" t="s">
        <v>12</v>
      </c>
      <c r="C104355" s="1" t="s">
        <v>13</v>
      </c>
      <c r="D104355" s="1" t="s">
        <v>280</v>
      </c>
      <c r="E104355">
        <v>2442.3599999999997</v>
      </c>
      <c r="F104355">
        <v>2019</v>
      </c>
      <c r="G104355" s="1"/>
    </row>
    <row r="104356" spans="1:7" x14ac:dyDescent="0.3">
      <c r="A104356" s="1" t="s">
        <v>83</v>
      </c>
      <c r="B104356" s="1" t="s">
        <v>12</v>
      </c>
      <c r="C104356" s="1" t="s">
        <v>13</v>
      </c>
      <c r="D104356" s="1" t="s">
        <v>281</v>
      </c>
      <c r="E104356">
        <v>5580.5999999999995</v>
      </c>
      <c r="F104356">
        <v>2019</v>
      </c>
      <c r="G104356" s="1"/>
    </row>
    <row r="104357" spans="1:7" x14ac:dyDescent="0.3">
      <c r="A104357" s="1" t="s">
        <v>83</v>
      </c>
      <c r="B104357" s="1" t="s">
        <v>12</v>
      </c>
      <c r="C104357" s="1" t="s">
        <v>13</v>
      </c>
      <c r="D104357" s="1" t="s">
        <v>282</v>
      </c>
      <c r="E104357">
        <v>438.42</v>
      </c>
      <c r="F104357">
        <v>2019</v>
      </c>
      <c r="G104357" s="1"/>
    </row>
    <row r="104358" spans="1:7" x14ac:dyDescent="0.3">
      <c r="A104358" s="1" t="s">
        <v>83</v>
      </c>
      <c r="B104358" s="1" t="s">
        <v>12</v>
      </c>
      <c r="C104358" s="1" t="s">
        <v>13</v>
      </c>
      <c r="D104358" s="1" t="s">
        <v>283</v>
      </c>
      <c r="E104358">
        <v>1183.04</v>
      </c>
      <c r="F104358">
        <v>2019</v>
      </c>
      <c r="G104358" s="1"/>
    </row>
    <row r="104359" spans="1:7" x14ac:dyDescent="0.3">
      <c r="A104359" s="1" t="s">
        <v>83</v>
      </c>
      <c r="B104359" s="1" t="s">
        <v>12</v>
      </c>
      <c r="C104359" s="1" t="s">
        <v>13</v>
      </c>
      <c r="D104359" s="1" t="s">
        <v>284</v>
      </c>
      <c r="E104359">
        <v>1351.38</v>
      </c>
      <c r="F104359">
        <v>2019</v>
      </c>
      <c r="G104359" s="1"/>
    </row>
    <row r="104360" spans="1:7" x14ac:dyDescent="0.3">
      <c r="A104360" s="1" t="s">
        <v>83</v>
      </c>
      <c r="B104360" s="1" t="s">
        <v>12</v>
      </c>
      <c r="C104360" s="1" t="s">
        <v>13</v>
      </c>
      <c r="D104360" s="1" t="s">
        <v>285</v>
      </c>
      <c r="E104360">
        <v>1398.86</v>
      </c>
      <c r="F104360">
        <v>2019</v>
      </c>
      <c r="G104360" s="1"/>
    </row>
    <row r="104361" spans="1:7" x14ac:dyDescent="0.3">
      <c r="A104361" s="1" t="s">
        <v>83</v>
      </c>
      <c r="B104361" s="1" t="s">
        <v>12</v>
      </c>
      <c r="C104361" s="1" t="s">
        <v>13</v>
      </c>
      <c r="D104361" s="1" t="s">
        <v>286</v>
      </c>
      <c r="E104361">
        <v>2938.87</v>
      </c>
      <c r="F104361">
        <v>2019</v>
      </c>
      <c r="G104361" s="1"/>
    </row>
    <row r="104362" spans="1:7" x14ac:dyDescent="0.3">
      <c r="A104362" s="1" t="s">
        <v>83</v>
      </c>
      <c r="B104362" s="1" t="s">
        <v>12</v>
      </c>
      <c r="C104362" s="1" t="s">
        <v>13</v>
      </c>
      <c r="D104362" s="1" t="s">
        <v>287</v>
      </c>
      <c r="E104362">
        <v>8719.4599999999991</v>
      </c>
      <c r="F104362">
        <v>2019</v>
      </c>
      <c r="G104362" s="1"/>
    </row>
    <row r="104363" spans="1:7" x14ac:dyDescent="0.3">
      <c r="A104363" s="1" t="s">
        <v>83</v>
      </c>
      <c r="B104363" s="1" t="s">
        <v>12</v>
      </c>
      <c r="C104363" s="1" t="s">
        <v>13</v>
      </c>
      <c r="D104363" s="1" t="s">
        <v>288</v>
      </c>
      <c r="E104363">
        <v>218.23</v>
      </c>
      <c r="F104363">
        <v>2019</v>
      </c>
      <c r="G104363" s="1"/>
    </row>
    <row r="104364" spans="1:7" x14ac:dyDescent="0.3">
      <c r="A104364" s="1" t="s">
        <v>83</v>
      </c>
      <c r="B104364" s="1" t="s">
        <v>12</v>
      </c>
      <c r="C104364" s="1" t="s">
        <v>13</v>
      </c>
      <c r="D104364" s="1" t="s">
        <v>289</v>
      </c>
      <c r="E104364">
        <v>13506.02</v>
      </c>
      <c r="F104364">
        <v>2019</v>
      </c>
      <c r="G104364" s="1"/>
    </row>
    <row r="104365" spans="1:7" x14ac:dyDescent="0.3">
      <c r="A104365" s="1" t="s">
        <v>83</v>
      </c>
      <c r="B104365" s="1" t="s">
        <v>12</v>
      </c>
      <c r="C104365" s="1" t="s">
        <v>13</v>
      </c>
      <c r="D104365" s="1" t="s">
        <v>290</v>
      </c>
      <c r="E104365">
        <v>5678.17</v>
      </c>
      <c r="F104365">
        <v>2019</v>
      </c>
      <c r="G104365" s="1"/>
    </row>
    <row r="104366" spans="1:7" x14ac:dyDescent="0.3">
      <c r="A104366" s="1" t="s">
        <v>83</v>
      </c>
      <c r="B104366" s="1" t="s">
        <v>12</v>
      </c>
      <c r="C104366" s="1" t="s">
        <v>37</v>
      </c>
      <c r="D104366" s="1" t="s">
        <v>279</v>
      </c>
      <c r="E104366">
        <v>888.33</v>
      </c>
      <c r="F104366">
        <v>2019</v>
      </c>
      <c r="G104366" s="1"/>
    </row>
    <row r="104367" spans="1:7" x14ac:dyDescent="0.3">
      <c r="A104367" s="1" t="s">
        <v>83</v>
      </c>
      <c r="B104367" s="1" t="s">
        <v>12</v>
      </c>
      <c r="C104367" s="1" t="s">
        <v>37</v>
      </c>
      <c r="D104367" s="1" t="s">
        <v>280</v>
      </c>
      <c r="E104367">
        <v>65723.570000000007</v>
      </c>
      <c r="F104367">
        <v>2019</v>
      </c>
      <c r="G104367" s="1"/>
    </row>
    <row r="104368" spans="1:7" x14ac:dyDescent="0.3">
      <c r="A104368" s="1" t="s">
        <v>83</v>
      </c>
      <c r="B104368" s="1" t="s">
        <v>12</v>
      </c>
      <c r="C104368" s="1" t="s">
        <v>37</v>
      </c>
      <c r="D104368" s="1" t="s">
        <v>281</v>
      </c>
      <c r="E104368">
        <v>12892.680000000002</v>
      </c>
      <c r="F104368">
        <v>2019</v>
      </c>
      <c r="G104368" s="1"/>
    </row>
    <row r="104369" spans="1:7" x14ac:dyDescent="0.3">
      <c r="A104369" s="1" t="s">
        <v>83</v>
      </c>
      <c r="B104369" s="1" t="s">
        <v>12</v>
      </c>
      <c r="C104369" s="1" t="s">
        <v>37</v>
      </c>
      <c r="D104369" s="1" t="s">
        <v>282</v>
      </c>
      <c r="E104369">
        <v>0</v>
      </c>
      <c r="F104369">
        <v>2019</v>
      </c>
      <c r="G104369" s="1"/>
    </row>
    <row r="104370" spans="1:7" x14ac:dyDescent="0.3">
      <c r="A104370" s="1" t="s">
        <v>83</v>
      </c>
      <c r="B104370" s="1" t="s">
        <v>12</v>
      </c>
      <c r="C104370" s="1" t="s">
        <v>37</v>
      </c>
      <c r="D104370" s="1" t="s">
        <v>283</v>
      </c>
      <c r="E104370">
        <v>0</v>
      </c>
      <c r="F104370">
        <v>2019</v>
      </c>
      <c r="G104370" s="1"/>
    </row>
    <row r="104371" spans="1:7" x14ac:dyDescent="0.3">
      <c r="A104371" s="1" t="s">
        <v>83</v>
      </c>
      <c r="B104371" s="1" t="s">
        <v>12</v>
      </c>
      <c r="C104371" s="1" t="s">
        <v>37</v>
      </c>
      <c r="D104371" s="1" t="s">
        <v>284</v>
      </c>
      <c r="E104371">
        <v>0</v>
      </c>
      <c r="F104371">
        <v>2019</v>
      </c>
      <c r="G104371" s="1"/>
    </row>
    <row r="104372" spans="1:7" x14ac:dyDescent="0.3">
      <c r="A104372" s="1" t="s">
        <v>83</v>
      </c>
      <c r="B104372" s="1" t="s">
        <v>12</v>
      </c>
      <c r="C104372" s="1" t="s">
        <v>37</v>
      </c>
      <c r="D104372" s="1" t="s">
        <v>285</v>
      </c>
      <c r="E104372">
        <v>0</v>
      </c>
      <c r="F104372">
        <v>2019</v>
      </c>
      <c r="G104372" s="1"/>
    </row>
    <row r="104373" spans="1:7" x14ac:dyDescent="0.3">
      <c r="A104373" s="1" t="s">
        <v>83</v>
      </c>
      <c r="B104373" s="1" t="s">
        <v>12</v>
      </c>
      <c r="C104373" s="1" t="s">
        <v>37</v>
      </c>
      <c r="D104373" s="1" t="s">
        <v>286</v>
      </c>
      <c r="E104373">
        <v>0</v>
      </c>
      <c r="F104373">
        <v>2019</v>
      </c>
      <c r="G104373" s="1"/>
    </row>
    <row r="104374" spans="1:7" x14ac:dyDescent="0.3">
      <c r="A104374" s="1" t="s">
        <v>83</v>
      </c>
      <c r="B104374" s="1" t="s">
        <v>12</v>
      </c>
      <c r="C104374" s="1" t="s">
        <v>37</v>
      </c>
      <c r="D104374" s="1" t="s">
        <v>287</v>
      </c>
      <c r="E104374">
        <v>837.34</v>
      </c>
      <c r="F104374">
        <v>2019</v>
      </c>
      <c r="G104374" s="1"/>
    </row>
    <row r="104375" spans="1:7" x14ac:dyDescent="0.3">
      <c r="A104375" s="1" t="s">
        <v>83</v>
      </c>
      <c r="B104375" s="1" t="s">
        <v>12</v>
      </c>
      <c r="C104375" s="1" t="s">
        <v>37</v>
      </c>
      <c r="D104375" s="1" t="s">
        <v>288</v>
      </c>
      <c r="E104375">
        <v>0</v>
      </c>
      <c r="F104375">
        <v>2019</v>
      </c>
      <c r="G104375" s="1"/>
    </row>
    <row r="104376" spans="1:7" x14ac:dyDescent="0.3">
      <c r="A104376" s="1" t="s">
        <v>83</v>
      </c>
      <c r="B104376" s="1" t="s">
        <v>12</v>
      </c>
      <c r="C104376" s="1" t="s">
        <v>37</v>
      </c>
      <c r="D104376" s="1" t="s">
        <v>289</v>
      </c>
      <c r="E104376">
        <v>0</v>
      </c>
      <c r="F104376">
        <v>2019</v>
      </c>
      <c r="G104376" s="1"/>
    </row>
    <row r="104377" spans="1:7" x14ac:dyDescent="0.3">
      <c r="A104377" s="1" t="s">
        <v>83</v>
      </c>
      <c r="B104377" s="1" t="s">
        <v>12</v>
      </c>
      <c r="C104377" s="1" t="s">
        <v>37</v>
      </c>
      <c r="D104377" s="1" t="s">
        <v>290</v>
      </c>
      <c r="E104377">
        <v>474.9</v>
      </c>
      <c r="F104377">
        <v>2019</v>
      </c>
      <c r="G104377" s="1"/>
    </row>
    <row r="104378" spans="1:7" x14ac:dyDescent="0.3">
      <c r="A104378" s="1" t="s">
        <v>79</v>
      </c>
      <c r="B104378" s="1" t="s">
        <v>4</v>
      </c>
      <c r="C104378" s="1" t="s">
        <v>4</v>
      </c>
      <c r="D104378" s="1" t="s">
        <v>279</v>
      </c>
      <c r="E104378">
        <v>2649986.0300000003</v>
      </c>
      <c r="F104378">
        <v>2019</v>
      </c>
      <c r="G104378" s="1"/>
    </row>
    <row r="104379" spans="1:7" x14ac:dyDescent="0.3">
      <c r="A104379" s="1" t="s">
        <v>79</v>
      </c>
      <c r="B104379" s="1" t="s">
        <v>4</v>
      </c>
      <c r="C104379" s="1" t="s">
        <v>4</v>
      </c>
      <c r="D104379" s="1" t="s">
        <v>280</v>
      </c>
      <c r="E104379">
        <v>5327211.5999999996</v>
      </c>
      <c r="F104379">
        <v>2019</v>
      </c>
      <c r="G104379" s="1"/>
    </row>
    <row r="104380" spans="1:7" x14ac:dyDescent="0.3">
      <c r="A104380" s="1" t="s">
        <v>79</v>
      </c>
      <c r="B104380" s="1" t="s">
        <v>4</v>
      </c>
      <c r="C104380" s="1" t="s">
        <v>4</v>
      </c>
      <c r="D104380" s="1" t="s">
        <v>281</v>
      </c>
      <c r="E104380">
        <v>3314419.0999999987</v>
      </c>
      <c r="F104380">
        <v>2019</v>
      </c>
      <c r="G104380" s="1"/>
    </row>
    <row r="104381" spans="1:7" x14ac:dyDescent="0.3">
      <c r="A104381" s="1" t="s">
        <v>79</v>
      </c>
      <c r="B104381" s="1" t="s">
        <v>4</v>
      </c>
      <c r="C104381" s="1" t="s">
        <v>4</v>
      </c>
      <c r="D104381" s="1" t="s">
        <v>282</v>
      </c>
      <c r="E104381">
        <v>5267383.4400000004</v>
      </c>
      <c r="F104381">
        <v>2019</v>
      </c>
      <c r="G104381" s="1"/>
    </row>
    <row r="104382" spans="1:7" x14ac:dyDescent="0.3">
      <c r="A104382" s="1" t="s">
        <v>79</v>
      </c>
      <c r="B104382" s="1" t="s">
        <v>4</v>
      </c>
      <c r="C104382" s="1" t="s">
        <v>4</v>
      </c>
      <c r="D104382" s="1" t="s">
        <v>283</v>
      </c>
      <c r="E104382">
        <v>4277932.589999998</v>
      </c>
      <c r="F104382">
        <v>2019</v>
      </c>
      <c r="G104382" s="1"/>
    </row>
    <row r="104383" spans="1:7" x14ac:dyDescent="0.3">
      <c r="A104383" s="1" t="s">
        <v>79</v>
      </c>
      <c r="B104383" s="1" t="s">
        <v>4</v>
      </c>
      <c r="C104383" s="1" t="s">
        <v>4</v>
      </c>
      <c r="D104383" s="1" t="s">
        <v>284</v>
      </c>
      <c r="E104383">
        <v>4609163.72</v>
      </c>
      <c r="F104383">
        <v>2019</v>
      </c>
      <c r="G104383" s="1"/>
    </row>
    <row r="104384" spans="1:7" x14ac:dyDescent="0.3">
      <c r="A104384" s="1" t="s">
        <v>79</v>
      </c>
      <c r="B104384" s="1" t="s">
        <v>4</v>
      </c>
      <c r="C104384" s="1" t="s">
        <v>4</v>
      </c>
      <c r="D104384" s="1" t="s">
        <v>285</v>
      </c>
      <c r="E104384">
        <v>4449499.49</v>
      </c>
      <c r="F104384">
        <v>2019</v>
      </c>
      <c r="G104384" s="1"/>
    </row>
    <row r="104385" spans="1:7" x14ac:dyDescent="0.3">
      <c r="A104385" s="1" t="s">
        <v>79</v>
      </c>
      <c r="B104385" s="1" t="s">
        <v>4</v>
      </c>
      <c r="C104385" s="1" t="s">
        <v>4</v>
      </c>
      <c r="D104385" s="1" t="s">
        <v>286</v>
      </c>
      <c r="E104385">
        <v>4840562.6000000015</v>
      </c>
      <c r="F104385">
        <v>2019</v>
      </c>
      <c r="G104385" s="1"/>
    </row>
    <row r="104386" spans="1:7" x14ac:dyDescent="0.3">
      <c r="A104386" s="1" t="s">
        <v>79</v>
      </c>
      <c r="B104386" s="1" t="s">
        <v>4</v>
      </c>
      <c r="C104386" s="1" t="s">
        <v>4</v>
      </c>
      <c r="D104386" s="1" t="s">
        <v>287</v>
      </c>
      <c r="E104386">
        <v>5500970.7199999997</v>
      </c>
      <c r="F104386">
        <v>2019</v>
      </c>
      <c r="G104386" s="1"/>
    </row>
    <row r="104387" spans="1:7" x14ac:dyDescent="0.3">
      <c r="A104387" s="1" t="s">
        <v>79</v>
      </c>
      <c r="B104387" s="1" t="s">
        <v>4</v>
      </c>
      <c r="C104387" s="1" t="s">
        <v>4</v>
      </c>
      <c r="D104387" s="1" t="s">
        <v>288</v>
      </c>
      <c r="E104387">
        <v>5714340.1900000013</v>
      </c>
      <c r="F104387">
        <v>2019</v>
      </c>
      <c r="G104387" s="1"/>
    </row>
    <row r="104388" spans="1:7" x14ac:dyDescent="0.3">
      <c r="A104388" s="1" t="s">
        <v>79</v>
      </c>
      <c r="B104388" s="1" t="s">
        <v>4</v>
      </c>
      <c r="C104388" s="1" t="s">
        <v>4</v>
      </c>
      <c r="D104388" s="1" t="s">
        <v>289</v>
      </c>
      <c r="E104388">
        <v>4130983.4899999988</v>
      </c>
      <c r="F104388">
        <v>2019</v>
      </c>
      <c r="G104388" s="1"/>
    </row>
    <row r="104389" spans="1:7" x14ac:dyDescent="0.3">
      <c r="A104389" s="1" t="s">
        <v>79</v>
      </c>
      <c r="B104389" s="1" t="s">
        <v>4</v>
      </c>
      <c r="C104389" s="1" t="s">
        <v>4</v>
      </c>
      <c r="D104389" s="1" t="s">
        <v>290</v>
      </c>
      <c r="E104389">
        <v>4493816.8600000003</v>
      </c>
      <c r="F104389">
        <v>2019</v>
      </c>
      <c r="G104389" s="1"/>
    </row>
    <row r="104390" spans="1:7" x14ac:dyDescent="0.3">
      <c r="A104390" s="1" t="s">
        <v>79</v>
      </c>
      <c r="B104390" s="1" t="s">
        <v>33</v>
      </c>
      <c r="C104390" s="1" t="s">
        <v>42</v>
      </c>
      <c r="D104390" s="1" t="s">
        <v>279</v>
      </c>
      <c r="E104390">
        <v>31434.76</v>
      </c>
      <c r="F104390">
        <v>2019</v>
      </c>
      <c r="G104390" s="1"/>
    </row>
    <row r="104391" spans="1:7" x14ac:dyDescent="0.3">
      <c r="A104391" s="1" t="s">
        <v>79</v>
      </c>
      <c r="B104391" s="1" t="s">
        <v>33</v>
      </c>
      <c r="C104391" s="1" t="s">
        <v>42</v>
      </c>
      <c r="D104391" s="1" t="s">
        <v>280</v>
      </c>
      <c r="E104391">
        <v>0</v>
      </c>
      <c r="F104391">
        <v>2019</v>
      </c>
      <c r="G104391" s="1"/>
    </row>
    <row r="104392" spans="1:7" x14ac:dyDescent="0.3">
      <c r="A104392" s="1" t="s">
        <v>79</v>
      </c>
      <c r="B104392" s="1" t="s">
        <v>33</v>
      </c>
      <c r="C104392" s="1" t="s">
        <v>42</v>
      </c>
      <c r="D104392" s="1" t="s">
        <v>281</v>
      </c>
      <c r="E104392">
        <v>0</v>
      </c>
      <c r="F104392">
        <v>2019</v>
      </c>
      <c r="G104392" s="1"/>
    </row>
    <row r="104393" spans="1:7" x14ac:dyDescent="0.3">
      <c r="A104393" s="1" t="s">
        <v>79</v>
      </c>
      <c r="B104393" s="1" t="s">
        <v>33</v>
      </c>
      <c r="C104393" s="1" t="s">
        <v>42</v>
      </c>
      <c r="D104393" s="1" t="s">
        <v>282</v>
      </c>
      <c r="E104393">
        <v>0</v>
      </c>
      <c r="F104393">
        <v>2019</v>
      </c>
      <c r="G104393" s="1"/>
    </row>
    <row r="104394" spans="1:7" x14ac:dyDescent="0.3">
      <c r="A104394" s="1" t="s">
        <v>79</v>
      </c>
      <c r="B104394" s="1" t="s">
        <v>33</v>
      </c>
      <c r="C104394" s="1" t="s">
        <v>42</v>
      </c>
      <c r="D104394" s="1" t="s">
        <v>283</v>
      </c>
      <c r="E104394">
        <v>0</v>
      </c>
      <c r="F104394">
        <v>2019</v>
      </c>
      <c r="G104394" s="1"/>
    </row>
    <row r="104395" spans="1:7" x14ac:dyDescent="0.3">
      <c r="A104395" s="1" t="s">
        <v>79</v>
      </c>
      <c r="B104395" s="1" t="s">
        <v>33</v>
      </c>
      <c r="C104395" s="1" t="s">
        <v>42</v>
      </c>
      <c r="D104395" s="1" t="s">
        <v>284</v>
      </c>
      <c r="E104395">
        <v>0</v>
      </c>
      <c r="F104395">
        <v>2019</v>
      </c>
      <c r="G104395" s="1"/>
    </row>
    <row r="104396" spans="1:7" x14ac:dyDescent="0.3">
      <c r="A104396" s="1" t="s">
        <v>79</v>
      </c>
      <c r="B104396" s="1" t="s">
        <v>33</v>
      </c>
      <c r="C104396" s="1" t="s">
        <v>42</v>
      </c>
      <c r="D104396" s="1" t="s">
        <v>285</v>
      </c>
      <c r="E104396">
        <v>47267.21</v>
      </c>
      <c r="F104396">
        <v>2019</v>
      </c>
      <c r="G104396" s="1"/>
    </row>
    <row r="104397" spans="1:7" x14ac:dyDescent="0.3">
      <c r="A104397" s="1" t="s">
        <v>79</v>
      </c>
      <c r="B104397" s="1" t="s">
        <v>33</v>
      </c>
      <c r="C104397" s="1" t="s">
        <v>42</v>
      </c>
      <c r="D104397" s="1" t="s">
        <v>286</v>
      </c>
      <c r="E104397">
        <v>66174.09</v>
      </c>
      <c r="F104397">
        <v>2019</v>
      </c>
      <c r="G104397" s="1"/>
    </row>
    <row r="104398" spans="1:7" x14ac:dyDescent="0.3">
      <c r="A104398" s="1" t="s">
        <v>79</v>
      </c>
      <c r="B104398" s="1" t="s">
        <v>33</v>
      </c>
      <c r="C104398" s="1" t="s">
        <v>42</v>
      </c>
      <c r="D104398" s="1" t="s">
        <v>287</v>
      </c>
      <c r="E104398">
        <v>33854.1</v>
      </c>
      <c r="F104398">
        <v>2019</v>
      </c>
      <c r="G104398" s="1"/>
    </row>
    <row r="104399" spans="1:7" x14ac:dyDescent="0.3">
      <c r="A104399" s="1" t="s">
        <v>79</v>
      </c>
      <c r="B104399" s="1" t="s">
        <v>33</v>
      </c>
      <c r="C104399" s="1" t="s">
        <v>42</v>
      </c>
      <c r="D104399" s="1" t="s">
        <v>288</v>
      </c>
      <c r="E104399">
        <v>47874</v>
      </c>
      <c r="F104399">
        <v>2019</v>
      </c>
      <c r="G104399" s="1"/>
    </row>
    <row r="104400" spans="1:7" x14ac:dyDescent="0.3">
      <c r="A104400" s="1" t="s">
        <v>79</v>
      </c>
      <c r="B104400" s="1" t="s">
        <v>33</v>
      </c>
      <c r="C104400" s="1" t="s">
        <v>42</v>
      </c>
      <c r="D104400" s="1" t="s">
        <v>289</v>
      </c>
      <c r="E104400">
        <v>70830.97</v>
      </c>
      <c r="F104400">
        <v>2019</v>
      </c>
      <c r="G104400" s="1"/>
    </row>
    <row r="104401" spans="1:7" x14ac:dyDescent="0.3">
      <c r="A104401" s="1" t="s">
        <v>79</v>
      </c>
      <c r="B104401" s="1" t="s">
        <v>33</v>
      </c>
      <c r="C104401" s="1" t="s">
        <v>42</v>
      </c>
      <c r="D104401" s="1" t="s">
        <v>290</v>
      </c>
      <c r="E104401">
        <v>106091.88</v>
      </c>
      <c r="F104401">
        <v>2019</v>
      </c>
      <c r="G104401" s="1"/>
    </row>
    <row r="104402" spans="1:7" x14ac:dyDescent="0.3">
      <c r="A104402" s="1" t="s">
        <v>79</v>
      </c>
      <c r="B104402" s="1" t="s">
        <v>33</v>
      </c>
      <c r="C104402" s="1" t="s">
        <v>41</v>
      </c>
      <c r="D104402" s="1" t="s">
        <v>279</v>
      </c>
      <c r="E104402">
        <v>1521341.5699999998</v>
      </c>
      <c r="F104402">
        <v>2019</v>
      </c>
      <c r="G104402" s="1"/>
    </row>
    <row r="104403" spans="1:7" x14ac:dyDescent="0.3">
      <c r="A104403" s="1" t="s">
        <v>79</v>
      </c>
      <c r="B104403" s="1" t="s">
        <v>33</v>
      </c>
      <c r="C104403" s="1" t="s">
        <v>41</v>
      </c>
      <c r="D104403" s="1" t="s">
        <v>280</v>
      </c>
      <c r="E104403">
        <v>1593447.92</v>
      </c>
      <c r="F104403">
        <v>2019</v>
      </c>
      <c r="G104403" s="1"/>
    </row>
    <row r="104404" spans="1:7" x14ac:dyDescent="0.3">
      <c r="A104404" s="1" t="s">
        <v>79</v>
      </c>
      <c r="B104404" s="1" t="s">
        <v>33</v>
      </c>
      <c r="C104404" s="1" t="s">
        <v>41</v>
      </c>
      <c r="D104404" s="1" t="s">
        <v>281</v>
      </c>
      <c r="E104404">
        <v>1575192.67</v>
      </c>
      <c r="F104404">
        <v>2019</v>
      </c>
      <c r="G104404" s="1"/>
    </row>
    <row r="104405" spans="1:7" x14ac:dyDescent="0.3">
      <c r="A104405" s="1" t="s">
        <v>79</v>
      </c>
      <c r="B104405" s="1" t="s">
        <v>33</v>
      </c>
      <c r="C104405" s="1" t="s">
        <v>41</v>
      </c>
      <c r="D104405" s="1" t="s">
        <v>282</v>
      </c>
      <c r="E104405">
        <v>2030223.77</v>
      </c>
      <c r="F104405">
        <v>2019</v>
      </c>
      <c r="G104405" s="1"/>
    </row>
    <row r="104406" spans="1:7" x14ac:dyDescent="0.3">
      <c r="A104406" s="1" t="s">
        <v>79</v>
      </c>
      <c r="B104406" s="1" t="s">
        <v>33</v>
      </c>
      <c r="C104406" s="1" t="s">
        <v>41</v>
      </c>
      <c r="D104406" s="1" t="s">
        <v>283</v>
      </c>
      <c r="E104406">
        <v>2107821.79</v>
      </c>
      <c r="F104406">
        <v>2019</v>
      </c>
      <c r="G104406" s="1"/>
    </row>
    <row r="104407" spans="1:7" x14ac:dyDescent="0.3">
      <c r="A104407" s="1" t="s">
        <v>79</v>
      </c>
      <c r="B104407" s="1" t="s">
        <v>33</v>
      </c>
      <c r="C104407" s="1" t="s">
        <v>41</v>
      </c>
      <c r="D104407" s="1" t="s">
        <v>284</v>
      </c>
      <c r="E104407">
        <v>1186490.54</v>
      </c>
      <c r="F104407">
        <v>2019</v>
      </c>
      <c r="G104407" s="1"/>
    </row>
    <row r="104408" spans="1:7" x14ac:dyDescent="0.3">
      <c r="A104408" s="1" t="s">
        <v>79</v>
      </c>
      <c r="B104408" s="1" t="s">
        <v>33</v>
      </c>
      <c r="C104408" s="1" t="s">
        <v>41</v>
      </c>
      <c r="D104408" s="1" t="s">
        <v>285</v>
      </c>
      <c r="E104408">
        <v>1084193.79</v>
      </c>
      <c r="F104408">
        <v>2019</v>
      </c>
      <c r="G104408" s="1"/>
    </row>
    <row r="104409" spans="1:7" x14ac:dyDescent="0.3">
      <c r="A104409" s="1" t="s">
        <v>79</v>
      </c>
      <c r="B104409" s="1" t="s">
        <v>33</v>
      </c>
      <c r="C104409" s="1" t="s">
        <v>41</v>
      </c>
      <c r="D104409" s="1" t="s">
        <v>286</v>
      </c>
      <c r="E104409">
        <v>1614608.44</v>
      </c>
      <c r="F104409">
        <v>2019</v>
      </c>
      <c r="G104409" s="1"/>
    </row>
    <row r="104410" spans="1:7" x14ac:dyDescent="0.3">
      <c r="A104410" s="1" t="s">
        <v>79</v>
      </c>
      <c r="B104410" s="1" t="s">
        <v>33</v>
      </c>
      <c r="C104410" s="1" t="s">
        <v>41</v>
      </c>
      <c r="D104410" s="1" t="s">
        <v>287</v>
      </c>
      <c r="E104410">
        <v>831486.40000000014</v>
      </c>
      <c r="F104410">
        <v>2019</v>
      </c>
      <c r="G104410" s="1"/>
    </row>
    <row r="104411" spans="1:7" x14ac:dyDescent="0.3">
      <c r="A104411" s="1" t="s">
        <v>79</v>
      </c>
      <c r="B104411" s="1" t="s">
        <v>33</v>
      </c>
      <c r="C104411" s="1" t="s">
        <v>41</v>
      </c>
      <c r="D104411" s="1" t="s">
        <v>288</v>
      </c>
      <c r="E104411">
        <v>863459.78</v>
      </c>
      <c r="F104411">
        <v>2019</v>
      </c>
      <c r="G104411" s="1"/>
    </row>
    <row r="104412" spans="1:7" x14ac:dyDescent="0.3">
      <c r="A104412" s="1" t="s">
        <v>79</v>
      </c>
      <c r="B104412" s="1" t="s">
        <v>33</v>
      </c>
      <c r="C104412" s="1" t="s">
        <v>41</v>
      </c>
      <c r="D104412" s="1" t="s">
        <v>289</v>
      </c>
      <c r="E104412">
        <v>0</v>
      </c>
      <c r="F104412">
        <v>2019</v>
      </c>
      <c r="G104412" s="1"/>
    </row>
    <row r="104413" spans="1:7" x14ac:dyDescent="0.3">
      <c r="A104413" s="1" t="s">
        <v>79</v>
      </c>
      <c r="B104413" s="1" t="s">
        <v>33</v>
      </c>
      <c r="C104413" s="1" t="s">
        <v>41</v>
      </c>
      <c r="D104413" s="1" t="s">
        <v>290</v>
      </c>
      <c r="E104413">
        <v>292347.77</v>
      </c>
      <c r="F104413">
        <v>2019</v>
      </c>
      <c r="G104413" s="1"/>
    </row>
    <row r="104414" spans="1:7" x14ac:dyDescent="0.3">
      <c r="A104414" s="1" t="s">
        <v>79</v>
      </c>
      <c r="B104414" s="1" t="s">
        <v>33</v>
      </c>
      <c r="C104414" s="1" t="s">
        <v>36</v>
      </c>
      <c r="D104414" s="1" t="s">
        <v>279</v>
      </c>
      <c r="E104414">
        <v>203405.62</v>
      </c>
      <c r="F104414">
        <v>2019</v>
      </c>
      <c r="G104414" s="1"/>
    </row>
    <row r="104415" spans="1:7" x14ac:dyDescent="0.3">
      <c r="A104415" s="1" t="s">
        <v>79</v>
      </c>
      <c r="B104415" s="1" t="s">
        <v>33</v>
      </c>
      <c r="C104415" s="1" t="s">
        <v>36</v>
      </c>
      <c r="D104415" s="1" t="s">
        <v>280</v>
      </c>
      <c r="E104415">
        <v>199040.24000000002</v>
      </c>
      <c r="F104415">
        <v>2019</v>
      </c>
      <c r="G104415" s="1"/>
    </row>
    <row r="104416" spans="1:7" x14ac:dyDescent="0.3">
      <c r="A104416" s="1" t="s">
        <v>79</v>
      </c>
      <c r="B104416" s="1" t="s">
        <v>33</v>
      </c>
      <c r="C104416" s="1" t="s">
        <v>36</v>
      </c>
      <c r="D104416" s="1" t="s">
        <v>281</v>
      </c>
      <c r="E104416">
        <v>201450.62000000002</v>
      </c>
      <c r="F104416">
        <v>2019</v>
      </c>
      <c r="G104416" s="1"/>
    </row>
    <row r="104417" spans="1:7" x14ac:dyDescent="0.3">
      <c r="A104417" s="1" t="s">
        <v>79</v>
      </c>
      <c r="B104417" s="1" t="s">
        <v>33</v>
      </c>
      <c r="C104417" s="1" t="s">
        <v>36</v>
      </c>
      <c r="D104417" s="1" t="s">
        <v>282</v>
      </c>
      <c r="E104417">
        <v>272739.33</v>
      </c>
      <c r="F104417">
        <v>2019</v>
      </c>
      <c r="G104417" s="1"/>
    </row>
    <row r="104418" spans="1:7" x14ac:dyDescent="0.3">
      <c r="A104418" s="1" t="s">
        <v>79</v>
      </c>
      <c r="B104418" s="1" t="s">
        <v>33</v>
      </c>
      <c r="C104418" s="1" t="s">
        <v>36</v>
      </c>
      <c r="D104418" s="1" t="s">
        <v>283</v>
      </c>
      <c r="E104418">
        <v>381803.6</v>
      </c>
      <c r="F104418">
        <v>2019</v>
      </c>
      <c r="G104418" s="1"/>
    </row>
    <row r="104419" spans="1:7" x14ac:dyDescent="0.3">
      <c r="A104419" s="1" t="s">
        <v>79</v>
      </c>
      <c r="B104419" s="1" t="s">
        <v>33</v>
      </c>
      <c r="C104419" s="1" t="s">
        <v>36</v>
      </c>
      <c r="D104419" s="1" t="s">
        <v>284</v>
      </c>
      <c r="E104419">
        <v>434766.31999999995</v>
      </c>
      <c r="F104419">
        <v>2019</v>
      </c>
      <c r="G104419" s="1"/>
    </row>
    <row r="104420" spans="1:7" x14ac:dyDescent="0.3">
      <c r="A104420" s="1" t="s">
        <v>79</v>
      </c>
      <c r="B104420" s="1" t="s">
        <v>33</v>
      </c>
      <c r="C104420" s="1" t="s">
        <v>36</v>
      </c>
      <c r="D104420" s="1" t="s">
        <v>285</v>
      </c>
      <c r="E104420">
        <v>381254.42000000004</v>
      </c>
      <c r="F104420">
        <v>2019</v>
      </c>
      <c r="G104420" s="1"/>
    </row>
    <row r="104421" spans="1:7" x14ac:dyDescent="0.3">
      <c r="A104421" s="1" t="s">
        <v>79</v>
      </c>
      <c r="B104421" s="1" t="s">
        <v>33</v>
      </c>
      <c r="C104421" s="1" t="s">
        <v>36</v>
      </c>
      <c r="D104421" s="1" t="s">
        <v>286</v>
      </c>
      <c r="E104421">
        <v>164482.40000000002</v>
      </c>
      <c r="F104421">
        <v>2019</v>
      </c>
      <c r="G104421" s="1"/>
    </row>
    <row r="104422" spans="1:7" x14ac:dyDescent="0.3">
      <c r="A104422" s="1" t="s">
        <v>79</v>
      </c>
      <c r="B104422" s="1" t="s">
        <v>33</v>
      </c>
      <c r="C104422" s="1" t="s">
        <v>36</v>
      </c>
      <c r="D104422" s="1" t="s">
        <v>287</v>
      </c>
      <c r="E104422">
        <v>291807.65000000002</v>
      </c>
      <c r="F104422">
        <v>2019</v>
      </c>
      <c r="G104422" s="1"/>
    </row>
    <row r="104423" spans="1:7" x14ac:dyDescent="0.3">
      <c r="A104423" s="1" t="s">
        <v>79</v>
      </c>
      <c r="B104423" s="1" t="s">
        <v>33</v>
      </c>
      <c r="C104423" s="1" t="s">
        <v>36</v>
      </c>
      <c r="D104423" s="1" t="s">
        <v>288</v>
      </c>
      <c r="E104423">
        <v>415907.64</v>
      </c>
      <c r="F104423">
        <v>2019</v>
      </c>
      <c r="G104423" s="1"/>
    </row>
    <row r="104424" spans="1:7" x14ac:dyDescent="0.3">
      <c r="A104424" s="1" t="s">
        <v>79</v>
      </c>
      <c r="B104424" s="1" t="s">
        <v>33</v>
      </c>
      <c r="C104424" s="1" t="s">
        <v>36</v>
      </c>
      <c r="D104424" s="1" t="s">
        <v>289</v>
      </c>
      <c r="E104424">
        <v>447860.57</v>
      </c>
      <c r="F104424">
        <v>2019</v>
      </c>
      <c r="G104424" s="1"/>
    </row>
    <row r="104425" spans="1:7" x14ac:dyDescent="0.3">
      <c r="A104425" s="1" t="s">
        <v>79</v>
      </c>
      <c r="B104425" s="1" t="s">
        <v>33</v>
      </c>
      <c r="C104425" s="1" t="s">
        <v>36</v>
      </c>
      <c r="D104425" s="1" t="s">
        <v>290</v>
      </c>
      <c r="E104425">
        <v>804913.86</v>
      </c>
      <c r="F104425">
        <v>2019</v>
      </c>
      <c r="G104425" s="1"/>
    </row>
    <row r="104426" spans="1:7" x14ac:dyDescent="0.3">
      <c r="A104426" s="1" t="s">
        <v>79</v>
      </c>
      <c r="B104426" s="1" t="s">
        <v>33</v>
      </c>
      <c r="C104426" s="1" t="s">
        <v>35</v>
      </c>
      <c r="D104426" s="1" t="s">
        <v>279</v>
      </c>
      <c r="E104426">
        <v>0</v>
      </c>
      <c r="F104426">
        <v>2019</v>
      </c>
      <c r="G104426" s="1"/>
    </row>
    <row r="104427" spans="1:7" x14ac:dyDescent="0.3">
      <c r="A104427" s="1" t="s">
        <v>79</v>
      </c>
      <c r="B104427" s="1" t="s">
        <v>33</v>
      </c>
      <c r="C104427" s="1" t="s">
        <v>35</v>
      </c>
      <c r="D104427" s="1" t="s">
        <v>280</v>
      </c>
      <c r="E104427">
        <v>0</v>
      </c>
      <c r="F104427">
        <v>2019</v>
      </c>
      <c r="G104427" s="1"/>
    </row>
    <row r="104428" spans="1:7" x14ac:dyDescent="0.3">
      <c r="A104428" s="1" t="s">
        <v>79</v>
      </c>
      <c r="B104428" s="1" t="s">
        <v>33</v>
      </c>
      <c r="C104428" s="1" t="s">
        <v>35</v>
      </c>
      <c r="D104428" s="1" t="s">
        <v>281</v>
      </c>
      <c r="E104428">
        <v>0</v>
      </c>
      <c r="F104428">
        <v>2019</v>
      </c>
      <c r="G104428" s="1"/>
    </row>
    <row r="104429" spans="1:7" x14ac:dyDescent="0.3">
      <c r="A104429" s="1" t="s">
        <v>79</v>
      </c>
      <c r="B104429" s="1" t="s">
        <v>33</v>
      </c>
      <c r="C104429" s="1" t="s">
        <v>35</v>
      </c>
      <c r="D104429" s="1" t="s">
        <v>282</v>
      </c>
      <c r="E104429">
        <v>0</v>
      </c>
      <c r="F104429">
        <v>2019</v>
      </c>
      <c r="G104429" s="1"/>
    </row>
    <row r="104430" spans="1:7" x14ac:dyDescent="0.3">
      <c r="A104430" s="1" t="s">
        <v>79</v>
      </c>
      <c r="B104430" s="1" t="s">
        <v>33</v>
      </c>
      <c r="C104430" s="1" t="s">
        <v>35</v>
      </c>
      <c r="D104430" s="1" t="s">
        <v>283</v>
      </c>
      <c r="E104430">
        <v>0</v>
      </c>
      <c r="F104430">
        <v>2019</v>
      </c>
      <c r="G104430" s="1"/>
    </row>
    <row r="104431" spans="1:7" x14ac:dyDescent="0.3">
      <c r="A104431" s="1" t="s">
        <v>79</v>
      </c>
      <c r="B104431" s="1" t="s">
        <v>33</v>
      </c>
      <c r="C104431" s="1" t="s">
        <v>35</v>
      </c>
      <c r="D104431" s="1" t="s">
        <v>284</v>
      </c>
      <c r="E104431">
        <v>0</v>
      </c>
      <c r="F104431">
        <v>2019</v>
      </c>
      <c r="G104431" s="1"/>
    </row>
    <row r="104432" spans="1:7" x14ac:dyDescent="0.3">
      <c r="A104432" s="1" t="s">
        <v>79</v>
      </c>
      <c r="B104432" s="1" t="s">
        <v>33</v>
      </c>
      <c r="C104432" s="1" t="s">
        <v>35</v>
      </c>
      <c r="D104432" s="1" t="s">
        <v>285</v>
      </c>
      <c r="E104432">
        <v>0</v>
      </c>
      <c r="F104432">
        <v>2019</v>
      </c>
      <c r="G104432" s="1"/>
    </row>
    <row r="104433" spans="1:7" x14ac:dyDescent="0.3">
      <c r="A104433" s="1" t="s">
        <v>79</v>
      </c>
      <c r="B104433" s="1" t="s">
        <v>33</v>
      </c>
      <c r="C104433" s="1" t="s">
        <v>35</v>
      </c>
      <c r="D104433" s="1" t="s">
        <v>286</v>
      </c>
      <c r="E104433">
        <v>0</v>
      </c>
      <c r="F104433">
        <v>2019</v>
      </c>
      <c r="G104433" s="1"/>
    </row>
    <row r="104434" spans="1:7" x14ac:dyDescent="0.3">
      <c r="A104434" s="1" t="s">
        <v>79</v>
      </c>
      <c r="B104434" s="1" t="s">
        <v>33</v>
      </c>
      <c r="C104434" s="1" t="s">
        <v>35</v>
      </c>
      <c r="D104434" s="1" t="s">
        <v>287</v>
      </c>
      <c r="E104434">
        <v>0</v>
      </c>
      <c r="F104434">
        <v>2019</v>
      </c>
      <c r="G104434" s="1"/>
    </row>
    <row r="104435" spans="1:7" x14ac:dyDescent="0.3">
      <c r="A104435" s="1" t="s">
        <v>79</v>
      </c>
      <c r="B104435" s="1" t="s">
        <v>33</v>
      </c>
      <c r="C104435" s="1" t="s">
        <v>35</v>
      </c>
      <c r="D104435" s="1" t="s">
        <v>288</v>
      </c>
      <c r="E104435">
        <v>45.5</v>
      </c>
      <c r="F104435">
        <v>2019</v>
      </c>
      <c r="G104435" s="1"/>
    </row>
    <row r="104436" spans="1:7" x14ac:dyDescent="0.3">
      <c r="A104436" s="1" t="s">
        <v>79</v>
      </c>
      <c r="B104436" s="1" t="s">
        <v>33</v>
      </c>
      <c r="C104436" s="1" t="s">
        <v>35</v>
      </c>
      <c r="D104436" s="1" t="s">
        <v>289</v>
      </c>
      <c r="E104436">
        <v>0</v>
      </c>
      <c r="F104436">
        <v>2019</v>
      </c>
      <c r="G104436" s="1"/>
    </row>
    <row r="104437" spans="1:7" x14ac:dyDescent="0.3">
      <c r="A104437" s="1" t="s">
        <v>79</v>
      </c>
      <c r="B104437" s="1" t="s">
        <v>33</v>
      </c>
      <c r="C104437" s="1" t="s">
        <v>35</v>
      </c>
      <c r="D104437" s="1" t="s">
        <v>290</v>
      </c>
      <c r="E104437">
        <v>0</v>
      </c>
      <c r="F104437">
        <v>2019</v>
      </c>
      <c r="G104437" s="1"/>
    </row>
    <row r="104438" spans="1:7" x14ac:dyDescent="0.3">
      <c r="A104438" s="1" t="s">
        <v>79</v>
      </c>
      <c r="B104438" s="1" t="s">
        <v>33</v>
      </c>
      <c r="C104438" s="1" t="s">
        <v>43</v>
      </c>
      <c r="D104438" s="1" t="s">
        <v>279</v>
      </c>
      <c r="E104438">
        <v>0</v>
      </c>
      <c r="F104438">
        <v>2019</v>
      </c>
      <c r="G104438" s="1"/>
    </row>
    <row r="104439" spans="1:7" x14ac:dyDescent="0.3">
      <c r="A104439" s="1" t="s">
        <v>79</v>
      </c>
      <c r="B104439" s="1" t="s">
        <v>33</v>
      </c>
      <c r="C104439" s="1" t="s">
        <v>43</v>
      </c>
      <c r="D104439" s="1" t="s">
        <v>280</v>
      </c>
      <c r="E104439">
        <v>0</v>
      </c>
      <c r="F104439">
        <v>2019</v>
      </c>
      <c r="G104439" s="1"/>
    </row>
    <row r="104440" spans="1:7" x14ac:dyDescent="0.3">
      <c r="A104440" s="1" t="s">
        <v>79</v>
      </c>
      <c r="B104440" s="1" t="s">
        <v>33</v>
      </c>
      <c r="C104440" s="1" t="s">
        <v>43</v>
      </c>
      <c r="D104440" s="1" t="s">
        <v>281</v>
      </c>
      <c r="E104440">
        <v>0</v>
      </c>
      <c r="F104440">
        <v>2019</v>
      </c>
      <c r="G104440" s="1"/>
    </row>
    <row r="104441" spans="1:7" x14ac:dyDescent="0.3">
      <c r="A104441" s="1" t="s">
        <v>79</v>
      </c>
      <c r="B104441" s="1" t="s">
        <v>33</v>
      </c>
      <c r="C104441" s="1" t="s">
        <v>43</v>
      </c>
      <c r="D104441" s="1" t="s">
        <v>282</v>
      </c>
      <c r="E104441">
        <v>5151.9799999999996</v>
      </c>
      <c r="F104441">
        <v>2019</v>
      </c>
      <c r="G104441" s="1"/>
    </row>
    <row r="104442" spans="1:7" x14ac:dyDescent="0.3">
      <c r="A104442" s="1" t="s">
        <v>79</v>
      </c>
      <c r="B104442" s="1" t="s">
        <v>33</v>
      </c>
      <c r="C104442" s="1" t="s">
        <v>43</v>
      </c>
      <c r="D104442" s="1" t="s">
        <v>283</v>
      </c>
      <c r="E104442">
        <v>6185965.9800000004</v>
      </c>
      <c r="F104442">
        <v>2019</v>
      </c>
      <c r="G104442" s="1"/>
    </row>
    <row r="104443" spans="1:7" x14ac:dyDescent="0.3">
      <c r="A104443" s="1" t="s">
        <v>79</v>
      </c>
      <c r="B104443" s="1" t="s">
        <v>33</v>
      </c>
      <c r="C104443" s="1" t="s">
        <v>43</v>
      </c>
      <c r="D104443" s="1" t="s">
        <v>284</v>
      </c>
      <c r="E104443">
        <v>0</v>
      </c>
      <c r="F104443">
        <v>2019</v>
      </c>
      <c r="G104443" s="1"/>
    </row>
    <row r="104444" spans="1:7" x14ac:dyDescent="0.3">
      <c r="A104444" s="1" t="s">
        <v>79</v>
      </c>
      <c r="B104444" s="1" t="s">
        <v>33</v>
      </c>
      <c r="C104444" s="1" t="s">
        <v>43</v>
      </c>
      <c r="D104444" s="1" t="s">
        <v>285</v>
      </c>
      <c r="E104444">
        <v>0</v>
      </c>
      <c r="F104444">
        <v>2019</v>
      </c>
      <c r="G104444" s="1"/>
    </row>
    <row r="104445" spans="1:7" x14ac:dyDescent="0.3">
      <c r="A104445" s="1" t="s">
        <v>79</v>
      </c>
      <c r="B104445" s="1" t="s">
        <v>33</v>
      </c>
      <c r="C104445" s="1" t="s">
        <v>43</v>
      </c>
      <c r="D104445" s="1" t="s">
        <v>286</v>
      </c>
      <c r="E104445">
        <v>0</v>
      </c>
      <c r="F104445">
        <v>2019</v>
      </c>
      <c r="G104445" s="1"/>
    </row>
    <row r="104446" spans="1:7" x14ac:dyDescent="0.3">
      <c r="A104446" s="1" t="s">
        <v>79</v>
      </c>
      <c r="B104446" s="1" t="s">
        <v>33</v>
      </c>
      <c r="C104446" s="1" t="s">
        <v>43</v>
      </c>
      <c r="D104446" s="1" t="s">
        <v>287</v>
      </c>
      <c r="E104446">
        <v>0</v>
      </c>
      <c r="F104446">
        <v>2019</v>
      </c>
      <c r="G104446" s="1"/>
    </row>
    <row r="104447" spans="1:7" x14ac:dyDescent="0.3">
      <c r="A104447" s="1" t="s">
        <v>79</v>
      </c>
      <c r="B104447" s="1" t="s">
        <v>33</v>
      </c>
      <c r="C104447" s="1" t="s">
        <v>43</v>
      </c>
      <c r="D104447" s="1" t="s">
        <v>288</v>
      </c>
      <c r="E104447">
        <v>0</v>
      </c>
      <c r="F104447">
        <v>2019</v>
      </c>
      <c r="G104447" s="1"/>
    </row>
    <row r="104448" spans="1:7" x14ac:dyDescent="0.3">
      <c r="A104448" s="1" t="s">
        <v>79</v>
      </c>
      <c r="B104448" s="1" t="s">
        <v>33</v>
      </c>
      <c r="C104448" s="1" t="s">
        <v>43</v>
      </c>
      <c r="D104448" s="1" t="s">
        <v>289</v>
      </c>
      <c r="E104448">
        <v>0</v>
      </c>
      <c r="F104448">
        <v>2019</v>
      </c>
      <c r="G104448" s="1"/>
    </row>
    <row r="104449" spans="1:7" x14ac:dyDescent="0.3">
      <c r="A104449" s="1" t="s">
        <v>79</v>
      </c>
      <c r="B104449" s="1" t="s">
        <v>33</v>
      </c>
      <c r="C104449" s="1" t="s">
        <v>43</v>
      </c>
      <c r="D104449" s="1" t="s">
        <v>290</v>
      </c>
      <c r="E104449">
        <v>0</v>
      </c>
      <c r="F104449">
        <v>2019</v>
      </c>
      <c r="G104449" s="1"/>
    </row>
    <row r="104450" spans="1:7" x14ac:dyDescent="0.3">
      <c r="A104450" s="1" t="s">
        <v>79</v>
      </c>
      <c r="B104450" s="1" t="s">
        <v>33</v>
      </c>
      <c r="C104450" s="1" t="s">
        <v>34</v>
      </c>
      <c r="D104450" s="1" t="s">
        <v>279</v>
      </c>
      <c r="E104450">
        <v>885674.9</v>
      </c>
      <c r="F104450">
        <v>2019</v>
      </c>
      <c r="G104450" s="1"/>
    </row>
    <row r="104451" spans="1:7" x14ac:dyDescent="0.3">
      <c r="A104451" s="1" t="s">
        <v>79</v>
      </c>
      <c r="B104451" s="1" t="s">
        <v>33</v>
      </c>
      <c r="C104451" s="1" t="s">
        <v>34</v>
      </c>
      <c r="D104451" s="1" t="s">
        <v>280</v>
      </c>
      <c r="E104451">
        <v>1228621.22</v>
      </c>
      <c r="F104451">
        <v>2019</v>
      </c>
      <c r="G104451" s="1"/>
    </row>
    <row r="104452" spans="1:7" x14ac:dyDescent="0.3">
      <c r="A104452" s="1" t="s">
        <v>79</v>
      </c>
      <c r="B104452" s="1" t="s">
        <v>33</v>
      </c>
      <c r="C104452" s="1" t="s">
        <v>34</v>
      </c>
      <c r="D104452" s="1" t="s">
        <v>281</v>
      </c>
      <c r="E104452">
        <v>1163486.9100000001</v>
      </c>
      <c r="F104452">
        <v>2019</v>
      </c>
      <c r="G104452" s="1"/>
    </row>
    <row r="104453" spans="1:7" x14ac:dyDescent="0.3">
      <c r="A104453" s="1" t="s">
        <v>79</v>
      </c>
      <c r="B104453" s="1" t="s">
        <v>33</v>
      </c>
      <c r="C104453" s="1" t="s">
        <v>34</v>
      </c>
      <c r="D104453" s="1" t="s">
        <v>282</v>
      </c>
      <c r="E104453">
        <v>1653127.04</v>
      </c>
      <c r="F104453">
        <v>2019</v>
      </c>
      <c r="G104453" s="1"/>
    </row>
    <row r="104454" spans="1:7" x14ac:dyDescent="0.3">
      <c r="A104454" s="1" t="s">
        <v>79</v>
      </c>
      <c r="B104454" s="1" t="s">
        <v>33</v>
      </c>
      <c r="C104454" s="1" t="s">
        <v>34</v>
      </c>
      <c r="D104454" s="1" t="s">
        <v>283</v>
      </c>
      <c r="E104454">
        <v>1792600.3100000005</v>
      </c>
      <c r="F104454">
        <v>2019</v>
      </c>
      <c r="G104454" s="1"/>
    </row>
    <row r="104455" spans="1:7" x14ac:dyDescent="0.3">
      <c r="A104455" s="1" t="s">
        <v>79</v>
      </c>
      <c r="B104455" s="1" t="s">
        <v>33</v>
      </c>
      <c r="C104455" s="1" t="s">
        <v>34</v>
      </c>
      <c r="D104455" s="1" t="s">
        <v>284</v>
      </c>
      <c r="E104455">
        <v>2385456.08</v>
      </c>
      <c r="F104455">
        <v>2019</v>
      </c>
      <c r="G104455" s="1"/>
    </row>
    <row r="104456" spans="1:7" x14ac:dyDescent="0.3">
      <c r="A104456" s="1" t="s">
        <v>79</v>
      </c>
      <c r="B104456" s="1" t="s">
        <v>33</v>
      </c>
      <c r="C104456" s="1" t="s">
        <v>34</v>
      </c>
      <c r="D104456" s="1" t="s">
        <v>285</v>
      </c>
      <c r="E104456">
        <v>2828791.8400000003</v>
      </c>
      <c r="F104456">
        <v>2019</v>
      </c>
      <c r="G104456" s="1"/>
    </row>
    <row r="104457" spans="1:7" x14ac:dyDescent="0.3">
      <c r="A104457" s="1" t="s">
        <v>79</v>
      </c>
      <c r="B104457" s="1" t="s">
        <v>33</v>
      </c>
      <c r="C104457" s="1" t="s">
        <v>34</v>
      </c>
      <c r="D104457" s="1" t="s">
        <v>286</v>
      </c>
      <c r="E104457">
        <v>3331568.9599999995</v>
      </c>
      <c r="F104457">
        <v>2019</v>
      </c>
      <c r="G104457" s="1"/>
    </row>
    <row r="104458" spans="1:7" x14ac:dyDescent="0.3">
      <c r="A104458" s="1" t="s">
        <v>79</v>
      </c>
      <c r="B104458" s="1" t="s">
        <v>33</v>
      </c>
      <c r="C104458" s="1" t="s">
        <v>34</v>
      </c>
      <c r="D104458" s="1" t="s">
        <v>287</v>
      </c>
      <c r="E104458">
        <v>1463599.9600000002</v>
      </c>
      <c r="F104458">
        <v>2019</v>
      </c>
      <c r="G104458" s="1"/>
    </row>
    <row r="104459" spans="1:7" x14ac:dyDescent="0.3">
      <c r="A104459" s="1" t="s">
        <v>79</v>
      </c>
      <c r="B104459" s="1" t="s">
        <v>33</v>
      </c>
      <c r="C104459" s="1" t="s">
        <v>34</v>
      </c>
      <c r="D104459" s="1" t="s">
        <v>288</v>
      </c>
      <c r="E104459">
        <v>1597893.1200000006</v>
      </c>
      <c r="F104459">
        <v>2019</v>
      </c>
      <c r="G104459" s="1"/>
    </row>
    <row r="104460" spans="1:7" x14ac:dyDescent="0.3">
      <c r="A104460" s="1" t="s">
        <v>79</v>
      </c>
      <c r="B104460" s="1" t="s">
        <v>33</v>
      </c>
      <c r="C104460" s="1" t="s">
        <v>34</v>
      </c>
      <c r="D104460" s="1" t="s">
        <v>289</v>
      </c>
      <c r="E104460">
        <v>1349059.0899999999</v>
      </c>
      <c r="F104460">
        <v>2019</v>
      </c>
      <c r="G104460" s="1"/>
    </row>
    <row r="104461" spans="1:7" x14ac:dyDescent="0.3">
      <c r="A104461" s="1" t="s">
        <v>79</v>
      </c>
      <c r="B104461" s="1" t="s">
        <v>33</v>
      </c>
      <c r="C104461" s="1" t="s">
        <v>34</v>
      </c>
      <c r="D104461" s="1" t="s">
        <v>290</v>
      </c>
      <c r="E104461">
        <v>631277.79</v>
      </c>
      <c r="F104461">
        <v>2019</v>
      </c>
      <c r="G104461" s="1"/>
    </row>
    <row r="104462" spans="1:7" x14ac:dyDescent="0.3">
      <c r="A104462" s="1" t="s">
        <v>79</v>
      </c>
      <c r="B104462" s="1" t="s">
        <v>27</v>
      </c>
      <c r="C104462" s="1" t="s">
        <v>28</v>
      </c>
      <c r="D104462" s="1" t="s">
        <v>279</v>
      </c>
      <c r="E104462">
        <v>0</v>
      </c>
      <c r="F104462">
        <v>2019</v>
      </c>
      <c r="G104462" s="1"/>
    </row>
    <row r="104463" spans="1:7" x14ac:dyDescent="0.3">
      <c r="A104463" s="1" t="s">
        <v>79</v>
      </c>
      <c r="B104463" s="1" t="s">
        <v>27</v>
      </c>
      <c r="C104463" s="1" t="s">
        <v>28</v>
      </c>
      <c r="D104463" s="1" t="s">
        <v>280</v>
      </c>
      <c r="E104463">
        <v>0</v>
      </c>
      <c r="F104463">
        <v>2019</v>
      </c>
      <c r="G104463" s="1"/>
    </row>
    <row r="104464" spans="1:7" x14ac:dyDescent="0.3">
      <c r="A104464" s="1" t="s">
        <v>79</v>
      </c>
      <c r="B104464" s="1" t="s">
        <v>27</v>
      </c>
      <c r="C104464" s="1" t="s">
        <v>28</v>
      </c>
      <c r="D104464" s="1" t="s">
        <v>281</v>
      </c>
      <c r="E104464">
        <v>0</v>
      </c>
      <c r="F104464">
        <v>2019</v>
      </c>
      <c r="G104464" s="1"/>
    </row>
    <row r="104465" spans="1:7" x14ac:dyDescent="0.3">
      <c r="A104465" s="1" t="s">
        <v>79</v>
      </c>
      <c r="B104465" s="1" t="s">
        <v>27</v>
      </c>
      <c r="C104465" s="1" t="s">
        <v>28</v>
      </c>
      <c r="D104465" s="1" t="s">
        <v>282</v>
      </c>
      <c r="E104465">
        <v>0</v>
      </c>
      <c r="F104465">
        <v>2019</v>
      </c>
      <c r="G104465" s="1"/>
    </row>
    <row r="104466" spans="1:7" x14ac:dyDescent="0.3">
      <c r="A104466" s="1" t="s">
        <v>79</v>
      </c>
      <c r="B104466" s="1" t="s">
        <v>27</v>
      </c>
      <c r="C104466" s="1" t="s">
        <v>28</v>
      </c>
      <c r="D104466" s="1" t="s">
        <v>283</v>
      </c>
      <c r="E104466">
        <v>0</v>
      </c>
      <c r="F104466">
        <v>2019</v>
      </c>
      <c r="G104466" s="1"/>
    </row>
    <row r="104467" spans="1:7" x14ac:dyDescent="0.3">
      <c r="A104467" s="1" t="s">
        <v>79</v>
      </c>
      <c r="B104467" s="1" t="s">
        <v>27</v>
      </c>
      <c r="C104467" s="1" t="s">
        <v>28</v>
      </c>
      <c r="D104467" s="1" t="s">
        <v>284</v>
      </c>
      <c r="E104467">
        <v>0</v>
      </c>
      <c r="F104467">
        <v>2019</v>
      </c>
      <c r="G104467" s="1"/>
    </row>
    <row r="104468" spans="1:7" x14ac:dyDescent="0.3">
      <c r="A104468" s="1" t="s">
        <v>79</v>
      </c>
      <c r="B104468" s="1" t="s">
        <v>27</v>
      </c>
      <c r="C104468" s="1" t="s">
        <v>28</v>
      </c>
      <c r="D104468" s="1" t="s">
        <v>285</v>
      </c>
      <c r="E104468">
        <v>258.33</v>
      </c>
      <c r="F104468">
        <v>2019</v>
      </c>
      <c r="G104468" s="1"/>
    </row>
    <row r="104469" spans="1:7" x14ac:dyDescent="0.3">
      <c r="A104469" s="1" t="s">
        <v>79</v>
      </c>
      <c r="B104469" s="1" t="s">
        <v>27</v>
      </c>
      <c r="C104469" s="1" t="s">
        <v>28</v>
      </c>
      <c r="D104469" s="1" t="s">
        <v>286</v>
      </c>
      <c r="E104469">
        <v>0</v>
      </c>
      <c r="F104469">
        <v>2019</v>
      </c>
      <c r="G104469" s="1"/>
    </row>
    <row r="104470" spans="1:7" x14ac:dyDescent="0.3">
      <c r="A104470" s="1" t="s">
        <v>79</v>
      </c>
      <c r="B104470" s="1" t="s">
        <v>27</v>
      </c>
      <c r="C104470" s="1" t="s">
        <v>28</v>
      </c>
      <c r="D104470" s="1" t="s">
        <v>287</v>
      </c>
      <c r="E104470">
        <v>0</v>
      </c>
      <c r="F104470">
        <v>2019</v>
      </c>
      <c r="G104470" s="1"/>
    </row>
    <row r="104471" spans="1:7" x14ac:dyDescent="0.3">
      <c r="A104471" s="1" t="s">
        <v>79</v>
      </c>
      <c r="B104471" s="1" t="s">
        <v>27</v>
      </c>
      <c r="C104471" s="1" t="s">
        <v>28</v>
      </c>
      <c r="D104471" s="1" t="s">
        <v>288</v>
      </c>
      <c r="E104471">
        <v>0</v>
      </c>
      <c r="F104471">
        <v>2019</v>
      </c>
      <c r="G104471" s="1"/>
    </row>
    <row r="104472" spans="1:7" x14ac:dyDescent="0.3">
      <c r="A104472" s="1" t="s">
        <v>79</v>
      </c>
      <c r="B104472" s="1" t="s">
        <v>27</v>
      </c>
      <c r="C104472" s="1" t="s">
        <v>28</v>
      </c>
      <c r="D104472" s="1" t="s">
        <v>289</v>
      </c>
      <c r="E104472">
        <v>0</v>
      </c>
      <c r="F104472">
        <v>2019</v>
      </c>
      <c r="G104472" s="1"/>
    </row>
    <row r="104473" spans="1:7" x14ac:dyDescent="0.3">
      <c r="A104473" s="1" t="s">
        <v>79</v>
      </c>
      <c r="B104473" s="1" t="s">
        <v>27</v>
      </c>
      <c r="C104473" s="1" t="s">
        <v>28</v>
      </c>
      <c r="D104473" s="1" t="s">
        <v>290</v>
      </c>
      <c r="E104473">
        <v>0</v>
      </c>
      <c r="F104473">
        <v>2019</v>
      </c>
      <c r="G104473" s="1"/>
    </row>
    <row r="104474" spans="1:7" x14ac:dyDescent="0.3">
      <c r="A104474" s="1" t="s">
        <v>79</v>
      </c>
      <c r="B104474" s="1" t="s">
        <v>27</v>
      </c>
      <c r="C104474" s="1" t="s">
        <v>32</v>
      </c>
      <c r="D104474" s="1" t="s">
        <v>279</v>
      </c>
      <c r="E104474">
        <v>0</v>
      </c>
      <c r="F104474">
        <v>2019</v>
      </c>
      <c r="G104474" s="1"/>
    </row>
    <row r="104475" spans="1:7" x14ac:dyDescent="0.3">
      <c r="A104475" s="1" t="s">
        <v>79</v>
      </c>
      <c r="B104475" s="1" t="s">
        <v>27</v>
      </c>
      <c r="C104475" s="1" t="s">
        <v>32</v>
      </c>
      <c r="D104475" s="1" t="s">
        <v>280</v>
      </c>
      <c r="E104475">
        <v>0</v>
      </c>
      <c r="F104475">
        <v>2019</v>
      </c>
      <c r="G104475" s="1"/>
    </row>
    <row r="104476" spans="1:7" x14ac:dyDescent="0.3">
      <c r="A104476" s="1" t="s">
        <v>79</v>
      </c>
      <c r="B104476" s="1" t="s">
        <v>27</v>
      </c>
      <c r="C104476" s="1" t="s">
        <v>32</v>
      </c>
      <c r="D104476" s="1" t="s">
        <v>281</v>
      </c>
      <c r="E104476">
        <v>0</v>
      </c>
      <c r="F104476">
        <v>2019</v>
      </c>
      <c r="G104476" s="1"/>
    </row>
    <row r="104477" spans="1:7" x14ac:dyDescent="0.3">
      <c r="A104477" s="1" t="s">
        <v>79</v>
      </c>
      <c r="B104477" s="1" t="s">
        <v>27</v>
      </c>
      <c r="C104477" s="1" t="s">
        <v>32</v>
      </c>
      <c r="D104477" s="1" t="s">
        <v>282</v>
      </c>
      <c r="E104477">
        <v>4825</v>
      </c>
      <c r="F104477">
        <v>2019</v>
      </c>
      <c r="G104477" s="1"/>
    </row>
    <row r="104478" spans="1:7" x14ac:dyDescent="0.3">
      <c r="A104478" s="1" t="s">
        <v>79</v>
      </c>
      <c r="B104478" s="1" t="s">
        <v>27</v>
      </c>
      <c r="C104478" s="1" t="s">
        <v>32</v>
      </c>
      <c r="D104478" s="1" t="s">
        <v>283</v>
      </c>
      <c r="E104478">
        <v>0</v>
      </c>
      <c r="F104478">
        <v>2019</v>
      </c>
      <c r="G104478" s="1"/>
    </row>
    <row r="104479" spans="1:7" x14ac:dyDescent="0.3">
      <c r="A104479" s="1" t="s">
        <v>79</v>
      </c>
      <c r="B104479" s="1" t="s">
        <v>27</v>
      </c>
      <c r="C104479" s="1" t="s">
        <v>32</v>
      </c>
      <c r="D104479" s="1" t="s">
        <v>284</v>
      </c>
      <c r="E104479">
        <v>4825</v>
      </c>
      <c r="F104479">
        <v>2019</v>
      </c>
      <c r="G104479" s="1"/>
    </row>
    <row r="104480" spans="1:7" x14ac:dyDescent="0.3">
      <c r="A104480" s="1" t="s">
        <v>79</v>
      </c>
      <c r="B104480" s="1" t="s">
        <v>27</v>
      </c>
      <c r="C104480" s="1" t="s">
        <v>32</v>
      </c>
      <c r="D104480" s="1" t="s">
        <v>285</v>
      </c>
      <c r="E104480">
        <v>0</v>
      </c>
      <c r="F104480">
        <v>2019</v>
      </c>
      <c r="G104480" s="1"/>
    </row>
    <row r="104481" spans="1:7" x14ac:dyDescent="0.3">
      <c r="A104481" s="1" t="s">
        <v>79</v>
      </c>
      <c r="B104481" s="1" t="s">
        <v>27</v>
      </c>
      <c r="C104481" s="1" t="s">
        <v>32</v>
      </c>
      <c r="D104481" s="1" t="s">
        <v>286</v>
      </c>
      <c r="E104481">
        <v>403.7</v>
      </c>
      <c r="F104481">
        <v>2019</v>
      </c>
      <c r="G104481" s="1"/>
    </row>
    <row r="104482" spans="1:7" x14ac:dyDescent="0.3">
      <c r="A104482" s="1" t="s">
        <v>79</v>
      </c>
      <c r="B104482" s="1" t="s">
        <v>27</v>
      </c>
      <c r="C104482" s="1" t="s">
        <v>32</v>
      </c>
      <c r="D104482" s="1" t="s">
        <v>287</v>
      </c>
      <c r="E104482">
        <v>4785</v>
      </c>
      <c r="F104482">
        <v>2019</v>
      </c>
      <c r="G104482" s="1"/>
    </row>
    <row r="104483" spans="1:7" x14ac:dyDescent="0.3">
      <c r="A104483" s="1" t="s">
        <v>79</v>
      </c>
      <c r="B104483" s="1" t="s">
        <v>27</v>
      </c>
      <c r="C104483" s="1" t="s">
        <v>32</v>
      </c>
      <c r="D104483" s="1" t="s">
        <v>288</v>
      </c>
      <c r="E104483">
        <v>0</v>
      </c>
      <c r="F104483">
        <v>2019</v>
      </c>
      <c r="G104483" s="1"/>
    </row>
    <row r="104484" spans="1:7" x14ac:dyDescent="0.3">
      <c r="A104484" s="1" t="s">
        <v>79</v>
      </c>
      <c r="B104484" s="1" t="s">
        <v>27</v>
      </c>
      <c r="C104484" s="1" t="s">
        <v>32</v>
      </c>
      <c r="D104484" s="1" t="s">
        <v>289</v>
      </c>
      <c r="E104484">
        <v>0</v>
      </c>
      <c r="F104484">
        <v>2019</v>
      </c>
      <c r="G104484" s="1"/>
    </row>
    <row r="104485" spans="1:7" x14ac:dyDescent="0.3">
      <c r="A104485" s="1" t="s">
        <v>79</v>
      </c>
      <c r="B104485" s="1" t="s">
        <v>27</v>
      </c>
      <c r="C104485" s="1" t="s">
        <v>32</v>
      </c>
      <c r="D104485" s="1" t="s">
        <v>290</v>
      </c>
      <c r="E104485">
        <v>5528</v>
      </c>
      <c r="F104485">
        <v>2019</v>
      </c>
      <c r="G104485" s="1"/>
    </row>
    <row r="104486" spans="1:7" x14ac:dyDescent="0.3">
      <c r="A104486" s="1" t="s">
        <v>79</v>
      </c>
      <c r="B104486" s="1" t="s">
        <v>27</v>
      </c>
      <c r="C104486" s="1" t="s">
        <v>29</v>
      </c>
      <c r="D104486" s="1" t="s">
        <v>279</v>
      </c>
      <c r="E104486">
        <v>969574.65</v>
      </c>
      <c r="F104486">
        <v>2019</v>
      </c>
      <c r="G104486" s="1"/>
    </row>
    <row r="104487" spans="1:7" x14ac:dyDescent="0.3">
      <c r="A104487" s="1" t="s">
        <v>79</v>
      </c>
      <c r="B104487" s="1" t="s">
        <v>27</v>
      </c>
      <c r="C104487" s="1" t="s">
        <v>29</v>
      </c>
      <c r="D104487" s="1" t="s">
        <v>280</v>
      </c>
      <c r="E104487">
        <v>2295911.52</v>
      </c>
      <c r="F104487">
        <v>2019</v>
      </c>
      <c r="G104487" s="1"/>
    </row>
    <row r="104488" spans="1:7" x14ac:dyDescent="0.3">
      <c r="A104488" s="1" t="s">
        <v>79</v>
      </c>
      <c r="B104488" s="1" t="s">
        <v>27</v>
      </c>
      <c r="C104488" s="1" t="s">
        <v>29</v>
      </c>
      <c r="D104488" s="1" t="s">
        <v>281</v>
      </c>
      <c r="E104488">
        <v>959031.29999999993</v>
      </c>
      <c r="F104488">
        <v>2019</v>
      </c>
      <c r="G104488" s="1"/>
    </row>
    <row r="104489" spans="1:7" x14ac:dyDescent="0.3">
      <c r="A104489" s="1" t="s">
        <v>79</v>
      </c>
      <c r="B104489" s="1" t="s">
        <v>27</v>
      </c>
      <c r="C104489" s="1" t="s">
        <v>29</v>
      </c>
      <c r="D104489" s="1" t="s">
        <v>282</v>
      </c>
      <c r="E104489">
        <v>885002.59000000008</v>
      </c>
      <c r="F104489">
        <v>2019</v>
      </c>
      <c r="G104489" s="1"/>
    </row>
    <row r="104490" spans="1:7" x14ac:dyDescent="0.3">
      <c r="A104490" s="1" t="s">
        <v>79</v>
      </c>
      <c r="B104490" s="1" t="s">
        <v>27</v>
      </c>
      <c r="C104490" s="1" t="s">
        <v>29</v>
      </c>
      <c r="D104490" s="1" t="s">
        <v>283</v>
      </c>
      <c r="E104490">
        <v>1578288.2300000002</v>
      </c>
      <c r="F104490">
        <v>2019</v>
      </c>
      <c r="G104490" s="1"/>
    </row>
    <row r="104491" spans="1:7" x14ac:dyDescent="0.3">
      <c r="A104491" s="1" t="s">
        <v>79</v>
      </c>
      <c r="B104491" s="1" t="s">
        <v>27</v>
      </c>
      <c r="C104491" s="1" t="s">
        <v>29</v>
      </c>
      <c r="D104491" s="1" t="s">
        <v>284</v>
      </c>
      <c r="E104491">
        <v>1183778.0900000001</v>
      </c>
      <c r="F104491">
        <v>2019</v>
      </c>
      <c r="G104491" s="1"/>
    </row>
    <row r="104492" spans="1:7" x14ac:dyDescent="0.3">
      <c r="A104492" s="1" t="s">
        <v>79</v>
      </c>
      <c r="B104492" s="1" t="s">
        <v>27</v>
      </c>
      <c r="C104492" s="1" t="s">
        <v>29</v>
      </c>
      <c r="D104492" s="1" t="s">
        <v>285</v>
      </c>
      <c r="E104492">
        <v>2237294.16</v>
      </c>
      <c r="F104492">
        <v>2019</v>
      </c>
      <c r="G104492" s="1"/>
    </row>
    <row r="104493" spans="1:7" x14ac:dyDescent="0.3">
      <c r="A104493" s="1" t="s">
        <v>79</v>
      </c>
      <c r="B104493" s="1" t="s">
        <v>27</v>
      </c>
      <c r="C104493" s="1" t="s">
        <v>29</v>
      </c>
      <c r="D104493" s="1" t="s">
        <v>286</v>
      </c>
      <c r="E104493">
        <v>1707048.5000000002</v>
      </c>
      <c r="F104493">
        <v>2019</v>
      </c>
      <c r="G104493" s="1"/>
    </row>
    <row r="104494" spans="1:7" x14ac:dyDescent="0.3">
      <c r="A104494" s="1" t="s">
        <v>79</v>
      </c>
      <c r="B104494" s="1" t="s">
        <v>27</v>
      </c>
      <c r="C104494" s="1" t="s">
        <v>29</v>
      </c>
      <c r="D104494" s="1" t="s">
        <v>287</v>
      </c>
      <c r="E104494">
        <v>345425.35</v>
      </c>
      <c r="F104494">
        <v>2019</v>
      </c>
      <c r="G104494" s="1"/>
    </row>
    <row r="104495" spans="1:7" x14ac:dyDescent="0.3">
      <c r="A104495" s="1" t="s">
        <v>79</v>
      </c>
      <c r="B104495" s="1" t="s">
        <v>27</v>
      </c>
      <c r="C104495" s="1" t="s">
        <v>29</v>
      </c>
      <c r="D104495" s="1" t="s">
        <v>288</v>
      </c>
      <c r="E104495">
        <v>1788299.5300000003</v>
      </c>
      <c r="F104495">
        <v>2019</v>
      </c>
      <c r="G104495" s="1"/>
    </row>
    <row r="104496" spans="1:7" x14ac:dyDescent="0.3">
      <c r="A104496" s="1" t="s">
        <v>79</v>
      </c>
      <c r="B104496" s="1" t="s">
        <v>27</v>
      </c>
      <c r="C104496" s="1" t="s">
        <v>29</v>
      </c>
      <c r="D104496" s="1" t="s">
        <v>289</v>
      </c>
      <c r="E104496">
        <v>1119678.75</v>
      </c>
      <c r="F104496">
        <v>2019</v>
      </c>
      <c r="G104496" s="1"/>
    </row>
    <row r="104497" spans="1:7" x14ac:dyDescent="0.3">
      <c r="A104497" s="1" t="s">
        <v>79</v>
      </c>
      <c r="B104497" s="1" t="s">
        <v>27</v>
      </c>
      <c r="C104497" s="1" t="s">
        <v>29</v>
      </c>
      <c r="D104497" s="1" t="s">
        <v>290</v>
      </c>
      <c r="E104497">
        <v>330818.43999999994</v>
      </c>
      <c r="F104497">
        <v>2019</v>
      </c>
      <c r="G104497" s="1"/>
    </row>
    <row r="104498" spans="1:7" x14ac:dyDescent="0.3">
      <c r="A104498" s="1" t="s">
        <v>79</v>
      </c>
      <c r="B104498" s="1" t="s">
        <v>27</v>
      </c>
      <c r="C104498" s="1" t="s">
        <v>30</v>
      </c>
      <c r="D104498" s="1" t="s">
        <v>279</v>
      </c>
      <c r="E104498">
        <v>0</v>
      </c>
      <c r="F104498">
        <v>2019</v>
      </c>
      <c r="G104498" s="1"/>
    </row>
    <row r="104499" spans="1:7" x14ac:dyDescent="0.3">
      <c r="A104499" s="1" t="s">
        <v>79</v>
      </c>
      <c r="B104499" s="1" t="s">
        <v>27</v>
      </c>
      <c r="C104499" s="1" t="s">
        <v>30</v>
      </c>
      <c r="D104499" s="1" t="s">
        <v>280</v>
      </c>
      <c r="E104499">
        <v>0</v>
      </c>
      <c r="F104499">
        <v>2019</v>
      </c>
      <c r="G104499" s="1"/>
    </row>
    <row r="104500" spans="1:7" x14ac:dyDescent="0.3">
      <c r="A104500" s="1" t="s">
        <v>79</v>
      </c>
      <c r="B104500" s="1" t="s">
        <v>27</v>
      </c>
      <c r="C104500" s="1" t="s">
        <v>30</v>
      </c>
      <c r="D104500" s="1" t="s">
        <v>281</v>
      </c>
      <c r="E104500">
        <v>0</v>
      </c>
      <c r="F104500">
        <v>2019</v>
      </c>
      <c r="G104500" s="1"/>
    </row>
    <row r="104501" spans="1:7" x14ac:dyDescent="0.3">
      <c r="A104501" s="1" t="s">
        <v>79</v>
      </c>
      <c r="B104501" s="1" t="s">
        <v>27</v>
      </c>
      <c r="C104501" s="1" t="s">
        <v>30</v>
      </c>
      <c r="D104501" s="1" t="s">
        <v>282</v>
      </c>
      <c r="E104501">
        <v>0</v>
      </c>
      <c r="F104501">
        <v>2019</v>
      </c>
      <c r="G104501" s="1"/>
    </row>
    <row r="104502" spans="1:7" x14ac:dyDescent="0.3">
      <c r="A104502" s="1" t="s">
        <v>79</v>
      </c>
      <c r="B104502" s="1" t="s">
        <v>27</v>
      </c>
      <c r="C104502" s="1" t="s">
        <v>30</v>
      </c>
      <c r="D104502" s="1" t="s">
        <v>283</v>
      </c>
      <c r="E104502">
        <v>0</v>
      </c>
      <c r="F104502">
        <v>2019</v>
      </c>
      <c r="G104502" s="1"/>
    </row>
    <row r="104503" spans="1:7" x14ac:dyDescent="0.3">
      <c r="A104503" s="1" t="s">
        <v>79</v>
      </c>
      <c r="B104503" s="1" t="s">
        <v>27</v>
      </c>
      <c r="C104503" s="1" t="s">
        <v>30</v>
      </c>
      <c r="D104503" s="1" t="s">
        <v>284</v>
      </c>
      <c r="E104503">
        <v>0</v>
      </c>
      <c r="F104503">
        <v>2019</v>
      </c>
      <c r="G104503" s="1"/>
    </row>
    <row r="104504" spans="1:7" x14ac:dyDescent="0.3">
      <c r="A104504" s="1" t="s">
        <v>79</v>
      </c>
      <c r="B104504" s="1" t="s">
        <v>27</v>
      </c>
      <c r="C104504" s="1" t="s">
        <v>30</v>
      </c>
      <c r="D104504" s="1" t="s">
        <v>285</v>
      </c>
      <c r="E104504">
        <v>0</v>
      </c>
      <c r="F104504">
        <v>2019</v>
      </c>
      <c r="G104504" s="1"/>
    </row>
    <row r="104505" spans="1:7" x14ac:dyDescent="0.3">
      <c r="A104505" s="1" t="s">
        <v>79</v>
      </c>
      <c r="B104505" s="1" t="s">
        <v>27</v>
      </c>
      <c r="C104505" s="1" t="s">
        <v>30</v>
      </c>
      <c r="D104505" s="1" t="s">
        <v>286</v>
      </c>
      <c r="E104505">
        <v>0</v>
      </c>
      <c r="F104505">
        <v>2019</v>
      </c>
      <c r="G104505" s="1"/>
    </row>
    <row r="104506" spans="1:7" x14ac:dyDescent="0.3">
      <c r="A104506" s="1" t="s">
        <v>79</v>
      </c>
      <c r="B104506" s="1" t="s">
        <v>27</v>
      </c>
      <c r="C104506" s="1" t="s">
        <v>30</v>
      </c>
      <c r="D104506" s="1" t="s">
        <v>287</v>
      </c>
      <c r="E104506">
        <v>0</v>
      </c>
      <c r="F104506">
        <v>2019</v>
      </c>
      <c r="G104506" s="1"/>
    </row>
    <row r="104507" spans="1:7" x14ac:dyDescent="0.3">
      <c r="A104507" s="1" t="s">
        <v>79</v>
      </c>
      <c r="B104507" s="1" t="s">
        <v>27</v>
      </c>
      <c r="C104507" s="1" t="s">
        <v>30</v>
      </c>
      <c r="D104507" s="1" t="s">
        <v>288</v>
      </c>
      <c r="E104507">
        <v>0</v>
      </c>
      <c r="F104507">
        <v>2019</v>
      </c>
      <c r="G104507" s="1"/>
    </row>
    <row r="104508" spans="1:7" x14ac:dyDescent="0.3">
      <c r="A104508" s="1" t="s">
        <v>79</v>
      </c>
      <c r="B104508" s="1" t="s">
        <v>27</v>
      </c>
      <c r="C104508" s="1" t="s">
        <v>30</v>
      </c>
      <c r="D104508" s="1" t="s">
        <v>289</v>
      </c>
      <c r="E104508">
        <v>0</v>
      </c>
      <c r="F104508">
        <v>2019</v>
      </c>
      <c r="G104508" s="1"/>
    </row>
    <row r="104509" spans="1:7" x14ac:dyDescent="0.3">
      <c r="A104509" s="1" t="s">
        <v>79</v>
      </c>
      <c r="B104509" s="1" t="s">
        <v>27</v>
      </c>
      <c r="C104509" s="1" t="s">
        <v>30</v>
      </c>
      <c r="D104509" s="1" t="s">
        <v>290</v>
      </c>
      <c r="E104509">
        <v>322.64999999999998</v>
      </c>
      <c r="F104509">
        <v>2019</v>
      </c>
      <c r="G104509" s="1"/>
    </row>
    <row r="104510" spans="1:7" x14ac:dyDescent="0.3">
      <c r="A104510" s="1" t="s">
        <v>79</v>
      </c>
      <c r="B104510" s="1" t="s">
        <v>5</v>
      </c>
      <c r="C104510" s="1" t="s">
        <v>7</v>
      </c>
      <c r="D104510" s="1" t="s">
        <v>279</v>
      </c>
      <c r="E104510">
        <v>7227.9</v>
      </c>
      <c r="F104510">
        <v>2019</v>
      </c>
      <c r="G104510" s="1"/>
    </row>
    <row r="104511" spans="1:7" x14ac:dyDescent="0.3">
      <c r="A104511" s="1" t="s">
        <v>79</v>
      </c>
      <c r="B104511" s="1" t="s">
        <v>5</v>
      </c>
      <c r="C104511" s="1" t="s">
        <v>7</v>
      </c>
      <c r="D104511" s="1" t="s">
        <v>280</v>
      </c>
      <c r="E104511">
        <v>10553.28</v>
      </c>
      <c r="F104511">
        <v>2019</v>
      </c>
      <c r="G104511" s="1"/>
    </row>
    <row r="104512" spans="1:7" x14ac:dyDescent="0.3">
      <c r="A104512" s="1" t="s">
        <v>79</v>
      </c>
      <c r="B104512" s="1" t="s">
        <v>5</v>
      </c>
      <c r="C104512" s="1" t="s">
        <v>7</v>
      </c>
      <c r="D104512" s="1" t="s">
        <v>281</v>
      </c>
      <c r="E104512">
        <v>1314.57</v>
      </c>
      <c r="F104512">
        <v>2019</v>
      </c>
      <c r="G104512" s="1"/>
    </row>
    <row r="104513" spans="1:7" x14ac:dyDescent="0.3">
      <c r="A104513" s="1" t="s">
        <v>79</v>
      </c>
      <c r="B104513" s="1" t="s">
        <v>5</v>
      </c>
      <c r="C104513" s="1" t="s">
        <v>7</v>
      </c>
      <c r="D104513" s="1" t="s">
        <v>282</v>
      </c>
      <c r="E104513">
        <v>0</v>
      </c>
      <c r="F104513">
        <v>2019</v>
      </c>
      <c r="G104513" s="1"/>
    </row>
    <row r="104514" spans="1:7" x14ac:dyDescent="0.3">
      <c r="A104514" s="1" t="s">
        <v>79</v>
      </c>
      <c r="B104514" s="1" t="s">
        <v>5</v>
      </c>
      <c r="C104514" s="1" t="s">
        <v>7</v>
      </c>
      <c r="D104514" s="1" t="s">
        <v>283</v>
      </c>
      <c r="E104514">
        <v>0</v>
      </c>
      <c r="F104514">
        <v>2019</v>
      </c>
      <c r="G104514" s="1"/>
    </row>
    <row r="104515" spans="1:7" x14ac:dyDescent="0.3">
      <c r="A104515" s="1" t="s">
        <v>79</v>
      </c>
      <c r="B104515" s="1" t="s">
        <v>5</v>
      </c>
      <c r="C104515" s="1" t="s">
        <v>7</v>
      </c>
      <c r="D104515" s="1" t="s">
        <v>284</v>
      </c>
      <c r="E104515">
        <v>0</v>
      </c>
      <c r="F104515">
        <v>2019</v>
      </c>
      <c r="G104515" s="1"/>
    </row>
    <row r="104516" spans="1:7" x14ac:dyDescent="0.3">
      <c r="A104516" s="1" t="s">
        <v>79</v>
      </c>
      <c r="B104516" s="1" t="s">
        <v>5</v>
      </c>
      <c r="C104516" s="1" t="s">
        <v>7</v>
      </c>
      <c r="D104516" s="1" t="s">
        <v>285</v>
      </c>
      <c r="E104516">
        <v>0</v>
      </c>
      <c r="F104516">
        <v>2019</v>
      </c>
      <c r="G104516" s="1"/>
    </row>
    <row r="104517" spans="1:7" x14ac:dyDescent="0.3">
      <c r="A104517" s="1" t="s">
        <v>79</v>
      </c>
      <c r="B104517" s="1" t="s">
        <v>5</v>
      </c>
      <c r="C104517" s="1" t="s">
        <v>7</v>
      </c>
      <c r="D104517" s="1" t="s">
        <v>286</v>
      </c>
      <c r="E104517">
        <v>4260.28</v>
      </c>
      <c r="F104517">
        <v>2019</v>
      </c>
      <c r="G104517" s="1"/>
    </row>
    <row r="104518" spans="1:7" x14ac:dyDescent="0.3">
      <c r="A104518" s="1" t="s">
        <v>79</v>
      </c>
      <c r="B104518" s="1" t="s">
        <v>5</v>
      </c>
      <c r="C104518" s="1" t="s">
        <v>7</v>
      </c>
      <c r="D104518" s="1" t="s">
        <v>287</v>
      </c>
      <c r="E104518">
        <v>0</v>
      </c>
      <c r="F104518">
        <v>2019</v>
      </c>
      <c r="G104518" s="1"/>
    </row>
    <row r="104519" spans="1:7" x14ac:dyDescent="0.3">
      <c r="A104519" s="1" t="s">
        <v>79</v>
      </c>
      <c r="B104519" s="1" t="s">
        <v>5</v>
      </c>
      <c r="C104519" s="1" t="s">
        <v>7</v>
      </c>
      <c r="D104519" s="1" t="s">
        <v>288</v>
      </c>
      <c r="E104519">
        <v>371.03</v>
      </c>
      <c r="F104519">
        <v>2019</v>
      </c>
      <c r="G104519" s="1"/>
    </row>
    <row r="104520" spans="1:7" x14ac:dyDescent="0.3">
      <c r="A104520" s="1" t="s">
        <v>79</v>
      </c>
      <c r="B104520" s="1" t="s">
        <v>5</v>
      </c>
      <c r="C104520" s="1" t="s">
        <v>7</v>
      </c>
      <c r="D104520" s="1" t="s">
        <v>289</v>
      </c>
      <c r="E104520">
        <v>0</v>
      </c>
      <c r="F104520">
        <v>2019</v>
      </c>
      <c r="G104520" s="1"/>
    </row>
    <row r="104521" spans="1:7" x14ac:dyDescent="0.3">
      <c r="A104521" s="1" t="s">
        <v>79</v>
      </c>
      <c r="B104521" s="1" t="s">
        <v>5</v>
      </c>
      <c r="C104521" s="1" t="s">
        <v>7</v>
      </c>
      <c r="D104521" s="1" t="s">
        <v>290</v>
      </c>
      <c r="E104521">
        <v>945.66</v>
      </c>
      <c r="F104521">
        <v>2019</v>
      </c>
      <c r="G104521" s="1"/>
    </row>
    <row r="104522" spans="1:7" x14ac:dyDescent="0.3">
      <c r="A104522" s="1" t="s">
        <v>79</v>
      </c>
      <c r="B104522" s="1" t="s">
        <v>5</v>
      </c>
      <c r="C104522" s="1" t="s">
        <v>11</v>
      </c>
      <c r="D104522" s="1" t="s">
        <v>279</v>
      </c>
      <c r="E104522">
        <v>0</v>
      </c>
      <c r="F104522">
        <v>2019</v>
      </c>
      <c r="G104522" s="1"/>
    </row>
    <row r="104523" spans="1:7" x14ac:dyDescent="0.3">
      <c r="A104523" s="1" t="s">
        <v>79</v>
      </c>
      <c r="B104523" s="1" t="s">
        <v>5</v>
      </c>
      <c r="C104523" s="1" t="s">
        <v>11</v>
      </c>
      <c r="D104523" s="1" t="s">
        <v>280</v>
      </c>
      <c r="E104523">
        <v>3194.62</v>
      </c>
      <c r="F104523">
        <v>2019</v>
      </c>
      <c r="G104523" s="1"/>
    </row>
    <row r="104524" spans="1:7" x14ac:dyDescent="0.3">
      <c r="A104524" s="1" t="s">
        <v>79</v>
      </c>
      <c r="B104524" s="1" t="s">
        <v>5</v>
      </c>
      <c r="C104524" s="1" t="s">
        <v>11</v>
      </c>
      <c r="D104524" s="1" t="s">
        <v>281</v>
      </c>
      <c r="E104524">
        <v>0</v>
      </c>
      <c r="F104524">
        <v>2019</v>
      </c>
      <c r="G104524" s="1"/>
    </row>
    <row r="104525" spans="1:7" x14ac:dyDescent="0.3">
      <c r="A104525" s="1" t="s">
        <v>79</v>
      </c>
      <c r="B104525" s="1" t="s">
        <v>5</v>
      </c>
      <c r="C104525" s="1" t="s">
        <v>11</v>
      </c>
      <c r="D104525" s="1" t="s">
        <v>282</v>
      </c>
      <c r="E104525">
        <v>2198.23</v>
      </c>
      <c r="F104525">
        <v>2019</v>
      </c>
      <c r="G104525" s="1"/>
    </row>
    <row r="104526" spans="1:7" x14ac:dyDescent="0.3">
      <c r="A104526" s="1" t="s">
        <v>79</v>
      </c>
      <c r="B104526" s="1" t="s">
        <v>5</v>
      </c>
      <c r="C104526" s="1" t="s">
        <v>11</v>
      </c>
      <c r="D104526" s="1" t="s">
        <v>283</v>
      </c>
      <c r="E104526">
        <v>0</v>
      </c>
      <c r="F104526">
        <v>2019</v>
      </c>
      <c r="G104526" s="1"/>
    </row>
    <row r="104527" spans="1:7" x14ac:dyDescent="0.3">
      <c r="A104527" s="1" t="s">
        <v>79</v>
      </c>
      <c r="B104527" s="1" t="s">
        <v>5</v>
      </c>
      <c r="C104527" s="1" t="s">
        <v>11</v>
      </c>
      <c r="D104527" s="1" t="s">
        <v>284</v>
      </c>
      <c r="E104527">
        <v>0</v>
      </c>
      <c r="F104527">
        <v>2019</v>
      </c>
      <c r="G104527" s="1"/>
    </row>
    <row r="104528" spans="1:7" x14ac:dyDescent="0.3">
      <c r="A104528" s="1" t="s">
        <v>79</v>
      </c>
      <c r="B104528" s="1" t="s">
        <v>5</v>
      </c>
      <c r="C104528" s="1" t="s">
        <v>11</v>
      </c>
      <c r="D104528" s="1" t="s">
        <v>285</v>
      </c>
      <c r="E104528">
        <v>0</v>
      </c>
      <c r="F104528">
        <v>2019</v>
      </c>
      <c r="G104528" s="1"/>
    </row>
    <row r="104529" spans="1:7" x14ac:dyDescent="0.3">
      <c r="A104529" s="1" t="s">
        <v>79</v>
      </c>
      <c r="B104529" s="1" t="s">
        <v>5</v>
      </c>
      <c r="C104529" s="1" t="s">
        <v>11</v>
      </c>
      <c r="D104529" s="1" t="s">
        <v>286</v>
      </c>
      <c r="E104529">
        <v>0</v>
      </c>
      <c r="F104529">
        <v>2019</v>
      </c>
      <c r="G104529" s="1"/>
    </row>
    <row r="104530" spans="1:7" x14ac:dyDescent="0.3">
      <c r="A104530" s="1" t="s">
        <v>79</v>
      </c>
      <c r="B104530" s="1" t="s">
        <v>5</v>
      </c>
      <c r="C104530" s="1" t="s">
        <v>11</v>
      </c>
      <c r="D104530" s="1" t="s">
        <v>287</v>
      </c>
      <c r="E104530">
        <v>1033.1600000000001</v>
      </c>
      <c r="F104530">
        <v>2019</v>
      </c>
      <c r="G104530" s="1"/>
    </row>
    <row r="104531" spans="1:7" x14ac:dyDescent="0.3">
      <c r="A104531" s="1" t="s">
        <v>79</v>
      </c>
      <c r="B104531" s="1" t="s">
        <v>5</v>
      </c>
      <c r="C104531" s="1" t="s">
        <v>11</v>
      </c>
      <c r="D104531" s="1" t="s">
        <v>288</v>
      </c>
      <c r="E104531">
        <v>0</v>
      </c>
      <c r="F104531">
        <v>2019</v>
      </c>
      <c r="G104531" s="1"/>
    </row>
    <row r="104532" spans="1:7" x14ac:dyDescent="0.3">
      <c r="A104532" s="1" t="s">
        <v>79</v>
      </c>
      <c r="B104532" s="1" t="s">
        <v>5</v>
      </c>
      <c r="C104532" s="1" t="s">
        <v>11</v>
      </c>
      <c r="D104532" s="1" t="s">
        <v>289</v>
      </c>
      <c r="E104532">
        <v>30.61</v>
      </c>
      <c r="F104532">
        <v>2019</v>
      </c>
      <c r="G104532" s="1"/>
    </row>
    <row r="104533" spans="1:7" x14ac:dyDescent="0.3">
      <c r="A104533" s="1" t="s">
        <v>79</v>
      </c>
      <c r="B104533" s="1" t="s">
        <v>5</v>
      </c>
      <c r="C104533" s="1" t="s">
        <v>11</v>
      </c>
      <c r="D104533" s="1" t="s">
        <v>290</v>
      </c>
      <c r="E104533">
        <v>466.02</v>
      </c>
      <c r="F104533">
        <v>2019</v>
      </c>
      <c r="G104533" s="1"/>
    </row>
    <row r="104534" spans="1:7" x14ac:dyDescent="0.3">
      <c r="A104534" s="1" t="s">
        <v>79</v>
      </c>
      <c r="B104534" s="1" t="s">
        <v>5</v>
      </c>
      <c r="C104534" s="1" t="s">
        <v>9</v>
      </c>
      <c r="D104534" s="1" t="s">
        <v>279</v>
      </c>
      <c r="E104534">
        <v>0</v>
      </c>
      <c r="F104534">
        <v>2019</v>
      </c>
      <c r="G104534" s="1"/>
    </row>
    <row r="104535" spans="1:7" x14ac:dyDescent="0.3">
      <c r="A104535" s="1" t="s">
        <v>79</v>
      </c>
      <c r="B104535" s="1" t="s">
        <v>5</v>
      </c>
      <c r="C104535" s="1" t="s">
        <v>9</v>
      </c>
      <c r="D104535" s="1" t="s">
        <v>280</v>
      </c>
      <c r="E104535">
        <v>0</v>
      </c>
      <c r="F104535">
        <v>2019</v>
      </c>
      <c r="G104535" s="1"/>
    </row>
    <row r="104536" spans="1:7" x14ac:dyDescent="0.3">
      <c r="A104536" s="1" t="s">
        <v>79</v>
      </c>
      <c r="B104536" s="1" t="s">
        <v>5</v>
      </c>
      <c r="C104536" s="1" t="s">
        <v>9</v>
      </c>
      <c r="D104536" s="1" t="s">
        <v>281</v>
      </c>
      <c r="E104536">
        <v>169.7</v>
      </c>
      <c r="F104536">
        <v>2019</v>
      </c>
      <c r="G104536" s="1"/>
    </row>
    <row r="104537" spans="1:7" x14ac:dyDescent="0.3">
      <c r="A104537" s="1" t="s">
        <v>79</v>
      </c>
      <c r="B104537" s="1" t="s">
        <v>5</v>
      </c>
      <c r="C104537" s="1" t="s">
        <v>9</v>
      </c>
      <c r="D104537" s="1" t="s">
        <v>282</v>
      </c>
      <c r="E104537">
        <v>26217.25</v>
      </c>
      <c r="F104537">
        <v>2019</v>
      </c>
      <c r="G104537" s="1"/>
    </row>
    <row r="104538" spans="1:7" x14ac:dyDescent="0.3">
      <c r="A104538" s="1" t="s">
        <v>79</v>
      </c>
      <c r="B104538" s="1" t="s">
        <v>5</v>
      </c>
      <c r="C104538" s="1" t="s">
        <v>9</v>
      </c>
      <c r="D104538" s="1" t="s">
        <v>283</v>
      </c>
      <c r="E104538">
        <v>0</v>
      </c>
      <c r="F104538">
        <v>2019</v>
      </c>
      <c r="G104538" s="1"/>
    </row>
    <row r="104539" spans="1:7" x14ac:dyDescent="0.3">
      <c r="A104539" s="1" t="s">
        <v>79</v>
      </c>
      <c r="B104539" s="1" t="s">
        <v>5</v>
      </c>
      <c r="C104539" s="1" t="s">
        <v>9</v>
      </c>
      <c r="D104539" s="1" t="s">
        <v>284</v>
      </c>
      <c r="E104539">
        <v>0</v>
      </c>
      <c r="F104539">
        <v>2019</v>
      </c>
      <c r="G104539" s="1"/>
    </row>
    <row r="104540" spans="1:7" x14ac:dyDescent="0.3">
      <c r="A104540" s="1" t="s">
        <v>79</v>
      </c>
      <c r="B104540" s="1" t="s">
        <v>5</v>
      </c>
      <c r="C104540" s="1" t="s">
        <v>9</v>
      </c>
      <c r="D104540" s="1" t="s">
        <v>285</v>
      </c>
      <c r="E104540">
        <v>208.42</v>
      </c>
      <c r="F104540">
        <v>2019</v>
      </c>
      <c r="G104540" s="1"/>
    </row>
    <row r="104541" spans="1:7" x14ac:dyDescent="0.3">
      <c r="A104541" s="1" t="s">
        <v>79</v>
      </c>
      <c r="B104541" s="1" t="s">
        <v>5</v>
      </c>
      <c r="C104541" s="1" t="s">
        <v>9</v>
      </c>
      <c r="D104541" s="1" t="s">
        <v>286</v>
      </c>
      <c r="E104541">
        <v>21775.71</v>
      </c>
      <c r="F104541">
        <v>2019</v>
      </c>
      <c r="G104541" s="1"/>
    </row>
    <row r="104542" spans="1:7" x14ac:dyDescent="0.3">
      <c r="A104542" s="1" t="s">
        <v>79</v>
      </c>
      <c r="B104542" s="1" t="s">
        <v>5</v>
      </c>
      <c r="C104542" s="1" t="s">
        <v>9</v>
      </c>
      <c r="D104542" s="1" t="s">
        <v>287</v>
      </c>
      <c r="E104542">
        <v>36.64</v>
      </c>
      <c r="F104542">
        <v>2019</v>
      </c>
      <c r="G104542" s="1"/>
    </row>
    <row r="104543" spans="1:7" x14ac:dyDescent="0.3">
      <c r="A104543" s="1" t="s">
        <v>79</v>
      </c>
      <c r="B104543" s="1" t="s">
        <v>5</v>
      </c>
      <c r="C104543" s="1" t="s">
        <v>9</v>
      </c>
      <c r="D104543" s="1" t="s">
        <v>288</v>
      </c>
      <c r="E104543">
        <v>239.38</v>
      </c>
      <c r="F104543">
        <v>2019</v>
      </c>
      <c r="G104543" s="1"/>
    </row>
    <row r="104544" spans="1:7" x14ac:dyDescent="0.3">
      <c r="A104544" s="1" t="s">
        <v>79</v>
      </c>
      <c r="B104544" s="1" t="s">
        <v>5</v>
      </c>
      <c r="C104544" s="1" t="s">
        <v>9</v>
      </c>
      <c r="D104544" s="1" t="s">
        <v>289</v>
      </c>
      <c r="E104544">
        <v>1603.41</v>
      </c>
      <c r="F104544">
        <v>2019</v>
      </c>
      <c r="G104544" s="1"/>
    </row>
    <row r="104545" spans="1:7" x14ac:dyDescent="0.3">
      <c r="A104545" s="1" t="s">
        <v>79</v>
      </c>
      <c r="B104545" s="1" t="s">
        <v>5</v>
      </c>
      <c r="C104545" s="1" t="s">
        <v>9</v>
      </c>
      <c r="D104545" s="1" t="s">
        <v>290</v>
      </c>
      <c r="E104545">
        <v>3925.68</v>
      </c>
      <c r="F104545">
        <v>2019</v>
      </c>
      <c r="G104545" s="1"/>
    </row>
    <row r="104546" spans="1:7" x14ac:dyDescent="0.3">
      <c r="A104546" s="1" t="s">
        <v>79</v>
      </c>
      <c r="B104546" s="1" t="s">
        <v>5</v>
      </c>
      <c r="C104546" s="1" t="s">
        <v>10</v>
      </c>
      <c r="D104546" s="1" t="s">
        <v>279</v>
      </c>
      <c r="E104546">
        <v>0</v>
      </c>
      <c r="F104546">
        <v>2019</v>
      </c>
      <c r="G104546" s="1"/>
    </row>
    <row r="104547" spans="1:7" x14ac:dyDescent="0.3">
      <c r="A104547" s="1" t="s">
        <v>79</v>
      </c>
      <c r="B104547" s="1" t="s">
        <v>5</v>
      </c>
      <c r="C104547" s="1" t="s">
        <v>10</v>
      </c>
      <c r="D104547" s="1" t="s">
        <v>280</v>
      </c>
      <c r="E104547">
        <v>276817.13</v>
      </c>
      <c r="F104547">
        <v>2019</v>
      </c>
      <c r="G104547" s="1"/>
    </row>
    <row r="104548" spans="1:7" x14ac:dyDescent="0.3">
      <c r="A104548" s="1" t="s">
        <v>79</v>
      </c>
      <c r="B104548" s="1" t="s">
        <v>5</v>
      </c>
      <c r="C104548" s="1" t="s">
        <v>10</v>
      </c>
      <c r="D104548" s="1" t="s">
        <v>281</v>
      </c>
      <c r="E104548">
        <v>0</v>
      </c>
      <c r="F104548">
        <v>2019</v>
      </c>
      <c r="G104548" s="1"/>
    </row>
    <row r="104549" spans="1:7" x14ac:dyDescent="0.3">
      <c r="A104549" s="1" t="s">
        <v>79</v>
      </c>
      <c r="B104549" s="1" t="s">
        <v>5</v>
      </c>
      <c r="C104549" s="1" t="s">
        <v>10</v>
      </c>
      <c r="D104549" s="1" t="s">
        <v>282</v>
      </c>
      <c r="E104549">
        <v>0</v>
      </c>
      <c r="F104549">
        <v>2019</v>
      </c>
      <c r="G104549" s="1"/>
    </row>
    <row r="104550" spans="1:7" x14ac:dyDescent="0.3">
      <c r="A104550" s="1" t="s">
        <v>79</v>
      </c>
      <c r="B104550" s="1" t="s">
        <v>5</v>
      </c>
      <c r="C104550" s="1" t="s">
        <v>10</v>
      </c>
      <c r="D104550" s="1" t="s">
        <v>283</v>
      </c>
      <c r="E104550">
        <v>0</v>
      </c>
      <c r="F104550">
        <v>2019</v>
      </c>
      <c r="G104550" s="1"/>
    </row>
    <row r="104551" spans="1:7" x14ac:dyDescent="0.3">
      <c r="A104551" s="1" t="s">
        <v>79</v>
      </c>
      <c r="B104551" s="1" t="s">
        <v>5</v>
      </c>
      <c r="C104551" s="1" t="s">
        <v>10</v>
      </c>
      <c r="D104551" s="1" t="s">
        <v>284</v>
      </c>
      <c r="E104551">
        <v>0</v>
      </c>
      <c r="F104551">
        <v>2019</v>
      </c>
      <c r="G104551" s="1"/>
    </row>
    <row r="104552" spans="1:7" x14ac:dyDescent="0.3">
      <c r="A104552" s="1" t="s">
        <v>79</v>
      </c>
      <c r="B104552" s="1" t="s">
        <v>5</v>
      </c>
      <c r="C104552" s="1" t="s">
        <v>10</v>
      </c>
      <c r="D104552" s="1" t="s">
        <v>285</v>
      </c>
      <c r="E104552">
        <v>0</v>
      </c>
      <c r="F104552">
        <v>2019</v>
      </c>
      <c r="G104552" s="1"/>
    </row>
    <row r="104553" spans="1:7" x14ac:dyDescent="0.3">
      <c r="A104553" s="1" t="s">
        <v>79</v>
      </c>
      <c r="B104553" s="1" t="s">
        <v>5</v>
      </c>
      <c r="C104553" s="1" t="s">
        <v>10</v>
      </c>
      <c r="D104553" s="1" t="s">
        <v>286</v>
      </c>
      <c r="E104553">
        <v>0</v>
      </c>
      <c r="F104553">
        <v>2019</v>
      </c>
      <c r="G104553" s="1"/>
    </row>
    <row r="104554" spans="1:7" x14ac:dyDescent="0.3">
      <c r="A104554" s="1" t="s">
        <v>79</v>
      </c>
      <c r="B104554" s="1" t="s">
        <v>5</v>
      </c>
      <c r="C104554" s="1" t="s">
        <v>10</v>
      </c>
      <c r="D104554" s="1" t="s">
        <v>287</v>
      </c>
      <c r="E104554">
        <v>0</v>
      </c>
      <c r="F104554">
        <v>2019</v>
      </c>
      <c r="G104554" s="1"/>
    </row>
    <row r="104555" spans="1:7" x14ac:dyDescent="0.3">
      <c r="A104555" s="1" t="s">
        <v>79</v>
      </c>
      <c r="B104555" s="1" t="s">
        <v>5</v>
      </c>
      <c r="C104555" s="1" t="s">
        <v>10</v>
      </c>
      <c r="D104555" s="1" t="s">
        <v>288</v>
      </c>
      <c r="E104555">
        <v>0</v>
      </c>
      <c r="F104555">
        <v>2019</v>
      </c>
      <c r="G104555" s="1"/>
    </row>
    <row r="104556" spans="1:7" x14ac:dyDescent="0.3">
      <c r="A104556" s="1" t="s">
        <v>79</v>
      </c>
      <c r="B104556" s="1" t="s">
        <v>5</v>
      </c>
      <c r="C104556" s="1" t="s">
        <v>10</v>
      </c>
      <c r="D104556" s="1" t="s">
        <v>289</v>
      </c>
      <c r="E104556">
        <v>0</v>
      </c>
      <c r="F104556">
        <v>2019</v>
      </c>
      <c r="G104556" s="1"/>
    </row>
    <row r="104557" spans="1:7" x14ac:dyDescent="0.3">
      <c r="A104557" s="1" t="s">
        <v>79</v>
      </c>
      <c r="B104557" s="1" t="s">
        <v>5</v>
      </c>
      <c r="C104557" s="1" t="s">
        <v>10</v>
      </c>
      <c r="D104557" s="1" t="s">
        <v>290</v>
      </c>
      <c r="E104557">
        <v>0</v>
      </c>
      <c r="F104557">
        <v>2019</v>
      </c>
      <c r="G104557" s="1"/>
    </row>
    <row r="104558" spans="1:7" x14ac:dyDescent="0.3">
      <c r="A104558" s="1" t="s">
        <v>79</v>
      </c>
      <c r="B104558" s="1" t="s">
        <v>5</v>
      </c>
      <c r="C104558" s="1" t="s">
        <v>6</v>
      </c>
      <c r="D104558" s="1" t="s">
        <v>279</v>
      </c>
      <c r="E104558">
        <v>344546.14</v>
      </c>
      <c r="F104558">
        <v>2019</v>
      </c>
      <c r="G104558" s="1"/>
    </row>
    <row r="104559" spans="1:7" x14ac:dyDescent="0.3">
      <c r="A104559" s="1" t="s">
        <v>79</v>
      </c>
      <c r="B104559" s="1" t="s">
        <v>5</v>
      </c>
      <c r="C104559" s="1" t="s">
        <v>6</v>
      </c>
      <c r="D104559" s="1" t="s">
        <v>280</v>
      </c>
      <c r="E104559">
        <v>259304.16000000003</v>
      </c>
      <c r="F104559">
        <v>2019</v>
      </c>
      <c r="G104559" s="1"/>
    </row>
    <row r="104560" spans="1:7" x14ac:dyDescent="0.3">
      <c r="A104560" s="1" t="s">
        <v>79</v>
      </c>
      <c r="B104560" s="1" t="s">
        <v>5</v>
      </c>
      <c r="C104560" s="1" t="s">
        <v>6</v>
      </c>
      <c r="D104560" s="1" t="s">
        <v>281</v>
      </c>
      <c r="E104560">
        <v>455489.50000000012</v>
      </c>
      <c r="F104560">
        <v>2019</v>
      </c>
      <c r="G104560" s="1"/>
    </row>
    <row r="104561" spans="1:7" x14ac:dyDescent="0.3">
      <c r="A104561" s="1" t="s">
        <v>79</v>
      </c>
      <c r="B104561" s="1" t="s">
        <v>5</v>
      </c>
      <c r="C104561" s="1" t="s">
        <v>6</v>
      </c>
      <c r="D104561" s="1" t="s">
        <v>282</v>
      </c>
      <c r="E104561">
        <v>439352.45</v>
      </c>
      <c r="F104561">
        <v>2019</v>
      </c>
      <c r="G104561" s="1"/>
    </row>
    <row r="104562" spans="1:7" x14ac:dyDescent="0.3">
      <c r="A104562" s="1" t="s">
        <v>79</v>
      </c>
      <c r="B104562" s="1" t="s">
        <v>5</v>
      </c>
      <c r="C104562" s="1" t="s">
        <v>6</v>
      </c>
      <c r="D104562" s="1" t="s">
        <v>283</v>
      </c>
      <c r="E104562">
        <v>537013.79</v>
      </c>
      <c r="F104562">
        <v>2019</v>
      </c>
      <c r="G104562" s="1"/>
    </row>
    <row r="104563" spans="1:7" x14ac:dyDescent="0.3">
      <c r="A104563" s="1" t="s">
        <v>79</v>
      </c>
      <c r="B104563" s="1" t="s">
        <v>5</v>
      </c>
      <c r="C104563" s="1" t="s">
        <v>6</v>
      </c>
      <c r="D104563" s="1" t="s">
        <v>284</v>
      </c>
      <c r="E104563">
        <v>442430.3</v>
      </c>
      <c r="F104563">
        <v>2019</v>
      </c>
      <c r="G104563" s="1"/>
    </row>
    <row r="104564" spans="1:7" x14ac:dyDescent="0.3">
      <c r="A104564" s="1" t="s">
        <v>79</v>
      </c>
      <c r="B104564" s="1" t="s">
        <v>5</v>
      </c>
      <c r="C104564" s="1" t="s">
        <v>6</v>
      </c>
      <c r="D104564" s="1" t="s">
        <v>285</v>
      </c>
      <c r="E104564">
        <v>151738.25000000003</v>
      </c>
      <c r="F104564">
        <v>2019</v>
      </c>
      <c r="G104564" s="1"/>
    </row>
    <row r="104565" spans="1:7" x14ac:dyDescent="0.3">
      <c r="A104565" s="1" t="s">
        <v>79</v>
      </c>
      <c r="B104565" s="1" t="s">
        <v>5</v>
      </c>
      <c r="C104565" s="1" t="s">
        <v>6</v>
      </c>
      <c r="D104565" s="1" t="s">
        <v>286</v>
      </c>
      <c r="E104565">
        <v>145321.75999999998</v>
      </c>
      <c r="F104565">
        <v>2019</v>
      </c>
      <c r="G104565" s="1"/>
    </row>
    <row r="104566" spans="1:7" x14ac:dyDescent="0.3">
      <c r="A104566" s="1" t="s">
        <v>79</v>
      </c>
      <c r="B104566" s="1" t="s">
        <v>5</v>
      </c>
      <c r="C104566" s="1" t="s">
        <v>6</v>
      </c>
      <c r="D104566" s="1" t="s">
        <v>287</v>
      </c>
      <c r="E104566">
        <v>482207.42999999993</v>
      </c>
      <c r="F104566">
        <v>2019</v>
      </c>
      <c r="G104566" s="1"/>
    </row>
    <row r="104567" spans="1:7" x14ac:dyDescent="0.3">
      <c r="A104567" s="1" t="s">
        <v>79</v>
      </c>
      <c r="B104567" s="1" t="s">
        <v>5</v>
      </c>
      <c r="C104567" s="1" t="s">
        <v>6</v>
      </c>
      <c r="D104567" s="1" t="s">
        <v>288</v>
      </c>
      <c r="E104567">
        <v>291406.83</v>
      </c>
      <c r="F104567">
        <v>2019</v>
      </c>
      <c r="G104567" s="1"/>
    </row>
    <row r="104568" spans="1:7" x14ac:dyDescent="0.3">
      <c r="A104568" s="1" t="s">
        <v>79</v>
      </c>
      <c r="B104568" s="1" t="s">
        <v>5</v>
      </c>
      <c r="C104568" s="1" t="s">
        <v>6</v>
      </c>
      <c r="D104568" s="1" t="s">
        <v>289</v>
      </c>
      <c r="E104568">
        <v>587718.98</v>
      </c>
      <c r="F104568">
        <v>2019</v>
      </c>
      <c r="G104568" s="1"/>
    </row>
    <row r="104569" spans="1:7" x14ac:dyDescent="0.3">
      <c r="A104569" s="1" t="s">
        <v>79</v>
      </c>
      <c r="B104569" s="1" t="s">
        <v>5</v>
      </c>
      <c r="C104569" s="1" t="s">
        <v>6</v>
      </c>
      <c r="D104569" s="1" t="s">
        <v>290</v>
      </c>
      <c r="E104569">
        <v>646732.44000000018</v>
      </c>
      <c r="F104569">
        <v>2019</v>
      </c>
      <c r="G104569" s="1"/>
    </row>
    <row r="104570" spans="1:7" x14ac:dyDescent="0.3">
      <c r="A104570" s="1" t="s">
        <v>79</v>
      </c>
      <c r="B104570" s="1" t="s">
        <v>12</v>
      </c>
      <c r="C104570" s="1" t="s">
        <v>13</v>
      </c>
      <c r="D104570" s="1" t="s">
        <v>279</v>
      </c>
      <c r="E104570">
        <v>35536.44</v>
      </c>
      <c r="F104570">
        <v>2019</v>
      </c>
      <c r="G104570" s="1"/>
    </row>
    <row r="104571" spans="1:7" x14ac:dyDescent="0.3">
      <c r="A104571" s="1" t="s">
        <v>79</v>
      </c>
      <c r="B104571" s="1" t="s">
        <v>12</v>
      </c>
      <c r="C104571" s="1" t="s">
        <v>13</v>
      </c>
      <c r="D104571" s="1" t="s">
        <v>280</v>
      </c>
      <c r="E104571">
        <v>155080.45000000007</v>
      </c>
      <c r="F104571">
        <v>2019</v>
      </c>
      <c r="G104571" s="1"/>
    </row>
    <row r="104572" spans="1:7" x14ac:dyDescent="0.3">
      <c r="A104572" s="1" t="s">
        <v>79</v>
      </c>
      <c r="B104572" s="1" t="s">
        <v>12</v>
      </c>
      <c r="C104572" s="1" t="s">
        <v>13</v>
      </c>
      <c r="D104572" s="1" t="s">
        <v>281</v>
      </c>
      <c r="E104572">
        <v>130729.43999999999</v>
      </c>
      <c r="F104572">
        <v>2019</v>
      </c>
      <c r="G104572" s="1"/>
    </row>
    <row r="104573" spans="1:7" x14ac:dyDescent="0.3">
      <c r="A104573" s="1" t="s">
        <v>79</v>
      </c>
      <c r="B104573" s="1" t="s">
        <v>12</v>
      </c>
      <c r="C104573" s="1" t="s">
        <v>13</v>
      </c>
      <c r="D104573" s="1" t="s">
        <v>282</v>
      </c>
      <c r="E104573">
        <v>144725.60999999996</v>
      </c>
      <c r="F104573">
        <v>2019</v>
      </c>
      <c r="G104573" s="1"/>
    </row>
    <row r="104574" spans="1:7" x14ac:dyDescent="0.3">
      <c r="A104574" s="1" t="s">
        <v>79</v>
      </c>
      <c r="B104574" s="1" t="s">
        <v>12</v>
      </c>
      <c r="C104574" s="1" t="s">
        <v>13</v>
      </c>
      <c r="D104574" s="1" t="s">
        <v>283</v>
      </c>
      <c r="E104574">
        <v>33016.060000000005</v>
      </c>
      <c r="F104574">
        <v>2019</v>
      </c>
      <c r="G104574" s="1"/>
    </row>
    <row r="104575" spans="1:7" x14ac:dyDescent="0.3">
      <c r="A104575" s="1" t="s">
        <v>79</v>
      </c>
      <c r="B104575" s="1" t="s">
        <v>12</v>
      </c>
      <c r="C104575" s="1" t="s">
        <v>13</v>
      </c>
      <c r="D104575" s="1" t="s">
        <v>284</v>
      </c>
      <c r="E104575">
        <v>69090.87000000001</v>
      </c>
      <c r="F104575">
        <v>2019</v>
      </c>
      <c r="G104575" s="1"/>
    </row>
    <row r="104576" spans="1:7" x14ac:dyDescent="0.3">
      <c r="A104576" s="1" t="s">
        <v>79</v>
      </c>
      <c r="B104576" s="1" t="s">
        <v>12</v>
      </c>
      <c r="C104576" s="1" t="s">
        <v>13</v>
      </c>
      <c r="D104576" s="1" t="s">
        <v>285</v>
      </c>
      <c r="E104576">
        <v>22065.69</v>
      </c>
      <c r="F104576">
        <v>2019</v>
      </c>
      <c r="G104576" s="1"/>
    </row>
    <row r="104577" spans="1:7" x14ac:dyDescent="0.3">
      <c r="A104577" s="1" t="s">
        <v>79</v>
      </c>
      <c r="B104577" s="1" t="s">
        <v>12</v>
      </c>
      <c r="C104577" s="1" t="s">
        <v>13</v>
      </c>
      <c r="D104577" s="1" t="s">
        <v>286</v>
      </c>
      <c r="E104577">
        <v>195104.35999999996</v>
      </c>
      <c r="F104577">
        <v>2019</v>
      </c>
      <c r="G104577" s="1"/>
    </row>
    <row r="104578" spans="1:7" x14ac:dyDescent="0.3">
      <c r="A104578" s="1" t="s">
        <v>79</v>
      </c>
      <c r="B104578" s="1" t="s">
        <v>12</v>
      </c>
      <c r="C104578" s="1" t="s">
        <v>13</v>
      </c>
      <c r="D104578" s="1" t="s">
        <v>287</v>
      </c>
      <c r="E104578">
        <v>39428.22</v>
      </c>
      <c r="F104578">
        <v>2019</v>
      </c>
      <c r="G104578" s="1"/>
    </row>
    <row r="104579" spans="1:7" x14ac:dyDescent="0.3">
      <c r="A104579" s="1" t="s">
        <v>79</v>
      </c>
      <c r="B104579" s="1" t="s">
        <v>12</v>
      </c>
      <c r="C104579" s="1" t="s">
        <v>13</v>
      </c>
      <c r="D104579" s="1" t="s">
        <v>288</v>
      </c>
      <c r="E104579">
        <v>39554.07</v>
      </c>
      <c r="F104579">
        <v>2019</v>
      </c>
      <c r="G104579" s="1"/>
    </row>
    <row r="104580" spans="1:7" x14ac:dyDescent="0.3">
      <c r="A104580" s="1" t="s">
        <v>79</v>
      </c>
      <c r="B104580" s="1" t="s">
        <v>12</v>
      </c>
      <c r="C104580" s="1" t="s">
        <v>13</v>
      </c>
      <c r="D104580" s="1" t="s">
        <v>289</v>
      </c>
      <c r="E104580">
        <v>57028.109999999986</v>
      </c>
      <c r="F104580">
        <v>2019</v>
      </c>
      <c r="G104580" s="1"/>
    </row>
    <row r="104581" spans="1:7" x14ac:dyDescent="0.3">
      <c r="A104581" s="1" t="s">
        <v>79</v>
      </c>
      <c r="B104581" s="1" t="s">
        <v>12</v>
      </c>
      <c r="C104581" s="1" t="s">
        <v>13</v>
      </c>
      <c r="D104581" s="1" t="s">
        <v>290</v>
      </c>
      <c r="E104581">
        <v>51749.639999999985</v>
      </c>
      <c r="F104581">
        <v>2019</v>
      </c>
      <c r="G104581" s="1"/>
    </row>
    <row r="104582" spans="1:7" x14ac:dyDescent="0.3">
      <c r="A104582" s="1" t="s">
        <v>79</v>
      </c>
      <c r="B104582" s="1" t="s">
        <v>15</v>
      </c>
      <c r="C104582" s="1" t="s">
        <v>16</v>
      </c>
      <c r="D104582" s="1" t="s">
        <v>279</v>
      </c>
      <c r="E104582">
        <v>0</v>
      </c>
      <c r="F104582">
        <v>2019</v>
      </c>
      <c r="G104582" s="1"/>
    </row>
    <row r="104583" spans="1:7" x14ac:dyDescent="0.3">
      <c r="A104583" s="1" t="s">
        <v>79</v>
      </c>
      <c r="B104583" s="1" t="s">
        <v>15</v>
      </c>
      <c r="C104583" s="1" t="s">
        <v>16</v>
      </c>
      <c r="D104583" s="1" t="s">
        <v>280</v>
      </c>
      <c r="E104583">
        <v>0</v>
      </c>
      <c r="F104583">
        <v>2019</v>
      </c>
      <c r="G104583" s="1"/>
    </row>
    <row r="104584" spans="1:7" x14ac:dyDescent="0.3">
      <c r="A104584" s="1" t="s">
        <v>79</v>
      </c>
      <c r="B104584" s="1" t="s">
        <v>15</v>
      </c>
      <c r="C104584" s="1" t="s">
        <v>16</v>
      </c>
      <c r="D104584" s="1" t="s">
        <v>281</v>
      </c>
      <c r="E104584">
        <v>291.63</v>
      </c>
      <c r="F104584">
        <v>2019</v>
      </c>
      <c r="G104584" s="1"/>
    </row>
    <row r="104585" spans="1:7" x14ac:dyDescent="0.3">
      <c r="A104585" s="1" t="s">
        <v>79</v>
      </c>
      <c r="B104585" s="1" t="s">
        <v>15</v>
      </c>
      <c r="C104585" s="1" t="s">
        <v>16</v>
      </c>
      <c r="D104585" s="1" t="s">
        <v>282</v>
      </c>
      <c r="E104585">
        <v>0</v>
      </c>
      <c r="F104585">
        <v>2019</v>
      </c>
      <c r="G104585" s="1"/>
    </row>
    <row r="104586" spans="1:7" x14ac:dyDescent="0.3">
      <c r="A104586" s="1" t="s">
        <v>79</v>
      </c>
      <c r="B104586" s="1" t="s">
        <v>15</v>
      </c>
      <c r="C104586" s="1" t="s">
        <v>16</v>
      </c>
      <c r="D104586" s="1" t="s">
        <v>283</v>
      </c>
      <c r="E104586">
        <v>0</v>
      </c>
      <c r="F104586">
        <v>2019</v>
      </c>
      <c r="G104586" s="1"/>
    </row>
    <row r="104587" spans="1:7" x14ac:dyDescent="0.3">
      <c r="A104587" s="1" t="s">
        <v>79</v>
      </c>
      <c r="B104587" s="1" t="s">
        <v>15</v>
      </c>
      <c r="C104587" s="1" t="s">
        <v>16</v>
      </c>
      <c r="D104587" s="1" t="s">
        <v>284</v>
      </c>
      <c r="E104587">
        <v>0</v>
      </c>
      <c r="F104587">
        <v>2019</v>
      </c>
      <c r="G104587" s="1"/>
    </row>
    <row r="104588" spans="1:7" x14ac:dyDescent="0.3">
      <c r="A104588" s="1" t="s">
        <v>79</v>
      </c>
      <c r="B104588" s="1" t="s">
        <v>15</v>
      </c>
      <c r="C104588" s="1" t="s">
        <v>16</v>
      </c>
      <c r="D104588" s="1" t="s">
        <v>285</v>
      </c>
      <c r="E104588">
        <v>0</v>
      </c>
      <c r="F104588">
        <v>2019</v>
      </c>
      <c r="G104588" s="1"/>
    </row>
    <row r="104589" spans="1:7" x14ac:dyDescent="0.3">
      <c r="A104589" s="1" t="s">
        <v>79</v>
      </c>
      <c r="B104589" s="1" t="s">
        <v>15</v>
      </c>
      <c r="C104589" s="1" t="s">
        <v>16</v>
      </c>
      <c r="D104589" s="1" t="s">
        <v>286</v>
      </c>
      <c r="E104589">
        <v>0</v>
      </c>
      <c r="F104589">
        <v>2019</v>
      </c>
      <c r="G104589" s="1"/>
    </row>
    <row r="104590" spans="1:7" x14ac:dyDescent="0.3">
      <c r="A104590" s="1" t="s">
        <v>79</v>
      </c>
      <c r="B104590" s="1" t="s">
        <v>15</v>
      </c>
      <c r="C104590" s="1" t="s">
        <v>16</v>
      </c>
      <c r="D104590" s="1" t="s">
        <v>287</v>
      </c>
      <c r="E104590">
        <v>0</v>
      </c>
      <c r="F104590">
        <v>2019</v>
      </c>
      <c r="G104590" s="1"/>
    </row>
    <row r="104591" spans="1:7" x14ac:dyDescent="0.3">
      <c r="A104591" s="1" t="s">
        <v>79</v>
      </c>
      <c r="B104591" s="1" t="s">
        <v>15</v>
      </c>
      <c r="C104591" s="1" t="s">
        <v>16</v>
      </c>
      <c r="D104591" s="1" t="s">
        <v>288</v>
      </c>
      <c r="E104591">
        <v>0</v>
      </c>
      <c r="F104591">
        <v>2019</v>
      </c>
      <c r="G104591" s="1"/>
    </row>
    <row r="104592" spans="1:7" x14ac:dyDescent="0.3">
      <c r="A104592" s="1" t="s">
        <v>79</v>
      </c>
      <c r="B104592" s="1" t="s">
        <v>15</v>
      </c>
      <c r="C104592" s="1" t="s">
        <v>16</v>
      </c>
      <c r="D104592" s="1" t="s">
        <v>289</v>
      </c>
      <c r="E104592">
        <v>0</v>
      </c>
      <c r="F104592">
        <v>2019</v>
      </c>
      <c r="G104592" s="1"/>
    </row>
    <row r="104593" spans="1:7" x14ac:dyDescent="0.3">
      <c r="A104593" s="1" t="s">
        <v>79</v>
      </c>
      <c r="B104593" s="1" t="s">
        <v>15</v>
      </c>
      <c r="C104593" s="1" t="s">
        <v>16</v>
      </c>
      <c r="D104593" s="1" t="s">
        <v>290</v>
      </c>
      <c r="E104593">
        <v>0</v>
      </c>
      <c r="F104593">
        <v>2019</v>
      </c>
      <c r="G104593" s="1"/>
    </row>
    <row r="104594" spans="1:7" x14ac:dyDescent="0.3">
      <c r="A104594" s="1" t="s">
        <v>79</v>
      </c>
      <c r="B104594" s="1" t="s">
        <v>15</v>
      </c>
      <c r="C104594" s="1" t="s">
        <v>17</v>
      </c>
      <c r="D104594" s="1" t="s">
        <v>279</v>
      </c>
      <c r="E104594">
        <v>35088.32</v>
      </c>
      <c r="F104594">
        <v>2019</v>
      </c>
      <c r="G104594" s="1"/>
    </row>
    <row r="104595" spans="1:7" x14ac:dyDescent="0.3">
      <c r="A104595" s="1" t="s">
        <v>79</v>
      </c>
      <c r="B104595" s="1" t="s">
        <v>15</v>
      </c>
      <c r="C104595" s="1" t="s">
        <v>17</v>
      </c>
      <c r="D104595" s="1" t="s">
        <v>280</v>
      </c>
      <c r="E104595">
        <v>215451.29</v>
      </c>
      <c r="F104595">
        <v>2019</v>
      </c>
      <c r="G104595" s="1"/>
    </row>
    <row r="104596" spans="1:7" x14ac:dyDescent="0.3">
      <c r="A104596" s="1" t="s">
        <v>79</v>
      </c>
      <c r="B104596" s="1" t="s">
        <v>15</v>
      </c>
      <c r="C104596" s="1" t="s">
        <v>17</v>
      </c>
      <c r="D104596" s="1" t="s">
        <v>281</v>
      </c>
      <c r="E104596">
        <v>133071.21000000002</v>
      </c>
      <c r="F104596">
        <v>2019</v>
      </c>
      <c r="G104596" s="1"/>
    </row>
    <row r="104597" spans="1:7" x14ac:dyDescent="0.3">
      <c r="A104597" s="1" t="s">
        <v>79</v>
      </c>
      <c r="B104597" s="1" t="s">
        <v>15</v>
      </c>
      <c r="C104597" s="1" t="s">
        <v>17</v>
      </c>
      <c r="D104597" s="1" t="s">
        <v>282</v>
      </c>
      <c r="E104597">
        <v>944.54</v>
      </c>
      <c r="F104597">
        <v>2019</v>
      </c>
      <c r="G104597" s="1"/>
    </row>
    <row r="104598" spans="1:7" x14ac:dyDescent="0.3">
      <c r="A104598" s="1" t="s">
        <v>79</v>
      </c>
      <c r="B104598" s="1" t="s">
        <v>15</v>
      </c>
      <c r="C104598" s="1" t="s">
        <v>17</v>
      </c>
      <c r="D104598" s="1" t="s">
        <v>283</v>
      </c>
      <c r="E104598">
        <v>76120.03</v>
      </c>
      <c r="F104598">
        <v>2019</v>
      </c>
      <c r="G104598" s="1"/>
    </row>
    <row r="104599" spans="1:7" x14ac:dyDescent="0.3">
      <c r="A104599" s="1" t="s">
        <v>79</v>
      </c>
      <c r="B104599" s="1" t="s">
        <v>15</v>
      </c>
      <c r="C104599" s="1" t="s">
        <v>17</v>
      </c>
      <c r="D104599" s="1" t="s">
        <v>284</v>
      </c>
      <c r="E104599">
        <v>35489.54</v>
      </c>
      <c r="F104599">
        <v>2019</v>
      </c>
      <c r="G104599" s="1"/>
    </row>
    <row r="104600" spans="1:7" x14ac:dyDescent="0.3">
      <c r="A104600" s="1" t="s">
        <v>79</v>
      </c>
      <c r="B104600" s="1" t="s">
        <v>15</v>
      </c>
      <c r="C104600" s="1" t="s">
        <v>17</v>
      </c>
      <c r="D104600" s="1" t="s">
        <v>285</v>
      </c>
      <c r="E104600">
        <v>0</v>
      </c>
      <c r="F104600">
        <v>2019</v>
      </c>
      <c r="G104600" s="1"/>
    </row>
    <row r="104601" spans="1:7" x14ac:dyDescent="0.3">
      <c r="A104601" s="1" t="s">
        <v>79</v>
      </c>
      <c r="B104601" s="1" t="s">
        <v>15</v>
      </c>
      <c r="C104601" s="1" t="s">
        <v>17</v>
      </c>
      <c r="D104601" s="1" t="s">
        <v>286</v>
      </c>
      <c r="E104601">
        <v>104218.36000000002</v>
      </c>
      <c r="F104601">
        <v>2019</v>
      </c>
      <c r="G104601" s="1"/>
    </row>
    <row r="104602" spans="1:7" x14ac:dyDescent="0.3">
      <c r="A104602" s="1" t="s">
        <v>79</v>
      </c>
      <c r="B104602" s="1" t="s">
        <v>15</v>
      </c>
      <c r="C104602" s="1" t="s">
        <v>17</v>
      </c>
      <c r="D104602" s="1" t="s">
        <v>287</v>
      </c>
      <c r="E104602">
        <v>5502</v>
      </c>
      <c r="F104602">
        <v>2019</v>
      </c>
      <c r="G104602" s="1"/>
    </row>
    <row r="104603" spans="1:7" x14ac:dyDescent="0.3">
      <c r="A104603" s="1" t="s">
        <v>79</v>
      </c>
      <c r="B104603" s="1" t="s">
        <v>15</v>
      </c>
      <c r="C104603" s="1" t="s">
        <v>17</v>
      </c>
      <c r="D104603" s="1" t="s">
        <v>288</v>
      </c>
      <c r="E104603">
        <v>12</v>
      </c>
      <c r="F104603">
        <v>2019</v>
      </c>
      <c r="G104603" s="1"/>
    </row>
    <row r="104604" spans="1:7" x14ac:dyDescent="0.3">
      <c r="A104604" s="1" t="s">
        <v>79</v>
      </c>
      <c r="B104604" s="1" t="s">
        <v>15</v>
      </c>
      <c r="C104604" s="1" t="s">
        <v>17</v>
      </c>
      <c r="D104604" s="1" t="s">
        <v>289</v>
      </c>
      <c r="E104604">
        <v>95012.01</v>
      </c>
      <c r="F104604">
        <v>2019</v>
      </c>
      <c r="G104604" s="1"/>
    </row>
    <row r="104605" spans="1:7" x14ac:dyDescent="0.3">
      <c r="A104605" s="1" t="s">
        <v>79</v>
      </c>
      <c r="B104605" s="1" t="s">
        <v>15</v>
      </c>
      <c r="C104605" s="1" t="s">
        <v>17</v>
      </c>
      <c r="D104605" s="1" t="s">
        <v>290</v>
      </c>
      <c r="E104605">
        <v>0</v>
      </c>
      <c r="F104605">
        <v>2019</v>
      </c>
      <c r="G104605" s="1"/>
    </row>
    <row r="104606" spans="1:7" x14ac:dyDescent="0.3">
      <c r="A104606" s="1" t="s">
        <v>79</v>
      </c>
      <c r="B104606" s="1" t="s">
        <v>15</v>
      </c>
      <c r="C104606" s="1" t="s">
        <v>18</v>
      </c>
      <c r="D104606" s="1" t="s">
        <v>279</v>
      </c>
      <c r="E104606">
        <v>0</v>
      </c>
      <c r="F104606">
        <v>2019</v>
      </c>
      <c r="G104606" s="1"/>
    </row>
    <row r="104607" spans="1:7" x14ac:dyDescent="0.3">
      <c r="A104607" s="1" t="s">
        <v>79</v>
      </c>
      <c r="B104607" s="1" t="s">
        <v>15</v>
      </c>
      <c r="C104607" s="1" t="s">
        <v>18</v>
      </c>
      <c r="D104607" s="1" t="s">
        <v>280</v>
      </c>
      <c r="E104607">
        <v>0</v>
      </c>
      <c r="F104607">
        <v>2019</v>
      </c>
      <c r="G104607" s="1"/>
    </row>
    <row r="104608" spans="1:7" x14ac:dyDescent="0.3">
      <c r="A104608" s="1" t="s">
        <v>79</v>
      </c>
      <c r="B104608" s="1" t="s">
        <v>15</v>
      </c>
      <c r="C104608" s="1" t="s">
        <v>18</v>
      </c>
      <c r="D104608" s="1" t="s">
        <v>281</v>
      </c>
      <c r="E104608">
        <v>53.05</v>
      </c>
      <c r="F104608">
        <v>2019</v>
      </c>
      <c r="G104608" s="1"/>
    </row>
    <row r="104609" spans="1:7" x14ac:dyDescent="0.3">
      <c r="A104609" s="1" t="s">
        <v>79</v>
      </c>
      <c r="B104609" s="1" t="s">
        <v>15</v>
      </c>
      <c r="C104609" s="1" t="s">
        <v>18</v>
      </c>
      <c r="D104609" s="1" t="s">
        <v>282</v>
      </c>
      <c r="E104609">
        <v>993.4</v>
      </c>
      <c r="F104609">
        <v>2019</v>
      </c>
      <c r="G104609" s="1"/>
    </row>
    <row r="104610" spans="1:7" x14ac:dyDescent="0.3">
      <c r="A104610" s="1" t="s">
        <v>79</v>
      </c>
      <c r="B104610" s="1" t="s">
        <v>15</v>
      </c>
      <c r="C104610" s="1" t="s">
        <v>18</v>
      </c>
      <c r="D104610" s="1" t="s">
        <v>283</v>
      </c>
      <c r="E104610">
        <v>0</v>
      </c>
      <c r="F104610">
        <v>2019</v>
      </c>
      <c r="G104610" s="1"/>
    </row>
    <row r="104611" spans="1:7" x14ac:dyDescent="0.3">
      <c r="A104611" s="1" t="s">
        <v>79</v>
      </c>
      <c r="B104611" s="1" t="s">
        <v>15</v>
      </c>
      <c r="C104611" s="1" t="s">
        <v>18</v>
      </c>
      <c r="D104611" s="1" t="s">
        <v>284</v>
      </c>
      <c r="E104611">
        <v>0</v>
      </c>
      <c r="F104611">
        <v>2019</v>
      </c>
      <c r="G104611" s="1"/>
    </row>
    <row r="104612" spans="1:7" x14ac:dyDescent="0.3">
      <c r="A104612" s="1" t="s">
        <v>79</v>
      </c>
      <c r="B104612" s="1" t="s">
        <v>15</v>
      </c>
      <c r="C104612" s="1" t="s">
        <v>18</v>
      </c>
      <c r="D104612" s="1" t="s">
        <v>285</v>
      </c>
      <c r="E104612">
        <v>0</v>
      </c>
      <c r="F104612">
        <v>2019</v>
      </c>
      <c r="G104612" s="1"/>
    </row>
    <row r="104613" spans="1:7" x14ac:dyDescent="0.3">
      <c r="A104613" s="1" t="s">
        <v>79</v>
      </c>
      <c r="B104613" s="1" t="s">
        <v>15</v>
      </c>
      <c r="C104613" s="1" t="s">
        <v>18</v>
      </c>
      <c r="D104613" s="1" t="s">
        <v>286</v>
      </c>
      <c r="E104613">
        <v>0</v>
      </c>
      <c r="F104613">
        <v>2019</v>
      </c>
      <c r="G104613" s="1"/>
    </row>
    <row r="104614" spans="1:7" x14ac:dyDescent="0.3">
      <c r="A104614" s="1" t="s">
        <v>79</v>
      </c>
      <c r="B104614" s="1" t="s">
        <v>15</v>
      </c>
      <c r="C104614" s="1" t="s">
        <v>18</v>
      </c>
      <c r="D104614" s="1" t="s">
        <v>287</v>
      </c>
      <c r="E104614">
        <v>0</v>
      </c>
      <c r="F104614">
        <v>2019</v>
      </c>
      <c r="G104614" s="1"/>
    </row>
    <row r="104615" spans="1:7" x14ac:dyDescent="0.3">
      <c r="A104615" s="1" t="s">
        <v>79</v>
      </c>
      <c r="B104615" s="1" t="s">
        <v>15</v>
      </c>
      <c r="C104615" s="1" t="s">
        <v>18</v>
      </c>
      <c r="D104615" s="1" t="s">
        <v>288</v>
      </c>
      <c r="E104615">
        <v>501.63</v>
      </c>
      <c r="F104615">
        <v>2019</v>
      </c>
      <c r="G104615" s="1"/>
    </row>
    <row r="104616" spans="1:7" x14ac:dyDescent="0.3">
      <c r="A104616" s="1" t="s">
        <v>79</v>
      </c>
      <c r="B104616" s="1" t="s">
        <v>15</v>
      </c>
      <c r="C104616" s="1" t="s">
        <v>18</v>
      </c>
      <c r="D104616" s="1" t="s">
        <v>289</v>
      </c>
      <c r="E104616">
        <v>0</v>
      </c>
      <c r="F104616">
        <v>2019</v>
      </c>
      <c r="G104616" s="1"/>
    </row>
    <row r="104617" spans="1:7" x14ac:dyDescent="0.3">
      <c r="A104617" s="1" t="s">
        <v>79</v>
      </c>
      <c r="B104617" s="1" t="s">
        <v>15</v>
      </c>
      <c r="C104617" s="1" t="s">
        <v>18</v>
      </c>
      <c r="D104617" s="1" t="s">
        <v>290</v>
      </c>
      <c r="E104617">
        <v>0</v>
      </c>
      <c r="F104617">
        <v>2019</v>
      </c>
      <c r="G104617" s="1"/>
    </row>
    <row r="104618" spans="1:7" x14ac:dyDescent="0.3">
      <c r="A104618" s="1" t="s">
        <v>79</v>
      </c>
      <c r="B104618" s="1" t="s">
        <v>20</v>
      </c>
      <c r="C104618" s="1" t="s">
        <v>25</v>
      </c>
      <c r="D104618" s="1" t="s">
        <v>279</v>
      </c>
      <c r="E104618">
        <v>17699.16</v>
      </c>
      <c r="F104618">
        <v>2019</v>
      </c>
      <c r="G104618" s="1"/>
    </row>
    <row r="104619" spans="1:7" x14ac:dyDescent="0.3">
      <c r="A104619" s="1" t="s">
        <v>79</v>
      </c>
      <c r="B104619" s="1" t="s">
        <v>20</v>
      </c>
      <c r="C104619" s="1" t="s">
        <v>25</v>
      </c>
      <c r="D104619" s="1" t="s">
        <v>280</v>
      </c>
      <c r="E104619">
        <v>0</v>
      </c>
      <c r="F104619">
        <v>2019</v>
      </c>
      <c r="G104619" s="1"/>
    </row>
    <row r="104620" spans="1:7" x14ac:dyDescent="0.3">
      <c r="A104620" s="1" t="s">
        <v>79</v>
      </c>
      <c r="B104620" s="1" t="s">
        <v>20</v>
      </c>
      <c r="C104620" s="1" t="s">
        <v>25</v>
      </c>
      <c r="D104620" s="1" t="s">
        <v>281</v>
      </c>
      <c r="E104620">
        <v>576.11</v>
      </c>
      <c r="F104620">
        <v>2019</v>
      </c>
      <c r="G104620" s="1"/>
    </row>
    <row r="104621" spans="1:7" x14ac:dyDescent="0.3">
      <c r="A104621" s="1" t="s">
        <v>79</v>
      </c>
      <c r="B104621" s="1" t="s">
        <v>20</v>
      </c>
      <c r="C104621" s="1" t="s">
        <v>25</v>
      </c>
      <c r="D104621" s="1" t="s">
        <v>282</v>
      </c>
      <c r="E104621">
        <v>5056.96</v>
      </c>
      <c r="F104621">
        <v>2019</v>
      </c>
      <c r="G104621" s="1"/>
    </row>
    <row r="104622" spans="1:7" x14ac:dyDescent="0.3">
      <c r="A104622" s="1" t="s">
        <v>79</v>
      </c>
      <c r="B104622" s="1" t="s">
        <v>20</v>
      </c>
      <c r="C104622" s="1" t="s">
        <v>25</v>
      </c>
      <c r="D104622" s="1" t="s">
        <v>283</v>
      </c>
      <c r="E104622">
        <v>0</v>
      </c>
      <c r="F104622">
        <v>2019</v>
      </c>
      <c r="G104622" s="1"/>
    </row>
    <row r="104623" spans="1:7" x14ac:dyDescent="0.3">
      <c r="A104623" s="1" t="s">
        <v>79</v>
      </c>
      <c r="B104623" s="1" t="s">
        <v>20</v>
      </c>
      <c r="C104623" s="1" t="s">
        <v>25</v>
      </c>
      <c r="D104623" s="1" t="s">
        <v>284</v>
      </c>
      <c r="E104623">
        <v>0</v>
      </c>
      <c r="F104623">
        <v>2019</v>
      </c>
      <c r="G104623" s="1"/>
    </row>
    <row r="104624" spans="1:7" x14ac:dyDescent="0.3">
      <c r="A104624" s="1" t="s">
        <v>79</v>
      </c>
      <c r="B104624" s="1" t="s">
        <v>20</v>
      </c>
      <c r="C104624" s="1" t="s">
        <v>25</v>
      </c>
      <c r="D104624" s="1" t="s">
        <v>285</v>
      </c>
      <c r="E104624">
        <v>56.51</v>
      </c>
      <c r="F104624">
        <v>2019</v>
      </c>
      <c r="G104624" s="1"/>
    </row>
    <row r="104625" spans="1:7" x14ac:dyDescent="0.3">
      <c r="A104625" s="1" t="s">
        <v>79</v>
      </c>
      <c r="B104625" s="1" t="s">
        <v>20</v>
      </c>
      <c r="C104625" s="1" t="s">
        <v>25</v>
      </c>
      <c r="D104625" s="1" t="s">
        <v>286</v>
      </c>
      <c r="E104625">
        <v>0</v>
      </c>
      <c r="F104625">
        <v>2019</v>
      </c>
      <c r="G104625" s="1"/>
    </row>
    <row r="104626" spans="1:7" x14ac:dyDescent="0.3">
      <c r="A104626" s="1" t="s">
        <v>79</v>
      </c>
      <c r="B104626" s="1" t="s">
        <v>20</v>
      </c>
      <c r="C104626" s="1" t="s">
        <v>25</v>
      </c>
      <c r="D104626" s="1" t="s">
        <v>287</v>
      </c>
      <c r="E104626">
        <v>0</v>
      </c>
      <c r="F104626">
        <v>2019</v>
      </c>
      <c r="G104626" s="1"/>
    </row>
    <row r="104627" spans="1:7" x14ac:dyDescent="0.3">
      <c r="A104627" s="1" t="s">
        <v>79</v>
      </c>
      <c r="B104627" s="1" t="s">
        <v>20</v>
      </c>
      <c r="C104627" s="1" t="s">
        <v>25</v>
      </c>
      <c r="D104627" s="1" t="s">
        <v>288</v>
      </c>
      <c r="E104627">
        <v>0</v>
      </c>
      <c r="F104627">
        <v>2019</v>
      </c>
      <c r="G104627" s="1"/>
    </row>
    <row r="104628" spans="1:7" x14ac:dyDescent="0.3">
      <c r="A104628" s="1" t="s">
        <v>79</v>
      </c>
      <c r="B104628" s="1" t="s">
        <v>20</v>
      </c>
      <c r="C104628" s="1" t="s">
        <v>25</v>
      </c>
      <c r="D104628" s="1" t="s">
        <v>289</v>
      </c>
      <c r="E104628">
        <v>0</v>
      </c>
      <c r="F104628">
        <v>2019</v>
      </c>
      <c r="G104628" s="1"/>
    </row>
    <row r="104629" spans="1:7" x14ac:dyDescent="0.3">
      <c r="A104629" s="1" t="s">
        <v>79</v>
      </c>
      <c r="B104629" s="1" t="s">
        <v>20</v>
      </c>
      <c r="C104629" s="1" t="s">
        <v>25</v>
      </c>
      <c r="D104629" s="1" t="s">
        <v>290</v>
      </c>
      <c r="E104629">
        <v>16275.07</v>
      </c>
      <c r="F104629">
        <v>2019</v>
      </c>
      <c r="G104629" s="1"/>
    </row>
    <row r="104630" spans="1:7" x14ac:dyDescent="0.3">
      <c r="A104630" s="1" t="s">
        <v>79</v>
      </c>
      <c r="B104630" s="1" t="s">
        <v>20</v>
      </c>
      <c r="C104630" s="1" t="s">
        <v>22</v>
      </c>
      <c r="D104630" s="1" t="s">
        <v>279</v>
      </c>
      <c r="E104630">
        <v>0</v>
      </c>
      <c r="F104630">
        <v>2019</v>
      </c>
      <c r="G104630" s="1"/>
    </row>
    <row r="104631" spans="1:7" x14ac:dyDescent="0.3">
      <c r="A104631" s="1" t="s">
        <v>79</v>
      </c>
      <c r="B104631" s="1" t="s">
        <v>20</v>
      </c>
      <c r="C104631" s="1" t="s">
        <v>22</v>
      </c>
      <c r="D104631" s="1" t="s">
        <v>280</v>
      </c>
      <c r="E104631">
        <v>3273.4</v>
      </c>
      <c r="F104631">
        <v>2019</v>
      </c>
      <c r="G104631" s="1"/>
    </row>
    <row r="104632" spans="1:7" x14ac:dyDescent="0.3">
      <c r="A104632" s="1" t="s">
        <v>79</v>
      </c>
      <c r="B104632" s="1" t="s">
        <v>20</v>
      </c>
      <c r="C104632" s="1" t="s">
        <v>22</v>
      </c>
      <c r="D104632" s="1" t="s">
        <v>281</v>
      </c>
      <c r="E104632">
        <v>33.159999999999997</v>
      </c>
      <c r="F104632">
        <v>2019</v>
      </c>
      <c r="G104632" s="1"/>
    </row>
    <row r="104633" spans="1:7" x14ac:dyDescent="0.3">
      <c r="A104633" s="1" t="s">
        <v>79</v>
      </c>
      <c r="B104633" s="1" t="s">
        <v>20</v>
      </c>
      <c r="C104633" s="1" t="s">
        <v>22</v>
      </c>
      <c r="D104633" s="1" t="s">
        <v>282</v>
      </c>
      <c r="E104633">
        <v>814.26</v>
      </c>
      <c r="F104633">
        <v>2019</v>
      </c>
      <c r="G104633" s="1"/>
    </row>
    <row r="104634" spans="1:7" x14ac:dyDescent="0.3">
      <c r="A104634" s="1" t="s">
        <v>79</v>
      </c>
      <c r="B104634" s="1" t="s">
        <v>20</v>
      </c>
      <c r="C104634" s="1" t="s">
        <v>22</v>
      </c>
      <c r="D104634" s="1" t="s">
        <v>283</v>
      </c>
      <c r="E104634">
        <v>901.26</v>
      </c>
      <c r="F104634">
        <v>2019</v>
      </c>
      <c r="G104634" s="1"/>
    </row>
    <row r="104635" spans="1:7" x14ac:dyDescent="0.3">
      <c r="A104635" s="1" t="s">
        <v>79</v>
      </c>
      <c r="B104635" s="1" t="s">
        <v>20</v>
      </c>
      <c r="C104635" s="1" t="s">
        <v>22</v>
      </c>
      <c r="D104635" s="1" t="s">
        <v>284</v>
      </c>
      <c r="E104635">
        <v>0</v>
      </c>
      <c r="F104635">
        <v>2019</v>
      </c>
      <c r="G104635" s="1"/>
    </row>
    <row r="104636" spans="1:7" x14ac:dyDescent="0.3">
      <c r="A104636" s="1" t="s">
        <v>79</v>
      </c>
      <c r="B104636" s="1" t="s">
        <v>20</v>
      </c>
      <c r="C104636" s="1" t="s">
        <v>22</v>
      </c>
      <c r="D104636" s="1" t="s">
        <v>285</v>
      </c>
      <c r="E104636">
        <v>0</v>
      </c>
      <c r="F104636">
        <v>2019</v>
      </c>
      <c r="G104636" s="1"/>
    </row>
    <row r="104637" spans="1:7" x14ac:dyDescent="0.3">
      <c r="A104637" s="1" t="s">
        <v>79</v>
      </c>
      <c r="B104637" s="1" t="s">
        <v>20</v>
      </c>
      <c r="C104637" s="1" t="s">
        <v>22</v>
      </c>
      <c r="D104637" s="1" t="s">
        <v>286</v>
      </c>
      <c r="E104637">
        <v>0</v>
      </c>
      <c r="F104637">
        <v>2019</v>
      </c>
      <c r="G104637" s="1"/>
    </row>
    <row r="104638" spans="1:7" x14ac:dyDescent="0.3">
      <c r="A104638" s="1" t="s">
        <v>79</v>
      </c>
      <c r="B104638" s="1" t="s">
        <v>20</v>
      </c>
      <c r="C104638" s="1" t="s">
        <v>22</v>
      </c>
      <c r="D104638" s="1" t="s">
        <v>287</v>
      </c>
      <c r="E104638">
        <v>0</v>
      </c>
      <c r="F104638">
        <v>2019</v>
      </c>
      <c r="G104638" s="1"/>
    </row>
    <row r="104639" spans="1:7" x14ac:dyDescent="0.3">
      <c r="A104639" s="1" t="s">
        <v>79</v>
      </c>
      <c r="B104639" s="1" t="s">
        <v>20</v>
      </c>
      <c r="C104639" s="1" t="s">
        <v>22</v>
      </c>
      <c r="D104639" s="1" t="s">
        <v>288</v>
      </c>
      <c r="E104639">
        <v>51709.3</v>
      </c>
      <c r="F104639">
        <v>2019</v>
      </c>
      <c r="G104639" s="1"/>
    </row>
    <row r="104640" spans="1:7" x14ac:dyDescent="0.3">
      <c r="A104640" s="1" t="s">
        <v>79</v>
      </c>
      <c r="B104640" s="1" t="s">
        <v>20</v>
      </c>
      <c r="C104640" s="1" t="s">
        <v>22</v>
      </c>
      <c r="D104640" s="1" t="s">
        <v>289</v>
      </c>
      <c r="E104640">
        <v>280.74</v>
      </c>
      <c r="F104640">
        <v>2019</v>
      </c>
      <c r="G104640" s="1"/>
    </row>
    <row r="104641" spans="1:7" x14ac:dyDescent="0.3">
      <c r="A104641" s="1" t="s">
        <v>79</v>
      </c>
      <c r="B104641" s="1" t="s">
        <v>20</v>
      </c>
      <c r="C104641" s="1" t="s">
        <v>22</v>
      </c>
      <c r="D104641" s="1" t="s">
        <v>290</v>
      </c>
      <c r="E104641">
        <v>31806.3</v>
      </c>
      <c r="F104641">
        <v>2019</v>
      </c>
      <c r="G104641" s="1"/>
    </row>
    <row r="104642" spans="1:7" x14ac:dyDescent="0.3">
      <c r="A104642" s="1" t="s">
        <v>79</v>
      </c>
      <c r="B104642" s="1" t="s">
        <v>20</v>
      </c>
      <c r="C104642" s="1" t="s">
        <v>37</v>
      </c>
      <c r="D104642" s="1" t="s">
        <v>279</v>
      </c>
      <c r="E104642">
        <v>0</v>
      </c>
      <c r="F104642">
        <v>2019</v>
      </c>
      <c r="G104642" s="1"/>
    </row>
    <row r="104643" spans="1:7" x14ac:dyDescent="0.3">
      <c r="A104643" s="1" t="s">
        <v>79</v>
      </c>
      <c r="B104643" s="1" t="s">
        <v>20</v>
      </c>
      <c r="C104643" s="1" t="s">
        <v>37</v>
      </c>
      <c r="D104643" s="1" t="s">
        <v>280</v>
      </c>
      <c r="E104643">
        <v>0</v>
      </c>
      <c r="F104643">
        <v>2019</v>
      </c>
      <c r="G104643" s="1"/>
    </row>
    <row r="104644" spans="1:7" x14ac:dyDescent="0.3">
      <c r="A104644" s="1" t="s">
        <v>79</v>
      </c>
      <c r="B104644" s="1" t="s">
        <v>20</v>
      </c>
      <c r="C104644" s="1" t="s">
        <v>37</v>
      </c>
      <c r="D104644" s="1" t="s">
        <v>281</v>
      </c>
      <c r="E104644">
        <v>142.22</v>
      </c>
      <c r="F104644">
        <v>2019</v>
      </c>
      <c r="G104644" s="1"/>
    </row>
    <row r="104645" spans="1:7" x14ac:dyDescent="0.3">
      <c r="A104645" s="1" t="s">
        <v>79</v>
      </c>
      <c r="B104645" s="1" t="s">
        <v>20</v>
      </c>
      <c r="C104645" s="1" t="s">
        <v>37</v>
      </c>
      <c r="D104645" s="1" t="s">
        <v>282</v>
      </c>
      <c r="E104645">
        <v>0</v>
      </c>
      <c r="F104645">
        <v>2019</v>
      </c>
      <c r="G104645" s="1"/>
    </row>
    <row r="104646" spans="1:7" x14ac:dyDescent="0.3">
      <c r="A104646" s="1" t="s">
        <v>79</v>
      </c>
      <c r="B104646" s="1" t="s">
        <v>20</v>
      </c>
      <c r="C104646" s="1" t="s">
        <v>37</v>
      </c>
      <c r="D104646" s="1" t="s">
        <v>283</v>
      </c>
      <c r="E104646">
        <v>265.02999999999997</v>
      </c>
      <c r="F104646">
        <v>2019</v>
      </c>
      <c r="G104646" s="1"/>
    </row>
    <row r="104647" spans="1:7" x14ac:dyDescent="0.3">
      <c r="A104647" s="1" t="s">
        <v>79</v>
      </c>
      <c r="B104647" s="1" t="s">
        <v>20</v>
      </c>
      <c r="C104647" s="1" t="s">
        <v>37</v>
      </c>
      <c r="D104647" s="1" t="s">
        <v>284</v>
      </c>
      <c r="E104647">
        <v>115.14</v>
      </c>
      <c r="F104647">
        <v>2019</v>
      </c>
      <c r="G104647" s="1"/>
    </row>
    <row r="104648" spans="1:7" x14ac:dyDescent="0.3">
      <c r="A104648" s="1" t="s">
        <v>79</v>
      </c>
      <c r="B104648" s="1" t="s">
        <v>20</v>
      </c>
      <c r="C104648" s="1" t="s">
        <v>37</v>
      </c>
      <c r="D104648" s="1" t="s">
        <v>285</v>
      </c>
      <c r="E104648">
        <v>107.74</v>
      </c>
      <c r="F104648">
        <v>2019</v>
      </c>
      <c r="G104648" s="1"/>
    </row>
    <row r="104649" spans="1:7" x14ac:dyDescent="0.3">
      <c r="A104649" s="1" t="s">
        <v>79</v>
      </c>
      <c r="B104649" s="1" t="s">
        <v>20</v>
      </c>
      <c r="C104649" s="1" t="s">
        <v>37</v>
      </c>
      <c r="D104649" s="1" t="s">
        <v>286</v>
      </c>
      <c r="E104649">
        <v>0</v>
      </c>
      <c r="F104649">
        <v>2019</v>
      </c>
      <c r="G104649" s="1"/>
    </row>
    <row r="104650" spans="1:7" x14ac:dyDescent="0.3">
      <c r="A104650" s="1" t="s">
        <v>79</v>
      </c>
      <c r="B104650" s="1" t="s">
        <v>20</v>
      </c>
      <c r="C104650" s="1" t="s">
        <v>37</v>
      </c>
      <c r="D104650" s="1" t="s">
        <v>287</v>
      </c>
      <c r="E104650">
        <v>0</v>
      </c>
      <c r="F104650">
        <v>2019</v>
      </c>
      <c r="G104650" s="1"/>
    </row>
    <row r="104651" spans="1:7" x14ac:dyDescent="0.3">
      <c r="A104651" s="1" t="s">
        <v>79</v>
      </c>
      <c r="B104651" s="1" t="s">
        <v>20</v>
      </c>
      <c r="C104651" s="1" t="s">
        <v>37</v>
      </c>
      <c r="D104651" s="1" t="s">
        <v>288</v>
      </c>
      <c r="E104651">
        <v>55928.36</v>
      </c>
      <c r="F104651">
        <v>2019</v>
      </c>
      <c r="G104651" s="1"/>
    </row>
    <row r="104652" spans="1:7" x14ac:dyDescent="0.3">
      <c r="A104652" s="1" t="s">
        <v>79</v>
      </c>
      <c r="B104652" s="1" t="s">
        <v>20</v>
      </c>
      <c r="C104652" s="1" t="s">
        <v>37</v>
      </c>
      <c r="D104652" s="1" t="s">
        <v>289</v>
      </c>
      <c r="E104652">
        <v>13460.06</v>
      </c>
      <c r="F104652">
        <v>2019</v>
      </c>
      <c r="G104652" s="1"/>
    </row>
    <row r="104653" spans="1:7" x14ac:dyDescent="0.3">
      <c r="A104653" s="1" t="s">
        <v>79</v>
      </c>
      <c r="B104653" s="1" t="s">
        <v>20</v>
      </c>
      <c r="C104653" s="1" t="s">
        <v>37</v>
      </c>
      <c r="D104653" s="1" t="s">
        <v>290</v>
      </c>
      <c r="E104653">
        <v>96.63</v>
      </c>
      <c r="F104653">
        <v>2019</v>
      </c>
      <c r="G104653" s="1"/>
    </row>
    <row r="104654" spans="1:7" x14ac:dyDescent="0.3">
      <c r="A104654" s="1" t="s">
        <v>98</v>
      </c>
      <c r="B104654" s="1" t="s">
        <v>5</v>
      </c>
      <c r="C104654" s="1" t="s">
        <v>7</v>
      </c>
      <c r="D104654" s="1" t="s">
        <v>279</v>
      </c>
      <c r="E104654">
        <v>239671.93</v>
      </c>
      <c r="F104654">
        <v>2019</v>
      </c>
      <c r="G104654" s="1"/>
    </row>
    <row r="104655" spans="1:7" x14ac:dyDescent="0.3">
      <c r="A104655" s="1" t="s">
        <v>98</v>
      </c>
      <c r="B104655" s="1" t="s">
        <v>5</v>
      </c>
      <c r="C104655" s="1" t="s">
        <v>7</v>
      </c>
      <c r="D104655" s="1" t="s">
        <v>280</v>
      </c>
      <c r="E104655">
        <v>87477.700000000012</v>
      </c>
      <c r="F104655">
        <v>2019</v>
      </c>
      <c r="G104655" s="1"/>
    </row>
    <row r="104656" spans="1:7" x14ac:dyDescent="0.3">
      <c r="A104656" s="1" t="s">
        <v>98</v>
      </c>
      <c r="B104656" s="1" t="s">
        <v>5</v>
      </c>
      <c r="C104656" s="1" t="s">
        <v>7</v>
      </c>
      <c r="D104656" s="1" t="s">
        <v>281</v>
      </c>
      <c r="E104656">
        <v>193053.7</v>
      </c>
      <c r="F104656">
        <v>2019</v>
      </c>
      <c r="G104656" s="1"/>
    </row>
    <row r="104657" spans="1:7" x14ac:dyDescent="0.3">
      <c r="A104657" s="1" t="s">
        <v>98</v>
      </c>
      <c r="B104657" s="1" t="s">
        <v>5</v>
      </c>
      <c r="C104657" s="1" t="s">
        <v>7</v>
      </c>
      <c r="D104657" s="1" t="s">
        <v>282</v>
      </c>
      <c r="E104657">
        <v>93783.55</v>
      </c>
      <c r="F104657">
        <v>2019</v>
      </c>
      <c r="G104657" s="1"/>
    </row>
    <row r="104658" spans="1:7" x14ac:dyDescent="0.3">
      <c r="A104658" s="1" t="s">
        <v>98</v>
      </c>
      <c r="B104658" s="1" t="s">
        <v>5</v>
      </c>
      <c r="C104658" s="1" t="s">
        <v>7</v>
      </c>
      <c r="D104658" s="1" t="s">
        <v>283</v>
      </c>
      <c r="E104658">
        <v>225524.62</v>
      </c>
      <c r="F104658">
        <v>2019</v>
      </c>
      <c r="G104658" s="1"/>
    </row>
    <row r="104659" spans="1:7" x14ac:dyDescent="0.3">
      <c r="A104659" s="1" t="s">
        <v>98</v>
      </c>
      <c r="B104659" s="1" t="s">
        <v>5</v>
      </c>
      <c r="C104659" s="1" t="s">
        <v>7</v>
      </c>
      <c r="D104659" s="1" t="s">
        <v>284</v>
      </c>
      <c r="E104659">
        <v>369945.71</v>
      </c>
      <c r="F104659">
        <v>2019</v>
      </c>
      <c r="G104659" s="1"/>
    </row>
    <row r="104660" spans="1:7" x14ac:dyDescent="0.3">
      <c r="A104660" s="1" t="s">
        <v>98</v>
      </c>
      <c r="B104660" s="1" t="s">
        <v>5</v>
      </c>
      <c r="C104660" s="1" t="s">
        <v>7</v>
      </c>
      <c r="D104660" s="1" t="s">
        <v>285</v>
      </c>
      <c r="E104660">
        <v>162588.04</v>
      </c>
      <c r="F104660">
        <v>2019</v>
      </c>
      <c r="G104660" s="1"/>
    </row>
    <row r="104661" spans="1:7" x14ac:dyDescent="0.3">
      <c r="A104661" s="1" t="s">
        <v>98</v>
      </c>
      <c r="B104661" s="1" t="s">
        <v>5</v>
      </c>
      <c r="C104661" s="1" t="s">
        <v>7</v>
      </c>
      <c r="D104661" s="1" t="s">
        <v>286</v>
      </c>
      <c r="E104661">
        <v>55306.05</v>
      </c>
      <c r="F104661">
        <v>2019</v>
      </c>
      <c r="G104661" s="1"/>
    </row>
    <row r="104662" spans="1:7" x14ac:dyDescent="0.3">
      <c r="A104662" s="1" t="s">
        <v>98</v>
      </c>
      <c r="B104662" s="1" t="s">
        <v>5</v>
      </c>
      <c r="C104662" s="1" t="s">
        <v>7</v>
      </c>
      <c r="D104662" s="1" t="s">
        <v>287</v>
      </c>
      <c r="E104662">
        <v>211527.31</v>
      </c>
      <c r="F104662">
        <v>2019</v>
      </c>
      <c r="G104662" s="1"/>
    </row>
    <row r="104663" spans="1:7" x14ac:dyDescent="0.3">
      <c r="A104663" s="1" t="s">
        <v>98</v>
      </c>
      <c r="B104663" s="1" t="s">
        <v>5</v>
      </c>
      <c r="C104663" s="1" t="s">
        <v>7</v>
      </c>
      <c r="D104663" s="1" t="s">
        <v>288</v>
      </c>
      <c r="E104663">
        <v>129778.79000000001</v>
      </c>
      <c r="F104663">
        <v>2019</v>
      </c>
      <c r="G104663" s="1"/>
    </row>
    <row r="104664" spans="1:7" x14ac:dyDescent="0.3">
      <c r="A104664" s="1" t="s">
        <v>98</v>
      </c>
      <c r="B104664" s="1" t="s">
        <v>5</v>
      </c>
      <c r="C104664" s="1" t="s">
        <v>7</v>
      </c>
      <c r="D104664" s="1" t="s">
        <v>289</v>
      </c>
      <c r="E104664">
        <v>37410.340000000004</v>
      </c>
      <c r="F104664">
        <v>2019</v>
      </c>
      <c r="G104664" s="1"/>
    </row>
    <row r="104665" spans="1:7" x14ac:dyDescent="0.3">
      <c r="A104665" s="1" t="s">
        <v>98</v>
      </c>
      <c r="B104665" s="1" t="s">
        <v>5</v>
      </c>
      <c r="C104665" s="1" t="s">
        <v>7</v>
      </c>
      <c r="D104665" s="1" t="s">
        <v>290</v>
      </c>
      <c r="E104665">
        <v>39917.67</v>
      </c>
      <c r="F104665">
        <v>2019</v>
      </c>
      <c r="G104665" s="1"/>
    </row>
    <row r="104666" spans="1:7" x14ac:dyDescent="0.3">
      <c r="A104666" s="1" t="s">
        <v>98</v>
      </c>
      <c r="B104666" s="1" t="s">
        <v>5</v>
      </c>
      <c r="C104666" s="1" t="s">
        <v>11</v>
      </c>
      <c r="D104666" s="1" t="s">
        <v>279</v>
      </c>
      <c r="E104666">
        <v>74754.47</v>
      </c>
      <c r="F104666">
        <v>2019</v>
      </c>
      <c r="G104666" s="1"/>
    </row>
    <row r="104667" spans="1:7" x14ac:dyDescent="0.3">
      <c r="A104667" s="1" t="s">
        <v>98</v>
      </c>
      <c r="B104667" s="1" t="s">
        <v>5</v>
      </c>
      <c r="C104667" s="1" t="s">
        <v>11</v>
      </c>
      <c r="D104667" s="1" t="s">
        <v>280</v>
      </c>
      <c r="E104667">
        <v>7546.65</v>
      </c>
      <c r="F104667">
        <v>2019</v>
      </c>
      <c r="G104667" s="1"/>
    </row>
    <row r="104668" spans="1:7" x14ac:dyDescent="0.3">
      <c r="A104668" s="1" t="s">
        <v>98</v>
      </c>
      <c r="B104668" s="1" t="s">
        <v>5</v>
      </c>
      <c r="C104668" s="1" t="s">
        <v>11</v>
      </c>
      <c r="D104668" s="1" t="s">
        <v>281</v>
      </c>
      <c r="E104668">
        <v>13651.43</v>
      </c>
      <c r="F104668">
        <v>2019</v>
      </c>
      <c r="G104668" s="1"/>
    </row>
    <row r="104669" spans="1:7" x14ac:dyDescent="0.3">
      <c r="A104669" s="1" t="s">
        <v>98</v>
      </c>
      <c r="B104669" s="1" t="s">
        <v>5</v>
      </c>
      <c r="C104669" s="1" t="s">
        <v>11</v>
      </c>
      <c r="D104669" s="1" t="s">
        <v>282</v>
      </c>
      <c r="E104669">
        <v>9943.9800000000014</v>
      </c>
      <c r="F104669">
        <v>2019</v>
      </c>
      <c r="G104669" s="1"/>
    </row>
    <row r="104670" spans="1:7" x14ac:dyDescent="0.3">
      <c r="A104670" s="1" t="s">
        <v>98</v>
      </c>
      <c r="B104670" s="1" t="s">
        <v>5</v>
      </c>
      <c r="C104670" s="1" t="s">
        <v>11</v>
      </c>
      <c r="D104670" s="1" t="s">
        <v>283</v>
      </c>
      <c r="E104670">
        <v>64741.229999999996</v>
      </c>
      <c r="F104670">
        <v>2019</v>
      </c>
      <c r="G104670" s="1"/>
    </row>
    <row r="104671" spans="1:7" x14ac:dyDescent="0.3">
      <c r="A104671" s="1" t="s">
        <v>98</v>
      </c>
      <c r="B104671" s="1" t="s">
        <v>5</v>
      </c>
      <c r="C104671" s="1" t="s">
        <v>11</v>
      </c>
      <c r="D104671" s="1" t="s">
        <v>284</v>
      </c>
      <c r="E104671">
        <v>14700.51</v>
      </c>
      <c r="F104671">
        <v>2019</v>
      </c>
      <c r="G104671" s="1"/>
    </row>
    <row r="104672" spans="1:7" x14ac:dyDescent="0.3">
      <c r="A104672" s="1" t="s">
        <v>98</v>
      </c>
      <c r="B104672" s="1" t="s">
        <v>5</v>
      </c>
      <c r="C104672" s="1" t="s">
        <v>11</v>
      </c>
      <c r="D104672" s="1" t="s">
        <v>285</v>
      </c>
      <c r="E104672">
        <v>77703.72</v>
      </c>
      <c r="F104672">
        <v>2019</v>
      </c>
      <c r="G104672" s="1"/>
    </row>
    <row r="104673" spans="1:7" x14ac:dyDescent="0.3">
      <c r="A104673" s="1" t="s">
        <v>98</v>
      </c>
      <c r="B104673" s="1" t="s">
        <v>5</v>
      </c>
      <c r="C104673" s="1" t="s">
        <v>11</v>
      </c>
      <c r="D104673" s="1" t="s">
        <v>286</v>
      </c>
      <c r="E104673">
        <v>6600.5999999999995</v>
      </c>
      <c r="F104673">
        <v>2019</v>
      </c>
      <c r="G104673" s="1"/>
    </row>
    <row r="104674" spans="1:7" x14ac:dyDescent="0.3">
      <c r="A104674" s="1" t="s">
        <v>98</v>
      </c>
      <c r="B104674" s="1" t="s">
        <v>5</v>
      </c>
      <c r="C104674" s="1" t="s">
        <v>11</v>
      </c>
      <c r="D104674" s="1" t="s">
        <v>287</v>
      </c>
      <c r="E104674">
        <v>17195.059999999998</v>
      </c>
      <c r="F104674">
        <v>2019</v>
      </c>
      <c r="G104674" s="1"/>
    </row>
    <row r="104675" spans="1:7" x14ac:dyDescent="0.3">
      <c r="A104675" s="1" t="s">
        <v>98</v>
      </c>
      <c r="B104675" s="1" t="s">
        <v>5</v>
      </c>
      <c r="C104675" s="1" t="s">
        <v>11</v>
      </c>
      <c r="D104675" s="1" t="s">
        <v>288</v>
      </c>
      <c r="E104675">
        <v>8557.75</v>
      </c>
      <c r="F104675">
        <v>2019</v>
      </c>
      <c r="G104675" s="1"/>
    </row>
    <row r="104676" spans="1:7" x14ac:dyDescent="0.3">
      <c r="A104676" s="1" t="s">
        <v>98</v>
      </c>
      <c r="B104676" s="1" t="s">
        <v>5</v>
      </c>
      <c r="C104676" s="1" t="s">
        <v>11</v>
      </c>
      <c r="D104676" s="1" t="s">
        <v>289</v>
      </c>
      <c r="E104676">
        <v>7095.9300000000012</v>
      </c>
      <c r="F104676">
        <v>2019</v>
      </c>
      <c r="G104676" s="1"/>
    </row>
    <row r="104677" spans="1:7" x14ac:dyDescent="0.3">
      <c r="A104677" s="1" t="s">
        <v>98</v>
      </c>
      <c r="B104677" s="1" t="s">
        <v>5</v>
      </c>
      <c r="C104677" s="1" t="s">
        <v>11</v>
      </c>
      <c r="D104677" s="1" t="s">
        <v>290</v>
      </c>
      <c r="E104677">
        <v>11900.68</v>
      </c>
      <c r="F104677">
        <v>2019</v>
      </c>
      <c r="G104677" s="1"/>
    </row>
    <row r="104678" spans="1:7" x14ac:dyDescent="0.3">
      <c r="A104678" s="1" t="s">
        <v>98</v>
      </c>
      <c r="B104678" s="1" t="s">
        <v>5</v>
      </c>
      <c r="C104678" s="1" t="s">
        <v>9</v>
      </c>
      <c r="D104678" s="1" t="s">
        <v>279</v>
      </c>
      <c r="E104678">
        <v>287755.01</v>
      </c>
      <c r="F104678">
        <v>2019</v>
      </c>
      <c r="G104678" s="1"/>
    </row>
    <row r="104679" spans="1:7" x14ac:dyDescent="0.3">
      <c r="A104679" s="1" t="s">
        <v>98</v>
      </c>
      <c r="B104679" s="1" t="s">
        <v>5</v>
      </c>
      <c r="C104679" s="1" t="s">
        <v>9</v>
      </c>
      <c r="D104679" s="1" t="s">
        <v>280</v>
      </c>
      <c r="E104679">
        <v>21805.65</v>
      </c>
      <c r="F104679">
        <v>2019</v>
      </c>
      <c r="G104679" s="1"/>
    </row>
    <row r="104680" spans="1:7" x14ac:dyDescent="0.3">
      <c r="A104680" s="1" t="s">
        <v>98</v>
      </c>
      <c r="B104680" s="1" t="s">
        <v>5</v>
      </c>
      <c r="C104680" s="1" t="s">
        <v>9</v>
      </c>
      <c r="D104680" s="1" t="s">
        <v>281</v>
      </c>
      <c r="E104680">
        <v>168017.12000000002</v>
      </c>
      <c r="F104680">
        <v>2019</v>
      </c>
      <c r="G104680" s="1"/>
    </row>
    <row r="104681" spans="1:7" x14ac:dyDescent="0.3">
      <c r="A104681" s="1" t="s">
        <v>98</v>
      </c>
      <c r="B104681" s="1" t="s">
        <v>5</v>
      </c>
      <c r="C104681" s="1" t="s">
        <v>9</v>
      </c>
      <c r="D104681" s="1" t="s">
        <v>282</v>
      </c>
      <c r="E104681">
        <v>186532.05000000002</v>
      </c>
      <c r="F104681">
        <v>2019</v>
      </c>
      <c r="G104681" s="1"/>
    </row>
    <row r="104682" spans="1:7" x14ac:dyDescent="0.3">
      <c r="A104682" s="1" t="s">
        <v>98</v>
      </c>
      <c r="B104682" s="1" t="s">
        <v>5</v>
      </c>
      <c r="C104682" s="1" t="s">
        <v>9</v>
      </c>
      <c r="D104682" s="1" t="s">
        <v>283</v>
      </c>
      <c r="E104682">
        <v>109207.60000000002</v>
      </c>
      <c r="F104682">
        <v>2019</v>
      </c>
      <c r="G104682" s="1"/>
    </row>
    <row r="104683" spans="1:7" x14ac:dyDescent="0.3">
      <c r="A104683" s="1" t="s">
        <v>98</v>
      </c>
      <c r="B104683" s="1" t="s">
        <v>5</v>
      </c>
      <c r="C104683" s="1" t="s">
        <v>9</v>
      </c>
      <c r="D104683" s="1" t="s">
        <v>284</v>
      </c>
      <c r="E104683">
        <v>54035.479999999996</v>
      </c>
      <c r="F104683">
        <v>2019</v>
      </c>
      <c r="G104683" s="1"/>
    </row>
    <row r="104684" spans="1:7" x14ac:dyDescent="0.3">
      <c r="A104684" s="1" t="s">
        <v>98</v>
      </c>
      <c r="B104684" s="1" t="s">
        <v>5</v>
      </c>
      <c r="C104684" s="1" t="s">
        <v>9</v>
      </c>
      <c r="D104684" s="1" t="s">
        <v>285</v>
      </c>
      <c r="E104684">
        <v>120077.31999999999</v>
      </c>
      <c r="F104684">
        <v>2019</v>
      </c>
      <c r="G104684" s="1"/>
    </row>
    <row r="104685" spans="1:7" x14ac:dyDescent="0.3">
      <c r="A104685" s="1" t="s">
        <v>98</v>
      </c>
      <c r="B104685" s="1" t="s">
        <v>5</v>
      </c>
      <c r="C104685" s="1" t="s">
        <v>9</v>
      </c>
      <c r="D104685" s="1" t="s">
        <v>286</v>
      </c>
      <c r="E104685">
        <v>68370.579999999987</v>
      </c>
      <c r="F104685">
        <v>2019</v>
      </c>
      <c r="G104685" s="1"/>
    </row>
    <row r="104686" spans="1:7" x14ac:dyDescent="0.3">
      <c r="A104686" s="1" t="s">
        <v>98</v>
      </c>
      <c r="B104686" s="1" t="s">
        <v>5</v>
      </c>
      <c r="C104686" s="1" t="s">
        <v>9</v>
      </c>
      <c r="D104686" s="1" t="s">
        <v>287</v>
      </c>
      <c r="E104686">
        <v>58288.6</v>
      </c>
      <c r="F104686">
        <v>2019</v>
      </c>
      <c r="G104686" s="1"/>
    </row>
    <row r="104687" spans="1:7" x14ac:dyDescent="0.3">
      <c r="A104687" s="1" t="s">
        <v>98</v>
      </c>
      <c r="B104687" s="1" t="s">
        <v>5</v>
      </c>
      <c r="C104687" s="1" t="s">
        <v>9</v>
      </c>
      <c r="D104687" s="1" t="s">
        <v>288</v>
      </c>
      <c r="E104687">
        <v>79740.06</v>
      </c>
      <c r="F104687">
        <v>2019</v>
      </c>
      <c r="G104687" s="1"/>
    </row>
    <row r="104688" spans="1:7" x14ac:dyDescent="0.3">
      <c r="A104688" s="1" t="s">
        <v>98</v>
      </c>
      <c r="B104688" s="1" t="s">
        <v>5</v>
      </c>
      <c r="C104688" s="1" t="s">
        <v>9</v>
      </c>
      <c r="D104688" s="1" t="s">
        <v>289</v>
      </c>
      <c r="E104688">
        <v>100770.26999999999</v>
      </c>
      <c r="F104688">
        <v>2019</v>
      </c>
      <c r="G104688" s="1"/>
    </row>
    <row r="104689" spans="1:7" x14ac:dyDescent="0.3">
      <c r="A104689" s="1" t="s">
        <v>98</v>
      </c>
      <c r="B104689" s="1" t="s">
        <v>5</v>
      </c>
      <c r="C104689" s="1" t="s">
        <v>9</v>
      </c>
      <c r="D104689" s="1" t="s">
        <v>290</v>
      </c>
      <c r="E104689">
        <v>86003.45</v>
      </c>
      <c r="F104689">
        <v>2019</v>
      </c>
      <c r="G104689" s="1"/>
    </row>
    <row r="104690" spans="1:7" x14ac:dyDescent="0.3">
      <c r="A104690" s="1" t="s">
        <v>98</v>
      </c>
      <c r="B104690" s="1" t="s">
        <v>5</v>
      </c>
      <c r="C104690" s="1" t="s">
        <v>8</v>
      </c>
      <c r="D104690" s="1" t="s">
        <v>279</v>
      </c>
      <c r="E104690">
        <v>0</v>
      </c>
      <c r="F104690">
        <v>2019</v>
      </c>
      <c r="G104690" s="1"/>
    </row>
    <row r="104691" spans="1:7" x14ac:dyDescent="0.3">
      <c r="A104691" s="1" t="s">
        <v>98</v>
      </c>
      <c r="B104691" s="1" t="s">
        <v>5</v>
      </c>
      <c r="C104691" s="1" t="s">
        <v>8</v>
      </c>
      <c r="D104691" s="1" t="s">
        <v>280</v>
      </c>
      <c r="E104691">
        <v>0</v>
      </c>
      <c r="F104691">
        <v>2019</v>
      </c>
      <c r="G104691" s="1"/>
    </row>
    <row r="104692" spans="1:7" x14ac:dyDescent="0.3">
      <c r="A104692" s="1" t="s">
        <v>98</v>
      </c>
      <c r="B104692" s="1" t="s">
        <v>5</v>
      </c>
      <c r="C104692" s="1" t="s">
        <v>8</v>
      </c>
      <c r="D104692" s="1" t="s">
        <v>281</v>
      </c>
      <c r="E104692">
        <v>0</v>
      </c>
      <c r="F104692">
        <v>2019</v>
      </c>
      <c r="G104692" s="1"/>
    </row>
    <row r="104693" spans="1:7" x14ac:dyDescent="0.3">
      <c r="A104693" s="1" t="s">
        <v>98</v>
      </c>
      <c r="B104693" s="1" t="s">
        <v>5</v>
      </c>
      <c r="C104693" s="1" t="s">
        <v>8</v>
      </c>
      <c r="D104693" s="1" t="s">
        <v>282</v>
      </c>
      <c r="E104693">
        <v>137579.07999999999</v>
      </c>
      <c r="F104693">
        <v>2019</v>
      </c>
      <c r="G104693" s="1"/>
    </row>
    <row r="104694" spans="1:7" x14ac:dyDescent="0.3">
      <c r="A104694" s="1" t="s">
        <v>98</v>
      </c>
      <c r="B104694" s="1" t="s">
        <v>5</v>
      </c>
      <c r="C104694" s="1" t="s">
        <v>8</v>
      </c>
      <c r="D104694" s="1" t="s">
        <v>283</v>
      </c>
      <c r="E104694">
        <v>0</v>
      </c>
      <c r="F104694">
        <v>2019</v>
      </c>
      <c r="G104694" s="1"/>
    </row>
    <row r="104695" spans="1:7" x14ac:dyDescent="0.3">
      <c r="A104695" s="1" t="s">
        <v>98</v>
      </c>
      <c r="B104695" s="1" t="s">
        <v>5</v>
      </c>
      <c r="C104695" s="1" t="s">
        <v>8</v>
      </c>
      <c r="D104695" s="1" t="s">
        <v>284</v>
      </c>
      <c r="E104695">
        <v>0</v>
      </c>
      <c r="F104695">
        <v>2019</v>
      </c>
      <c r="G104695" s="1"/>
    </row>
    <row r="104696" spans="1:7" x14ac:dyDescent="0.3">
      <c r="A104696" s="1" t="s">
        <v>98</v>
      </c>
      <c r="B104696" s="1" t="s">
        <v>5</v>
      </c>
      <c r="C104696" s="1" t="s">
        <v>8</v>
      </c>
      <c r="D104696" s="1" t="s">
        <v>285</v>
      </c>
      <c r="E104696">
        <v>0</v>
      </c>
      <c r="F104696">
        <v>2019</v>
      </c>
      <c r="G104696" s="1"/>
    </row>
    <row r="104697" spans="1:7" x14ac:dyDescent="0.3">
      <c r="A104697" s="1" t="s">
        <v>98</v>
      </c>
      <c r="B104697" s="1" t="s">
        <v>5</v>
      </c>
      <c r="C104697" s="1" t="s">
        <v>8</v>
      </c>
      <c r="D104697" s="1" t="s">
        <v>286</v>
      </c>
      <c r="E104697">
        <v>0</v>
      </c>
      <c r="F104697">
        <v>2019</v>
      </c>
      <c r="G104697" s="1"/>
    </row>
    <row r="104698" spans="1:7" x14ac:dyDescent="0.3">
      <c r="A104698" s="1" t="s">
        <v>98</v>
      </c>
      <c r="B104698" s="1" t="s">
        <v>5</v>
      </c>
      <c r="C104698" s="1" t="s">
        <v>8</v>
      </c>
      <c r="D104698" s="1" t="s">
        <v>287</v>
      </c>
      <c r="E104698">
        <v>0</v>
      </c>
      <c r="F104698">
        <v>2019</v>
      </c>
      <c r="G104698" s="1"/>
    </row>
    <row r="104699" spans="1:7" x14ac:dyDescent="0.3">
      <c r="A104699" s="1" t="s">
        <v>98</v>
      </c>
      <c r="B104699" s="1" t="s">
        <v>5</v>
      </c>
      <c r="C104699" s="1" t="s">
        <v>8</v>
      </c>
      <c r="D104699" s="1" t="s">
        <v>288</v>
      </c>
      <c r="E104699">
        <v>0</v>
      </c>
      <c r="F104699">
        <v>2019</v>
      </c>
      <c r="G104699" s="1"/>
    </row>
    <row r="104700" spans="1:7" x14ac:dyDescent="0.3">
      <c r="A104700" s="1" t="s">
        <v>98</v>
      </c>
      <c r="B104700" s="1" t="s">
        <v>5</v>
      </c>
      <c r="C104700" s="1" t="s">
        <v>8</v>
      </c>
      <c r="D104700" s="1" t="s">
        <v>289</v>
      </c>
      <c r="E104700">
        <v>0</v>
      </c>
      <c r="F104700">
        <v>2019</v>
      </c>
      <c r="G104700" s="1"/>
    </row>
    <row r="104701" spans="1:7" x14ac:dyDescent="0.3">
      <c r="A104701" s="1" t="s">
        <v>98</v>
      </c>
      <c r="B104701" s="1" t="s">
        <v>5</v>
      </c>
      <c r="C104701" s="1" t="s">
        <v>8</v>
      </c>
      <c r="D104701" s="1" t="s">
        <v>290</v>
      </c>
      <c r="E104701">
        <v>0</v>
      </c>
      <c r="F104701">
        <v>2019</v>
      </c>
      <c r="G104701" s="1"/>
    </row>
    <row r="104702" spans="1:7" x14ac:dyDescent="0.3">
      <c r="A104702" s="1" t="s">
        <v>98</v>
      </c>
      <c r="B104702" s="1" t="s">
        <v>5</v>
      </c>
      <c r="C104702" s="1" t="s">
        <v>10</v>
      </c>
      <c r="D104702" s="1" t="s">
        <v>279</v>
      </c>
      <c r="E104702">
        <v>454322.55</v>
      </c>
      <c r="F104702">
        <v>2019</v>
      </c>
      <c r="G104702" s="1"/>
    </row>
    <row r="104703" spans="1:7" x14ac:dyDescent="0.3">
      <c r="A104703" s="1" t="s">
        <v>98</v>
      </c>
      <c r="B104703" s="1" t="s">
        <v>5</v>
      </c>
      <c r="C104703" s="1" t="s">
        <v>10</v>
      </c>
      <c r="D104703" s="1" t="s">
        <v>280</v>
      </c>
      <c r="E104703">
        <v>267752.90000000002</v>
      </c>
      <c r="F104703">
        <v>2019</v>
      </c>
      <c r="G104703" s="1"/>
    </row>
    <row r="104704" spans="1:7" x14ac:dyDescent="0.3">
      <c r="A104704" s="1" t="s">
        <v>98</v>
      </c>
      <c r="B104704" s="1" t="s">
        <v>5</v>
      </c>
      <c r="C104704" s="1" t="s">
        <v>10</v>
      </c>
      <c r="D104704" s="1" t="s">
        <v>281</v>
      </c>
      <c r="E104704">
        <v>242735.52000000002</v>
      </c>
      <c r="F104704">
        <v>2019</v>
      </c>
      <c r="G104704" s="1"/>
    </row>
    <row r="104705" spans="1:7" x14ac:dyDescent="0.3">
      <c r="A104705" s="1" t="s">
        <v>98</v>
      </c>
      <c r="B104705" s="1" t="s">
        <v>5</v>
      </c>
      <c r="C104705" s="1" t="s">
        <v>10</v>
      </c>
      <c r="D104705" s="1" t="s">
        <v>282</v>
      </c>
      <c r="E104705">
        <v>317759.68000000005</v>
      </c>
      <c r="F104705">
        <v>2019</v>
      </c>
      <c r="G104705" s="1"/>
    </row>
    <row r="104706" spans="1:7" x14ac:dyDescent="0.3">
      <c r="A104706" s="1" t="s">
        <v>98</v>
      </c>
      <c r="B104706" s="1" t="s">
        <v>5</v>
      </c>
      <c r="C104706" s="1" t="s">
        <v>10</v>
      </c>
      <c r="D104706" s="1" t="s">
        <v>283</v>
      </c>
      <c r="E104706">
        <v>0</v>
      </c>
      <c r="F104706">
        <v>2019</v>
      </c>
      <c r="G104706" s="1"/>
    </row>
    <row r="104707" spans="1:7" x14ac:dyDescent="0.3">
      <c r="A104707" s="1" t="s">
        <v>98</v>
      </c>
      <c r="B104707" s="1" t="s">
        <v>5</v>
      </c>
      <c r="C104707" s="1" t="s">
        <v>10</v>
      </c>
      <c r="D104707" s="1" t="s">
        <v>284</v>
      </c>
      <c r="E104707">
        <v>282988.87</v>
      </c>
      <c r="F104707">
        <v>2019</v>
      </c>
      <c r="G104707" s="1"/>
    </row>
    <row r="104708" spans="1:7" x14ac:dyDescent="0.3">
      <c r="A104708" s="1" t="s">
        <v>98</v>
      </c>
      <c r="B104708" s="1" t="s">
        <v>5</v>
      </c>
      <c r="C104708" s="1" t="s">
        <v>10</v>
      </c>
      <c r="D104708" s="1" t="s">
        <v>285</v>
      </c>
      <c r="E104708">
        <v>407740.23</v>
      </c>
      <c r="F104708">
        <v>2019</v>
      </c>
      <c r="G104708" s="1"/>
    </row>
    <row r="104709" spans="1:7" x14ac:dyDescent="0.3">
      <c r="A104709" s="1" t="s">
        <v>98</v>
      </c>
      <c r="B104709" s="1" t="s">
        <v>5</v>
      </c>
      <c r="C104709" s="1" t="s">
        <v>10</v>
      </c>
      <c r="D104709" s="1" t="s">
        <v>286</v>
      </c>
      <c r="E104709">
        <v>0</v>
      </c>
      <c r="F104709">
        <v>2019</v>
      </c>
      <c r="G104709" s="1"/>
    </row>
    <row r="104710" spans="1:7" x14ac:dyDescent="0.3">
      <c r="A104710" s="1" t="s">
        <v>98</v>
      </c>
      <c r="B104710" s="1" t="s">
        <v>5</v>
      </c>
      <c r="C104710" s="1" t="s">
        <v>10</v>
      </c>
      <c r="D104710" s="1" t="s">
        <v>287</v>
      </c>
      <c r="E104710">
        <v>911506.73</v>
      </c>
      <c r="F104710">
        <v>2019</v>
      </c>
      <c r="G104710" s="1"/>
    </row>
    <row r="104711" spans="1:7" x14ac:dyDescent="0.3">
      <c r="A104711" s="1" t="s">
        <v>98</v>
      </c>
      <c r="B104711" s="1" t="s">
        <v>5</v>
      </c>
      <c r="C104711" s="1" t="s">
        <v>10</v>
      </c>
      <c r="D104711" s="1" t="s">
        <v>288</v>
      </c>
      <c r="E104711">
        <v>438823.17</v>
      </c>
      <c r="F104711">
        <v>2019</v>
      </c>
      <c r="G104711" s="1"/>
    </row>
    <row r="104712" spans="1:7" x14ac:dyDescent="0.3">
      <c r="A104712" s="1" t="s">
        <v>98</v>
      </c>
      <c r="B104712" s="1" t="s">
        <v>5</v>
      </c>
      <c r="C104712" s="1" t="s">
        <v>10</v>
      </c>
      <c r="D104712" s="1" t="s">
        <v>289</v>
      </c>
      <c r="E104712">
        <v>118116.82</v>
      </c>
      <c r="F104712">
        <v>2019</v>
      </c>
      <c r="G104712" s="1"/>
    </row>
    <row r="104713" spans="1:7" x14ac:dyDescent="0.3">
      <c r="A104713" s="1" t="s">
        <v>98</v>
      </c>
      <c r="B104713" s="1" t="s">
        <v>5</v>
      </c>
      <c r="C104713" s="1" t="s">
        <v>10</v>
      </c>
      <c r="D104713" s="1" t="s">
        <v>290</v>
      </c>
      <c r="E104713">
        <v>595718.02</v>
      </c>
      <c r="F104713">
        <v>2019</v>
      </c>
      <c r="G104713" s="1"/>
    </row>
    <row r="104714" spans="1:7" x14ac:dyDescent="0.3">
      <c r="A104714" s="1" t="s">
        <v>98</v>
      </c>
      <c r="B104714" s="1" t="s">
        <v>5</v>
      </c>
      <c r="C104714" s="1" t="s">
        <v>6</v>
      </c>
      <c r="D104714" s="1" t="s">
        <v>279</v>
      </c>
      <c r="E104714">
        <v>636981.2699999999</v>
      </c>
      <c r="F104714">
        <v>2019</v>
      </c>
      <c r="G104714" s="1"/>
    </row>
    <row r="104715" spans="1:7" x14ac:dyDescent="0.3">
      <c r="A104715" s="1" t="s">
        <v>98</v>
      </c>
      <c r="B104715" s="1" t="s">
        <v>5</v>
      </c>
      <c r="C104715" s="1" t="s">
        <v>6</v>
      </c>
      <c r="D104715" s="1" t="s">
        <v>280</v>
      </c>
      <c r="E104715">
        <v>857054.28000000038</v>
      </c>
      <c r="F104715">
        <v>2019</v>
      </c>
      <c r="G104715" s="1"/>
    </row>
    <row r="104716" spans="1:7" x14ac:dyDescent="0.3">
      <c r="A104716" s="1" t="s">
        <v>98</v>
      </c>
      <c r="B104716" s="1" t="s">
        <v>5</v>
      </c>
      <c r="C104716" s="1" t="s">
        <v>6</v>
      </c>
      <c r="D104716" s="1" t="s">
        <v>281</v>
      </c>
      <c r="E104716">
        <v>18859399.010000017</v>
      </c>
      <c r="F104716">
        <v>2019</v>
      </c>
      <c r="G104716" s="1"/>
    </row>
    <row r="104717" spans="1:7" x14ac:dyDescent="0.3">
      <c r="A104717" s="1" t="s">
        <v>98</v>
      </c>
      <c r="B104717" s="1" t="s">
        <v>5</v>
      </c>
      <c r="C104717" s="1" t="s">
        <v>6</v>
      </c>
      <c r="D104717" s="1" t="s">
        <v>282</v>
      </c>
      <c r="E104717">
        <v>1909790.7299999997</v>
      </c>
      <c r="F104717">
        <v>2019</v>
      </c>
      <c r="G104717" s="1"/>
    </row>
    <row r="104718" spans="1:7" x14ac:dyDescent="0.3">
      <c r="A104718" s="1" t="s">
        <v>98</v>
      </c>
      <c r="B104718" s="1" t="s">
        <v>5</v>
      </c>
      <c r="C104718" s="1" t="s">
        <v>6</v>
      </c>
      <c r="D104718" s="1" t="s">
        <v>283</v>
      </c>
      <c r="E104718">
        <v>2015637.36</v>
      </c>
      <c r="F104718">
        <v>2019</v>
      </c>
      <c r="G104718" s="1"/>
    </row>
    <row r="104719" spans="1:7" x14ac:dyDescent="0.3">
      <c r="A104719" s="1" t="s">
        <v>98</v>
      </c>
      <c r="B104719" s="1" t="s">
        <v>5</v>
      </c>
      <c r="C104719" s="1" t="s">
        <v>6</v>
      </c>
      <c r="D104719" s="1" t="s">
        <v>284</v>
      </c>
      <c r="E104719">
        <v>2330468.7599999988</v>
      </c>
      <c r="F104719">
        <v>2019</v>
      </c>
      <c r="G104719" s="1"/>
    </row>
    <row r="104720" spans="1:7" x14ac:dyDescent="0.3">
      <c r="A104720" s="1" t="s">
        <v>98</v>
      </c>
      <c r="B104720" s="1" t="s">
        <v>5</v>
      </c>
      <c r="C104720" s="1" t="s">
        <v>6</v>
      </c>
      <c r="D104720" s="1" t="s">
        <v>285</v>
      </c>
      <c r="E104720">
        <v>1174935.0500000003</v>
      </c>
      <c r="F104720">
        <v>2019</v>
      </c>
      <c r="G104720" s="1"/>
    </row>
    <row r="104721" spans="1:7" x14ac:dyDescent="0.3">
      <c r="A104721" s="1" t="s">
        <v>98</v>
      </c>
      <c r="B104721" s="1" t="s">
        <v>5</v>
      </c>
      <c r="C104721" s="1" t="s">
        <v>6</v>
      </c>
      <c r="D104721" s="1" t="s">
        <v>286</v>
      </c>
      <c r="E104721">
        <v>1761930.37</v>
      </c>
      <c r="F104721">
        <v>2019</v>
      </c>
      <c r="G104721" s="1"/>
    </row>
    <row r="104722" spans="1:7" x14ac:dyDescent="0.3">
      <c r="A104722" s="1" t="s">
        <v>98</v>
      </c>
      <c r="B104722" s="1" t="s">
        <v>5</v>
      </c>
      <c r="C104722" s="1" t="s">
        <v>6</v>
      </c>
      <c r="D104722" s="1" t="s">
        <v>287</v>
      </c>
      <c r="E104722">
        <v>2610841.44</v>
      </c>
      <c r="F104722">
        <v>2019</v>
      </c>
      <c r="G104722" s="1"/>
    </row>
    <row r="104723" spans="1:7" x14ac:dyDescent="0.3">
      <c r="A104723" s="1" t="s">
        <v>98</v>
      </c>
      <c r="B104723" s="1" t="s">
        <v>5</v>
      </c>
      <c r="C104723" s="1" t="s">
        <v>6</v>
      </c>
      <c r="D104723" s="1" t="s">
        <v>288</v>
      </c>
      <c r="E104723">
        <v>2241212.2900000005</v>
      </c>
      <c r="F104723">
        <v>2019</v>
      </c>
      <c r="G104723" s="1"/>
    </row>
    <row r="104724" spans="1:7" x14ac:dyDescent="0.3">
      <c r="A104724" s="1" t="s">
        <v>98</v>
      </c>
      <c r="B104724" s="1" t="s">
        <v>5</v>
      </c>
      <c r="C104724" s="1" t="s">
        <v>6</v>
      </c>
      <c r="D104724" s="1" t="s">
        <v>289</v>
      </c>
      <c r="E104724">
        <v>1704507.1600000004</v>
      </c>
      <c r="F104724">
        <v>2019</v>
      </c>
      <c r="G104724" s="1"/>
    </row>
    <row r="104725" spans="1:7" x14ac:dyDescent="0.3">
      <c r="A104725" s="1" t="s">
        <v>98</v>
      </c>
      <c r="B104725" s="1" t="s">
        <v>5</v>
      </c>
      <c r="C104725" s="1" t="s">
        <v>6</v>
      </c>
      <c r="D104725" s="1" t="s">
        <v>290</v>
      </c>
      <c r="E104725">
        <v>3245891.1500000008</v>
      </c>
      <c r="F104725">
        <v>2019</v>
      </c>
      <c r="G104725" s="1"/>
    </row>
    <row r="104726" spans="1:7" x14ac:dyDescent="0.3">
      <c r="A104726" s="1" t="s">
        <v>98</v>
      </c>
      <c r="B104726" s="1" t="s">
        <v>4</v>
      </c>
      <c r="C104726" s="1" t="s">
        <v>4</v>
      </c>
      <c r="D104726" s="1" t="s">
        <v>279</v>
      </c>
      <c r="E104726">
        <v>2789570.0199999991</v>
      </c>
      <c r="F104726">
        <v>2019</v>
      </c>
      <c r="G104726" s="1"/>
    </row>
    <row r="104727" spans="1:7" x14ac:dyDescent="0.3">
      <c r="A104727" s="1" t="s">
        <v>98</v>
      </c>
      <c r="B104727" s="1" t="s">
        <v>4</v>
      </c>
      <c r="C104727" s="1" t="s">
        <v>4</v>
      </c>
      <c r="D104727" s="1" t="s">
        <v>280</v>
      </c>
      <c r="E104727">
        <v>2322749.84</v>
      </c>
      <c r="F104727">
        <v>2019</v>
      </c>
      <c r="G104727" s="1"/>
    </row>
    <row r="104728" spans="1:7" x14ac:dyDescent="0.3">
      <c r="A104728" s="1" t="s">
        <v>98</v>
      </c>
      <c r="B104728" s="1" t="s">
        <v>4</v>
      </c>
      <c r="C104728" s="1" t="s">
        <v>4</v>
      </c>
      <c r="D104728" s="1" t="s">
        <v>281</v>
      </c>
      <c r="E104728">
        <v>3892897.89</v>
      </c>
      <c r="F104728">
        <v>2019</v>
      </c>
      <c r="G104728" s="1"/>
    </row>
    <row r="104729" spans="1:7" x14ac:dyDescent="0.3">
      <c r="A104729" s="1" t="s">
        <v>98</v>
      </c>
      <c r="B104729" s="1" t="s">
        <v>4</v>
      </c>
      <c r="C104729" s="1" t="s">
        <v>4</v>
      </c>
      <c r="D104729" s="1" t="s">
        <v>282</v>
      </c>
      <c r="E104729">
        <v>2502535.100000001</v>
      </c>
      <c r="F104729">
        <v>2019</v>
      </c>
      <c r="G104729" s="1"/>
    </row>
    <row r="104730" spans="1:7" x14ac:dyDescent="0.3">
      <c r="A104730" s="1" t="s">
        <v>98</v>
      </c>
      <c r="B104730" s="1" t="s">
        <v>4</v>
      </c>
      <c r="C104730" s="1" t="s">
        <v>4</v>
      </c>
      <c r="D104730" s="1" t="s">
        <v>283</v>
      </c>
      <c r="E104730">
        <v>2804295.2200000011</v>
      </c>
      <c r="F104730">
        <v>2019</v>
      </c>
      <c r="G104730" s="1"/>
    </row>
    <row r="104731" spans="1:7" x14ac:dyDescent="0.3">
      <c r="A104731" s="1" t="s">
        <v>98</v>
      </c>
      <c r="B104731" s="1" t="s">
        <v>4</v>
      </c>
      <c r="C104731" s="1" t="s">
        <v>4</v>
      </c>
      <c r="D104731" s="1" t="s">
        <v>284</v>
      </c>
      <c r="E104731">
        <v>4453918.6099999994</v>
      </c>
      <c r="F104731">
        <v>2019</v>
      </c>
      <c r="G104731" s="1"/>
    </row>
    <row r="104732" spans="1:7" x14ac:dyDescent="0.3">
      <c r="A104732" s="1" t="s">
        <v>98</v>
      </c>
      <c r="B104732" s="1" t="s">
        <v>4</v>
      </c>
      <c r="C104732" s="1" t="s">
        <v>4</v>
      </c>
      <c r="D104732" s="1" t="s">
        <v>285</v>
      </c>
      <c r="E104732">
        <v>3270878.6600000011</v>
      </c>
      <c r="F104732">
        <v>2019</v>
      </c>
      <c r="G104732" s="1"/>
    </row>
    <row r="104733" spans="1:7" x14ac:dyDescent="0.3">
      <c r="A104733" s="1" t="s">
        <v>98</v>
      </c>
      <c r="B104733" s="1" t="s">
        <v>4</v>
      </c>
      <c r="C104733" s="1" t="s">
        <v>4</v>
      </c>
      <c r="D104733" s="1" t="s">
        <v>286</v>
      </c>
      <c r="E104733">
        <v>2967448.3099999996</v>
      </c>
      <c r="F104733">
        <v>2019</v>
      </c>
      <c r="G104733" s="1"/>
    </row>
    <row r="104734" spans="1:7" x14ac:dyDescent="0.3">
      <c r="A104734" s="1" t="s">
        <v>98</v>
      </c>
      <c r="B104734" s="1" t="s">
        <v>4</v>
      </c>
      <c r="C104734" s="1" t="s">
        <v>4</v>
      </c>
      <c r="D104734" s="1" t="s">
        <v>287</v>
      </c>
      <c r="E104734">
        <v>2740706.1799999988</v>
      </c>
      <c r="F104734">
        <v>2019</v>
      </c>
      <c r="G104734" s="1"/>
    </row>
    <row r="104735" spans="1:7" x14ac:dyDescent="0.3">
      <c r="A104735" s="1" t="s">
        <v>98</v>
      </c>
      <c r="B104735" s="1" t="s">
        <v>4</v>
      </c>
      <c r="C104735" s="1" t="s">
        <v>4</v>
      </c>
      <c r="D104735" s="1" t="s">
        <v>288</v>
      </c>
      <c r="E104735">
        <v>3508414.8100000024</v>
      </c>
      <c r="F104735">
        <v>2019</v>
      </c>
      <c r="G104735" s="1"/>
    </row>
    <row r="104736" spans="1:7" x14ac:dyDescent="0.3">
      <c r="A104736" s="1" t="s">
        <v>98</v>
      </c>
      <c r="B104736" s="1" t="s">
        <v>4</v>
      </c>
      <c r="C104736" s="1" t="s">
        <v>4</v>
      </c>
      <c r="D104736" s="1" t="s">
        <v>289</v>
      </c>
      <c r="E104736">
        <v>3839471.9699999993</v>
      </c>
      <c r="F104736">
        <v>2019</v>
      </c>
      <c r="G104736" s="1"/>
    </row>
    <row r="104737" spans="1:7" x14ac:dyDescent="0.3">
      <c r="A104737" s="1" t="s">
        <v>98</v>
      </c>
      <c r="B104737" s="1" t="s">
        <v>4</v>
      </c>
      <c r="C104737" s="1" t="s">
        <v>4</v>
      </c>
      <c r="D104737" s="1" t="s">
        <v>290</v>
      </c>
      <c r="E104737">
        <v>3965874.6900000004</v>
      </c>
      <c r="F104737">
        <v>2019</v>
      </c>
      <c r="G104737" s="1"/>
    </row>
    <row r="104738" spans="1:7" x14ac:dyDescent="0.3">
      <c r="A104738" s="1" t="s">
        <v>98</v>
      </c>
      <c r="B104738" s="1" t="s">
        <v>20</v>
      </c>
      <c r="C104738" s="1" t="s">
        <v>25</v>
      </c>
      <c r="D104738" s="1" t="s">
        <v>279</v>
      </c>
      <c r="E104738">
        <v>16451.82</v>
      </c>
      <c r="F104738">
        <v>2019</v>
      </c>
      <c r="G104738" s="1"/>
    </row>
    <row r="104739" spans="1:7" x14ac:dyDescent="0.3">
      <c r="A104739" s="1" t="s">
        <v>98</v>
      </c>
      <c r="B104739" s="1" t="s">
        <v>20</v>
      </c>
      <c r="C104739" s="1" t="s">
        <v>25</v>
      </c>
      <c r="D104739" s="1" t="s">
        <v>280</v>
      </c>
      <c r="E104739">
        <v>42261.09</v>
      </c>
      <c r="F104739">
        <v>2019</v>
      </c>
      <c r="G104739" s="1"/>
    </row>
    <row r="104740" spans="1:7" x14ac:dyDescent="0.3">
      <c r="A104740" s="1" t="s">
        <v>98</v>
      </c>
      <c r="B104740" s="1" t="s">
        <v>20</v>
      </c>
      <c r="C104740" s="1" t="s">
        <v>25</v>
      </c>
      <c r="D104740" s="1" t="s">
        <v>281</v>
      </c>
      <c r="E104740">
        <v>111338.38999999998</v>
      </c>
      <c r="F104740">
        <v>2019</v>
      </c>
      <c r="G104740" s="1"/>
    </row>
    <row r="104741" spans="1:7" x14ac:dyDescent="0.3">
      <c r="A104741" s="1" t="s">
        <v>98</v>
      </c>
      <c r="B104741" s="1" t="s">
        <v>20</v>
      </c>
      <c r="C104741" s="1" t="s">
        <v>25</v>
      </c>
      <c r="D104741" s="1" t="s">
        <v>282</v>
      </c>
      <c r="E104741">
        <v>54675.95</v>
      </c>
      <c r="F104741">
        <v>2019</v>
      </c>
      <c r="G104741" s="1"/>
    </row>
    <row r="104742" spans="1:7" x14ac:dyDescent="0.3">
      <c r="A104742" s="1" t="s">
        <v>98</v>
      </c>
      <c r="B104742" s="1" t="s">
        <v>20</v>
      </c>
      <c r="C104742" s="1" t="s">
        <v>25</v>
      </c>
      <c r="D104742" s="1" t="s">
        <v>283</v>
      </c>
      <c r="E104742">
        <v>48378.789999999994</v>
      </c>
      <c r="F104742">
        <v>2019</v>
      </c>
      <c r="G104742" s="1"/>
    </row>
    <row r="104743" spans="1:7" x14ac:dyDescent="0.3">
      <c r="A104743" s="1" t="s">
        <v>98</v>
      </c>
      <c r="B104743" s="1" t="s">
        <v>20</v>
      </c>
      <c r="C104743" s="1" t="s">
        <v>25</v>
      </c>
      <c r="D104743" s="1" t="s">
        <v>284</v>
      </c>
      <c r="E104743">
        <v>264114.92</v>
      </c>
      <c r="F104743">
        <v>2019</v>
      </c>
      <c r="G104743" s="1"/>
    </row>
    <row r="104744" spans="1:7" x14ac:dyDescent="0.3">
      <c r="A104744" s="1" t="s">
        <v>98</v>
      </c>
      <c r="B104744" s="1" t="s">
        <v>20</v>
      </c>
      <c r="C104744" s="1" t="s">
        <v>25</v>
      </c>
      <c r="D104744" s="1" t="s">
        <v>285</v>
      </c>
      <c r="E104744">
        <v>355987.08</v>
      </c>
      <c r="F104744">
        <v>2019</v>
      </c>
      <c r="G104744" s="1"/>
    </row>
    <row r="104745" spans="1:7" x14ac:dyDescent="0.3">
      <c r="A104745" s="1" t="s">
        <v>98</v>
      </c>
      <c r="B104745" s="1" t="s">
        <v>20</v>
      </c>
      <c r="C104745" s="1" t="s">
        <v>25</v>
      </c>
      <c r="D104745" s="1" t="s">
        <v>286</v>
      </c>
      <c r="E104745">
        <v>239408.96</v>
      </c>
      <c r="F104745">
        <v>2019</v>
      </c>
      <c r="G104745" s="1"/>
    </row>
    <row r="104746" spans="1:7" x14ac:dyDescent="0.3">
      <c r="A104746" s="1" t="s">
        <v>98</v>
      </c>
      <c r="B104746" s="1" t="s">
        <v>20</v>
      </c>
      <c r="C104746" s="1" t="s">
        <v>25</v>
      </c>
      <c r="D104746" s="1" t="s">
        <v>287</v>
      </c>
      <c r="E104746">
        <v>136290.98999999996</v>
      </c>
      <c r="F104746">
        <v>2019</v>
      </c>
      <c r="G104746" s="1"/>
    </row>
    <row r="104747" spans="1:7" x14ac:dyDescent="0.3">
      <c r="A104747" s="1" t="s">
        <v>98</v>
      </c>
      <c r="B104747" s="1" t="s">
        <v>20</v>
      </c>
      <c r="C104747" s="1" t="s">
        <v>25</v>
      </c>
      <c r="D104747" s="1" t="s">
        <v>288</v>
      </c>
      <c r="E104747">
        <v>102399.56</v>
      </c>
      <c r="F104747">
        <v>2019</v>
      </c>
      <c r="G104747" s="1"/>
    </row>
    <row r="104748" spans="1:7" x14ac:dyDescent="0.3">
      <c r="A104748" s="1" t="s">
        <v>98</v>
      </c>
      <c r="B104748" s="1" t="s">
        <v>20</v>
      </c>
      <c r="C104748" s="1" t="s">
        <v>25</v>
      </c>
      <c r="D104748" s="1" t="s">
        <v>289</v>
      </c>
      <c r="E104748">
        <v>54400.36</v>
      </c>
      <c r="F104748">
        <v>2019</v>
      </c>
      <c r="G104748" s="1"/>
    </row>
    <row r="104749" spans="1:7" x14ac:dyDescent="0.3">
      <c r="A104749" s="1" t="s">
        <v>98</v>
      </c>
      <c r="B104749" s="1" t="s">
        <v>20</v>
      </c>
      <c r="C104749" s="1" t="s">
        <v>25</v>
      </c>
      <c r="D104749" s="1" t="s">
        <v>290</v>
      </c>
      <c r="E104749">
        <v>55598.48</v>
      </c>
      <c r="F104749">
        <v>2019</v>
      </c>
      <c r="G104749" s="1"/>
    </row>
    <row r="104750" spans="1:7" x14ac:dyDescent="0.3">
      <c r="A104750" s="1" t="s">
        <v>98</v>
      </c>
      <c r="B104750" s="1" t="s">
        <v>20</v>
      </c>
      <c r="C104750" s="1" t="s">
        <v>23</v>
      </c>
      <c r="D104750" s="1" t="s">
        <v>279</v>
      </c>
      <c r="E104750">
        <v>305148.36</v>
      </c>
      <c r="F104750">
        <v>2019</v>
      </c>
      <c r="G104750" s="1"/>
    </row>
    <row r="104751" spans="1:7" x14ac:dyDescent="0.3">
      <c r="A104751" s="1" t="s">
        <v>98</v>
      </c>
      <c r="B104751" s="1" t="s">
        <v>20</v>
      </c>
      <c r="C104751" s="1" t="s">
        <v>23</v>
      </c>
      <c r="D104751" s="1" t="s">
        <v>280</v>
      </c>
      <c r="E104751">
        <v>17212.079999999998</v>
      </c>
      <c r="F104751">
        <v>2019</v>
      </c>
      <c r="G104751" s="1"/>
    </row>
    <row r="104752" spans="1:7" x14ac:dyDescent="0.3">
      <c r="A104752" s="1" t="s">
        <v>98</v>
      </c>
      <c r="B104752" s="1" t="s">
        <v>20</v>
      </c>
      <c r="C104752" s="1" t="s">
        <v>23</v>
      </c>
      <c r="D104752" s="1" t="s">
        <v>281</v>
      </c>
      <c r="E104752">
        <v>108482.89</v>
      </c>
      <c r="F104752">
        <v>2019</v>
      </c>
      <c r="G104752" s="1"/>
    </row>
    <row r="104753" spans="1:7" x14ac:dyDescent="0.3">
      <c r="A104753" s="1" t="s">
        <v>98</v>
      </c>
      <c r="B104753" s="1" t="s">
        <v>20</v>
      </c>
      <c r="C104753" s="1" t="s">
        <v>23</v>
      </c>
      <c r="D104753" s="1" t="s">
        <v>282</v>
      </c>
      <c r="E104753">
        <v>95670.760000000009</v>
      </c>
      <c r="F104753">
        <v>2019</v>
      </c>
      <c r="G104753" s="1"/>
    </row>
    <row r="104754" spans="1:7" x14ac:dyDescent="0.3">
      <c r="A104754" s="1" t="s">
        <v>98</v>
      </c>
      <c r="B104754" s="1" t="s">
        <v>20</v>
      </c>
      <c r="C104754" s="1" t="s">
        <v>23</v>
      </c>
      <c r="D104754" s="1" t="s">
        <v>283</v>
      </c>
      <c r="E104754">
        <v>167712.04</v>
      </c>
      <c r="F104754">
        <v>2019</v>
      </c>
      <c r="G104754" s="1"/>
    </row>
    <row r="104755" spans="1:7" x14ac:dyDescent="0.3">
      <c r="A104755" s="1" t="s">
        <v>98</v>
      </c>
      <c r="B104755" s="1" t="s">
        <v>20</v>
      </c>
      <c r="C104755" s="1" t="s">
        <v>23</v>
      </c>
      <c r="D104755" s="1" t="s">
        <v>284</v>
      </c>
      <c r="E104755">
        <v>49657.25</v>
      </c>
      <c r="F104755">
        <v>2019</v>
      </c>
      <c r="G104755" s="1"/>
    </row>
    <row r="104756" spans="1:7" x14ac:dyDescent="0.3">
      <c r="A104756" s="1" t="s">
        <v>98</v>
      </c>
      <c r="B104756" s="1" t="s">
        <v>20</v>
      </c>
      <c r="C104756" s="1" t="s">
        <v>23</v>
      </c>
      <c r="D104756" s="1" t="s">
        <v>285</v>
      </c>
      <c r="E104756">
        <v>169748.45</v>
      </c>
      <c r="F104756">
        <v>2019</v>
      </c>
      <c r="G104756" s="1"/>
    </row>
    <row r="104757" spans="1:7" x14ac:dyDescent="0.3">
      <c r="A104757" s="1" t="s">
        <v>98</v>
      </c>
      <c r="B104757" s="1" t="s">
        <v>20</v>
      </c>
      <c r="C104757" s="1" t="s">
        <v>23</v>
      </c>
      <c r="D104757" s="1" t="s">
        <v>286</v>
      </c>
      <c r="E104757">
        <v>152632.13999999998</v>
      </c>
      <c r="F104757">
        <v>2019</v>
      </c>
      <c r="G104757" s="1"/>
    </row>
    <row r="104758" spans="1:7" x14ac:dyDescent="0.3">
      <c r="A104758" s="1" t="s">
        <v>98</v>
      </c>
      <c r="B104758" s="1" t="s">
        <v>20</v>
      </c>
      <c r="C104758" s="1" t="s">
        <v>23</v>
      </c>
      <c r="D104758" s="1" t="s">
        <v>287</v>
      </c>
      <c r="E104758">
        <v>40403.769999999997</v>
      </c>
      <c r="F104758">
        <v>2019</v>
      </c>
      <c r="G104758" s="1"/>
    </row>
    <row r="104759" spans="1:7" x14ac:dyDescent="0.3">
      <c r="A104759" s="1" t="s">
        <v>98</v>
      </c>
      <c r="B104759" s="1" t="s">
        <v>20</v>
      </c>
      <c r="C104759" s="1" t="s">
        <v>23</v>
      </c>
      <c r="D104759" s="1" t="s">
        <v>288</v>
      </c>
      <c r="E104759">
        <v>154584.55000000002</v>
      </c>
      <c r="F104759">
        <v>2019</v>
      </c>
      <c r="G104759" s="1"/>
    </row>
    <row r="104760" spans="1:7" x14ac:dyDescent="0.3">
      <c r="A104760" s="1" t="s">
        <v>98</v>
      </c>
      <c r="B104760" s="1" t="s">
        <v>20</v>
      </c>
      <c r="C104760" s="1" t="s">
        <v>23</v>
      </c>
      <c r="D104760" s="1" t="s">
        <v>289</v>
      </c>
      <c r="E104760">
        <v>239016.36</v>
      </c>
      <c r="F104760">
        <v>2019</v>
      </c>
      <c r="G104760" s="1"/>
    </row>
    <row r="104761" spans="1:7" x14ac:dyDescent="0.3">
      <c r="A104761" s="1" t="s">
        <v>98</v>
      </c>
      <c r="B104761" s="1" t="s">
        <v>20</v>
      </c>
      <c r="C104761" s="1" t="s">
        <v>23</v>
      </c>
      <c r="D104761" s="1" t="s">
        <v>290</v>
      </c>
      <c r="E104761">
        <v>50548.83</v>
      </c>
      <c r="F104761">
        <v>2019</v>
      </c>
      <c r="G104761" s="1"/>
    </row>
    <row r="104762" spans="1:7" x14ac:dyDescent="0.3">
      <c r="A104762" s="1" t="s">
        <v>98</v>
      </c>
      <c r="B104762" s="1" t="s">
        <v>20</v>
      </c>
      <c r="C104762" s="1" t="s">
        <v>22</v>
      </c>
      <c r="D104762" s="1" t="s">
        <v>279</v>
      </c>
      <c r="E104762">
        <v>11100.73</v>
      </c>
      <c r="F104762">
        <v>2019</v>
      </c>
      <c r="G104762" s="1"/>
    </row>
    <row r="104763" spans="1:7" x14ac:dyDescent="0.3">
      <c r="A104763" s="1" t="s">
        <v>98</v>
      </c>
      <c r="B104763" s="1" t="s">
        <v>20</v>
      </c>
      <c r="C104763" s="1" t="s">
        <v>22</v>
      </c>
      <c r="D104763" s="1" t="s">
        <v>280</v>
      </c>
      <c r="E104763">
        <v>10927.43</v>
      </c>
      <c r="F104763">
        <v>2019</v>
      </c>
      <c r="G104763" s="1"/>
    </row>
    <row r="104764" spans="1:7" x14ac:dyDescent="0.3">
      <c r="A104764" s="1" t="s">
        <v>98</v>
      </c>
      <c r="B104764" s="1" t="s">
        <v>20</v>
      </c>
      <c r="C104764" s="1" t="s">
        <v>22</v>
      </c>
      <c r="D104764" s="1" t="s">
        <v>281</v>
      </c>
      <c r="E104764">
        <v>22212.39</v>
      </c>
      <c r="F104764">
        <v>2019</v>
      </c>
      <c r="G104764" s="1"/>
    </row>
    <row r="104765" spans="1:7" x14ac:dyDescent="0.3">
      <c r="A104765" s="1" t="s">
        <v>98</v>
      </c>
      <c r="B104765" s="1" t="s">
        <v>20</v>
      </c>
      <c r="C104765" s="1" t="s">
        <v>22</v>
      </c>
      <c r="D104765" s="1" t="s">
        <v>282</v>
      </c>
      <c r="E104765">
        <v>154975.67000000001</v>
      </c>
      <c r="F104765">
        <v>2019</v>
      </c>
      <c r="G104765" s="1"/>
    </row>
    <row r="104766" spans="1:7" x14ac:dyDescent="0.3">
      <c r="A104766" s="1" t="s">
        <v>98</v>
      </c>
      <c r="B104766" s="1" t="s">
        <v>20</v>
      </c>
      <c r="C104766" s="1" t="s">
        <v>22</v>
      </c>
      <c r="D104766" s="1" t="s">
        <v>283</v>
      </c>
      <c r="E104766">
        <v>2268573.44</v>
      </c>
      <c r="F104766">
        <v>2019</v>
      </c>
      <c r="G104766" s="1"/>
    </row>
    <row r="104767" spans="1:7" x14ac:dyDescent="0.3">
      <c r="A104767" s="1" t="s">
        <v>98</v>
      </c>
      <c r="B104767" s="1" t="s">
        <v>20</v>
      </c>
      <c r="C104767" s="1" t="s">
        <v>22</v>
      </c>
      <c r="D104767" s="1" t="s">
        <v>284</v>
      </c>
      <c r="E104767">
        <v>884.58999999999992</v>
      </c>
      <c r="F104767">
        <v>2019</v>
      </c>
      <c r="G104767" s="1"/>
    </row>
    <row r="104768" spans="1:7" x14ac:dyDescent="0.3">
      <c r="A104768" s="1" t="s">
        <v>98</v>
      </c>
      <c r="B104768" s="1" t="s">
        <v>20</v>
      </c>
      <c r="C104768" s="1" t="s">
        <v>22</v>
      </c>
      <c r="D104768" s="1" t="s">
        <v>285</v>
      </c>
      <c r="E104768">
        <v>99982.2</v>
      </c>
      <c r="F104768">
        <v>2019</v>
      </c>
      <c r="G104768" s="1"/>
    </row>
    <row r="104769" spans="1:7" x14ac:dyDescent="0.3">
      <c r="A104769" s="1" t="s">
        <v>98</v>
      </c>
      <c r="B104769" s="1" t="s">
        <v>20</v>
      </c>
      <c r="C104769" s="1" t="s">
        <v>22</v>
      </c>
      <c r="D104769" s="1" t="s">
        <v>286</v>
      </c>
      <c r="E104769">
        <v>12912.09</v>
      </c>
      <c r="F104769">
        <v>2019</v>
      </c>
      <c r="G104769" s="1"/>
    </row>
    <row r="104770" spans="1:7" x14ac:dyDescent="0.3">
      <c r="A104770" s="1" t="s">
        <v>98</v>
      </c>
      <c r="B104770" s="1" t="s">
        <v>20</v>
      </c>
      <c r="C104770" s="1" t="s">
        <v>22</v>
      </c>
      <c r="D104770" s="1" t="s">
        <v>287</v>
      </c>
      <c r="E104770">
        <v>9495.7199999999993</v>
      </c>
      <c r="F104770">
        <v>2019</v>
      </c>
      <c r="G104770" s="1"/>
    </row>
    <row r="104771" spans="1:7" x14ac:dyDescent="0.3">
      <c r="A104771" s="1" t="s">
        <v>98</v>
      </c>
      <c r="B104771" s="1" t="s">
        <v>20</v>
      </c>
      <c r="C104771" s="1" t="s">
        <v>22</v>
      </c>
      <c r="D104771" s="1" t="s">
        <v>288</v>
      </c>
      <c r="E104771">
        <v>30248.58</v>
      </c>
      <c r="F104771">
        <v>2019</v>
      </c>
      <c r="G104771" s="1"/>
    </row>
    <row r="104772" spans="1:7" x14ac:dyDescent="0.3">
      <c r="A104772" s="1" t="s">
        <v>98</v>
      </c>
      <c r="B104772" s="1" t="s">
        <v>20</v>
      </c>
      <c r="C104772" s="1" t="s">
        <v>22</v>
      </c>
      <c r="D104772" s="1" t="s">
        <v>289</v>
      </c>
      <c r="E104772">
        <v>9549.76</v>
      </c>
      <c r="F104772">
        <v>2019</v>
      </c>
      <c r="G104772" s="1"/>
    </row>
    <row r="104773" spans="1:7" x14ac:dyDescent="0.3">
      <c r="A104773" s="1" t="s">
        <v>98</v>
      </c>
      <c r="B104773" s="1" t="s">
        <v>20</v>
      </c>
      <c r="C104773" s="1" t="s">
        <v>22</v>
      </c>
      <c r="D104773" s="1" t="s">
        <v>290</v>
      </c>
      <c r="E104773">
        <v>62278.310000000005</v>
      </c>
      <c r="F104773">
        <v>2019</v>
      </c>
      <c r="G104773" s="1"/>
    </row>
    <row r="104774" spans="1:7" x14ac:dyDescent="0.3">
      <c r="A104774" s="1" t="s">
        <v>98</v>
      </c>
      <c r="B104774" s="1" t="s">
        <v>20</v>
      </c>
      <c r="C104774" s="1" t="s">
        <v>21</v>
      </c>
      <c r="D104774" s="1" t="s">
        <v>279</v>
      </c>
      <c r="E104774">
        <v>1291697.24</v>
      </c>
      <c r="F104774">
        <v>2019</v>
      </c>
      <c r="G104774" s="1"/>
    </row>
    <row r="104775" spans="1:7" x14ac:dyDescent="0.3">
      <c r="A104775" s="1" t="s">
        <v>98</v>
      </c>
      <c r="B104775" s="1" t="s">
        <v>20</v>
      </c>
      <c r="C104775" s="1" t="s">
        <v>21</v>
      </c>
      <c r="D104775" s="1" t="s">
        <v>280</v>
      </c>
      <c r="E104775">
        <v>1842871.5800000003</v>
      </c>
      <c r="F104775">
        <v>2019</v>
      </c>
      <c r="G104775" s="1"/>
    </row>
    <row r="104776" spans="1:7" x14ac:dyDescent="0.3">
      <c r="A104776" s="1" t="s">
        <v>98</v>
      </c>
      <c r="B104776" s="1" t="s">
        <v>20</v>
      </c>
      <c r="C104776" s="1" t="s">
        <v>21</v>
      </c>
      <c r="D104776" s="1" t="s">
        <v>281</v>
      </c>
      <c r="E104776">
        <v>1751629.7200000002</v>
      </c>
      <c r="F104776">
        <v>2019</v>
      </c>
      <c r="G104776" s="1"/>
    </row>
    <row r="104777" spans="1:7" x14ac:dyDescent="0.3">
      <c r="A104777" s="1" t="s">
        <v>98</v>
      </c>
      <c r="B104777" s="1" t="s">
        <v>20</v>
      </c>
      <c r="C104777" s="1" t="s">
        <v>21</v>
      </c>
      <c r="D104777" s="1" t="s">
        <v>282</v>
      </c>
      <c r="E104777">
        <v>983035.7699999999</v>
      </c>
      <c r="F104777">
        <v>2019</v>
      </c>
      <c r="G104777" s="1"/>
    </row>
    <row r="104778" spans="1:7" x14ac:dyDescent="0.3">
      <c r="A104778" s="1" t="s">
        <v>98</v>
      </c>
      <c r="B104778" s="1" t="s">
        <v>20</v>
      </c>
      <c r="C104778" s="1" t="s">
        <v>21</v>
      </c>
      <c r="D104778" s="1" t="s">
        <v>283</v>
      </c>
      <c r="E104778">
        <v>455770.57</v>
      </c>
      <c r="F104778">
        <v>2019</v>
      </c>
      <c r="G104778" s="1"/>
    </row>
    <row r="104779" spans="1:7" x14ac:dyDescent="0.3">
      <c r="A104779" s="1" t="s">
        <v>98</v>
      </c>
      <c r="B104779" s="1" t="s">
        <v>20</v>
      </c>
      <c r="C104779" s="1" t="s">
        <v>21</v>
      </c>
      <c r="D104779" s="1" t="s">
        <v>284</v>
      </c>
      <c r="E104779">
        <v>403202.38</v>
      </c>
      <c r="F104779">
        <v>2019</v>
      </c>
      <c r="G104779" s="1"/>
    </row>
    <row r="104780" spans="1:7" x14ac:dyDescent="0.3">
      <c r="A104780" s="1" t="s">
        <v>98</v>
      </c>
      <c r="B104780" s="1" t="s">
        <v>20</v>
      </c>
      <c r="C104780" s="1" t="s">
        <v>21</v>
      </c>
      <c r="D104780" s="1" t="s">
        <v>285</v>
      </c>
      <c r="E104780">
        <v>3033534.33</v>
      </c>
      <c r="F104780">
        <v>2019</v>
      </c>
      <c r="G104780" s="1"/>
    </row>
    <row r="104781" spans="1:7" x14ac:dyDescent="0.3">
      <c r="A104781" s="1" t="s">
        <v>98</v>
      </c>
      <c r="B104781" s="1" t="s">
        <v>20</v>
      </c>
      <c r="C104781" s="1" t="s">
        <v>21</v>
      </c>
      <c r="D104781" s="1" t="s">
        <v>286</v>
      </c>
      <c r="E104781">
        <v>1778977.35</v>
      </c>
      <c r="F104781">
        <v>2019</v>
      </c>
      <c r="G104781" s="1"/>
    </row>
    <row r="104782" spans="1:7" x14ac:dyDescent="0.3">
      <c r="A104782" s="1" t="s">
        <v>98</v>
      </c>
      <c r="B104782" s="1" t="s">
        <v>20</v>
      </c>
      <c r="C104782" s="1" t="s">
        <v>21</v>
      </c>
      <c r="D104782" s="1" t="s">
        <v>287</v>
      </c>
      <c r="E104782">
        <v>1049530.06</v>
      </c>
      <c r="F104782">
        <v>2019</v>
      </c>
      <c r="G104782" s="1"/>
    </row>
    <row r="104783" spans="1:7" x14ac:dyDescent="0.3">
      <c r="A104783" s="1" t="s">
        <v>98</v>
      </c>
      <c r="B104783" s="1" t="s">
        <v>20</v>
      </c>
      <c r="C104783" s="1" t="s">
        <v>21</v>
      </c>
      <c r="D104783" s="1" t="s">
        <v>288</v>
      </c>
      <c r="E104783">
        <v>951074.97</v>
      </c>
      <c r="F104783">
        <v>2019</v>
      </c>
      <c r="G104783" s="1"/>
    </row>
    <row r="104784" spans="1:7" x14ac:dyDescent="0.3">
      <c r="A104784" s="1" t="s">
        <v>98</v>
      </c>
      <c r="B104784" s="1" t="s">
        <v>20</v>
      </c>
      <c r="C104784" s="1" t="s">
        <v>21</v>
      </c>
      <c r="D104784" s="1" t="s">
        <v>289</v>
      </c>
      <c r="E104784">
        <v>1604453.96</v>
      </c>
      <c r="F104784">
        <v>2019</v>
      </c>
      <c r="G104784" s="1"/>
    </row>
    <row r="104785" spans="1:7" x14ac:dyDescent="0.3">
      <c r="A104785" s="1" t="s">
        <v>98</v>
      </c>
      <c r="B104785" s="1" t="s">
        <v>20</v>
      </c>
      <c r="C104785" s="1" t="s">
        <v>21</v>
      </c>
      <c r="D104785" s="1" t="s">
        <v>290</v>
      </c>
      <c r="E104785">
        <v>1328756.5100000002</v>
      </c>
      <c r="F104785">
        <v>2019</v>
      </c>
      <c r="G104785" s="1"/>
    </row>
    <row r="104786" spans="1:7" x14ac:dyDescent="0.3">
      <c r="A104786" s="1" t="s">
        <v>98</v>
      </c>
      <c r="B104786" s="1" t="s">
        <v>15</v>
      </c>
      <c r="C104786" s="1" t="s">
        <v>16</v>
      </c>
      <c r="D104786" s="1" t="s">
        <v>279</v>
      </c>
      <c r="E104786">
        <v>0</v>
      </c>
      <c r="F104786">
        <v>2019</v>
      </c>
      <c r="G104786" s="1"/>
    </row>
    <row r="104787" spans="1:7" x14ac:dyDescent="0.3">
      <c r="A104787" s="1" t="s">
        <v>98</v>
      </c>
      <c r="B104787" s="1" t="s">
        <v>15</v>
      </c>
      <c r="C104787" s="1" t="s">
        <v>16</v>
      </c>
      <c r="D104787" s="1" t="s">
        <v>280</v>
      </c>
      <c r="E104787">
        <v>0</v>
      </c>
      <c r="F104787">
        <v>2019</v>
      </c>
      <c r="G104787" s="1"/>
    </row>
    <row r="104788" spans="1:7" x14ac:dyDescent="0.3">
      <c r="A104788" s="1" t="s">
        <v>98</v>
      </c>
      <c r="B104788" s="1" t="s">
        <v>15</v>
      </c>
      <c r="C104788" s="1" t="s">
        <v>16</v>
      </c>
      <c r="D104788" s="1" t="s">
        <v>281</v>
      </c>
      <c r="E104788">
        <v>0</v>
      </c>
      <c r="F104788">
        <v>2019</v>
      </c>
      <c r="G104788" s="1"/>
    </row>
    <row r="104789" spans="1:7" x14ac:dyDescent="0.3">
      <c r="A104789" s="1" t="s">
        <v>98</v>
      </c>
      <c r="B104789" s="1" t="s">
        <v>15</v>
      </c>
      <c r="C104789" s="1" t="s">
        <v>16</v>
      </c>
      <c r="D104789" s="1" t="s">
        <v>282</v>
      </c>
      <c r="E104789">
        <v>0</v>
      </c>
      <c r="F104789">
        <v>2019</v>
      </c>
      <c r="G104789" s="1"/>
    </row>
    <row r="104790" spans="1:7" x14ac:dyDescent="0.3">
      <c r="A104790" s="1" t="s">
        <v>98</v>
      </c>
      <c r="B104790" s="1" t="s">
        <v>15</v>
      </c>
      <c r="C104790" s="1" t="s">
        <v>16</v>
      </c>
      <c r="D104790" s="1" t="s">
        <v>283</v>
      </c>
      <c r="E104790">
        <v>0</v>
      </c>
      <c r="F104790">
        <v>2019</v>
      </c>
      <c r="G104790" s="1"/>
    </row>
    <row r="104791" spans="1:7" x14ac:dyDescent="0.3">
      <c r="A104791" s="1" t="s">
        <v>98</v>
      </c>
      <c r="B104791" s="1" t="s">
        <v>15</v>
      </c>
      <c r="C104791" s="1" t="s">
        <v>16</v>
      </c>
      <c r="D104791" s="1" t="s">
        <v>284</v>
      </c>
      <c r="E104791">
        <v>0</v>
      </c>
      <c r="F104791">
        <v>2019</v>
      </c>
      <c r="G104791" s="1"/>
    </row>
    <row r="104792" spans="1:7" x14ac:dyDescent="0.3">
      <c r="A104792" s="1" t="s">
        <v>98</v>
      </c>
      <c r="B104792" s="1" t="s">
        <v>15</v>
      </c>
      <c r="C104792" s="1" t="s">
        <v>16</v>
      </c>
      <c r="D104792" s="1" t="s">
        <v>285</v>
      </c>
      <c r="E104792">
        <v>0</v>
      </c>
      <c r="F104792">
        <v>2019</v>
      </c>
      <c r="G104792" s="1"/>
    </row>
    <row r="104793" spans="1:7" x14ac:dyDescent="0.3">
      <c r="A104793" s="1" t="s">
        <v>98</v>
      </c>
      <c r="B104793" s="1" t="s">
        <v>15</v>
      </c>
      <c r="C104793" s="1" t="s">
        <v>16</v>
      </c>
      <c r="D104793" s="1" t="s">
        <v>286</v>
      </c>
      <c r="E104793">
        <v>0</v>
      </c>
      <c r="F104793">
        <v>2019</v>
      </c>
      <c r="G104793" s="1"/>
    </row>
    <row r="104794" spans="1:7" x14ac:dyDescent="0.3">
      <c r="A104794" s="1" t="s">
        <v>98</v>
      </c>
      <c r="B104794" s="1" t="s">
        <v>15</v>
      </c>
      <c r="C104794" s="1" t="s">
        <v>16</v>
      </c>
      <c r="D104794" s="1" t="s">
        <v>287</v>
      </c>
      <c r="E104794">
        <v>0</v>
      </c>
      <c r="F104794">
        <v>2019</v>
      </c>
      <c r="G104794" s="1"/>
    </row>
    <row r="104795" spans="1:7" x14ac:dyDescent="0.3">
      <c r="A104795" s="1" t="s">
        <v>98</v>
      </c>
      <c r="B104795" s="1" t="s">
        <v>15</v>
      </c>
      <c r="C104795" s="1" t="s">
        <v>16</v>
      </c>
      <c r="D104795" s="1" t="s">
        <v>288</v>
      </c>
      <c r="E104795">
        <v>196.44</v>
      </c>
      <c r="F104795">
        <v>2019</v>
      </c>
      <c r="G104795" s="1"/>
    </row>
    <row r="104796" spans="1:7" x14ac:dyDescent="0.3">
      <c r="A104796" s="1" t="s">
        <v>98</v>
      </c>
      <c r="B104796" s="1" t="s">
        <v>15</v>
      </c>
      <c r="C104796" s="1" t="s">
        <v>16</v>
      </c>
      <c r="D104796" s="1" t="s">
        <v>289</v>
      </c>
      <c r="E104796">
        <v>0</v>
      </c>
      <c r="F104796">
        <v>2019</v>
      </c>
      <c r="G104796" s="1"/>
    </row>
    <row r="104797" spans="1:7" x14ac:dyDescent="0.3">
      <c r="A104797" s="1" t="s">
        <v>98</v>
      </c>
      <c r="B104797" s="1" t="s">
        <v>15</v>
      </c>
      <c r="C104797" s="1" t="s">
        <v>16</v>
      </c>
      <c r="D104797" s="1" t="s">
        <v>290</v>
      </c>
      <c r="E104797">
        <v>294.48</v>
      </c>
      <c r="F104797">
        <v>2019</v>
      </c>
      <c r="G104797" s="1"/>
    </row>
    <row r="104798" spans="1:7" x14ac:dyDescent="0.3">
      <c r="A104798" s="1" t="s">
        <v>98</v>
      </c>
      <c r="B104798" s="1" t="s">
        <v>15</v>
      </c>
      <c r="C104798" s="1" t="s">
        <v>17</v>
      </c>
      <c r="D104798" s="1" t="s">
        <v>279</v>
      </c>
      <c r="E104798">
        <v>735753.17999999993</v>
      </c>
      <c r="F104798">
        <v>2019</v>
      </c>
      <c r="G104798" s="1"/>
    </row>
    <row r="104799" spans="1:7" x14ac:dyDescent="0.3">
      <c r="A104799" s="1" t="s">
        <v>98</v>
      </c>
      <c r="B104799" s="1" t="s">
        <v>15</v>
      </c>
      <c r="C104799" s="1" t="s">
        <v>17</v>
      </c>
      <c r="D104799" s="1" t="s">
        <v>280</v>
      </c>
      <c r="E104799">
        <v>1838388.5599999998</v>
      </c>
      <c r="F104799">
        <v>2019</v>
      </c>
      <c r="G104799" s="1"/>
    </row>
    <row r="104800" spans="1:7" x14ac:dyDescent="0.3">
      <c r="A104800" s="1" t="s">
        <v>98</v>
      </c>
      <c r="B104800" s="1" t="s">
        <v>15</v>
      </c>
      <c r="C104800" s="1" t="s">
        <v>17</v>
      </c>
      <c r="D104800" s="1" t="s">
        <v>281</v>
      </c>
      <c r="E104800">
        <v>223234</v>
      </c>
      <c r="F104800">
        <v>2019</v>
      </c>
      <c r="G104800" s="1"/>
    </row>
    <row r="104801" spans="1:7" x14ac:dyDescent="0.3">
      <c r="A104801" s="1" t="s">
        <v>98</v>
      </c>
      <c r="B104801" s="1" t="s">
        <v>15</v>
      </c>
      <c r="C104801" s="1" t="s">
        <v>17</v>
      </c>
      <c r="D104801" s="1" t="s">
        <v>282</v>
      </c>
      <c r="E104801">
        <v>146411.20000000001</v>
      </c>
      <c r="F104801">
        <v>2019</v>
      </c>
      <c r="G104801" s="1"/>
    </row>
    <row r="104802" spans="1:7" x14ac:dyDescent="0.3">
      <c r="A104802" s="1" t="s">
        <v>98</v>
      </c>
      <c r="B104802" s="1" t="s">
        <v>15</v>
      </c>
      <c r="C104802" s="1" t="s">
        <v>17</v>
      </c>
      <c r="D104802" s="1" t="s">
        <v>283</v>
      </c>
      <c r="E104802">
        <v>149477.88</v>
      </c>
      <c r="F104802">
        <v>2019</v>
      </c>
      <c r="G104802" s="1"/>
    </row>
    <row r="104803" spans="1:7" x14ac:dyDescent="0.3">
      <c r="A104803" s="1" t="s">
        <v>98</v>
      </c>
      <c r="B104803" s="1" t="s">
        <v>15</v>
      </c>
      <c r="C104803" s="1" t="s">
        <v>17</v>
      </c>
      <c r="D104803" s="1" t="s">
        <v>284</v>
      </c>
      <c r="E104803">
        <v>20424.22</v>
      </c>
      <c r="F104803">
        <v>2019</v>
      </c>
      <c r="G104803" s="1"/>
    </row>
    <row r="104804" spans="1:7" x14ac:dyDescent="0.3">
      <c r="A104804" s="1" t="s">
        <v>98</v>
      </c>
      <c r="B104804" s="1" t="s">
        <v>15</v>
      </c>
      <c r="C104804" s="1" t="s">
        <v>17</v>
      </c>
      <c r="D104804" s="1" t="s">
        <v>285</v>
      </c>
      <c r="E104804">
        <v>323558.18999999994</v>
      </c>
      <c r="F104804">
        <v>2019</v>
      </c>
      <c r="G104804" s="1"/>
    </row>
    <row r="104805" spans="1:7" x14ac:dyDescent="0.3">
      <c r="A104805" s="1" t="s">
        <v>98</v>
      </c>
      <c r="B104805" s="1" t="s">
        <v>15</v>
      </c>
      <c r="C104805" s="1" t="s">
        <v>17</v>
      </c>
      <c r="D104805" s="1" t="s">
        <v>286</v>
      </c>
      <c r="E104805">
        <v>206306.21000000002</v>
      </c>
      <c r="F104805">
        <v>2019</v>
      </c>
      <c r="G104805" s="1"/>
    </row>
    <row r="104806" spans="1:7" x14ac:dyDescent="0.3">
      <c r="A104806" s="1" t="s">
        <v>98</v>
      </c>
      <c r="B104806" s="1" t="s">
        <v>15</v>
      </c>
      <c r="C104806" s="1" t="s">
        <v>17</v>
      </c>
      <c r="D104806" s="1" t="s">
        <v>287</v>
      </c>
      <c r="E104806">
        <v>371124.05</v>
      </c>
      <c r="F104806">
        <v>2019</v>
      </c>
      <c r="G104806" s="1"/>
    </row>
    <row r="104807" spans="1:7" x14ac:dyDescent="0.3">
      <c r="A104807" s="1" t="s">
        <v>98</v>
      </c>
      <c r="B104807" s="1" t="s">
        <v>15</v>
      </c>
      <c r="C104807" s="1" t="s">
        <v>17</v>
      </c>
      <c r="D104807" s="1" t="s">
        <v>288</v>
      </c>
      <c r="E104807">
        <v>184531.44000000003</v>
      </c>
      <c r="F104807">
        <v>2019</v>
      </c>
      <c r="G104807" s="1"/>
    </row>
    <row r="104808" spans="1:7" x14ac:dyDescent="0.3">
      <c r="A104808" s="1" t="s">
        <v>98</v>
      </c>
      <c r="B104808" s="1" t="s">
        <v>15</v>
      </c>
      <c r="C104808" s="1" t="s">
        <v>17</v>
      </c>
      <c r="D104808" s="1" t="s">
        <v>289</v>
      </c>
      <c r="E104808">
        <v>132565.60999999999</v>
      </c>
      <c r="F104808">
        <v>2019</v>
      </c>
      <c r="G104808" s="1"/>
    </row>
    <row r="104809" spans="1:7" x14ac:dyDescent="0.3">
      <c r="A104809" s="1" t="s">
        <v>98</v>
      </c>
      <c r="B104809" s="1" t="s">
        <v>15</v>
      </c>
      <c r="C104809" s="1" t="s">
        <v>17</v>
      </c>
      <c r="D104809" s="1" t="s">
        <v>290</v>
      </c>
      <c r="E104809">
        <v>1057068.5900000001</v>
      </c>
      <c r="F104809">
        <v>2019</v>
      </c>
      <c r="G104809" s="1"/>
    </row>
    <row r="104810" spans="1:7" x14ac:dyDescent="0.3">
      <c r="A104810" s="1" t="s">
        <v>98</v>
      </c>
      <c r="B104810" s="1" t="s">
        <v>15</v>
      </c>
      <c r="C104810" s="1" t="s">
        <v>18</v>
      </c>
      <c r="D104810" s="1" t="s">
        <v>279</v>
      </c>
      <c r="E104810">
        <v>0</v>
      </c>
      <c r="F104810">
        <v>2019</v>
      </c>
      <c r="G104810" s="1"/>
    </row>
    <row r="104811" spans="1:7" x14ac:dyDescent="0.3">
      <c r="A104811" s="1" t="s">
        <v>98</v>
      </c>
      <c r="B104811" s="1" t="s">
        <v>15</v>
      </c>
      <c r="C104811" s="1" t="s">
        <v>18</v>
      </c>
      <c r="D104811" s="1" t="s">
        <v>280</v>
      </c>
      <c r="E104811">
        <v>0</v>
      </c>
      <c r="F104811">
        <v>2019</v>
      </c>
      <c r="G104811" s="1"/>
    </row>
    <row r="104812" spans="1:7" x14ac:dyDescent="0.3">
      <c r="A104812" s="1" t="s">
        <v>98</v>
      </c>
      <c r="B104812" s="1" t="s">
        <v>15</v>
      </c>
      <c r="C104812" s="1" t="s">
        <v>18</v>
      </c>
      <c r="D104812" s="1" t="s">
        <v>281</v>
      </c>
      <c r="E104812">
        <v>0</v>
      </c>
      <c r="F104812">
        <v>2019</v>
      </c>
      <c r="G104812" s="1"/>
    </row>
    <row r="104813" spans="1:7" x14ac:dyDescent="0.3">
      <c r="A104813" s="1" t="s">
        <v>98</v>
      </c>
      <c r="B104813" s="1" t="s">
        <v>15</v>
      </c>
      <c r="C104813" s="1" t="s">
        <v>18</v>
      </c>
      <c r="D104813" s="1" t="s">
        <v>282</v>
      </c>
      <c r="E104813">
        <v>0</v>
      </c>
      <c r="F104813">
        <v>2019</v>
      </c>
      <c r="G104813" s="1"/>
    </row>
    <row r="104814" spans="1:7" x14ac:dyDescent="0.3">
      <c r="A104814" s="1" t="s">
        <v>98</v>
      </c>
      <c r="B104814" s="1" t="s">
        <v>15</v>
      </c>
      <c r="C104814" s="1" t="s">
        <v>18</v>
      </c>
      <c r="D104814" s="1" t="s">
        <v>283</v>
      </c>
      <c r="E104814">
        <v>0</v>
      </c>
      <c r="F104814">
        <v>2019</v>
      </c>
      <c r="G104814" s="1"/>
    </row>
    <row r="104815" spans="1:7" x14ac:dyDescent="0.3">
      <c r="A104815" s="1" t="s">
        <v>98</v>
      </c>
      <c r="B104815" s="1" t="s">
        <v>15</v>
      </c>
      <c r="C104815" s="1" t="s">
        <v>18</v>
      </c>
      <c r="D104815" s="1" t="s">
        <v>284</v>
      </c>
      <c r="E104815">
        <v>0</v>
      </c>
      <c r="F104815">
        <v>2019</v>
      </c>
      <c r="G104815" s="1"/>
    </row>
    <row r="104816" spans="1:7" x14ac:dyDescent="0.3">
      <c r="A104816" s="1" t="s">
        <v>98</v>
      </c>
      <c r="B104816" s="1" t="s">
        <v>15</v>
      </c>
      <c r="C104816" s="1" t="s">
        <v>18</v>
      </c>
      <c r="D104816" s="1" t="s">
        <v>285</v>
      </c>
      <c r="E104816">
        <v>0</v>
      </c>
      <c r="F104816">
        <v>2019</v>
      </c>
      <c r="G104816" s="1"/>
    </row>
    <row r="104817" spans="1:7" x14ac:dyDescent="0.3">
      <c r="A104817" s="1" t="s">
        <v>98</v>
      </c>
      <c r="B104817" s="1" t="s">
        <v>15</v>
      </c>
      <c r="C104817" s="1" t="s">
        <v>18</v>
      </c>
      <c r="D104817" s="1" t="s">
        <v>286</v>
      </c>
      <c r="E104817">
        <v>0</v>
      </c>
      <c r="F104817">
        <v>2019</v>
      </c>
      <c r="G104817" s="1"/>
    </row>
    <row r="104818" spans="1:7" x14ac:dyDescent="0.3">
      <c r="A104818" s="1" t="s">
        <v>98</v>
      </c>
      <c r="B104818" s="1" t="s">
        <v>15</v>
      </c>
      <c r="C104818" s="1" t="s">
        <v>18</v>
      </c>
      <c r="D104818" s="1" t="s">
        <v>287</v>
      </c>
      <c r="E104818">
        <v>0</v>
      </c>
      <c r="F104818">
        <v>2019</v>
      </c>
      <c r="G104818" s="1"/>
    </row>
    <row r="104819" spans="1:7" x14ac:dyDescent="0.3">
      <c r="A104819" s="1" t="s">
        <v>98</v>
      </c>
      <c r="B104819" s="1" t="s">
        <v>15</v>
      </c>
      <c r="C104819" s="1" t="s">
        <v>18</v>
      </c>
      <c r="D104819" s="1" t="s">
        <v>288</v>
      </c>
      <c r="E104819">
        <v>799.01</v>
      </c>
      <c r="F104819">
        <v>2019</v>
      </c>
      <c r="G104819" s="1"/>
    </row>
    <row r="104820" spans="1:7" x14ac:dyDescent="0.3">
      <c r="A104820" s="1" t="s">
        <v>98</v>
      </c>
      <c r="B104820" s="1" t="s">
        <v>15</v>
      </c>
      <c r="C104820" s="1" t="s">
        <v>18</v>
      </c>
      <c r="D104820" s="1" t="s">
        <v>289</v>
      </c>
      <c r="E104820">
        <v>0</v>
      </c>
      <c r="F104820">
        <v>2019</v>
      </c>
      <c r="G104820" s="1"/>
    </row>
    <row r="104821" spans="1:7" x14ac:dyDescent="0.3">
      <c r="A104821" s="1" t="s">
        <v>98</v>
      </c>
      <c r="B104821" s="1" t="s">
        <v>15</v>
      </c>
      <c r="C104821" s="1" t="s">
        <v>18</v>
      </c>
      <c r="D104821" s="1" t="s">
        <v>290</v>
      </c>
      <c r="E104821">
        <v>0</v>
      </c>
      <c r="F104821">
        <v>2019</v>
      </c>
      <c r="G104821" s="1"/>
    </row>
    <row r="104822" spans="1:7" x14ac:dyDescent="0.3">
      <c r="A104822" s="1" t="s">
        <v>98</v>
      </c>
      <c r="B104822" s="1" t="s">
        <v>15</v>
      </c>
      <c r="C104822" s="1" t="s">
        <v>19</v>
      </c>
      <c r="D104822" s="1" t="s">
        <v>279</v>
      </c>
      <c r="E104822">
        <v>0</v>
      </c>
      <c r="F104822">
        <v>2019</v>
      </c>
      <c r="G104822" s="1"/>
    </row>
    <row r="104823" spans="1:7" x14ac:dyDescent="0.3">
      <c r="A104823" s="1" t="s">
        <v>98</v>
      </c>
      <c r="B104823" s="1" t="s">
        <v>15</v>
      </c>
      <c r="C104823" s="1" t="s">
        <v>19</v>
      </c>
      <c r="D104823" s="1" t="s">
        <v>280</v>
      </c>
      <c r="E104823">
        <v>0</v>
      </c>
      <c r="F104823">
        <v>2019</v>
      </c>
      <c r="G104823" s="1"/>
    </row>
    <row r="104824" spans="1:7" x14ac:dyDescent="0.3">
      <c r="A104824" s="1" t="s">
        <v>98</v>
      </c>
      <c r="B104824" s="1" t="s">
        <v>15</v>
      </c>
      <c r="C104824" s="1" t="s">
        <v>19</v>
      </c>
      <c r="D104824" s="1" t="s">
        <v>281</v>
      </c>
      <c r="E104824">
        <v>0</v>
      </c>
      <c r="F104824">
        <v>2019</v>
      </c>
      <c r="G104824" s="1"/>
    </row>
    <row r="104825" spans="1:7" x14ac:dyDescent="0.3">
      <c r="A104825" s="1" t="s">
        <v>98</v>
      </c>
      <c r="B104825" s="1" t="s">
        <v>15</v>
      </c>
      <c r="C104825" s="1" t="s">
        <v>19</v>
      </c>
      <c r="D104825" s="1" t="s">
        <v>282</v>
      </c>
      <c r="E104825">
        <v>45.93</v>
      </c>
      <c r="F104825">
        <v>2019</v>
      </c>
      <c r="G104825" s="1"/>
    </row>
    <row r="104826" spans="1:7" x14ac:dyDescent="0.3">
      <c r="A104826" s="1" t="s">
        <v>98</v>
      </c>
      <c r="B104826" s="1" t="s">
        <v>15</v>
      </c>
      <c r="C104826" s="1" t="s">
        <v>19</v>
      </c>
      <c r="D104826" s="1" t="s">
        <v>283</v>
      </c>
      <c r="E104826">
        <v>0</v>
      </c>
      <c r="F104826">
        <v>2019</v>
      </c>
      <c r="G104826" s="1"/>
    </row>
    <row r="104827" spans="1:7" x14ac:dyDescent="0.3">
      <c r="A104827" s="1" t="s">
        <v>98</v>
      </c>
      <c r="B104827" s="1" t="s">
        <v>15</v>
      </c>
      <c r="C104827" s="1" t="s">
        <v>19</v>
      </c>
      <c r="D104827" s="1" t="s">
        <v>284</v>
      </c>
      <c r="E104827">
        <v>0</v>
      </c>
      <c r="F104827">
        <v>2019</v>
      </c>
      <c r="G104827" s="1"/>
    </row>
    <row r="104828" spans="1:7" x14ac:dyDescent="0.3">
      <c r="A104828" s="1" t="s">
        <v>98</v>
      </c>
      <c r="B104828" s="1" t="s">
        <v>15</v>
      </c>
      <c r="C104828" s="1" t="s">
        <v>19</v>
      </c>
      <c r="D104828" s="1" t="s">
        <v>285</v>
      </c>
      <c r="E104828">
        <v>0</v>
      </c>
      <c r="F104828">
        <v>2019</v>
      </c>
      <c r="G104828" s="1"/>
    </row>
    <row r="104829" spans="1:7" x14ac:dyDescent="0.3">
      <c r="A104829" s="1" t="s">
        <v>98</v>
      </c>
      <c r="B104829" s="1" t="s">
        <v>15</v>
      </c>
      <c r="C104829" s="1" t="s">
        <v>19</v>
      </c>
      <c r="D104829" s="1" t="s">
        <v>286</v>
      </c>
      <c r="E104829">
        <v>0</v>
      </c>
      <c r="F104829">
        <v>2019</v>
      </c>
      <c r="G104829" s="1"/>
    </row>
    <row r="104830" spans="1:7" x14ac:dyDescent="0.3">
      <c r="A104830" s="1" t="s">
        <v>98</v>
      </c>
      <c r="B104830" s="1" t="s">
        <v>15</v>
      </c>
      <c r="C104830" s="1" t="s">
        <v>19</v>
      </c>
      <c r="D104830" s="1" t="s">
        <v>287</v>
      </c>
      <c r="E104830">
        <v>0</v>
      </c>
      <c r="F104830">
        <v>2019</v>
      </c>
      <c r="G104830" s="1"/>
    </row>
    <row r="104831" spans="1:7" x14ac:dyDescent="0.3">
      <c r="A104831" s="1" t="s">
        <v>98</v>
      </c>
      <c r="B104831" s="1" t="s">
        <v>15</v>
      </c>
      <c r="C104831" s="1" t="s">
        <v>19</v>
      </c>
      <c r="D104831" s="1" t="s">
        <v>288</v>
      </c>
      <c r="E104831">
        <v>0</v>
      </c>
      <c r="F104831">
        <v>2019</v>
      </c>
      <c r="G104831" s="1"/>
    </row>
    <row r="104832" spans="1:7" x14ac:dyDescent="0.3">
      <c r="A104832" s="1" t="s">
        <v>98</v>
      </c>
      <c r="B104832" s="1" t="s">
        <v>15</v>
      </c>
      <c r="C104832" s="1" t="s">
        <v>19</v>
      </c>
      <c r="D104832" s="1" t="s">
        <v>289</v>
      </c>
      <c r="E104832">
        <v>0</v>
      </c>
      <c r="F104832">
        <v>2019</v>
      </c>
      <c r="G104832" s="1"/>
    </row>
    <row r="104833" spans="1:7" x14ac:dyDescent="0.3">
      <c r="A104833" s="1" t="s">
        <v>98</v>
      </c>
      <c r="B104833" s="1" t="s">
        <v>15</v>
      </c>
      <c r="C104833" s="1" t="s">
        <v>19</v>
      </c>
      <c r="D104833" s="1" t="s">
        <v>290</v>
      </c>
      <c r="E104833">
        <v>0</v>
      </c>
      <c r="F104833">
        <v>2019</v>
      </c>
      <c r="G104833" s="1"/>
    </row>
    <row r="104834" spans="1:7" x14ac:dyDescent="0.3">
      <c r="A104834" s="1" t="s">
        <v>98</v>
      </c>
      <c r="B104834" s="1" t="s">
        <v>27</v>
      </c>
      <c r="C104834" s="1" t="s">
        <v>28</v>
      </c>
      <c r="D104834" s="1" t="s">
        <v>279</v>
      </c>
      <c r="E104834">
        <v>0</v>
      </c>
      <c r="F104834">
        <v>2019</v>
      </c>
      <c r="G104834" s="1"/>
    </row>
    <row r="104835" spans="1:7" x14ac:dyDescent="0.3">
      <c r="A104835" s="1" t="s">
        <v>98</v>
      </c>
      <c r="B104835" s="1" t="s">
        <v>27</v>
      </c>
      <c r="C104835" s="1" t="s">
        <v>28</v>
      </c>
      <c r="D104835" s="1" t="s">
        <v>280</v>
      </c>
      <c r="E104835">
        <v>10885.88</v>
      </c>
      <c r="F104835">
        <v>2019</v>
      </c>
      <c r="G104835" s="1"/>
    </row>
    <row r="104836" spans="1:7" x14ac:dyDescent="0.3">
      <c r="A104836" s="1" t="s">
        <v>98</v>
      </c>
      <c r="B104836" s="1" t="s">
        <v>27</v>
      </c>
      <c r="C104836" s="1" t="s">
        <v>28</v>
      </c>
      <c r="D104836" s="1" t="s">
        <v>281</v>
      </c>
      <c r="E104836">
        <v>2476.17</v>
      </c>
      <c r="F104836">
        <v>2019</v>
      </c>
      <c r="G104836" s="1"/>
    </row>
    <row r="104837" spans="1:7" x14ac:dyDescent="0.3">
      <c r="A104837" s="1" t="s">
        <v>98</v>
      </c>
      <c r="B104837" s="1" t="s">
        <v>27</v>
      </c>
      <c r="C104837" s="1" t="s">
        <v>28</v>
      </c>
      <c r="D104837" s="1" t="s">
        <v>282</v>
      </c>
      <c r="E104837">
        <v>10500</v>
      </c>
      <c r="F104837">
        <v>2019</v>
      </c>
      <c r="G104837" s="1"/>
    </row>
    <row r="104838" spans="1:7" x14ac:dyDescent="0.3">
      <c r="A104838" s="1" t="s">
        <v>98</v>
      </c>
      <c r="B104838" s="1" t="s">
        <v>27</v>
      </c>
      <c r="C104838" s="1" t="s">
        <v>28</v>
      </c>
      <c r="D104838" s="1" t="s">
        <v>283</v>
      </c>
      <c r="E104838">
        <v>0</v>
      </c>
      <c r="F104838">
        <v>2019</v>
      </c>
      <c r="G104838" s="1"/>
    </row>
    <row r="104839" spans="1:7" x14ac:dyDescent="0.3">
      <c r="A104839" s="1" t="s">
        <v>98</v>
      </c>
      <c r="B104839" s="1" t="s">
        <v>27</v>
      </c>
      <c r="C104839" s="1" t="s">
        <v>28</v>
      </c>
      <c r="D104839" s="1" t="s">
        <v>284</v>
      </c>
      <c r="E104839">
        <v>24820.799999999999</v>
      </c>
      <c r="F104839">
        <v>2019</v>
      </c>
      <c r="G104839" s="1"/>
    </row>
    <row r="104840" spans="1:7" x14ac:dyDescent="0.3">
      <c r="A104840" s="1" t="s">
        <v>98</v>
      </c>
      <c r="B104840" s="1" t="s">
        <v>27</v>
      </c>
      <c r="C104840" s="1" t="s">
        <v>28</v>
      </c>
      <c r="D104840" s="1" t="s">
        <v>285</v>
      </c>
      <c r="E104840">
        <v>2861.83</v>
      </c>
      <c r="F104840">
        <v>2019</v>
      </c>
      <c r="G104840" s="1"/>
    </row>
    <row r="104841" spans="1:7" x14ac:dyDescent="0.3">
      <c r="A104841" s="1" t="s">
        <v>98</v>
      </c>
      <c r="B104841" s="1" t="s">
        <v>27</v>
      </c>
      <c r="C104841" s="1" t="s">
        <v>28</v>
      </c>
      <c r="D104841" s="1" t="s">
        <v>286</v>
      </c>
      <c r="E104841">
        <v>6578.37</v>
      </c>
      <c r="F104841">
        <v>2019</v>
      </c>
      <c r="G104841" s="1"/>
    </row>
    <row r="104842" spans="1:7" x14ac:dyDescent="0.3">
      <c r="A104842" s="1" t="s">
        <v>98</v>
      </c>
      <c r="B104842" s="1" t="s">
        <v>27</v>
      </c>
      <c r="C104842" s="1" t="s">
        <v>28</v>
      </c>
      <c r="D104842" s="1" t="s">
        <v>287</v>
      </c>
      <c r="E104842">
        <v>0</v>
      </c>
      <c r="F104842">
        <v>2019</v>
      </c>
      <c r="G104842" s="1"/>
    </row>
    <row r="104843" spans="1:7" x14ac:dyDescent="0.3">
      <c r="A104843" s="1" t="s">
        <v>98</v>
      </c>
      <c r="B104843" s="1" t="s">
        <v>27</v>
      </c>
      <c r="C104843" s="1" t="s">
        <v>28</v>
      </c>
      <c r="D104843" s="1" t="s">
        <v>288</v>
      </c>
      <c r="E104843">
        <v>2858.21</v>
      </c>
      <c r="F104843">
        <v>2019</v>
      </c>
      <c r="G104843" s="1"/>
    </row>
    <row r="104844" spans="1:7" x14ac:dyDescent="0.3">
      <c r="A104844" s="1" t="s">
        <v>98</v>
      </c>
      <c r="B104844" s="1" t="s">
        <v>27</v>
      </c>
      <c r="C104844" s="1" t="s">
        <v>28</v>
      </c>
      <c r="D104844" s="1" t="s">
        <v>289</v>
      </c>
      <c r="E104844">
        <v>0</v>
      </c>
      <c r="F104844">
        <v>2019</v>
      </c>
      <c r="G104844" s="1"/>
    </row>
    <row r="104845" spans="1:7" x14ac:dyDescent="0.3">
      <c r="A104845" s="1" t="s">
        <v>98</v>
      </c>
      <c r="B104845" s="1" t="s">
        <v>27</v>
      </c>
      <c r="C104845" s="1" t="s">
        <v>28</v>
      </c>
      <c r="D104845" s="1" t="s">
        <v>290</v>
      </c>
      <c r="E104845">
        <v>2425.42</v>
      </c>
      <c r="F104845">
        <v>2019</v>
      </c>
      <c r="G104845" s="1"/>
    </row>
    <row r="104846" spans="1:7" x14ac:dyDescent="0.3">
      <c r="A104846" s="1" t="s">
        <v>98</v>
      </c>
      <c r="B104846" s="1" t="s">
        <v>27</v>
      </c>
      <c r="C104846" s="1" t="s">
        <v>32</v>
      </c>
      <c r="D104846" s="1" t="s">
        <v>279</v>
      </c>
      <c r="E104846">
        <v>2678.44</v>
      </c>
      <c r="F104846">
        <v>2019</v>
      </c>
      <c r="G104846" s="1"/>
    </row>
    <row r="104847" spans="1:7" x14ac:dyDescent="0.3">
      <c r="A104847" s="1" t="s">
        <v>98</v>
      </c>
      <c r="B104847" s="1" t="s">
        <v>27</v>
      </c>
      <c r="C104847" s="1" t="s">
        <v>32</v>
      </c>
      <c r="D104847" s="1" t="s">
        <v>280</v>
      </c>
      <c r="E104847">
        <v>34334.720000000001</v>
      </c>
      <c r="F104847">
        <v>2019</v>
      </c>
      <c r="G104847" s="1"/>
    </row>
    <row r="104848" spans="1:7" x14ac:dyDescent="0.3">
      <c r="A104848" s="1" t="s">
        <v>98</v>
      </c>
      <c r="B104848" s="1" t="s">
        <v>27</v>
      </c>
      <c r="C104848" s="1" t="s">
        <v>32</v>
      </c>
      <c r="D104848" s="1" t="s">
        <v>281</v>
      </c>
      <c r="E104848">
        <v>29493.16</v>
      </c>
      <c r="F104848">
        <v>2019</v>
      </c>
      <c r="G104848" s="1"/>
    </row>
    <row r="104849" spans="1:7" x14ac:dyDescent="0.3">
      <c r="A104849" s="1" t="s">
        <v>98</v>
      </c>
      <c r="B104849" s="1" t="s">
        <v>27</v>
      </c>
      <c r="C104849" s="1" t="s">
        <v>32</v>
      </c>
      <c r="D104849" s="1" t="s">
        <v>282</v>
      </c>
      <c r="E104849">
        <v>8639.75</v>
      </c>
      <c r="F104849">
        <v>2019</v>
      </c>
      <c r="G104849" s="1"/>
    </row>
    <row r="104850" spans="1:7" x14ac:dyDescent="0.3">
      <c r="A104850" s="1" t="s">
        <v>98</v>
      </c>
      <c r="B104850" s="1" t="s">
        <v>27</v>
      </c>
      <c r="C104850" s="1" t="s">
        <v>32</v>
      </c>
      <c r="D104850" s="1" t="s">
        <v>283</v>
      </c>
      <c r="E104850">
        <v>24392.05</v>
      </c>
      <c r="F104850">
        <v>2019</v>
      </c>
      <c r="G104850" s="1"/>
    </row>
    <row r="104851" spans="1:7" x14ac:dyDescent="0.3">
      <c r="A104851" s="1" t="s">
        <v>98</v>
      </c>
      <c r="B104851" s="1" t="s">
        <v>27</v>
      </c>
      <c r="C104851" s="1" t="s">
        <v>32</v>
      </c>
      <c r="D104851" s="1" t="s">
        <v>284</v>
      </c>
      <c r="E104851">
        <v>0</v>
      </c>
      <c r="F104851">
        <v>2019</v>
      </c>
      <c r="G104851" s="1"/>
    </row>
    <row r="104852" spans="1:7" x14ac:dyDescent="0.3">
      <c r="A104852" s="1" t="s">
        <v>98</v>
      </c>
      <c r="B104852" s="1" t="s">
        <v>27</v>
      </c>
      <c r="C104852" s="1" t="s">
        <v>32</v>
      </c>
      <c r="D104852" s="1" t="s">
        <v>285</v>
      </c>
      <c r="E104852">
        <v>18658.96</v>
      </c>
      <c r="F104852">
        <v>2019</v>
      </c>
      <c r="G104852" s="1"/>
    </row>
    <row r="104853" spans="1:7" x14ac:dyDescent="0.3">
      <c r="A104853" s="1" t="s">
        <v>98</v>
      </c>
      <c r="B104853" s="1" t="s">
        <v>27</v>
      </c>
      <c r="C104853" s="1" t="s">
        <v>32</v>
      </c>
      <c r="D104853" s="1" t="s">
        <v>286</v>
      </c>
      <c r="E104853">
        <v>0</v>
      </c>
      <c r="F104853">
        <v>2019</v>
      </c>
      <c r="G104853" s="1"/>
    </row>
    <row r="104854" spans="1:7" x14ac:dyDescent="0.3">
      <c r="A104854" s="1" t="s">
        <v>98</v>
      </c>
      <c r="B104854" s="1" t="s">
        <v>27</v>
      </c>
      <c r="C104854" s="1" t="s">
        <v>32</v>
      </c>
      <c r="D104854" s="1" t="s">
        <v>287</v>
      </c>
      <c r="E104854">
        <v>0</v>
      </c>
      <c r="F104854">
        <v>2019</v>
      </c>
      <c r="G104854" s="1"/>
    </row>
    <row r="104855" spans="1:7" x14ac:dyDescent="0.3">
      <c r="A104855" s="1" t="s">
        <v>98</v>
      </c>
      <c r="B104855" s="1" t="s">
        <v>27</v>
      </c>
      <c r="C104855" s="1" t="s">
        <v>32</v>
      </c>
      <c r="D104855" s="1" t="s">
        <v>288</v>
      </c>
      <c r="E104855">
        <v>34246.28</v>
      </c>
      <c r="F104855">
        <v>2019</v>
      </c>
      <c r="G104855" s="1"/>
    </row>
    <row r="104856" spans="1:7" x14ac:dyDescent="0.3">
      <c r="A104856" s="1" t="s">
        <v>98</v>
      </c>
      <c r="B104856" s="1" t="s">
        <v>27</v>
      </c>
      <c r="C104856" s="1" t="s">
        <v>32</v>
      </c>
      <c r="D104856" s="1" t="s">
        <v>289</v>
      </c>
      <c r="E104856">
        <v>746.09</v>
      </c>
      <c r="F104856">
        <v>2019</v>
      </c>
      <c r="G104856" s="1"/>
    </row>
    <row r="104857" spans="1:7" x14ac:dyDescent="0.3">
      <c r="A104857" s="1" t="s">
        <v>98</v>
      </c>
      <c r="B104857" s="1" t="s">
        <v>27</v>
      </c>
      <c r="C104857" s="1" t="s">
        <v>32</v>
      </c>
      <c r="D104857" s="1" t="s">
        <v>290</v>
      </c>
      <c r="E104857">
        <v>43164.53</v>
      </c>
      <c r="F104857">
        <v>2019</v>
      </c>
      <c r="G104857" s="1"/>
    </row>
    <row r="104858" spans="1:7" x14ac:dyDescent="0.3">
      <c r="A104858" s="1" t="s">
        <v>98</v>
      </c>
      <c r="B104858" s="1" t="s">
        <v>27</v>
      </c>
      <c r="C104858" s="1" t="s">
        <v>29</v>
      </c>
      <c r="D104858" s="1" t="s">
        <v>279</v>
      </c>
      <c r="E104858">
        <v>0</v>
      </c>
      <c r="F104858">
        <v>2019</v>
      </c>
      <c r="G104858" s="1"/>
    </row>
    <row r="104859" spans="1:7" x14ac:dyDescent="0.3">
      <c r="A104859" s="1" t="s">
        <v>98</v>
      </c>
      <c r="B104859" s="1" t="s">
        <v>27</v>
      </c>
      <c r="C104859" s="1" t="s">
        <v>29</v>
      </c>
      <c r="D104859" s="1" t="s">
        <v>280</v>
      </c>
      <c r="E104859">
        <v>62400</v>
      </c>
      <c r="F104859">
        <v>2019</v>
      </c>
      <c r="G104859" s="1"/>
    </row>
    <row r="104860" spans="1:7" x14ac:dyDescent="0.3">
      <c r="A104860" s="1" t="s">
        <v>98</v>
      </c>
      <c r="B104860" s="1" t="s">
        <v>27</v>
      </c>
      <c r="C104860" s="1" t="s">
        <v>29</v>
      </c>
      <c r="D104860" s="1" t="s">
        <v>281</v>
      </c>
      <c r="E104860">
        <v>125122.39</v>
      </c>
      <c r="F104860">
        <v>2019</v>
      </c>
      <c r="G104860" s="1"/>
    </row>
    <row r="104861" spans="1:7" x14ac:dyDescent="0.3">
      <c r="A104861" s="1" t="s">
        <v>98</v>
      </c>
      <c r="B104861" s="1" t="s">
        <v>27</v>
      </c>
      <c r="C104861" s="1" t="s">
        <v>29</v>
      </c>
      <c r="D104861" s="1" t="s">
        <v>282</v>
      </c>
      <c r="E104861">
        <v>0</v>
      </c>
      <c r="F104861">
        <v>2019</v>
      </c>
      <c r="G104861" s="1"/>
    </row>
    <row r="104862" spans="1:7" x14ac:dyDescent="0.3">
      <c r="A104862" s="1" t="s">
        <v>98</v>
      </c>
      <c r="B104862" s="1" t="s">
        <v>27</v>
      </c>
      <c r="C104862" s="1" t="s">
        <v>29</v>
      </c>
      <c r="D104862" s="1" t="s">
        <v>283</v>
      </c>
      <c r="E104862">
        <v>381600.18</v>
      </c>
      <c r="F104862">
        <v>2019</v>
      </c>
      <c r="G104862" s="1"/>
    </row>
    <row r="104863" spans="1:7" x14ac:dyDescent="0.3">
      <c r="A104863" s="1" t="s">
        <v>98</v>
      </c>
      <c r="B104863" s="1" t="s">
        <v>27</v>
      </c>
      <c r="C104863" s="1" t="s">
        <v>29</v>
      </c>
      <c r="D104863" s="1" t="s">
        <v>284</v>
      </c>
      <c r="E104863">
        <v>0</v>
      </c>
      <c r="F104863">
        <v>2019</v>
      </c>
      <c r="G104863" s="1"/>
    </row>
    <row r="104864" spans="1:7" x14ac:dyDescent="0.3">
      <c r="A104864" s="1" t="s">
        <v>98</v>
      </c>
      <c r="B104864" s="1" t="s">
        <v>27</v>
      </c>
      <c r="C104864" s="1" t="s">
        <v>29</v>
      </c>
      <c r="D104864" s="1" t="s">
        <v>285</v>
      </c>
      <c r="E104864">
        <v>0</v>
      </c>
      <c r="F104864">
        <v>2019</v>
      </c>
      <c r="G104864" s="1"/>
    </row>
    <row r="104865" spans="1:7" x14ac:dyDescent="0.3">
      <c r="A104865" s="1" t="s">
        <v>98</v>
      </c>
      <c r="B104865" s="1" t="s">
        <v>27</v>
      </c>
      <c r="C104865" s="1" t="s">
        <v>29</v>
      </c>
      <c r="D104865" s="1" t="s">
        <v>286</v>
      </c>
      <c r="E104865">
        <v>55255</v>
      </c>
      <c r="F104865">
        <v>2019</v>
      </c>
      <c r="G104865" s="1"/>
    </row>
    <row r="104866" spans="1:7" x14ac:dyDescent="0.3">
      <c r="A104866" s="1" t="s">
        <v>98</v>
      </c>
      <c r="B104866" s="1" t="s">
        <v>27</v>
      </c>
      <c r="C104866" s="1" t="s">
        <v>29</v>
      </c>
      <c r="D104866" s="1" t="s">
        <v>287</v>
      </c>
      <c r="E104866">
        <v>762.94</v>
      </c>
      <c r="F104866">
        <v>2019</v>
      </c>
      <c r="G104866" s="1"/>
    </row>
    <row r="104867" spans="1:7" x14ac:dyDescent="0.3">
      <c r="A104867" s="1" t="s">
        <v>98</v>
      </c>
      <c r="B104867" s="1" t="s">
        <v>27</v>
      </c>
      <c r="C104867" s="1" t="s">
        <v>29</v>
      </c>
      <c r="D104867" s="1" t="s">
        <v>288</v>
      </c>
      <c r="E104867">
        <v>0</v>
      </c>
      <c r="F104867">
        <v>2019</v>
      </c>
      <c r="G104867" s="1"/>
    </row>
    <row r="104868" spans="1:7" x14ac:dyDescent="0.3">
      <c r="A104868" s="1" t="s">
        <v>98</v>
      </c>
      <c r="B104868" s="1" t="s">
        <v>27</v>
      </c>
      <c r="C104868" s="1" t="s">
        <v>29</v>
      </c>
      <c r="D104868" s="1" t="s">
        <v>289</v>
      </c>
      <c r="E104868">
        <v>0</v>
      </c>
      <c r="F104868">
        <v>2019</v>
      </c>
      <c r="G104868" s="1"/>
    </row>
    <row r="104869" spans="1:7" x14ac:dyDescent="0.3">
      <c r="A104869" s="1" t="s">
        <v>98</v>
      </c>
      <c r="B104869" s="1" t="s">
        <v>27</v>
      </c>
      <c r="C104869" s="1" t="s">
        <v>29</v>
      </c>
      <c r="D104869" s="1" t="s">
        <v>290</v>
      </c>
      <c r="E104869">
        <v>839290.41</v>
      </c>
      <c r="F104869">
        <v>2019</v>
      </c>
      <c r="G104869" s="1"/>
    </row>
    <row r="104870" spans="1:7" x14ac:dyDescent="0.3">
      <c r="A104870" s="1" t="s">
        <v>98</v>
      </c>
      <c r="B104870" s="1" t="s">
        <v>33</v>
      </c>
      <c r="C104870" s="1" t="s">
        <v>36</v>
      </c>
      <c r="D104870" s="1" t="s">
        <v>279</v>
      </c>
      <c r="E104870">
        <v>46461.120000000003</v>
      </c>
      <c r="F104870">
        <v>2019</v>
      </c>
      <c r="G104870" s="1"/>
    </row>
    <row r="104871" spans="1:7" x14ac:dyDescent="0.3">
      <c r="A104871" s="1" t="s">
        <v>98</v>
      </c>
      <c r="B104871" s="1" t="s">
        <v>33</v>
      </c>
      <c r="C104871" s="1" t="s">
        <v>36</v>
      </c>
      <c r="D104871" s="1" t="s">
        <v>280</v>
      </c>
      <c r="E104871">
        <v>0</v>
      </c>
      <c r="F104871">
        <v>2019</v>
      </c>
      <c r="G104871" s="1"/>
    </row>
    <row r="104872" spans="1:7" x14ac:dyDescent="0.3">
      <c r="A104872" s="1" t="s">
        <v>98</v>
      </c>
      <c r="B104872" s="1" t="s">
        <v>33</v>
      </c>
      <c r="C104872" s="1" t="s">
        <v>36</v>
      </c>
      <c r="D104872" s="1" t="s">
        <v>281</v>
      </c>
      <c r="E104872">
        <v>30223.309999999998</v>
      </c>
      <c r="F104872">
        <v>2019</v>
      </c>
      <c r="G104872" s="1"/>
    </row>
    <row r="104873" spans="1:7" x14ac:dyDescent="0.3">
      <c r="A104873" s="1" t="s">
        <v>98</v>
      </c>
      <c r="B104873" s="1" t="s">
        <v>33</v>
      </c>
      <c r="C104873" s="1" t="s">
        <v>36</v>
      </c>
      <c r="D104873" s="1" t="s">
        <v>282</v>
      </c>
      <c r="E104873">
        <v>29853.24</v>
      </c>
      <c r="F104873">
        <v>2019</v>
      </c>
      <c r="G104873" s="1"/>
    </row>
    <row r="104874" spans="1:7" x14ac:dyDescent="0.3">
      <c r="A104874" s="1" t="s">
        <v>98</v>
      </c>
      <c r="B104874" s="1" t="s">
        <v>33</v>
      </c>
      <c r="C104874" s="1" t="s">
        <v>36</v>
      </c>
      <c r="D104874" s="1" t="s">
        <v>283</v>
      </c>
      <c r="E104874">
        <v>19367.59</v>
      </c>
      <c r="F104874">
        <v>2019</v>
      </c>
      <c r="G104874" s="1"/>
    </row>
    <row r="104875" spans="1:7" x14ac:dyDescent="0.3">
      <c r="A104875" s="1" t="s">
        <v>98</v>
      </c>
      <c r="B104875" s="1" t="s">
        <v>33</v>
      </c>
      <c r="C104875" s="1" t="s">
        <v>36</v>
      </c>
      <c r="D104875" s="1" t="s">
        <v>284</v>
      </c>
      <c r="E104875">
        <v>66840.539999999994</v>
      </c>
      <c r="F104875">
        <v>2019</v>
      </c>
      <c r="G104875" s="1"/>
    </row>
    <row r="104876" spans="1:7" x14ac:dyDescent="0.3">
      <c r="A104876" s="1" t="s">
        <v>98</v>
      </c>
      <c r="B104876" s="1" t="s">
        <v>33</v>
      </c>
      <c r="C104876" s="1" t="s">
        <v>36</v>
      </c>
      <c r="D104876" s="1" t="s">
        <v>285</v>
      </c>
      <c r="E104876">
        <v>0</v>
      </c>
      <c r="F104876">
        <v>2019</v>
      </c>
      <c r="G104876" s="1"/>
    </row>
    <row r="104877" spans="1:7" x14ac:dyDescent="0.3">
      <c r="A104877" s="1" t="s">
        <v>98</v>
      </c>
      <c r="B104877" s="1" t="s">
        <v>33</v>
      </c>
      <c r="C104877" s="1" t="s">
        <v>36</v>
      </c>
      <c r="D104877" s="1" t="s">
        <v>286</v>
      </c>
      <c r="E104877">
        <v>48004.44</v>
      </c>
      <c r="F104877">
        <v>2019</v>
      </c>
      <c r="G104877" s="1"/>
    </row>
    <row r="104878" spans="1:7" x14ac:dyDescent="0.3">
      <c r="A104878" s="1" t="s">
        <v>98</v>
      </c>
      <c r="B104878" s="1" t="s">
        <v>33</v>
      </c>
      <c r="C104878" s="1" t="s">
        <v>36</v>
      </c>
      <c r="D104878" s="1" t="s">
        <v>287</v>
      </c>
      <c r="E104878">
        <v>33691.21</v>
      </c>
      <c r="F104878">
        <v>2019</v>
      </c>
      <c r="G104878" s="1"/>
    </row>
    <row r="104879" spans="1:7" x14ac:dyDescent="0.3">
      <c r="A104879" s="1" t="s">
        <v>98</v>
      </c>
      <c r="B104879" s="1" t="s">
        <v>33</v>
      </c>
      <c r="C104879" s="1" t="s">
        <v>36</v>
      </c>
      <c r="D104879" s="1" t="s">
        <v>288</v>
      </c>
      <c r="E104879">
        <v>0</v>
      </c>
      <c r="F104879">
        <v>2019</v>
      </c>
      <c r="G104879" s="1"/>
    </row>
    <row r="104880" spans="1:7" x14ac:dyDescent="0.3">
      <c r="A104880" s="1" t="s">
        <v>98</v>
      </c>
      <c r="B104880" s="1" t="s">
        <v>33</v>
      </c>
      <c r="C104880" s="1" t="s">
        <v>36</v>
      </c>
      <c r="D104880" s="1" t="s">
        <v>289</v>
      </c>
      <c r="E104880">
        <v>75302.19</v>
      </c>
      <c r="F104880">
        <v>2019</v>
      </c>
      <c r="G104880" s="1"/>
    </row>
    <row r="104881" spans="1:7" x14ac:dyDescent="0.3">
      <c r="A104881" s="1" t="s">
        <v>98</v>
      </c>
      <c r="B104881" s="1" t="s">
        <v>33</v>
      </c>
      <c r="C104881" s="1" t="s">
        <v>36</v>
      </c>
      <c r="D104881" s="1" t="s">
        <v>290</v>
      </c>
      <c r="E104881">
        <v>0</v>
      </c>
      <c r="F104881">
        <v>2019</v>
      </c>
      <c r="G104881" s="1"/>
    </row>
    <row r="104882" spans="1:7" x14ac:dyDescent="0.3">
      <c r="A104882" s="1" t="s">
        <v>98</v>
      </c>
      <c r="B104882" s="1" t="s">
        <v>33</v>
      </c>
      <c r="C104882" s="1" t="s">
        <v>35</v>
      </c>
      <c r="D104882" s="1" t="s">
        <v>279</v>
      </c>
      <c r="E104882">
        <v>54.28</v>
      </c>
      <c r="F104882">
        <v>2019</v>
      </c>
      <c r="G104882" s="1"/>
    </row>
    <row r="104883" spans="1:7" x14ac:dyDescent="0.3">
      <c r="A104883" s="1" t="s">
        <v>98</v>
      </c>
      <c r="B104883" s="1" t="s">
        <v>33</v>
      </c>
      <c r="C104883" s="1" t="s">
        <v>35</v>
      </c>
      <c r="D104883" s="1" t="s">
        <v>280</v>
      </c>
      <c r="E104883">
        <v>0</v>
      </c>
      <c r="F104883">
        <v>2019</v>
      </c>
      <c r="G104883" s="1"/>
    </row>
    <row r="104884" spans="1:7" x14ac:dyDescent="0.3">
      <c r="A104884" s="1" t="s">
        <v>98</v>
      </c>
      <c r="B104884" s="1" t="s">
        <v>33</v>
      </c>
      <c r="C104884" s="1" t="s">
        <v>35</v>
      </c>
      <c r="D104884" s="1" t="s">
        <v>281</v>
      </c>
      <c r="E104884">
        <v>0</v>
      </c>
      <c r="F104884">
        <v>2019</v>
      </c>
      <c r="G104884" s="1"/>
    </row>
    <row r="104885" spans="1:7" x14ac:dyDescent="0.3">
      <c r="A104885" s="1" t="s">
        <v>98</v>
      </c>
      <c r="B104885" s="1" t="s">
        <v>33</v>
      </c>
      <c r="C104885" s="1" t="s">
        <v>35</v>
      </c>
      <c r="D104885" s="1" t="s">
        <v>282</v>
      </c>
      <c r="E104885">
        <v>0</v>
      </c>
      <c r="F104885">
        <v>2019</v>
      </c>
      <c r="G104885" s="1"/>
    </row>
    <row r="104886" spans="1:7" x14ac:dyDescent="0.3">
      <c r="A104886" s="1" t="s">
        <v>98</v>
      </c>
      <c r="B104886" s="1" t="s">
        <v>33</v>
      </c>
      <c r="C104886" s="1" t="s">
        <v>35</v>
      </c>
      <c r="D104886" s="1" t="s">
        <v>283</v>
      </c>
      <c r="E104886">
        <v>0</v>
      </c>
      <c r="F104886">
        <v>2019</v>
      </c>
      <c r="G104886" s="1"/>
    </row>
    <row r="104887" spans="1:7" x14ac:dyDescent="0.3">
      <c r="A104887" s="1" t="s">
        <v>98</v>
      </c>
      <c r="B104887" s="1" t="s">
        <v>33</v>
      </c>
      <c r="C104887" s="1" t="s">
        <v>35</v>
      </c>
      <c r="D104887" s="1" t="s">
        <v>284</v>
      </c>
      <c r="E104887">
        <v>0</v>
      </c>
      <c r="F104887">
        <v>2019</v>
      </c>
      <c r="G104887" s="1"/>
    </row>
    <row r="104888" spans="1:7" x14ac:dyDescent="0.3">
      <c r="A104888" s="1" t="s">
        <v>98</v>
      </c>
      <c r="B104888" s="1" t="s">
        <v>33</v>
      </c>
      <c r="C104888" s="1" t="s">
        <v>35</v>
      </c>
      <c r="D104888" s="1" t="s">
        <v>285</v>
      </c>
      <c r="E104888">
        <v>0</v>
      </c>
      <c r="F104888">
        <v>2019</v>
      </c>
      <c r="G104888" s="1"/>
    </row>
    <row r="104889" spans="1:7" x14ac:dyDescent="0.3">
      <c r="A104889" s="1" t="s">
        <v>98</v>
      </c>
      <c r="B104889" s="1" t="s">
        <v>33</v>
      </c>
      <c r="C104889" s="1" t="s">
        <v>35</v>
      </c>
      <c r="D104889" s="1" t="s">
        <v>286</v>
      </c>
      <c r="E104889">
        <v>0</v>
      </c>
      <c r="F104889">
        <v>2019</v>
      </c>
      <c r="G104889" s="1"/>
    </row>
    <row r="104890" spans="1:7" x14ac:dyDescent="0.3">
      <c r="A104890" s="1" t="s">
        <v>98</v>
      </c>
      <c r="B104890" s="1" t="s">
        <v>33</v>
      </c>
      <c r="C104890" s="1" t="s">
        <v>35</v>
      </c>
      <c r="D104890" s="1" t="s">
        <v>287</v>
      </c>
      <c r="E104890">
        <v>0</v>
      </c>
      <c r="F104890">
        <v>2019</v>
      </c>
      <c r="G104890" s="1"/>
    </row>
    <row r="104891" spans="1:7" x14ac:dyDescent="0.3">
      <c r="A104891" s="1" t="s">
        <v>98</v>
      </c>
      <c r="B104891" s="1" t="s">
        <v>33</v>
      </c>
      <c r="C104891" s="1" t="s">
        <v>35</v>
      </c>
      <c r="D104891" s="1" t="s">
        <v>288</v>
      </c>
      <c r="E104891">
        <v>0</v>
      </c>
      <c r="F104891">
        <v>2019</v>
      </c>
      <c r="G104891" s="1"/>
    </row>
    <row r="104892" spans="1:7" x14ac:dyDescent="0.3">
      <c r="A104892" s="1" t="s">
        <v>98</v>
      </c>
      <c r="B104892" s="1" t="s">
        <v>33</v>
      </c>
      <c r="C104892" s="1" t="s">
        <v>35</v>
      </c>
      <c r="D104892" s="1" t="s">
        <v>289</v>
      </c>
      <c r="E104892">
        <v>0</v>
      </c>
      <c r="F104892">
        <v>2019</v>
      </c>
      <c r="G104892" s="1"/>
    </row>
    <row r="104893" spans="1:7" x14ac:dyDescent="0.3">
      <c r="A104893" s="1" t="s">
        <v>98</v>
      </c>
      <c r="B104893" s="1" t="s">
        <v>33</v>
      </c>
      <c r="C104893" s="1" t="s">
        <v>35</v>
      </c>
      <c r="D104893" s="1" t="s">
        <v>290</v>
      </c>
      <c r="E104893">
        <v>0</v>
      </c>
      <c r="F104893">
        <v>2019</v>
      </c>
      <c r="G104893" s="1"/>
    </row>
    <row r="104894" spans="1:7" x14ac:dyDescent="0.3">
      <c r="A104894" s="1" t="s">
        <v>98</v>
      </c>
      <c r="B104894" s="1" t="s">
        <v>33</v>
      </c>
      <c r="C104894" s="1" t="s">
        <v>34</v>
      </c>
      <c r="D104894" s="1" t="s">
        <v>279</v>
      </c>
      <c r="E104894">
        <v>0</v>
      </c>
      <c r="F104894">
        <v>2019</v>
      </c>
      <c r="G104894" s="1"/>
    </row>
    <row r="104895" spans="1:7" x14ac:dyDescent="0.3">
      <c r="A104895" s="1" t="s">
        <v>98</v>
      </c>
      <c r="B104895" s="1" t="s">
        <v>33</v>
      </c>
      <c r="C104895" s="1" t="s">
        <v>34</v>
      </c>
      <c r="D104895" s="1" t="s">
        <v>280</v>
      </c>
      <c r="E104895">
        <v>0</v>
      </c>
      <c r="F104895">
        <v>2019</v>
      </c>
      <c r="G104895" s="1"/>
    </row>
    <row r="104896" spans="1:7" x14ac:dyDescent="0.3">
      <c r="A104896" s="1" t="s">
        <v>98</v>
      </c>
      <c r="B104896" s="1" t="s">
        <v>33</v>
      </c>
      <c r="C104896" s="1" t="s">
        <v>34</v>
      </c>
      <c r="D104896" s="1" t="s">
        <v>281</v>
      </c>
      <c r="E104896">
        <v>0</v>
      </c>
      <c r="F104896">
        <v>2019</v>
      </c>
      <c r="G104896" s="1"/>
    </row>
    <row r="104897" spans="1:7" x14ac:dyDescent="0.3">
      <c r="A104897" s="1" t="s">
        <v>98</v>
      </c>
      <c r="B104897" s="1" t="s">
        <v>33</v>
      </c>
      <c r="C104897" s="1" t="s">
        <v>34</v>
      </c>
      <c r="D104897" s="1" t="s">
        <v>282</v>
      </c>
      <c r="E104897">
        <v>67705.62</v>
      </c>
      <c r="F104897">
        <v>2019</v>
      </c>
      <c r="G104897" s="1"/>
    </row>
    <row r="104898" spans="1:7" x14ac:dyDescent="0.3">
      <c r="A104898" s="1" t="s">
        <v>98</v>
      </c>
      <c r="B104898" s="1" t="s">
        <v>33</v>
      </c>
      <c r="C104898" s="1" t="s">
        <v>34</v>
      </c>
      <c r="D104898" s="1" t="s">
        <v>283</v>
      </c>
      <c r="E104898">
        <v>152.49</v>
      </c>
      <c r="F104898">
        <v>2019</v>
      </c>
      <c r="G104898" s="1"/>
    </row>
    <row r="104899" spans="1:7" x14ac:dyDescent="0.3">
      <c r="A104899" s="1" t="s">
        <v>98</v>
      </c>
      <c r="B104899" s="1" t="s">
        <v>33</v>
      </c>
      <c r="C104899" s="1" t="s">
        <v>34</v>
      </c>
      <c r="D104899" s="1" t="s">
        <v>284</v>
      </c>
      <c r="E104899">
        <v>49053</v>
      </c>
      <c r="F104899">
        <v>2019</v>
      </c>
      <c r="G104899" s="1"/>
    </row>
    <row r="104900" spans="1:7" x14ac:dyDescent="0.3">
      <c r="A104900" s="1" t="s">
        <v>98</v>
      </c>
      <c r="B104900" s="1" t="s">
        <v>33</v>
      </c>
      <c r="C104900" s="1" t="s">
        <v>34</v>
      </c>
      <c r="D104900" s="1" t="s">
        <v>285</v>
      </c>
      <c r="E104900">
        <v>111684.84</v>
      </c>
      <c r="F104900">
        <v>2019</v>
      </c>
      <c r="G104900" s="1"/>
    </row>
    <row r="104901" spans="1:7" x14ac:dyDescent="0.3">
      <c r="A104901" s="1" t="s">
        <v>98</v>
      </c>
      <c r="B104901" s="1" t="s">
        <v>33</v>
      </c>
      <c r="C104901" s="1" t="s">
        <v>34</v>
      </c>
      <c r="D104901" s="1" t="s">
        <v>286</v>
      </c>
      <c r="E104901">
        <v>636.87</v>
      </c>
      <c r="F104901">
        <v>2019</v>
      </c>
      <c r="G104901" s="1"/>
    </row>
    <row r="104902" spans="1:7" x14ac:dyDescent="0.3">
      <c r="A104902" s="1" t="s">
        <v>98</v>
      </c>
      <c r="B104902" s="1" t="s">
        <v>33</v>
      </c>
      <c r="C104902" s="1" t="s">
        <v>34</v>
      </c>
      <c r="D104902" s="1" t="s">
        <v>287</v>
      </c>
      <c r="E104902">
        <v>0</v>
      </c>
      <c r="F104902">
        <v>2019</v>
      </c>
      <c r="G104902" s="1"/>
    </row>
    <row r="104903" spans="1:7" x14ac:dyDescent="0.3">
      <c r="A104903" s="1" t="s">
        <v>98</v>
      </c>
      <c r="B104903" s="1" t="s">
        <v>33</v>
      </c>
      <c r="C104903" s="1" t="s">
        <v>34</v>
      </c>
      <c r="D104903" s="1" t="s">
        <v>288</v>
      </c>
      <c r="E104903">
        <v>211.57</v>
      </c>
      <c r="F104903">
        <v>2019</v>
      </c>
      <c r="G104903" s="1"/>
    </row>
    <row r="104904" spans="1:7" x14ac:dyDescent="0.3">
      <c r="A104904" s="1" t="s">
        <v>98</v>
      </c>
      <c r="B104904" s="1" t="s">
        <v>33</v>
      </c>
      <c r="C104904" s="1" t="s">
        <v>34</v>
      </c>
      <c r="D104904" s="1" t="s">
        <v>289</v>
      </c>
      <c r="E104904">
        <v>0</v>
      </c>
      <c r="F104904">
        <v>2019</v>
      </c>
      <c r="G104904" s="1"/>
    </row>
    <row r="104905" spans="1:7" x14ac:dyDescent="0.3">
      <c r="A104905" s="1" t="s">
        <v>98</v>
      </c>
      <c r="B104905" s="1" t="s">
        <v>33</v>
      </c>
      <c r="C104905" s="1" t="s">
        <v>34</v>
      </c>
      <c r="D104905" s="1" t="s">
        <v>290</v>
      </c>
      <c r="E104905">
        <v>0</v>
      </c>
      <c r="F104905">
        <v>2019</v>
      </c>
      <c r="G104905" s="1"/>
    </row>
    <row r="104906" spans="1:7" x14ac:dyDescent="0.3">
      <c r="A104906" s="1" t="s">
        <v>98</v>
      </c>
      <c r="B104906" s="1" t="s">
        <v>12</v>
      </c>
      <c r="C104906" s="1" t="s">
        <v>13</v>
      </c>
      <c r="D104906" s="1" t="s">
        <v>279</v>
      </c>
      <c r="E104906">
        <v>23085.22</v>
      </c>
      <c r="F104906">
        <v>2019</v>
      </c>
      <c r="G104906" s="1"/>
    </row>
    <row r="104907" spans="1:7" x14ac:dyDescent="0.3">
      <c r="A104907" s="1" t="s">
        <v>98</v>
      </c>
      <c r="B104907" s="1" t="s">
        <v>12</v>
      </c>
      <c r="C104907" s="1" t="s">
        <v>13</v>
      </c>
      <c r="D104907" s="1" t="s">
        <v>280</v>
      </c>
      <c r="E104907">
        <v>4101.84</v>
      </c>
      <c r="F104907">
        <v>2019</v>
      </c>
      <c r="G104907" s="1"/>
    </row>
    <row r="104908" spans="1:7" x14ac:dyDescent="0.3">
      <c r="A104908" s="1" t="s">
        <v>98</v>
      </c>
      <c r="B104908" s="1" t="s">
        <v>12</v>
      </c>
      <c r="C104908" s="1" t="s">
        <v>13</v>
      </c>
      <c r="D104908" s="1" t="s">
        <v>281</v>
      </c>
      <c r="E104908">
        <v>916.75</v>
      </c>
      <c r="F104908">
        <v>2019</v>
      </c>
      <c r="G104908" s="1"/>
    </row>
    <row r="104909" spans="1:7" x14ac:dyDescent="0.3">
      <c r="A104909" s="1" t="s">
        <v>98</v>
      </c>
      <c r="B104909" s="1" t="s">
        <v>12</v>
      </c>
      <c r="C104909" s="1" t="s">
        <v>13</v>
      </c>
      <c r="D104909" s="1" t="s">
        <v>282</v>
      </c>
      <c r="E104909">
        <v>4148.8900000000003</v>
      </c>
      <c r="F104909">
        <v>2019</v>
      </c>
      <c r="G104909" s="1"/>
    </row>
    <row r="104910" spans="1:7" x14ac:dyDescent="0.3">
      <c r="A104910" s="1" t="s">
        <v>98</v>
      </c>
      <c r="B104910" s="1" t="s">
        <v>12</v>
      </c>
      <c r="C104910" s="1" t="s">
        <v>13</v>
      </c>
      <c r="D104910" s="1" t="s">
        <v>283</v>
      </c>
      <c r="E104910">
        <v>52694.039999999994</v>
      </c>
      <c r="F104910">
        <v>2019</v>
      </c>
      <c r="G104910" s="1"/>
    </row>
    <row r="104911" spans="1:7" x14ac:dyDescent="0.3">
      <c r="A104911" s="1" t="s">
        <v>98</v>
      </c>
      <c r="B104911" s="1" t="s">
        <v>12</v>
      </c>
      <c r="C104911" s="1" t="s">
        <v>13</v>
      </c>
      <c r="D104911" s="1" t="s">
        <v>284</v>
      </c>
      <c r="E104911">
        <v>42052.65</v>
      </c>
      <c r="F104911">
        <v>2019</v>
      </c>
      <c r="G104911" s="1"/>
    </row>
    <row r="104912" spans="1:7" x14ac:dyDescent="0.3">
      <c r="A104912" s="1" t="s">
        <v>98</v>
      </c>
      <c r="B104912" s="1" t="s">
        <v>12</v>
      </c>
      <c r="C104912" s="1" t="s">
        <v>13</v>
      </c>
      <c r="D104912" s="1" t="s">
        <v>285</v>
      </c>
      <c r="E104912">
        <v>39369.870000000003</v>
      </c>
      <c r="F104912">
        <v>2019</v>
      </c>
      <c r="G104912" s="1"/>
    </row>
    <row r="104913" spans="1:7" x14ac:dyDescent="0.3">
      <c r="A104913" s="1" t="s">
        <v>98</v>
      </c>
      <c r="B104913" s="1" t="s">
        <v>12</v>
      </c>
      <c r="C104913" s="1" t="s">
        <v>13</v>
      </c>
      <c r="D104913" s="1" t="s">
        <v>286</v>
      </c>
      <c r="E104913">
        <v>2650.15</v>
      </c>
      <c r="F104913">
        <v>2019</v>
      </c>
      <c r="G104913" s="1"/>
    </row>
    <row r="104914" spans="1:7" x14ac:dyDescent="0.3">
      <c r="A104914" s="1" t="s">
        <v>98</v>
      </c>
      <c r="B104914" s="1" t="s">
        <v>12</v>
      </c>
      <c r="C104914" s="1" t="s">
        <v>13</v>
      </c>
      <c r="D104914" s="1" t="s">
        <v>287</v>
      </c>
      <c r="E104914">
        <v>305.71000000000004</v>
      </c>
      <c r="F104914">
        <v>2019</v>
      </c>
      <c r="G104914" s="1"/>
    </row>
    <row r="104915" spans="1:7" x14ac:dyDescent="0.3">
      <c r="A104915" s="1" t="s">
        <v>98</v>
      </c>
      <c r="B104915" s="1" t="s">
        <v>12</v>
      </c>
      <c r="C104915" s="1" t="s">
        <v>13</v>
      </c>
      <c r="D104915" s="1" t="s">
        <v>288</v>
      </c>
      <c r="E104915">
        <v>3505.6099999999997</v>
      </c>
      <c r="F104915">
        <v>2019</v>
      </c>
      <c r="G104915" s="1"/>
    </row>
    <row r="104916" spans="1:7" x14ac:dyDescent="0.3">
      <c r="A104916" s="1" t="s">
        <v>98</v>
      </c>
      <c r="B104916" s="1" t="s">
        <v>12</v>
      </c>
      <c r="C104916" s="1" t="s">
        <v>13</v>
      </c>
      <c r="D104916" s="1" t="s">
        <v>289</v>
      </c>
      <c r="E104916">
        <v>29325.219999999998</v>
      </c>
      <c r="F104916">
        <v>2019</v>
      </c>
      <c r="G104916" s="1"/>
    </row>
    <row r="104917" spans="1:7" x14ac:dyDescent="0.3">
      <c r="A104917" s="1" t="s">
        <v>98</v>
      </c>
      <c r="B104917" s="1" t="s">
        <v>12</v>
      </c>
      <c r="C104917" s="1" t="s">
        <v>13</v>
      </c>
      <c r="D104917" s="1" t="s">
        <v>290</v>
      </c>
      <c r="E104917">
        <v>2365.9900000000002</v>
      </c>
      <c r="F104917">
        <v>2019</v>
      </c>
      <c r="G104917" s="1"/>
    </row>
    <row r="104918" spans="1:7" x14ac:dyDescent="0.3">
      <c r="A104918" s="1" t="s">
        <v>98</v>
      </c>
      <c r="B104918" s="1" t="s">
        <v>12</v>
      </c>
      <c r="C104918" s="1" t="s">
        <v>37</v>
      </c>
      <c r="D104918" s="1" t="s">
        <v>279</v>
      </c>
      <c r="E104918">
        <v>0</v>
      </c>
      <c r="F104918">
        <v>2019</v>
      </c>
      <c r="G104918" s="1"/>
    </row>
    <row r="104919" spans="1:7" x14ac:dyDescent="0.3">
      <c r="A104919" s="1" t="s">
        <v>98</v>
      </c>
      <c r="B104919" s="1" t="s">
        <v>12</v>
      </c>
      <c r="C104919" s="1" t="s">
        <v>37</v>
      </c>
      <c r="D104919" s="1" t="s">
        <v>280</v>
      </c>
      <c r="E104919">
        <v>0</v>
      </c>
      <c r="F104919">
        <v>2019</v>
      </c>
      <c r="G104919" s="1"/>
    </row>
    <row r="104920" spans="1:7" x14ac:dyDescent="0.3">
      <c r="A104920" s="1" t="s">
        <v>98</v>
      </c>
      <c r="B104920" s="1" t="s">
        <v>12</v>
      </c>
      <c r="C104920" s="1" t="s">
        <v>37</v>
      </c>
      <c r="D104920" s="1" t="s">
        <v>281</v>
      </c>
      <c r="E104920">
        <v>322.25</v>
      </c>
      <c r="F104920">
        <v>2019</v>
      </c>
      <c r="G104920" s="1"/>
    </row>
    <row r="104921" spans="1:7" x14ac:dyDescent="0.3">
      <c r="A104921" s="1" t="s">
        <v>98</v>
      </c>
      <c r="B104921" s="1" t="s">
        <v>12</v>
      </c>
      <c r="C104921" s="1" t="s">
        <v>37</v>
      </c>
      <c r="D104921" s="1" t="s">
        <v>282</v>
      </c>
      <c r="E104921">
        <v>0</v>
      </c>
      <c r="F104921">
        <v>2019</v>
      </c>
      <c r="G104921" s="1"/>
    </row>
    <row r="104922" spans="1:7" x14ac:dyDescent="0.3">
      <c r="A104922" s="1" t="s">
        <v>98</v>
      </c>
      <c r="B104922" s="1" t="s">
        <v>12</v>
      </c>
      <c r="C104922" s="1" t="s">
        <v>37</v>
      </c>
      <c r="D104922" s="1" t="s">
        <v>283</v>
      </c>
      <c r="E104922">
        <v>0</v>
      </c>
      <c r="F104922">
        <v>2019</v>
      </c>
      <c r="G104922" s="1"/>
    </row>
    <row r="104923" spans="1:7" x14ac:dyDescent="0.3">
      <c r="A104923" s="1" t="s">
        <v>98</v>
      </c>
      <c r="B104923" s="1" t="s">
        <v>12</v>
      </c>
      <c r="C104923" s="1" t="s">
        <v>37</v>
      </c>
      <c r="D104923" s="1" t="s">
        <v>284</v>
      </c>
      <c r="E104923">
        <v>0</v>
      </c>
      <c r="F104923">
        <v>2019</v>
      </c>
      <c r="G104923" s="1"/>
    </row>
    <row r="104924" spans="1:7" x14ac:dyDescent="0.3">
      <c r="A104924" s="1" t="s">
        <v>98</v>
      </c>
      <c r="B104924" s="1" t="s">
        <v>12</v>
      </c>
      <c r="C104924" s="1" t="s">
        <v>37</v>
      </c>
      <c r="D104924" s="1" t="s">
        <v>285</v>
      </c>
      <c r="E104924">
        <v>0</v>
      </c>
      <c r="F104924">
        <v>2019</v>
      </c>
      <c r="G104924" s="1"/>
    </row>
    <row r="104925" spans="1:7" x14ac:dyDescent="0.3">
      <c r="A104925" s="1" t="s">
        <v>98</v>
      </c>
      <c r="B104925" s="1" t="s">
        <v>12</v>
      </c>
      <c r="C104925" s="1" t="s">
        <v>37</v>
      </c>
      <c r="D104925" s="1" t="s">
        <v>286</v>
      </c>
      <c r="E104925">
        <v>0</v>
      </c>
      <c r="F104925">
        <v>2019</v>
      </c>
      <c r="G104925" s="1"/>
    </row>
    <row r="104926" spans="1:7" x14ac:dyDescent="0.3">
      <c r="A104926" s="1" t="s">
        <v>98</v>
      </c>
      <c r="B104926" s="1" t="s">
        <v>12</v>
      </c>
      <c r="C104926" s="1" t="s">
        <v>37</v>
      </c>
      <c r="D104926" s="1" t="s">
        <v>287</v>
      </c>
      <c r="E104926">
        <v>726.87</v>
      </c>
      <c r="F104926">
        <v>2019</v>
      </c>
      <c r="G104926" s="1"/>
    </row>
    <row r="104927" spans="1:7" x14ac:dyDescent="0.3">
      <c r="A104927" s="1" t="s">
        <v>98</v>
      </c>
      <c r="B104927" s="1" t="s">
        <v>12</v>
      </c>
      <c r="C104927" s="1" t="s">
        <v>37</v>
      </c>
      <c r="D104927" s="1" t="s">
        <v>288</v>
      </c>
      <c r="E104927">
        <v>11944.59</v>
      </c>
      <c r="F104927">
        <v>2019</v>
      </c>
      <c r="G104927" s="1"/>
    </row>
    <row r="104928" spans="1:7" x14ac:dyDescent="0.3">
      <c r="A104928" s="1" t="s">
        <v>98</v>
      </c>
      <c r="B104928" s="1" t="s">
        <v>12</v>
      </c>
      <c r="C104928" s="1" t="s">
        <v>37</v>
      </c>
      <c r="D104928" s="1" t="s">
        <v>289</v>
      </c>
      <c r="E104928">
        <v>0</v>
      </c>
      <c r="F104928">
        <v>2019</v>
      </c>
      <c r="G104928" s="1"/>
    </row>
    <row r="104929" spans="1:7" x14ac:dyDescent="0.3">
      <c r="A104929" s="1" t="s">
        <v>98</v>
      </c>
      <c r="B104929" s="1" t="s">
        <v>12</v>
      </c>
      <c r="C104929" s="1" t="s">
        <v>37</v>
      </c>
      <c r="D104929" s="1" t="s">
        <v>290</v>
      </c>
      <c r="E104929">
        <v>0</v>
      </c>
      <c r="F104929">
        <v>2019</v>
      </c>
      <c r="G104929" s="1"/>
    </row>
    <row r="104930" spans="1:7" x14ac:dyDescent="0.3">
      <c r="A104930" s="1" t="s">
        <v>86</v>
      </c>
      <c r="B104930" s="1" t="s">
        <v>4</v>
      </c>
      <c r="C104930" s="1" t="s">
        <v>4</v>
      </c>
      <c r="D104930" s="1" t="s">
        <v>279</v>
      </c>
      <c r="E104930">
        <v>7882255.5199999986</v>
      </c>
      <c r="F104930">
        <v>2019</v>
      </c>
      <c r="G104930" s="1"/>
    </row>
    <row r="104931" spans="1:7" x14ac:dyDescent="0.3">
      <c r="A104931" s="1" t="s">
        <v>86</v>
      </c>
      <c r="B104931" s="1" t="s">
        <v>4</v>
      </c>
      <c r="C104931" s="1" t="s">
        <v>4</v>
      </c>
      <c r="D104931" s="1" t="s">
        <v>280</v>
      </c>
      <c r="E104931">
        <v>5721578.5500000017</v>
      </c>
      <c r="F104931">
        <v>2019</v>
      </c>
      <c r="G104931" s="1"/>
    </row>
    <row r="104932" spans="1:7" x14ac:dyDescent="0.3">
      <c r="A104932" s="1" t="s">
        <v>86</v>
      </c>
      <c r="B104932" s="1" t="s">
        <v>4</v>
      </c>
      <c r="C104932" s="1" t="s">
        <v>4</v>
      </c>
      <c r="D104932" s="1" t="s">
        <v>281</v>
      </c>
      <c r="E104932">
        <v>11193004.9</v>
      </c>
      <c r="F104932">
        <v>2019</v>
      </c>
      <c r="G104932" s="1"/>
    </row>
    <row r="104933" spans="1:7" x14ac:dyDescent="0.3">
      <c r="A104933" s="1" t="s">
        <v>86</v>
      </c>
      <c r="B104933" s="1" t="s">
        <v>4</v>
      </c>
      <c r="C104933" s="1" t="s">
        <v>4</v>
      </c>
      <c r="D104933" s="1" t="s">
        <v>282</v>
      </c>
      <c r="E104933">
        <v>10417347.080000002</v>
      </c>
      <c r="F104933">
        <v>2019</v>
      </c>
      <c r="G104933" s="1"/>
    </row>
    <row r="104934" spans="1:7" x14ac:dyDescent="0.3">
      <c r="A104934" s="1" t="s">
        <v>86</v>
      </c>
      <c r="B104934" s="1" t="s">
        <v>4</v>
      </c>
      <c r="C104934" s="1" t="s">
        <v>4</v>
      </c>
      <c r="D104934" s="1" t="s">
        <v>283</v>
      </c>
      <c r="E104934">
        <v>11238512.389999999</v>
      </c>
      <c r="F104934">
        <v>2019</v>
      </c>
      <c r="G104934" s="1"/>
    </row>
    <row r="104935" spans="1:7" x14ac:dyDescent="0.3">
      <c r="A104935" s="1" t="s">
        <v>86</v>
      </c>
      <c r="B104935" s="1" t="s">
        <v>4</v>
      </c>
      <c r="C104935" s="1" t="s">
        <v>4</v>
      </c>
      <c r="D104935" s="1" t="s">
        <v>284</v>
      </c>
      <c r="E104935">
        <v>9711293.0600000024</v>
      </c>
      <c r="F104935">
        <v>2019</v>
      </c>
      <c r="G104935" s="1"/>
    </row>
    <row r="104936" spans="1:7" x14ac:dyDescent="0.3">
      <c r="A104936" s="1" t="s">
        <v>86</v>
      </c>
      <c r="B104936" s="1" t="s">
        <v>4</v>
      </c>
      <c r="C104936" s="1" t="s">
        <v>4</v>
      </c>
      <c r="D104936" s="1" t="s">
        <v>285</v>
      </c>
      <c r="E104936">
        <v>9906889.1099999957</v>
      </c>
      <c r="F104936">
        <v>2019</v>
      </c>
      <c r="G104936" s="1"/>
    </row>
    <row r="104937" spans="1:7" x14ac:dyDescent="0.3">
      <c r="A104937" s="1" t="s">
        <v>86</v>
      </c>
      <c r="B104937" s="1" t="s">
        <v>4</v>
      </c>
      <c r="C104937" s="1" t="s">
        <v>4</v>
      </c>
      <c r="D104937" s="1" t="s">
        <v>286</v>
      </c>
      <c r="E104937">
        <v>7448469.9900000049</v>
      </c>
      <c r="F104937">
        <v>2019</v>
      </c>
      <c r="G104937" s="1"/>
    </row>
    <row r="104938" spans="1:7" x14ac:dyDescent="0.3">
      <c r="A104938" s="1" t="s">
        <v>86</v>
      </c>
      <c r="B104938" s="1" t="s">
        <v>4</v>
      </c>
      <c r="C104938" s="1" t="s">
        <v>4</v>
      </c>
      <c r="D104938" s="1" t="s">
        <v>287</v>
      </c>
      <c r="E104938">
        <v>8850106.1600000001</v>
      </c>
      <c r="F104938">
        <v>2019</v>
      </c>
      <c r="G104938" s="1"/>
    </row>
    <row r="104939" spans="1:7" x14ac:dyDescent="0.3">
      <c r="A104939" s="1" t="s">
        <v>86</v>
      </c>
      <c r="B104939" s="1" t="s">
        <v>4</v>
      </c>
      <c r="C104939" s="1" t="s">
        <v>4</v>
      </c>
      <c r="D104939" s="1" t="s">
        <v>288</v>
      </c>
      <c r="E104939">
        <v>6337465.7399999984</v>
      </c>
      <c r="F104939">
        <v>2019</v>
      </c>
      <c r="G104939" s="1"/>
    </row>
    <row r="104940" spans="1:7" x14ac:dyDescent="0.3">
      <c r="A104940" s="1" t="s">
        <v>86</v>
      </c>
      <c r="B104940" s="1" t="s">
        <v>4</v>
      </c>
      <c r="C104940" s="1" t="s">
        <v>4</v>
      </c>
      <c r="D104940" s="1" t="s">
        <v>289</v>
      </c>
      <c r="E104940">
        <v>8019247.5600000015</v>
      </c>
      <c r="F104940">
        <v>2019</v>
      </c>
      <c r="G104940" s="1"/>
    </row>
    <row r="104941" spans="1:7" x14ac:dyDescent="0.3">
      <c r="A104941" s="1" t="s">
        <v>86</v>
      </c>
      <c r="B104941" s="1" t="s">
        <v>4</v>
      </c>
      <c r="C104941" s="1" t="s">
        <v>4</v>
      </c>
      <c r="D104941" s="1" t="s">
        <v>290</v>
      </c>
      <c r="E104941">
        <v>8863365.9699999988</v>
      </c>
      <c r="F104941">
        <v>2019</v>
      </c>
      <c r="G104941" s="1"/>
    </row>
    <row r="104942" spans="1:7" x14ac:dyDescent="0.3">
      <c r="A104942" s="1" t="s">
        <v>86</v>
      </c>
      <c r="B104942" s="1" t="s">
        <v>33</v>
      </c>
      <c r="C104942" s="1" t="s">
        <v>36</v>
      </c>
      <c r="D104942" s="1" t="s">
        <v>279</v>
      </c>
      <c r="E104942">
        <v>0</v>
      </c>
      <c r="F104942">
        <v>2019</v>
      </c>
      <c r="G104942" s="1"/>
    </row>
    <row r="104943" spans="1:7" x14ac:dyDescent="0.3">
      <c r="A104943" s="1" t="s">
        <v>86</v>
      </c>
      <c r="B104943" s="1" t="s">
        <v>33</v>
      </c>
      <c r="C104943" s="1" t="s">
        <v>36</v>
      </c>
      <c r="D104943" s="1" t="s">
        <v>280</v>
      </c>
      <c r="E104943">
        <v>0</v>
      </c>
      <c r="F104943">
        <v>2019</v>
      </c>
      <c r="G104943" s="1"/>
    </row>
    <row r="104944" spans="1:7" x14ac:dyDescent="0.3">
      <c r="A104944" s="1" t="s">
        <v>86</v>
      </c>
      <c r="B104944" s="1" t="s">
        <v>33</v>
      </c>
      <c r="C104944" s="1" t="s">
        <v>36</v>
      </c>
      <c r="D104944" s="1" t="s">
        <v>281</v>
      </c>
      <c r="E104944">
        <v>0</v>
      </c>
      <c r="F104944">
        <v>2019</v>
      </c>
      <c r="G104944" s="1"/>
    </row>
    <row r="104945" spans="1:7" x14ac:dyDescent="0.3">
      <c r="A104945" s="1" t="s">
        <v>86</v>
      </c>
      <c r="B104945" s="1" t="s">
        <v>33</v>
      </c>
      <c r="C104945" s="1" t="s">
        <v>36</v>
      </c>
      <c r="D104945" s="1" t="s">
        <v>282</v>
      </c>
      <c r="E104945">
        <v>0</v>
      </c>
      <c r="F104945">
        <v>2019</v>
      </c>
      <c r="G104945" s="1"/>
    </row>
    <row r="104946" spans="1:7" x14ac:dyDescent="0.3">
      <c r="A104946" s="1" t="s">
        <v>86</v>
      </c>
      <c r="B104946" s="1" t="s">
        <v>33</v>
      </c>
      <c r="C104946" s="1" t="s">
        <v>36</v>
      </c>
      <c r="D104946" s="1" t="s">
        <v>283</v>
      </c>
      <c r="E104946">
        <v>0</v>
      </c>
      <c r="F104946">
        <v>2019</v>
      </c>
      <c r="G104946" s="1"/>
    </row>
    <row r="104947" spans="1:7" x14ac:dyDescent="0.3">
      <c r="A104947" s="1" t="s">
        <v>86</v>
      </c>
      <c r="B104947" s="1" t="s">
        <v>33</v>
      </c>
      <c r="C104947" s="1" t="s">
        <v>36</v>
      </c>
      <c r="D104947" s="1" t="s">
        <v>284</v>
      </c>
      <c r="E104947">
        <v>0</v>
      </c>
      <c r="F104947">
        <v>2019</v>
      </c>
      <c r="G104947" s="1"/>
    </row>
    <row r="104948" spans="1:7" x14ac:dyDescent="0.3">
      <c r="A104948" s="1" t="s">
        <v>86</v>
      </c>
      <c r="B104948" s="1" t="s">
        <v>33</v>
      </c>
      <c r="C104948" s="1" t="s">
        <v>36</v>
      </c>
      <c r="D104948" s="1" t="s">
        <v>285</v>
      </c>
      <c r="E104948">
        <v>0</v>
      </c>
      <c r="F104948">
        <v>2019</v>
      </c>
      <c r="G104948" s="1"/>
    </row>
    <row r="104949" spans="1:7" x14ac:dyDescent="0.3">
      <c r="A104949" s="1" t="s">
        <v>86</v>
      </c>
      <c r="B104949" s="1" t="s">
        <v>33</v>
      </c>
      <c r="C104949" s="1" t="s">
        <v>36</v>
      </c>
      <c r="D104949" s="1" t="s">
        <v>286</v>
      </c>
      <c r="E104949">
        <v>0</v>
      </c>
      <c r="F104949">
        <v>2019</v>
      </c>
      <c r="G104949" s="1"/>
    </row>
    <row r="104950" spans="1:7" x14ac:dyDescent="0.3">
      <c r="A104950" s="1" t="s">
        <v>86</v>
      </c>
      <c r="B104950" s="1" t="s">
        <v>33</v>
      </c>
      <c r="C104950" s="1" t="s">
        <v>36</v>
      </c>
      <c r="D104950" s="1" t="s">
        <v>287</v>
      </c>
      <c r="E104950">
        <v>0</v>
      </c>
      <c r="F104950">
        <v>2019</v>
      </c>
      <c r="G104950" s="1"/>
    </row>
    <row r="104951" spans="1:7" x14ac:dyDescent="0.3">
      <c r="A104951" s="1" t="s">
        <v>86</v>
      </c>
      <c r="B104951" s="1" t="s">
        <v>33</v>
      </c>
      <c r="C104951" s="1" t="s">
        <v>36</v>
      </c>
      <c r="D104951" s="1" t="s">
        <v>288</v>
      </c>
      <c r="E104951">
        <v>0</v>
      </c>
      <c r="F104951">
        <v>2019</v>
      </c>
      <c r="G104951" s="1"/>
    </row>
    <row r="104952" spans="1:7" x14ac:dyDescent="0.3">
      <c r="A104952" s="1" t="s">
        <v>86</v>
      </c>
      <c r="B104952" s="1" t="s">
        <v>33</v>
      </c>
      <c r="C104952" s="1" t="s">
        <v>36</v>
      </c>
      <c r="D104952" s="1" t="s">
        <v>289</v>
      </c>
      <c r="E104952">
        <v>566.33000000000004</v>
      </c>
      <c r="F104952">
        <v>2019</v>
      </c>
      <c r="G104952" s="1"/>
    </row>
    <row r="104953" spans="1:7" x14ac:dyDescent="0.3">
      <c r="A104953" s="1" t="s">
        <v>86</v>
      </c>
      <c r="B104953" s="1" t="s">
        <v>33</v>
      </c>
      <c r="C104953" s="1" t="s">
        <v>36</v>
      </c>
      <c r="D104953" s="1" t="s">
        <v>290</v>
      </c>
      <c r="E104953">
        <v>0</v>
      </c>
      <c r="F104953">
        <v>2019</v>
      </c>
      <c r="G104953" s="1"/>
    </row>
    <row r="104954" spans="1:7" x14ac:dyDescent="0.3">
      <c r="A104954" s="1" t="s">
        <v>86</v>
      </c>
      <c r="B104954" s="1" t="s">
        <v>33</v>
      </c>
      <c r="C104954" s="1" t="s">
        <v>35</v>
      </c>
      <c r="D104954" s="1" t="s">
        <v>279</v>
      </c>
      <c r="E104954">
        <v>40710</v>
      </c>
      <c r="F104954">
        <v>2019</v>
      </c>
      <c r="G104954" s="1"/>
    </row>
    <row r="104955" spans="1:7" x14ac:dyDescent="0.3">
      <c r="A104955" s="1" t="s">
        <v>86</v>
      </c>
      <c r="B104955" s="1" t="s">
        <v>33</v>
      </c>
      <c r="C104955" s="1" t="s">
        <v>35</v>
      </c>
      <c r="D104955" s="1" t="s">
        <v>280</v>
      </c>
      <c r="E104955">
        <v>111.44</v>
      </c>
      <c r="F104955">
        <v>2019</v>
      </c>
      <c r="G104955" s="1"/>
    </row>
    <row r="104956" spans="1:7" x14ac:dyDescent="0.3">
      <c r="A104956" s="1" t="s">
        <v>86</v>
      </c>
      <c r="B104956" s="1" t="s">
        <v>33</v>
      </c>
      <c r="C104956" s="1" t="s">
        <v>35</v>
      </c>
      <c r="D104956" s="1" t="s">
        <v>281</v>
      </c>
      <c r="E104956">
        <v>0</v>
      </c>
      <c r="F104956">
        <v>2019</v>
      </c>
      <c r="G104956" s="1"/>
    </row>
    <row r="104957" spans="1:7" x14ac:dyDescent="0.3">
      <c r="A104957" s="1" t="s">
        <v>86</v>
      </c>
      <c r="B104957" s="1" t="s">
        <v>33</v>
      </c>
      <c r="C104957" s="1" t="s">
        <v>35</v>
      </c>
      <c r="D104957" s="1" t="s">
        <v>282</v>
      </c>
      <c r="E104957">
        <v>20977</v>
      </c>
      <c r="F104957">
        <v>2019</v>
      </c>
      <c r="G104957" s="1"/>
    </row>
    <row r="104958" spans="1:7" x14ac:dyDescent="0.3">
      <c r="A104958" s="1" t="s">
        <v>86</v>
      </c>
      <c r="B104958" s="1" t="s">
        <v>33</v>
      </c>
      <c r="C104958" s="1" t="s">
        <v>35</v>
      </c>
      <c r="D104958" s="1" t="s">
        <v>283</v>
      </c>
      <c r="E104958">
        <v>156123.43</v>
      </c>
      <c r="F104958">
        <v>2019</v>
      </c>
      <c r="G104958" s="1"/>
    </row>
    <row r="104959" spans="1:7" x14ac:dyDescent="0.3">
      <c r="A104959" s="1" t="s">
        <v>86</v>
      </c>
      <c r="B104959" s="1" t="s">
        <v>33</v>
      </c>
      <c r="C104959" s="1" t="s">
        <v>35</v>
      </c>
      <c r="D104959" s="1" t="s">
        <v>284</v>
      </c>
      <c r="E104959">
        <v>23085.8</v>
      </c>
      <c r="F104959">
        <v>2019</v>
      </c>
      <c r="G104959" s="1"/>
    </row>
    <row r="104960" spans="1:7" x14ac:dyDescent="0.3">
      <c r="A104960" s="1" t="s">
        <v>86</v>
      </c>
      <c r="B104960" s="1" t="s">
        <v>33</v>
      </c>
      <c r="C104960" s="1" t="s">
        <v>35</v>
      </c>
      <c r="D104960" s="1" t="s">
        <v>285</v>
      </c>
      <c r="E104960">
        <v>0</v>
      </c>
      <c r="F104960">
        <v>2019</v>
      </c>
      <c r="G104960" s="1"/>
    </row>
    <row r="104961" spans="1:7" x14ac:dyDescent="0.3">
      <c r="A104961" s="1" t="s">
        <v>86</v>
      </c>
      <c r="B104961" s="1" t="s">
        <v>33</v>
      </c>
      <c r="C104961" s="1" t="s">
        <v>35</v>
      </c>
      <c r="D104961" s="1" t="s">
        <v>286</v>
      </c>
      <c r="E104961">
        <v>35873.49</v>
      </c>
      <c r="F104961">
        <v>2019</v>
      </c>
      <c r="G104961" s="1"/>
    </row>
    <row r="104962" spans="1:7" x14ac:dyDescent="0.3">
      <c r="A104962" s="1" t="s">
        <v>86</v>
      </c>
      <c r="B104962" s="1" t="s">
        <v>33</v>
      </c>
      <c r="C104962" s="1" t="s">
        <v>35</v>
      </c>
      <c r="D104962" s="1" t="s">
        <v>287</v>
      </c>
      <c r="E104962">
        <v>244.25</v>
      </c>
      <c r="F104962">
        <v>2019</v>
      </c>
      <c r="G104962" s="1"/>
    </row>
    <row r="104963" spans="1:7" x14ac:dyDescent="0.3">
      <c r="A104963" s="1" t="s">
        <v>86</v>
      </c>
      <c r="B104963" s="1" t="s">
        <v>33</v>
      </c>
      <c r="C104963" s="1" t="s">
        <v>35</v>
      </c>
      <c r="D104963" s="1" t="s">
        <v>288</v>
      </c>
      <c r="E104963">
        <v>0</v>
      </c>
      <c r="F104963">
        <v>2019</v>
      </c>
      <c r="G104963" s="1"/>
    </row>
    <row r="104964" spans="1:7" x14ac:dyDescent="0.3">
      <c r="A104964" s="1" t="s">
        <v>86</v>
      </c>
      <c r="B104964" s="1" t="s">
        <v>33</v>
      </c>
      <c r="C104964" s="1" t="s">
        <v>35</v>
      </c>
      <c r="D104964" s="1" t="s">
        <v>289</v>
      </c>
      <c r="E104964">
        <v>15.31</v>
      </c>
      <c r="F104964">
        <v>2019</v>
      </c>
      <c r="G104964" s="1"/>
    </row>
    <row r="104965" spans="1:7" x14ac:dyDescent="0.3">
      <c r="A104965" s="1" t="s">
        <v>86</v>
      </c>
      <c r="B104965" s="1" t="s">
        <v>33</v>
      </c>
      <c r="C104965" s="1" t="s">
        <v>35</v>
      </c>
      <c r="D104965" s="1" t="s">
        <v>290</v>
      </c>
      <c r="E104965">
        <v>202.34</v>
      </c>
      <c r="F104965">
        <v>2019</v>
      </c>
      <c r="G104965" s="1"/>
    </row>
    <row r="104966" spans="1:7" x14ac:dyDescent="0.3">
      <c r="A104966" s="1" t="s">
        <v>86</v>
      </c>
      <c r="B104966" s="1" t="s">
        <v>33</v>
      </c>
      <c r="C104966" s="1" t="s">
        <v>34</v>
      </c>
      <c r="D104966" s="1" t="s">
        <v>279</v>
      </c>
      <c r="E104966">
        <v>206027.55</v>
      </c>
      <c r="F104966">
        <v>2019</v>
      </c>
      <c r="G104966" s="1"/>
    </row>
    <row r="104967" spans="1:7" x14ac:dyDescent="0.3">
      <c r="A104967" s="1" t="s">
        <v>86</v>
      </c>
      <c r="B104967" s="1" t="s">
        <v>33</v>
      </c>
      <c r="C104967" s="1" t="s">
        <v>34</v>
      </c>
      <c r="D104967" s="1" t="s">
        <v>280</v>
      </c>
      <c r="E104967">
        <v>195785.66</v>
      </c>
      <c r="F104967">
        <v>2019</v>
      </c>
      <c r="G104967" s="1"/>
    </row>
    <row r="104968" spans="1:7" x14ac:dyDescent="0.3">
      <c r="A104968" s="1" t="s">
        <v>86</v>
      </c>
      <c r="B104968" s="1" t="s">
        <v>33</v>
      </c>
      <c r="C104968" s="1" t="s">
        <v>34</v>
      </c>
      <c r="D104968" s="1" t="s">
        <v>281</v>
      </c>
      <c r="E104968">
        <v>318816.98</v>
      </c>
      <c r="F104968">
        <v>2019</v>
      </c>
      <c r="G104968" s="1"/>
    </row>
    <row r="104969" spans="1:7" x14ac:dyDescent="0.3">
      <c r="A104969" s="1" t="s">
        <v>86</v>
      </c>
      <c r="B104969" s="1" t="s">
        <v>33</v>
      </c>
      <c r="C104969" s="1" t="s">
        <v>34</v>
      </c>
      <c r="D104969" s="1" t="s">
        <v>282</v>
      </c>
      <c r="E104969">
        <v>171060.22</v>
      </c>
      <c r="F104969">
        <v>2019</v>
      </c>
      <c r="G104969" s="1"/>
    </row>
    <row r="104970" spans="1:7" x14ac:dyDescent="0.3">
      <c r="A104970" s="1" t="s">
        <v>86</v>
      </c>
      <c r="B104970" s="1" t="s">
        <v>33</v>
      </c>
      <c r="C104970" s="1" t="s">
        <v>34</v>
      </c>
      <c r="D104970" s="1" t="s">
        <v>283</v>
      </c>
      <c r="E104970">
        <v>454654.3</v>
      </c>
      <c r="F104970">
        <v>2019</v>
      </c>
      <c r="G104970" s="1"/>
    </row>
    <row r="104971" spans="1:7" x14ac:dyDescent="0.3">
      <c r="A104971" s="1" t="s">
        <v>86</v>
      </c>
      <c r="B104971" s="1" t="s">
        <v>33</v>
      </c>
      <c r="C104971" s="1" t="s">
        <v>34</v>
      </c>
      <c r="D104971" s="1" t="s">
        <v>284</v>
      </c>
      <c r="E104971">
        <v>307763.14</v>
      </c>
      <c r="F104971">
        <v>2019</v>
      </c>
      <c r="G104971" s="1"/>
    </row>
    <row r="104972" spans="1:7" x14ac:dyDescent="0.3">
      <c r="A104972" s="1" t="s">
        <v>86</v>
      </c>
      <c r="B104972" s="1" t="s">
        <v>33</v>
      </c>
      <c r="C104972" s="1" t="s">
        <v>34</v>
      </c>
      <c r="D104972" s="1" t="s">
        <v>285</v>
      </c>
      <c r="E104972">
        <v>577065.68999999994</v>
      </c>
      <c r="F104972">
        <v>2019</v>
      </c>
      <c r="G104972" s="1"/>
    </row>
    <row r="104973" spans="1:7" x14ac:dyDescent="0.3">
      <c r="A104973" s="1" t="s">
        <v>86</v>
      </c>
      <c r="B104973" s="1" t="s">
        <v>33</v>
      </c>
      <c r="C104973" s="1" t="s">
        <v>34</v>
      </c>
      <c r="D104973" s="1" t="s">
        <v>286</v>
      </c>
      <c r="E104973">
        <v>366070.91000000003</v>
      </c>
      <c r="F104973">
        <v>2019</v>
      </c>
      <c r="G104973" s="1"/>
    </row>
    <row r="104974" spans="1:7" x14ac:dyDescent="0.3">
      <c r="A104974" s="1" t="s">
        <v>86</v>
      </c>
      <c r="B104974" s="1" t="s">
        <v>33</v>
      </c>
      <c r="C104974" s="1" t="s">
        <v>34</v>
      </c>
      <c r="D104974" s="1" t="s">
        <v>287</v>
      </c>
      <c r="E104974">
        <v>210426.39</v>
      </c>
      <c r="F104974">
        <v>2019</v>
      </c>
      <c r="G104974" s="1"/>
    </row>
    <row r="104975" spans="1:7" x14ac:dyDescent="0.3">
      <c r="A104975" s="1" t="s">
        <v>86</v>
      </c>
      <c r="B104975" s="1" t="s">
        <v>33</v>
      </c>
      <c r="C104975" s="1" t="s">
        <v>34</v>
      </c>
      <c r="D104975" s="1" t="s">
        <v>288</v>
      </c>
      <c r="E104975">
        <v>21656.03</v>
      </c>
      <c r="F104975">
        <v>2019</v>
      </c>
      <c r="G104975" s="1"/>
    </row>
    <row r="104976" spans="1:7" x14ac:dyDescent="0.3">
      <c r="A104976" s="1" t="s">
        <v>86</v>
      </c>
      <c r="B104976" s="1" t="s">
        <v>33</v>
      </c>
      <c r="C104976" s="1" t="s">
        <v>34</v>
      </c>
      <c r="D104976" s="1" t="s">
        <v>289</v>
      </c>
      <c r="E104976">
        <v>321425.7</v>
      </c>
      <c r="F104976">
        <v>2019</v>
      </c>
      <c r="G104976" s="1"/>
    </row>
    <row r="104977" spans="1:7" x14ac:dyDescent="0.3">
      <c r="A104977" s="1" t="s">
        <v>86</v>
      </c>
      <c r="B104977" s="1" t="s">
        <v>33</v>
      </c>
      <c r="C104977" s="1" t="s">
        <v>34</v>
      </c>
      <c r="D104977" s="1" t="s">
        <v>290</v>
      </c>
      <c r="E104977">
        <v>446135.3</v>
      </c>
      <c r="F104977">
        <v>2019</v>
      </c>
      <c r="G104977" s="1"/>
    </row>
    <row r="104978" spans="1:7" x14ac:dyDescent="0.3">
      <c r="A104978" s="1" t="s">
        <v>86</v>
      </c>
      <c r="B104978" s="1" t="s">
        <v>12</v>
      </c>
      <c r="C104978" s="1" t="s">
        <v>13</v>
      </c>
      <c r="D104978" s="1" t="s">
        <v>279</v>
      </c>
      <c r="E104978">
        <v>1955.53</v>
      </c>
      <c r="F104978">
        <v>2019</v>
      </c>
      <c r="G104978" s="1"/>
    </row>
    <row r="104979" spans="1:7" x14ac:dyDescent="0.3">
      <c r="A104979" s="1" t="s">
        <v>86</v>
      </c>
      <c r="B104979" s="1" t="s">
        <v>12</v>
      </c>
      <c r="C104979" s="1" t="s">
        <v>13</v>
      </c>
      <c r="D104979" s="1" t="s">
        <v>280</v>
      </c>
      <c r="E104979">
        <v>19925.03</v>
      </c>
      <c r="F104979">
        <v>2019</v>
      </c>
      <c r="G104979" s="1"/>
    </row>
    <row r="104980" spans="1:7" x14ac:dyDescent="0.3">
      <c r="A104980" s="1" t="s">
        <v>86</v>
      </c>
      <c r="B104980" s="1" t="s">
        <v>12</v>
      </c>
      <c r="C104980" s="1" t="s">
        <v>13</v>
      </c>
      <c r="D104980" s="1" t="s">
        <v>281</v>
      </c>
      <c r="E104980">
        <v>68126.930000000008</v>
      </c>
      <c r="F104980">
        <v>2019</v>
      </c>
      <c r="G104980" s="1"/>
    </row>
    <row r="104981" spans="1:7" x14ac:dyDescent="0.3">
      <c r="A104981" s="1" t="s">
        <v>86</v>
      </c>
      <c r="B104981" s="1" t="s">
        <v>12</v>
      </c>
      <c r="C104981" s="1" t="s">
        <v>13</v>
      </c>
      <c r="D104981" s="1" t="s">
        <v>282</v>
      </c>
      <c r="E104981">
        <v>19248.120000000003</v>
      </c>
      <c r="F104981">
        <v>2019</v>
      </c>
      <c r="G104981" s="1"/>
    </row>
    <row r="104982" spans="1:7" x14ac:dyDescent="0.3">
      <c r="A104982" s="1" t="s">
        <v>86</v>
      </c>
      <c r="B104982" s="1" t="s">
        <v>12</v>
      </c>
      <c r="C104982" s="1" t="s">
        <v>13</v>
      </c>
      <c r="D104982" s="1" t="s">
        <v>283</v>
      </c>
      <c r="E104982">
        <v>464971.16000000003</v>
      </c>
      <c r="F104982">
        <v>2019</v>
      </c>
      <c r="G104982" s="1"/>
    </row>
    <row r="104983" spans="1:7" x14ac:dyDescent="0.3">
      <c r="A104983" s="1" t="s">
        <v>86</v>
      </c>
      <c r="B104983" s="1" t="s">
        <v>12</v>
      </c>
      <c r="C104983" s="1" t="s">
        <v>13</v>
      </c>
      <c r="D104983" s="1" t="s">
        <v>284</v>
      </c>
      <c r="E104983">
        <v>60573.5</v>
      </c>
      <c r="F104983">
        <v>2019</v>
      </c>
      <c r="G104983" s="1"/>
    </row>
    <row r="104984" spans="1:7" x14ac:dyDescent="0.3">
      <c r="A104984" s="1" t="s">
        <v>86</v>
      </c>
      <c r="B104984" s="1" t="s">
        <v>12</v>
      </c>
      <c r="C104984" s="1" t="s">
        <v>13</v>
      </c>
      <c r="D104984" s="1" t="s">
        <v>285</v>
      </c>
      <c r="E104984">
        <v>9808.7599999999984</v>
      </c>
      <c r="F104984">
        <v>2019</v>
      </c>
      <c r="G104984" s="1"/>
    </row>
    <row r="104985" spans="1:7" x14ac:dyDescent="0.3">
      <c r="A104985" s="1" t="s">
        <v>86</v>
      </c>
      <c r="B104985" s="1" t="s">
        <v>12</v>
      </c>
      <c r="C104985" s="1" t="s">
        <v>13</v>
      </c>
      <c r="D104985" s="1" t="s">
        <v>286</v>
      </c>
      <c r="E104985">
        <v>26866.770000000004</v>
      </c>
      <c r="F104985">
        <v>2019</v>
      </c>
      <c r="G104985" s="1"/>
    </row>
    <row r="104986" spans="1:7" x14ac:dyDescent="0.3">
      <c r="A104986" s="1" t="s">
        <v>86</v>
      </c>
      <c r="B104986" s="1" t="s">
        <v>12</v>
      </c>
      <c r="C104986" s="1" t="s">
        <v>13</v>
      </c>
      <c r="D104986" s="1" t="s">
        <v>287</v>
      </c>
      <c r="E104986">
        <v>233110.52000000002</v>
      </c>
      <c r="F104986">
        <v>2019</v>
      </c>
      <c r="G104986" s="1"/>
    </row>
    <row r="104987" spans="1:7" x14ac:dyDescent="0.3">
      <c r="A104987" s="1" t="s">
        <v>86</v>
      </c>
      <c r="B104987" s="1" t="s">
        <v>12</v>
      </c>
      <c r="C104987" s="1" t="s">
        <v>13</v>
      </c>
      <c r="D104987" s="1" t="s">
        <v>288</v>
      </c>
      <c r="E104987">
        <v>98915.569999999978</v>
      </c>
      <c r="F104987">
        <v>2019</v>
      </c>
      <c r="G104987" s="1"/>
    </row>
    <row r="104988" spans="1:7" x14ac:dyDescent="0.3">
      <c r="A104988" s="1" t="s">
        <v>86</v>
      </c>
      <c r="B104988" s="1" t="s">
        <v>12</v>
      </c>
      <c r="C104988" s="1" t="s">
        <v>13</v>
      </c>
      <c r="D104988" s="1" t="s">
        <v>289</v>
      </c>
      <c r="E104988">
        <v>23878.759999999995</v>
      </c>
      <c r="F104988">
        <v>2019</v>
      </c>
      <c r="G104988" s="1"/>
    </row>
    <row r="104989" spans="1:7" x14ac:dyDescent="0.3">
      <c r="A104989" s="1" t="s">
        <v>86</v>
      </c>
      <c r="B104989" s="1" t="s">
        <v>12</v>
      </c>
      <c r="C104989" s="1" t="s">
        <v>13</v>
      </c>
      <c r="D104989" s="1" t="s">
        <v>290</v>
      </c>
      <c r="E104989">
        <v>22129.489999999998</v>
      </c>
      <c r="F104989">
        <v>2019</v>
      </c>
      <c r="G104989" s="1"/>
    </row>
    <row r="104990" spans="1:7" x14ac:dyDescent="0.3">
      <c r="A104990" s="1" t="s">
        <v>86</v>
      </c>
      <c r="B104990" s="1" t="s">
        <v>5</v>
      </c>
      <c r="C104990" s="1" t="s">
        <v>7</v>
      </c>
      <c r="D104990" s="1" t="s">
        <v>279</v>
      </c>
      <c r="E104990">
        <v>0</v>
      </c>
      <c r="F104990">
        <v>2019</v>
      </c>
      <c r="G104990" s="1"/>
    </row>
    <row r="104991" spans="1:7" x14ac:dyDescent="0.3">
      <c r="A104991" s="1" t="s">
        <v>86</v>
      </c>
      <c r="B104991" s="1" t="s">
        <v>5</v>
      </c>
      <c r="C104991" s="1" t="s">
        <v>7</v>
      </c>
      <c r="D104991" s="1" t="s">
        <v>280</v>
      </c>
      <c r="E104991">
        <v>450.7</v>
      </c>
      <c r="F104991">
        <v>2019</v>
      </c>
      <c r="G104991" s="1"/>
    </row>
    <row r="104992" spans="1:7" x14ac:dyDescent="0.3">
      <c r="A104992" s="1" t="s">
        <v>86</v>
      </c>
      <c r="B104992" s="1" t="s">
        <v>5</v>
      </c>
      <c r="C104992" s="1" t="s">
        <v>7</v>
      </c>
      <c r="D104992" s="1" t="s">
        <v>281</v>
      </c>
      <c r="E104992">
        <v>0</v>
      </c>
      <c r="F104992">
        <v>2019</v>
      </c>
      <c r="G104992" s="1"/>
    </row>
    <row r="104993" spans="1:7" x14ac:dyDescent="0.3">
      <c r="A104993" s="1" t="s">
        <v>86</v>
      </c>
      <c r="B104993" s="1" t="s">
        <v>5</v>
      </c>
      <c r="C104993" s="1" t="s">
        <v>7</v>
      </c>
      <c r="D104993" s="1" t="s">
        <v>282</v>
      </c>
      <c r="E104993">
        <v>0</v>
      </c>
      <c r="F104993">
        <v>2019</v>
      </c>
      <c r="G104993" s="1"/>
    </row>
    <row r="104994" spans="1:7" x14ac:dyDescent="0.3">
      <c r="A104994" s="1" t="s">
        <v>86</v>
      </c>
      <c r="B104994" s="1" t="s">
        <v>5</v>
      </c>
      <c r="C104994" s="1" t="s">
        <v>7</v>
      </c>
      <c r="D104994" s="1" t="s">
        <v>283</v>
      </c>
      <c r="E104994">
        <v>0</v>
      </c>
      <c r="F104994">
        <v>2019</v>
      </c>
      <c r="G104994" s="1"/>
    </row>
    <row r="104995" spans="1:7" x14ac:dyDescent="0.3">
      <c r="A104995" s="1" t="s">
        <v>86</v>
      </c>
      <c r="B104995" s="1" t="s">
        <v>5</v>
      </c>
      <c r="C104995" s="1" t="s">
        <v>7</v>
      </c>
      <c r="D104995" s="1" t="s">
        <v>284</v>
      </c>
      <c r="E104995">
        <v>0</v>
      </c>
      <c r="F104995">
        <v>2019</v>
      </c>
      <c r="G104995" s="1"/>
    </row>
    <row r="104996" spans="1:7" x14ac:dyDescent="0.3">
      <c r="A104996" s="1" t="s">
        <v>86</v>
      </c>
      <c r="B104996" s="1" t="s">
        <v>5</v>
      </c>
      <c r="C104996" s="1" t="s">
        <v>7</v>
      </c>
      <c r="D104996" s="1" t="s">
        <v>285</v>
      </c>
      <c r="E104996">
        <v>570.45000000000005</v>
      </c>
      <c r="F104996">
        <v>2019</v>
      </c>
      <c r="G104996" s="1"/>
    </row>
    <row r="104997" spans="1:7" x14ac:dyDescent="0.3">
      <c r="A104997" s="1" t="s">
        <v>86</v>
      </c>
      <c r="B104997" s="1" t="s">
        <v>5</v>
      </c>
      <c r="C104997" s="1" t="s">
        <v>7</v>
      </c>
      <c r="D104997" s="1" t="s">
        <v>286</v>
      </c>
      <c r="E104997">
        <v>0</v>
      </c>
      <c r="F104997">
        <v>2019</v>
      </c>
      <c r="G104997" s="1"/>
    </row>
    <row r="104998" spans="1:7" x14ac:dyDescent="0.3">
      <c r="A104998" s="1" t="s">
        <v>86</v>
      </c>
      <c r="B104998" s="1" t="s">
        <v>5</v>
      </c>
      <c r="C104998" s="1" t="s">
        <v>7</v>
      </c>
      <c r="D104998" s="1" t="s">
        <v>287</v>
      </c>
      <c r="E104998">
        <v>0</v>
      </c>
      <c r="F104998">
        <v>2019</v>
      </c>
      <c r="G104998" s="1"/>
    </row>
    <row r="104999" spans="1:7" x14ac:dyDescent="0.3">
      <c r="A104999" s="1" t="s">
        <v>86</v>
      </c>
      <c r="B104999" s="1" t="s">
        <v>5</v>
      </c>
      <c r="C104999" s="1" t="s">
        <v>7</v>
      </c>
      <c r="D104999" s="1" t="s">
        <v>288</v>
      </c>
      <c r="E104999">
        <v>1437.56</v>
      </c>
      <c r="F104999">
        <v>2019</v>
      </c>
      <c r="G104999" s="1"/>
    </row>
    <row r="105000" spans="1:7" x14ac:dyDescent="0.3">
      <c r="A105000" s="1" t="s">
        <v>86</v>
      </c>
      <c r="B105000" s="1" t="s">
        <v>5</v>
      </c>
      <c r="C105000" s="1" t="s">
        <v>7</v>
      </c>
      <c r="D105000" s="1" t="s">
        <v>289</v>
      </c>
      <c r="E105000">
        <v>0</v>
      </c>
      <c r="F105000">
        <v>2019</v>
      </c>
      <c r="G105000" s="1"/>
    </row>
    <row r="105001" spans="1:7" x14ac:dyDescent="0.3">
      <c r="A105001" s="1" t="s">
        <v>86</v>
      </c>
      <c r="B105001" s="1" t="s">
        <v>5</v>
      </c>
      <c r="C105001" s="1" t="s">
        <v>7</v>
      </c>
      <c r="D105001" s="1" t="s">
        <v>290</v>
      </c>
      <c r="E105001">
        <v>0</v>
      </c>
      <c r="F105001">
        <v>2019</v>
      </c>
      <c r="G105001" s="1"/>
    </row>
    <row r="105002" spans="1:7" x14ac:dyDescent="0.3">
      <c r="A105002" s="1" t="s">
        <v>86</v>
      </c>
      <c r="B105002" s="1" t="s">
        <v>5</v>
      </c>
      <c r="C105002" s="1" t="s">
        <v>11</v>
      </c>
      <c r="D105002" s="1" t="s">
        <v>279</v>
      </c>
      <c r="E105002">
        <v>0</v>
      </c>
      <c r="F105002">
        <v>2019</v>
      </c>
      <c r="G105002" s="1"/>
    </row>
    <row r="105003" spans="1:7" x14ac:dyDescent="0.3">
      <c r="A105003" s="1" t="s">
        <v>86</v>
      </c>
      <c r="B105003" s="1" t="s">
        <v>5</v>
      </c>
      <c r="C105003" s="1" t="s">
        <v>11</v>
      </c>
      <c r="D105003" s="1" t="s">
        <v>280</v>
      </c>
      <c r="E105003">
        <v>0</v>
      </c>
      <c r="F105003">
        <v>2019</v>
      </c>
      <c r="G105003" s="1"/>
    </row>
    <row r="105004" spans="1:7" x14ac:dyDescent="0.3">
      <c r="A105004" s="1" t="s">
        <v>86</v>
      </c>
      <c r="B105004" s="1" t="s">
        <v>5</v>
      </c>
      <c r="C105004" s="1" t="s">
        <v>11</v>
      </c>
      <c r="D105004" s="1" t="s">
        <v>281</v>
      </c>
      <c r="E105004">
        <v>0</v>
      </c>
      <c r="F105004">
        <v>2019</v>
      </c>
      <c r="G105004" s="1"/>
    </row>
    <row r="105005" spans="1:7" x14ac:dyDescent="0.3">
      <c r="A105005" s="1" t="s">
        <v>86</v>
      </c>
      <c r="B105005" s="1" t="s">
        <v>5</v>
      </c>
      <c r="C105005" s="1" t="s">
        <v>11</v>
      </c>
      <c r="D105005" s="1" t="s">
        <v>282</v>
      </c>
      <c r="E105005">
        <v>0</v>
      </c>
      <c r="F105005">
        <v>2019</v>
      </c>
      <c r="G105005" s="1"/>
    </row>
    <row r="105006" spans="1:7" x14ac:dyDescent="0.3">
      <c r="A105006" s="1" t="s">
        <v>86</v>
      </c>
      <c r="B105006" s="1" t="s">
        <v>5</v>
      </c>
      <c r="C105006" s="1" t="s">
        <v>11</v>
      </c>
      <c r="D105006" s="1" t="s">
        <v>283</v>
      </c>
      <c r="E105006">
        <v>0</v>
      </c>
      <c r="F105006">
        <v>2019</v>
      </c>
      <c r="G105006" s="1"/>
    </row>
    <row r="105007" spans="1:7" x14ac:dyDescent="0.3">
      <c r="A105007" s="1" t="s">
        <v>86</v>
      </c>
      <c r="B105007" s="1" t="s">
        <v>5</v>
      </c>
      <c r="C105007" s="1" t="s">
        <v>11</v>
      </c>
      <c r="D105007" s="1" t="s">
        <v>284</v>
      </c>
      <c r="E105007">
        <v>0</v>
      </c>
      <c r="F105007">
        <v>2019</v>
      </c>
      <c r="G105007" s="1"/>
    </row>
    <row r="105008" spans="1:7" x14ac:dyDescent="0.3">
      <c r="A105008" s="1" t="s">
        <v>86</v>
      </c>
      <c r="B105008" s="1" t="s">
        <v>5</v>
      </c>
      <c r="C105008" s="1" t="s">
        <v>11</v>
      </c>
      <c r="D105008" s="1" t="s">
        <v>285</v>
      </c>
      <c r="E105008">
        <v>0</v>
      </c>
      <c r="F105008">
        <v>2019</v>
      </c>
      <c r="G105008" s="1"/>
    </row>
    <row r="105009" spans="1:7" x14ac:dyDescent="0.3">
      <c r="A105009" s="1" t="s">
        <v>86</v>
      </c>
      <c r="B105009" s="1" t="s">
        <v>5</v>
      </c>
      <c r="C105009" s="1" t="s">
        <v>11</v>
      </c>
      <c r="D105009" s="1" t="s">
        <v>286</v>
      </c>
      <c r="E105009">
        <v>0</v>
      </c>
      <c r="F105009">
        <v>2019</v>
      </c>
      <c r="G105009" s="1"/>
    </row>
    <row r="105010" spans="1:7" x14ac:dyDescent="0.3">
      <c r="A105010" s="1" t="s">
        <v>86</v>
      </c>
      <c r="B105010" s="1" t="s">
        <v>5</v>
      </c>
      <c r="C105010" s="1" t="s">
        <v>11</v>
      </c>
      <c r="D105010" s="1" t="s">
        <v>287</v>
      </c>
      <c r="E105010">
        <v>208.47</v>
      </c>
      <c r="F105010">
        <v>2019</v>
      </c>
      <c r="G105010" s="1"/>
    </row>
    <row r="105011" spans="1:7" x14ac:dyDescent="0.3">
      <c r="A105011" s="1" t="s">
        <v>86</v>
      </c>
      <c r="B105011" s="1" t="s">
        <v>5</v>
      </c>
      <c r="C105011" s="1" t="s">
        <v>11</v>
      </c>
      <c r="D105011" s="1" t="s">
        <v>288</v>
      </c>
      <c r="E105011">
        <v>0</v>
      </c>
      <c r="F105011">
        <v>2019</v>
      </c>
      <c r="G105011" s="1"/>
    </row>
    <row r="105012" spans="1:7" x14ac:dyDescent="0.3">
      <c r="A105012" s="1" t="s">
        <v>86</v>
      </c>
      <c r="B105012" s="1" t="s">
        <v>5</v>
      </c>
      <c r="C105012" s="1" t="s">
        <v>11</v>
      </c>
      <c r="D105012" s="1" t="s">
        <v>289</v>
      </c>
      <c r="E105012">
        <v>0</v>
      </c>
      <c r="F105012">
        <v>2019</v>
      </c>
      <c r="G105012" s="1"/>
    </row>
    <row r="105013" spans="1:7" x14ac:dyDescent="0.3">
      <c r="A105013" s="1" t="s">
        <v>86</v>
      </c>
      <c r="B105013" s="1" t="s">
        <v>5</v>
      </c>
      <c r="C105013" s="1" t="s">
        <v>11</v>
      </c>
      <c r="D105013" s="1" t="s">
        <v>290</v>
      </c>
      <c r="E105013">
        <v>0</v>
      </c>
      <c r="F105013">
        <v>2019</v>
      </c>
      <c r="G105013" s="1"/>
    </row>
    <row r="105014" spans="1:7" x14ac:dyDescent="0.3">
      <c r="A105014" s="1" t="s">
        <v>86</v>
      </c>
      <c r="B105014" s="1" t="s">
        <v>5</v>
      </c>
      <c r="C105014" s="1" t="s">
        <v>9</v>
      </c>
      <c r="D105014" s="1" t="s">
        <v>279</v>
      </c>
      <c r="E105014">
        <v>0</v>
      </c>
      <c r="F105014">
        <v>2019</v>
      </c>
      <c r="G105014" s="1"/>
    </row>
    <row r="105015" spans="1:7" x14ac:dyDescent="0.3">
      <c r="A105015" s="1" t="s">
        <v>86</v>
      </c>
      <c r="B105015" s="1" t="s">
        <v>5</v>
      </c>
      <c r="C105015" s="1" t="s">
        <v>9</v>
      </c>
      <c r="D105015" s="1" t="s">
        <v>280</v>
      </c>
      <c r="E105015">
        <v>0</v>
      </c>
      <c r="F105015">
        <v>2019</v>
      </c>
      <c r="G105015" s="1"/>
    </row>
    <row r="105016" spans="1:7" x14ac:dyDescent="0.3">
      <c r="A105016" s="1" t="s">
        <v>86</v>
      </c>
      <c r="B105016" s="1" t="s">
        <v>5</v>
      </c>
      <c r="C105016" s="1" t="s">
        <v>9</v>
      </c>
      <c r="D105016" s="1" t="s">
        <v>281</v>
      </c>
      <c r="E105016">
        <v>0</v>
      </c>
      <c r="F105016">
        <v>2019</v>
      </c>
      <c r="G105016" s="1"/>
    </row>
    <row r="105017" spans="1:7" x14ac:dyDescent="0.3">
      <c r="A105017" s="1" t="s">
        <v>86</v>
      </c>
      <c r="B105017" s="1" t="s">
        <v>5</v>
      </c>
      <c r="C105017" s="1" t="s">
        <v>9</v>
      </c>
      <c r="D105017" s="1" t="s">
        <v>282</v>
      </c>
      <c r="E105017">
        <v>0</v>
      </c>
      <c r="F105017">
        <v>2019</v>
      </c>
      <c r="G105017" s="1"/>
    </row>
    <row r="105018" spans="1:7" x14ac:dyDescent="0.3">
      <c r="A105018" s="1" t="s">
        <v>86</v>
      </c>
      <c r="B105018" s="1" t="s">
        <v>5</v>
      </c>
      <c r="C105018" s="1" t="s">
        <v>9</v>
      </c>
      <c r="D105018" s="1" t="s">
        <v>283</v>
      </c>
      <c r="E105018">
        <v>0</v>
      </c>
      <c r="F105018">
        <v>2019</v>
      </c>
      <c r="G105018" s="1"/>
    </row>
    <row r="105019" spans="1:7" x14ac:dyDescent="0.3">
      <c r="A105019" s="1" t="s">
        <v>86</v>
      </c>
      <c r="B105019" s="1" t="s">
        <v>5</v>
      </c>
      <c r="C105019" s="1" t="s">
        <v>9</v>
      </c>
      <c r="D105019" s="1" t="s">
        <v>284</v>
      </c>
      <c r="E105019">
        <v>574.54</v>
      </c>
      <c r="F105019">
        <v>2019</v>
      </c>
      <c r="G105019" s="1"/>
    </row>
    <row r="105020" spans="1:7" x14ac:dyDescent="0.3">
      <c r="A105020" s="1" t="s">
        <v>86</v>
      </c>
      <c r="B105020" s="1" t="s">
        <v>5</v>
      </c>
      <c r="C105020" s="1" t="s">
        <v>9</v>
      </c>
      <c r="D105020" s="1" t="s">
        <v>285</v>
      </c>
      <c r="E105020">
        <v>0</v>
      </c>
      <c r="F105020">
        <v>2019</v>
      </c>
      <c r="G105020" s="1"/>
    </row>
    <row r="105021" spans="1:7" x14ac:dyDescent="0.3">
      <c r="A105021" s="1" t="s">
        <v>86</v>
      </c>
      <c r="B105021" s="1" t="s">
        <v>5</v>
      </c>
      <c r="C105021" s="1" t="s">
        <v>9</v>
      </c>
      <c r="D105021" s="1" t="s">
        <v>286</v>
      </c>
      <c r="E105021">
        <v>0</v>
      </c>
      <c r="F105021">
        <v>2019</v>
      </c>
      <c r="G105021" s="1"/>
    </row>
    <row r="105022" spans="1:7" x14ac:dyDescent="0.3">
      <c r="A105022" s="1" t="s">
        <v>86</v>
      </c>
      <c r="B105022" s="1" t="s">
        <v>5</v>
      </c>
      <c r="C105022" s="1" t="s">
        <v>9</v>
      </c>
      <c r="D105022" s="1" t="s">
        <v>287</v>
      </c>
      <c r="E105022">
        <v>0</v>
      </c>
      <c r="F105022">
        <v>2019</v>
      </c>
      <c r="G105022" s="1"/>
    </row>
    <row r="105023" spans="1:7" x14ac:dyDescent="0.3">
      <c r="A105023" s="1" t="s">
        <v>86</v>
      </c>
      <c r="B105023" s="1" t="s">
        <v>5</v>
      </c>
      <c r="C105023" s="1" t="s">
        <v>9</v>
      </c>
      <c r="D105023" s="1" t="s">
        <v>288</v>
      </c>
      <c r="E105023">
        <v>0</v>
      </c>
      <c r="F105023">
        <v>2019</v>
      </c>
      <c r="G105023" s="1"/>
    </row>
    <row r="105024" spans="1:7" x14ac:dyDescent="0.3">
      <c r="A105024" s="1" t="s">
        <v>86</v>
      </c>
      <c r="B105024" s="1" t="s">
        <v>5</v>
      </c>
      <c r="C105024" s="1" t="s">
        <v>9</v>
      </c>
      <c r="D105024" s="1" t="s">
        <v>289</v>
      </c>
      <c r="E105024">
        <v>0</v>
      </c>
      <c r="F105024">
        <v>2019</v>
      </c>
      <c r="G105024" s="1"/>
    </row>
    <row r="105025" spans="1:7" x14ac:dyDescent="0.3">
      <c r="A105025" s="1" t="s">
        <v>86</v>
      </c>
      <c r="B105025" s="1" t="s">
        <v>5</v>
      </c>
      <c r="C105025" s="1" t="s">
        <v>9</v>
      </c>
      <c r="D105025" s="1" t="s">
        <v>290</v>
      </c>
      <c r="E105025">
        <v>0</v>
      </c>
      <c r="F105025">
        <v>2019</v>
      </c>
      <c r="G105025" s="1"/>
    </row>
    <row r="105026" spans="1:7" x14ac:dyDescent="0.3">
      <c r="A105026" s="1" t="s">
        <v>86</v>
      </c>
      <c r="B105026" s="1" t="s">
        <v>5</v>
      </c>
      <c r="C105026" s="1" t="s">
        <v>6</v>
      </c>
      <c r="D105026" s="1" t="s">
        <v>279</v>
      </c>
      <c r="E105026">
        <v>1673.2900000000002</v>
      </c>
      <c r="F105026">
        <v>2019</v>
      </c>
      <c r="G105026" s="1"/>
    </row>
    <row r="105027" spans="1:7" x14ac:dyDescent="0.3">
      <c r="A105027" s="1" t="s">
        <v>86</v>
      </c>
      <c r="B105027" s="1" t="s">
        <v>5</v>
      </c>
      <c r="C105027" s="1" t="s">
        <v>6</v>
      </c>
      <c r="D105027" s="1" t="s">
        <v>280</v>
      </c>
      <c r="E105027">
        <v>6503.27</v>
      </c>
      <c r="F105027">
        <v>2019</v>
      </c>
      <c r="G105027" s="1"/>
    </row>
    <row r="105028" spans="1:7" x14ac:dyDescent="0.3">
      <c r="A105028" s="1" t="s">
        <v>86</v>
      </c>
      <c r="B105028" s="1" t="s">
        <v>5</v>
      </c>
      <c r="C105028" s="1" t="s">
        <v>6</v>
      </c>
      <c r="D105028" s="1" t="s">
        <v>281</v>
      </c>
      <c r="E105028">
        <v>684.18</v>
      </c>
      <c r="F105028">
        <v>2019</v>
      </c>
      <c r="G105028" s="1"/>
    </row>
    <row r="105029" spans="1:7" x14ac:dyDescent="0.3">
      <c r="A105029" s="1" t="s">
        <v>86</v>
      </c>
      <c r="B105029" s="1" t="s">
        <v>5</v>
      </c>
      <c r="C105029" s="1" t="s">
        <v>6</v>
      </c>
      <c r="D105029" s="1" t="s">
        <v>282</v>
      </c>
      <c r="E105029">
        <v>5350.33</v>
      </c>
      <c r="F105029">
        <v>2019</v>
      </c>
      <c r="G105029" s="1"/>
    </row>
    <row r="105030" spans="1:7" x14ac:dyDescent="0.3">
      <c r="A105030" s="1" t="s">
        <v>86</v>
      </c>
      <c r="B105030" s="1" t="s">
        <v>5</v>
      </c>
      <c r="C105030" s="1" t="s">
        <v>6</v>
      </c>
      <c r="D105030" s="1" t="s">
        <v>283</v>
      </c>
      <c r="E105030">
        <v>1035</v>
      </c>
      <c r="F105030">
        <v>2019</v>
      </c>
      <c r="G105030" s="1"/>
    </row>
    <row r="105031" spans="1:7" x14ac:dyDescent="0.3">
      <c r="A105031" s="1" t="s">
        <v>86</v>
      </c>
      <c r="B105031" s="1" t="s">
        <v>5</v>
      </c>
      <c r="C105031" s="1" t="s">
        <v>6</v>
      </c>
      <c r="D105031" s="1" t="s">
        <v>284</v>
      </c>
      <c r="E105031">
        <v>207122.96000000002</v>
      </c>
      <c r="F105031">
        <v>2019</v>
      </c>
      <c r="G105031" s="1"/>
    </row>
    <row r="105032" spans="1:7" x14ac:dyDescent="0.3">
      <c r="A105032" s="1" t="s">
        <v>86</v>
      </c>
      <c r="B105032" s="1" t="s">
        <v>5</v>
      </c>
      <c r="C105032" s="1" t="s">
        <v>6</v>
      </c>
      <c r="D105032" s="1" t="s">
        <v>285</v>
      </c>
      <c r="E105032">
        <v>0</v>
      </c>
      <c r="F105032">
        <v>2019</v>
      </c>
      <c r="G105032" s="1"/>
    </row>
    <row r="105033" spans="1:7" x14ac:dyDescent="0.3">
      <c r="A105033" s="1" t="s">
        <v>86</v>
      </c>
      <c r="B105033" s="1" t="s">
        <v>5</v>
      </c>
      <c r="C105033" s="1" t="s">
        <v>6</v>
      </c>
      <c r="D105033" s="1" t="s">
        <v>286</v>
      </c>
      <c r="E105033">
        <v>0</v>
      </c>
      <c r="F105033">
        <v>2019</v>
      </c>
      <c r="G105033" s="1"/>
    </row>
    <row r="105034" spans="1:7" x14ac:dyDescent="0.3">
      <c r="A105034" s="1" t="s">
        <v>86</v>
      </c>
      <c r="B105034" s="1" t="s">
        <v>5</v>
      </c>
      <c r="C105034" s="1" t="s">
        <v>6</v>
      </c>
      <c r="D105034" s="1" t="s">
        <v>287</v>
      </c>
      <c r="E105034">
        <v>64.069999999999993</v>
      </c>
      <c r="F105034">
        <v>2019</v>
      </c>
      <c r="G105034" s="1"/>
    </row>
    <row r="105035" spans="1:7" x14ac:dyDescent="0.3">
      <c r="A105035" s="1" t="s">
        <v>86</v>
      </c>
      <c r="B105035" s="1" t="s">
        <v>5</v>
      </c>
      <c r="C105035" s="1" t="s">
        <v>6</v>
      </c>
      <c r="D105035" s="1" t="s">
        <v>288</v>
      </c>
      <c r="E105035">
        <v>1299.4299999999998</v>
      </c>
      <c r="F105035">
        <v>2019</v>
      </c>
      <c r="G105035" s="1"/>
    </row>
    <row r="105036" spans="1:7" x14ac:dyDescent="0.3">
      <c r="A105036" s="1" t="s">
        <v>86</v>
      </c>
      <c r="B105036" s="1" t="s">
        <v>5</v>
      </c>
      <c r="C105036" s="1" t="s">
        <v>6</v>
      </c>
      <c r="D105036" s="1" t="s">
        <v>289</v>
      </c>
      <c r="E105036">
        <v>78.91</v>
      </c>
      <c r="F105036">
        <v>2019</v>
      </c>
      <c r="G105036" s="1"/>
    </row>
    <row r="105037" spans="1:7" x14ac:dyDescent="0.3">
      <c r="A105037" s="1" t="s">
        <v>86</v>
      </c>
      <c r="B105037" s="1" t="s">
        <v>5</v>
      </c>
      <c r="C105037" s="1" t="s">
        <v>6</v>
      </c>
      <c r="D105037" s="1" t="s">
        <v>290</v>
      </c>
      <c r="E105037">
        <v>2158.7199999999998</v>
      </c>
      <c r="F105037">
        <v>2019</v>
      </c>
      <c r="G105037" s="1"/>
    </row>
    <row r="105038" spans="1:7" x14ac:dyDescent="0.3">
      <c r="A105038" s="1" t="s">
        <v>86</v>
      </c>
      <c r="B105038" s="1" t="s">
        <v>15</v>
      </c>
      <c r="C105038" s="1" t="s">
        <v>16</v>
      </c>
      <c r="D105038" s="1" t="s">
        <v>279</v>
      </c>
      <c r="E105038">
        <v>307.77</v>
      </c>
      <c r="F105038">
        <v>2019</v>
      </c>
      <c r="G105038" s="1"/>
    </row>
    <row r="105039" spans="1:7" x14ac:dyDescent="0.3">
      <c r="A105039" s="1" t="s">
        <v>86</v>
      </c>
      <c r="B105039" s="1" t="s">
        <v>15</v>
      </c>
      <c r="C105039" s="1" t="s">
        <v>16</v>
      </c>
      <c r="D105039" s="1" t="s">
        <v>280</v>
      </c>
      <c r="E105039">
        <v>221.03</v>
      </c>
      <c r="F105039">
        <v>2019</v>
      </c>
      <c r="G105039" s="1"/>
    </row>
    <row r="105040" spans="1:7" x14ac:dyDescent="0.3">
      <c r="A105040" s="1" t="s">
        <v>86</v>
      </c>
      <c r="B105040" s="1" t="s">
        <v>15</v>
      </c>
      <c r="C105040" s="1" t="s">
        <v>16</v>
      </c>
      <c r="D105040" s="1" t="s">
        <v>281</v>
      </c>
      <c r="E105040">
        <v>198.57</v>
      </c>
      <c r="F105040">
        <v>2019</v>
      </c>
      <c r="G105040" s="1"/>
    </row>
    <row r="105041" spans="1:7" x14ac:dyDescent="0.3">
      <c r="A105041" s="1" t="s">
        <v>86</v>
      </c>
      <c r="B105041" s="1" t="s">
        <v>15</v>
      </c>
      <c r="C105041" s="1" t="s">
        <v>16</v>
      </c>
      <c r="D105041" s="1" t="s">
        <v>282</v>
      </c>
      <c r="E105041">
        <v>0</v>
      </c>
      <c r="F105041">
        <v>2019</v>
      </c>
      <c r="G105041" s="1"/>
    </row>
    <row r="105042" spans="1:7" x14ac:dyDescent="0.3">
      <c r="A105042" s="1" t="s">
        <v>86</v>
      </c>
      <c r="B105042" s="1" t="s">
        <v>15</v>
      </c>
      <c r="C105042" s="1" t="s">
        <v>16</v>
      </c>
      <c r="D105042" s="1" t="s">
        <v>283</v>
      </c>
      <c r="E105042">
        <v>1339.45</v>
      </c>
      <c r="F105042">
        <v>2019</v>
      </c>
      <c r="G105042" s="1"/>
    </row>
    <row r="105043" spans="1:7" x14ac:dyDescent="0.3">
      <c r="A105043" s="1" t="s">
        <v>86</v>
      </c>
      <c r="B105043" s="1" t="s">
        <v>15</v>
      </c>
      <c r="C105043" s="1" t="s">
        <v>16</v>
      </c>
      <c r="D105043" s="1" t="s">
        <v>284</v>
      </c>
      <c r="E105043">
        <v>0</v>
      </c>
      <c r="F105043">
        <v>2019</v>
      </c>
      <c r="G105043" s="1"/>
    </row>
    <row r="105044" spans="1:7" x14ac:dyDescent="0.3">
      <c r="A105044" s="1" t="s">
        <v>86</v>
      </c>
      <c r="B105044" s="1" t="s">
        <v>15</v>
      </c>
      <c r="C105044" s="1" t="s">
        <v>16</v>
      </c>
      <c r="D105044" s="1" t="s">
        <v>285</v>
      </c>
      <c r="E105044">
        <v>1091.6199999999999</v>
      </c>
      <c r="F105044">
        <v>2019</v>
      </c>
      <c r="G105044" s="1"/>
    </row>
    <row r="105045" spans="1:7" x14ac:dyDescent="0.3">
      <c r="A105045" s="1" t="s">
        <v>86</v>
      </c>
      <c r="B105045" s="1" t="s">
        <v>15</v>
      </c>
      <c r="C105045" s="1" t="s">
        <v>16</v>
      </c>
      <c r="D105045" s="1" t="s">
        <v>286</v>
      </c>
      <c r="E105045">
        <v>357.72</v>
      </c>
      <c r="F105045">
        <v>2019</v>
      </c>
      <c r="G105045" s="1"/>
    </row>
    <row r="105046" spans="1:7" x14ac:dyDescent="0.3">
      <c r="A105046" s="1" t="s">
        <v>86</v>
      </c>
      <c r="B105046" s="1" t="s">
        <v>15</v>
      </c>
      <c r="C105046" s="1" t="s">
        <v>16</v>
      </c>
      <c r="D105046" s="1" t="s">
        <v>287</v>
      </c>
      <c r="E105046">
        <v>0</v>
      </c>
      <c r="F105046">
        <v>2019</v>
      </c>
      <c r="G105046" s="1"/>
    </row>
    <row r="105047" spans="1:7" x14ac:dyDescent="0.3">
      <c r="A105047" s="1" t="s">
        <v>86</v>
      </c>
      <c r="B105047" s="1" t="s">
        <v>15</v>
      </c>
      <c r="C105047" s="1" t="s">
        <v>16</v>
      </c>
      <c r="D105047" s="1" t="s">
        <v>288</v>
      </c>
      <c r="E105047">
        <v>673.71</v>
      </c>
      <c r="F105047">
        <v>2019</v>
      </c>
      <c r="G105047" s="1"/>
    </row>
    <row r="105048" spans="1:7" x14ac:dyDescent="0.3">
      <c r="A105048" s="1" t="s">
        <v>86</v>
      </c>
      <c r="B105048" s="1" t="s">
        <v>15</v>
      </c>
      <c r="C105048" s="1" t="s">
        <v>16</v>
      </c>
      <c r="D105048" s="1" t="s">
        <v>289</v>
      </c>
      <c r="E105048">
        <v>1156.54</v>
      </c>
      <c r="F105048">
        <v>2019</v>
      </c>
      <c r="G105048" s="1"/>
    </row>
    <row r="105049" spans="1:7" x14ac:dyDescent="0.3">
      <c r="A105049" s="1" t="s">
        <v>86</v>
      </c>
      <c r="B105049" s="1" t="s">
        <v>15</v>
      </c>
      <c r="C105049" s="1" t="s">
        <v>16</v>
      </c>
      <c r="D105049" s="1" t="s">
        <v>290</v>
      </c>
      <c r="E105049">
        <v>747.83</v>
      </c>
      <c r="F105049">
        <v>2019</v>
      </c>
      <c r="G105049" s="1"/>
    </row>
    <row r="105050" spans="1:7" x14ac:dyDescent="0.3">
      <c r="A105050" s="1" t="s">
        <v>86</v>
      </c>
      <c r="B105050" s="1" t="s">
        <v>15</v>
      </c>
      <c r="C105050" s="1" t="s">
        <v>17</v>
      </c>
      <c r="D105050" s="1" t="s">
        <v>279</v>
      </c>
      <c r="E105050">
        <v>0</v>
      </c>
      <c r="F105050">
        <v>2019</v>
      </c>
      <c r="G105050" s="1"/>
    </row>
    <row r="105051" spans="1:7" x14ac:dyDescent="0.3">
      <c r="A105051" s="1" t="s">
        <v>86</v>
      </c>
      <c r="B105051" s="1" t="s">
        <v>15</v>
      </c>
      <c r="C105051" s="1" t="s">
        <v>17</v>
      </c>
      <c r="D105051" s="1" t="s">
        <v>280</v>
      </c>
      <c r="E105051">
        <v>0</v>
      </c>
      <c r="F105051">
        <v>2019</v>
      </c>
      <c r="G105051" s="1"/>
    </row>
    <row r="105052" spans="1:7" x14ac:dyDescent="0.3">
      <c r="A105052" s="1" t="s">
        <v>86</v>
      </c>
      <c r="B105052" s="1" t="s">
        <v>15</v>
      </c>
      <c r="C105052" s="1" t="s">
        <v>17</v>
      </c>
      <c r="D105052" s="1" t="s">
        <v>281</v>
      </c>
      <c r="E105052">
        <v>0</v>
      </c>
      <c r="F105052">
        <v>2019</v>
      </c>
      <c r="G105052" s="1"/>
    </row>
    <row r="105053" spans="1:7" x14ac:dyDescent="0.3">
      <c r="A105053" s="1" t="s">
        <v>86</v>
      </c>
      <c r="B105053" s="1" t="s">
        <v>15</v>
      </c>
      <c r="C105053" s="1" t="s">
        <v>17</v>
      </c>
      <c r="D105053" s="1" t="s">
        <v>282</v>
      </c>
      <c r="E105053">
        <v>0</v>
      </c>
      <c r="F105053">
        <v>2019</v>
      </c>
      <c r="G105053" s="1"/>
    </row>
    <row r="105054" spans="1:7" x14ac:dyDescent="0.3">
      <c r="A105054" s="1" t="s">
        <v>86</v>
      </c>
      <c r="B105054" s="1" t="s">
        <v>15</v>
      </c>
      <c r="C105054" s="1" t="s">
        <v>17</v>
      </c>
      <c r="D105054" s="1" t="s">
        <v>283</v>
      </c>
      <c r="E105054">
        <v>0</v>
      </c>
      <c r="F105054">
        <v>2019</v>
      </c>
      <c r="G105054" s="1"/>
    </row>
    <row r="105055" spans="1:7" x14ac:dyDescent="0.3">
      <c r="A105055" s="1" t="s">
        <v>86</v>
      </c>
      <c r="B105055" s="1" t="s">
        <v>15</v>
      </c>
      <c r="C105055" s="1" t="s">
        <v>17</v>
      </c>
      <c r="D105055" s="1" t="s">
        <v>284</v>
      </c>
      <c r="E105055">
        <v>0</v>
      </c>
      <c r="F105055">
        <v>2019</v>
      </c>
      <c r="G105055" s="1"/>
    </row>
    <row r="105056" spans="1:7" x14ac:dyDescent="0.3">
      <c r="A105056" s="1" t="s">
        <v>86</v>
      </c>
      <c r="B105056" s="1" t="s">
        <v>15</v>
      </c>
      <c r="C105056" s="1" t="s">
        <v>17</v>
      </c>
      <c r="D105056" s="1" t="s">
        <v>285</v>
      </c>
      <c r="E105056">
        <v>131.6</v>
      </c>
      <c r="F105056">
        <v>2019</v>
      </c>
      <c r="G105056" s="1"/>
    </row>
    <row r="105057" spans="1:7" x14ac:dyDescent="0.3">
      <c r="A105057" s="1" t="s">
        <v>86</v>
      </c>
      <c r="B105057" s="1" t="s">
        <v>15</v>
      </c>
      <c r="C105057" s="1" t="s">
        <v>17</v>
      </c>
      <c r="D105057" s="1" t="s">
        <v>286</v>
      </c>
      <c r="E105057">
        <v>0</v>
      </c>
      <c r="F105057">
        <v>2019</v>
      </c>
      <c r="G105057" s="1"/>
    </row>
    <row r="105058" spans="1:7" x14ac:dyDescent="0.3">
      <c r="A105058" s="1" t="s">
        <v>86</v>
      </c>
      <c r="B105058" s="1" t="s">
        <v>15</v>
      </c>
      <c r="C105058" s="1" t="s">
        <v>17</v>
      </c>
      <c r="D105058" s="1" t="s">
        <v>287</v>
      </c>
      <c r="E105058">
        <v>0</v>
      </c>
      <c r="F105058">
        <v>2019</v>
      </c>
      <c r="G105058" s="1"/>
    </row>
    <row r="105059" spans="1:7" x14ac:dyDescent="0.3">
      <c r="A105059" s="1" t="s">
        <v>86</v>
      </c>
      <c r="B105059" s="1" t="s">
        <v>15</v>
      </c>
      <c r="C105059" s="1" t="s">
        <v>17</v>
      </c>
      <c r="D105059" s="1" t="s">
        <v>288</v>
      </c>
      <c r="E105059">
        <v>0</v>
      </c>
      <c r="F105059">
        <v>2019</v>
      </c>
      <c r="G105059" s="1"/>
    </row>
    <row r="105060" spans="1:7" x14ac:dyDescent="0.3">
      <c r="A105060" s="1" t="s">
        <v>86</v>
      </c>
      <c r="B105060" s="1" t="s">
        <v>15</v>
      </c>
      <c r="C105060" s="1" t="s">
        <v>17</v>
      </c>
      <c r="D105060" s="1" t="s">
        <v>289</v>
      </c>
      <c r="E105060">
        <v>0</v>
      </c>
      <c r="F105060">
        <v>2019</v>
      </c>
      <c r="G105060" s="1"/>
    </row>
    <row r="105061" spans="1:7" x14ac:dyDescent="0.3">
      <c r="A105061" s="1" t="s">
        <v>86</v>
      </c>
      <c r="B105061" s="1" t="s">
        <v>15</v>
      </c>
      <c r="C105061" s="1" t="s">
        <v>17</v>
      </c>
      <c r="D105061" s="1" t="s">
        <v>290</v>
      </c>
      <c r="E105061">
        <v>0</v>
      </c>
      <c r="F105061">
        <v>2019</v>
      </c>
      <c r="G105061" s="1"/>
    </row>
    <row r="105062" spans="1:7" x14ac:dyDescent="0.3">
      <c r="A105062" s="1" t="s">
        <v>86</v>
      </c>
      <c r="B105062" s="1" t="s">
        <v>27</v>
      </c>
      <c r="C105062" s="1" t="s">
        <v>32</v>
      </c>
      <c r="D105062" s="1" t="s">
        <v>279</v>
      </c>
      <c r="E105062">
        <v>0</v>
      </c>
      <c r="F105062">
        <v>2019</v>
      </c>
      <c r="G105062" s="1"/>
    </row>
    <row r="105063" spans="1:7" x14ac:dyDescent="0.3">
      <c r="A105063" s="1" t="s">
        <v>86</v>
      </c>
      <c r="B105063" s="1" t="s">
        <v>27</v>
      </c>
      <c r="C105063" s="1" t="s">
        <v>32</v>
      </c>
      <c r="D105063" s="1" t="s">
        <v>280</v>
      </c>
      <c r="E105063">
        <v>0</v>
      </c>
      <c r="F105063">
        <v>2019</v>
      </c>
      <c r="G105063" s="1"/>
    </row>
    <row r="105064" spans="1:7" x14ac:dyDescent="0.3">
      <c r="A105064" s="1" t="s">
        <v>86</v>
      </c>
      <c r="B105064" s="1" t="s">
        <v>27</v>
      </c>
      <c r="C105064" s="1" t="s">
        <v>32</v>
      </c>
      <c r="D105064" s="1" t="s">
        <v>281</v>
      </c>
      <c r="E105064">
        <v>0</v>
      </c>
      <c r="F105064">
        <v>2019</v>
      </c>
      <c r="G105064" s="1"/>
    </row>
    <row r="105065" spans="1:7" x14ac:dyDescent="0.3">
      <c r="A105065" s="1" t="s">
        <v>86</v>
      </c>
      <c r="B105065" s="1" t="s">
        <v>27</v>
      </c>
      <c r="C105065" s="1" t="s">
        <v>32</v>
      </c>
      <c r="D105065" s="1" t="s">
        <v>282</v>
      </c>
      <c r="E105065">
        <v>0</v>
      </c>
      <c r="F105065">
        <v>2019</v>
      </c>
      <c r="G105065" s="1"/>
    </row>
    <row r="105066" spans="1:7" x14ac:dyDescent="0.3">
      <c r="A105066" s="1" t="s">
        <v>86</v>
      </c>
      <c r="B105066" s="1" t="s">
        <v>27</v>
      </c>
      <c r="C105066" s="1" t="s">
        <v>32</v>
      </c>
      <c r="D105066" s="1" t="s">
        <v>283</v>
      </c>
      <c r="E105066">
        <v>0</v>
      </c>
      <c r="F105066">
        <v>2019</v>
      </c>
      <c r="G105066" s="1"/>
    </row>
    <row r="105067" spans="1:7" x14ac:dyDescent="0.3">
      <c r="A105067" s="1" t="s">
        <v>86</v>
      </c>
      <c r="B105067" s="1" t="s">
        <v>27</v>
      </c>
      <c r="C105067" s="1" t="s">
        <v>32</v>
      </c>
      <c r="D105067" s="1" t="s">
        <v>284</v>
      </c>
      <c r="E105067">
        <v>0</v>
      </c>
      <c r="F105067">
        <v>2019</v>
      </c>
      <c r="G105067" s="1"/>
    </row>
    <row r="105068" spans="1:7" x14ac:dyDescent="0.3">
      <c r="A105068" s="1" t="s">
        <v>86</v>
      </c>
      <c r="B105068" s="1" t="s">
        <v>27</v>
      </c>
      <c r="C105068" s="1" t="s">
        <v>32</v>
      </c>
      <c r="D105068" s="1" t="s">
        <v>285</v>
      </c>
      <c r="E105068">
        <v>270.3</v>
      </c>
      <c r="F105068">
        <v>2019</v>
      </c>
      <c r="G105068" s="1"/>
    </row>
    <row r="105069" spans="1:7" x14ac:dyDescent="0.3">
      <c r="A105069" s="1" t="s">
        <v>86</v>
      </c>
      <c r="B105069" s="1" t="s">
        <v>27</v>
      </c>
      <c r="C105069" s="1" t="s">
        <v>32</v>
      </c>
      <c r="D105069" s="1" t="s">
        <v>286</v>
      </c>
      <c r="E105069">
        <v>0</v>
      </c>
      <c r="F105069">
        <v>2019</v>
      </c>
      <c r="G105069" s="1"/>
    </row>
    <row r="105070" spans="1:7" x14ac:dyDescent="0.3">
      <c r="A105070" s="1" t="s">
        <v>86</v>
      </c>
      <c r="B105070" s="1" t="s">
        <v>27</v>
      </c>
      <c r="C105070" s="1" t="s">
        <v>32</v>
      </c>
      <c r="D105070" s="1" t="s">
        <v>287</v>
      </c>
      <c r="E105070">
        <v>0</v>
      </c>
      <c r="F105070">
        <v>2019</v>
      </c>
      <c r="G105070" s="1"/>
    </row>
    <row r="105071" spans="1:7" x14ac:dyDescent="0.3">
      <c r="A105071" s="1" t="s">
        <v>86</v>
      </c>
      <c r="B105071" s="1" t="s">
        <v>27</v>
      </c>
      <c r="C105071" s="1" t="s">
        <v>32</v>
      </c>
      <c r="D105071" s="1" t="s">
        <v>288</v>
      </c>
      <c r="E105071">
        <v>0</v>
      </c>
      <c r="F105071">
        <v>2019</v>
      </c>
      <c r="G105071" s="1"/>
    </row>
    <row r="105072" spans="1:7" x14ac:dyDescent="0.3">
      <c r="A105072" s="1" t="s">
        <v>86</v>
      </c>
      <c r="B105072" s="1" t="s">
        <v>27</v>
      </c>
      <c r="C105072" s="1" t="s">
        <v>32</v>
      </c>
      <c r="D105072" s="1" t="s">
        <v>289</v>
      </c>
      <c r="E105072">
        <v>0</v>
      </c>
      <c r="F105072">
        <v>2019</v>
      </c>
      <c r="G105072" s="1"/>
    </row>
    <row r="105073" spans="1:7" x14ac:dyDescent="0.3">
      <c r="A105073" s="1" t="s">
        <v>86</v>
      </c>
      <c r="B105073" s="1" t="s">
        <v>27</v>
      </c>
      <c r="C105073" s="1" t="s">
        <v>32</v>
      </c>
      <c r="D105073" s="1" t="s">
        <v>290</v>
      </c>
      <c r="E105073">
        <v>0</v>
      </c>
      <c r="F105073">
        <v>2019</v>
      </c>
      <c r="G105073" s="1"/>
    </row>
    <row r="105074" spans="1:7" x14ac:dyDescent="0.3">
      <c r="A105074" s="1" t="s">
        <v>86</v>
      </c>
      <c r="B105074" s="1" t="s">
        <v>27</v>
      </c>
      <c r="C105074" s="1" t="s">
        <v>29</v>
      </c>
      <c r="D105074" s="1" t="s">
        <v>279</v>
      </c>
      <c r="E105074">
        <v>0</v>
      </c>
      <c r="F105074">
        <v>2019</v>
      </c>
      <c r="G105074" s="1"/>
    </row>
    <row r="105075" spans="1:7" x14ac:dyDescent="0.3">
      <c r="A105075" s="1" t="s">
        <v>86</v>
      </c>
      <c r="B105075" s="1" t="s">
        <v>27</v>
      </c>
      <c r="C105075" s="1" t="s">
        <v>29</v>
      </c>
      <c r="D105075" s="1" t="s">
        <v>280</v>
      </c>
      <c r="E105075">
        <v>39.32</v>
      </c>
      <c r="F105075">
        <v>2019</v>
      </c>
      <c r="G105075" s="1"/>
    </row>
    <row r="105076" spans="1:7" x14ac:dyDescent="0.3">
      <c r="A105076" s="1" t="s">
        <v>86</v>
      </c>
      <c r="B105076" s="1" t="s">
        <v>27</v>
      </c>
      <c r="C105076" s="1" t="s">
        <v>29</v>
      </c>
      <c r="D105076" s="1" t="s">
        <v>281</v>
      </c>
      <c r="E105076">
        <v>0</v>
      </c>
      <c r="F105076">
        <v>2019</v>
      </c>
      <c r="G105076" s="1"/>
    </row>
    <row r="105077" spans="1:7" x14ac:dyDescent="0.3">
      <c r="A105077" s="1" t="s">
        <v>86</v>
      </c>
      <c r="B105077" s="1" t="s">
        <v>27</v>
      </c>
      <c r="C105077" s="1" t="s">
        <v>29</v>
      </c>
      <c r="D105077" s="1" t="s">
        <v>282</v>
      </c>
      <c r="E105077">
        <v>0</v>
      </c>
      <c r="F105077">
        <v>2019</v>
      </c>
      <c r="G105077" s="1"/>
    </row>
    <row r="105078" spans="1:7" x14ac:dyDescent="0.3">
      <c r="A105078" s="1" t="s">
        <v>86</v>
      </c>
      <c r="B105078" s="1" t="s">
        <v>27</v>
      </c>
      <c r="C105078" s="1" t="s">
        <v>29</v>
      </c>
      <c r="D105078" s="1" t="s">
        <v>283</v>
      </c>
      <c r="E105078">
        <v>0</v>
      </c>
      <c r="F105078">
        <v>2019</v>
      </c>
      <c r="G105078" s="1"/>
    </row>
    <row r="105079" spans="1:7" x14ac:dyDescent="0.3">
      <c r="A105079" s="1" t="s">
        <v>86</v>
      </c>
      <c r="B105079" s="1" t="s">
        <v>27</v>
      </c>
      <c r="C105079" s="1" t="s">
        <v>29</v>
      </c>
      <c r="D105079" s="1" t="s">
        <v>284</v>
      </c>
      <c r="E105079">
        <v>0</v>
      </c>
      <c r="F105079">
        <v>2019</v>
      </c>
      <c r="G105079" s="1"/>
    </row>
    <row r="105080" spans="1:7" x14ac:dyDescent="0.3">
      <c r="A105080" s="1" t="s">
        <v>86</v>
      </c>
      <c r="B105080" s="1" t="s">
        <v>27</v>
      </c>
      <c r="C105080" s="1" t="s">
        <v>29</v>
      </c>
      <c r="D105080" s="1" t="s">
        <v>285</v>
      </c>
      <c r="E105080">
        <v>0</v>
      </c>
      <c r="F105080">
        <v>2019</v>
      </c>
      <c r="G105080" s="1"/>
    </row>
    <row r="105081" spans="1:7" x14ac:dyDescent="0.3">
      <c r="A105081" s="1" t="s">
        <v>86</v>
      </c>
      <c r="B105081" s="1" t="s">
        <v>27</v>
      </c>
      <c r="C105081" s="1" t="s">
        <v>29</v>
      </c>
      <c r="D105081" s="1" t="s">
        <v>286</v>
      </c>
      <c r="E105081">
        <v>0</v>
      </c>
      <c r="F105081">
        <v>2019</v>
      </c>
      <c r="G105081" s="1"/>
    </row>
    <row r="105082" spans="1:7" x14ac:dyDescent="0.3">
      <c r="A105082" s="1" t="s">
        <v>86</v>
      </c>
      <c r="B105082" s="1" t="s">
        <v>27</v>
      </c>
      <c r="C105082" s="1" t="s">
        <v>29</v>
      </c>
      <c r="D105082" s="1" t="s">
        <v>287</v>
      </c>
      <c r="E105082">
        <v>0</v>
      </c>
      <c r="F105082">
        <v>2019</v>
      </c>
      <c r="G105082" s="1"/>
    </row>
    <row r="105083" spans="1:7" x14ac:dyDescent="0.3">
      <c r="A105083" s="1" t="s">
        <v>86</v>
      </c>
      <c r="B105083" s="1" t="s">
        <v>27</v>
      </c>
      <c r="C105083" s="1" t="s">
        <v>29</v>
      </c>
      <c r="D105083" s="1" t="s">
        <v>288</v>
      </c>
      <c r="E105083">
        <v>0</v>
      </c>
      <c r="F105083">
        <v>2019</v>
      </c>
      <c r="G105083" s="1"/>
    </row>
    <row r="105084" spans="1:7" x14ac:dyDescent="0.3">
      <c r="A105084" s="1" t="s">
        <v>86</v>
      </c>
      <c r="B105084" s="1" t="s">
        <v>27</v>
      </c>
      <c r="C105084" s="1" t="s">
        <v>29</v>
      </c>
      <c r="D105084" s="1" t="s">
        <v>289</v>
      </c>
      <c r="E105084">
        <v>0</v>
      </c>
      <c r="F105084">
        <v>2019</v>
      </c>
      <c r="G105084" s="1"/>
    </row>
    <row r="105085" spans="1:7" x14ac:dyDescent="0.3">
      <c r="A105085" s="1" t="s">
        <v>86</v>
      </c>
      <c r="B105085" s="1" t="s">
        <v>27</v>
      </c>
      <c r="C105085" s="1" t="s">
        <v>29</v>
      </c>
      <c r="D105085" s="1" t="s">
        <v>290</v>
      </c>
      <c r="E105085">
        <v>0</v>
      </c>
      <c r="F105085">
        <v>2019</v>
      </c>
      <c r="G105085" s="1"/>
    </row>
    <row r="105086" spans="1:7" x14ac:dyDescent="0.3">
      <c r="A105086" s="1" t="s">
        <v>86</v>
      </c>
      <c r="B105086" s="1" t="s">
        <v>20</v>
      </c>
      <c r="C105086" s="1" t="s">
        <v>22</v>
      </c>
      <c r="D105086" s="1" t="s">
        <v>279</v>
      </c>
      <c r="E105086">
        <v>0</v>
      </c>
      <c r="F105086">
        <v>2019</v>
      </c>
      <c r="G105086" s="1"/>
    </row>
    <row r="105087" spans="1:7" x14ac:dyDescent="0.3">
      <c r="A105087" s="1" t="s">
        <v>86</v>
      </c>
      <c r="B105087" s="1" t="s">
        <v>20</v>
      </c>
      <c r="C105087" s="1" t="s">
        <v>22</v>
      </c>
      <c r="D105087" s="1" t="s">
        <v>280</v>
      </c>
      <c r="E105087">
        <v>0</v>
      </c>
      <c r="F105087">
        <v>2019</v>
      </c>
      <c r="G105087" s="1"/>
    </row>
    <row r="105088" spans="1:7" x14ac:dyDescent="0.3">
      <c r="A105088" s="1" t="s">
        <v>86</v>
      </c>
      <c r="B105088" s="1" t="s">
        <v>20</v>
      </c>
      <c r="C105088" s="1" t="s">
        <v>22</v>
      </c>
      <c r="D105088" s="1" t="s">
        <v>281</v>
      </c>
      <c r="E105088">
        <v>0</v>
      </c>
      <c r="F105088">
        <v>2019</v>
      </c>
      <c r="G105088" s="1"/>
    </row>
    <row r="105089" spans="1:7" x14ac:dyDescent="0.3">
      <c r="A105089" s="1" t="s">
        <v>86</v>
      </c>
      <c r="B105089" s="1" t="s">
        <v>20</v>
      </c>
      <c r="C105089" s="1" t="s">
        <v>22</v>
      </c>
      <c r="D105089" s="1" t="s">
        <v>282</v>
      </c>
      <c r="E105089">
        <v>0</v>
      </c>
      <c r="F105089">
        <v>2019</v>
      </c>
      <c r="G105089" s="1"/>
    </row>
    <row r="105090" spans="1:7" x14ac:dyDescent="0.3">
      <c r="A105090" s="1" t="s">
        <v>86</v>
      </c>
      <c r="B105090" s="1" t="s">
        <v>20</v>
      </c>
      <c r="C105090" s="1" t="s">
        <v>22</v>
      </c>
      <c r="D105090" s="1" t="s">
        <v>283</v>
      </c>
      <c r="E105090">
        <v>0</v>
      </c>
      <c r="F105090">
        <v>2019</v>
      </c>
      <c r="G105090" s="1"/>
    </row>
    <row r="105091" spans="1:7" x14ac:dyDescent="0.3">
      <c r="A105091" s="1" t="s">
        <v>86</v>
      </c>
      <c r="B105091" s="1" t="s">
        <v>20</v>
      </c>
      <c r="C105091" s="1" t="s">
        <v>22</v>
      </c>
      <c r="D105091" s="1" t="s">
        <v>284</v>
      </c>
      <c r="E105091">
        <v>0</v>
      </c>
      <c r="F105091">
        <v>2019</v>
      </c>
      <c r="G105091" s="1"/>
    </row>
    <row r="105092" spans="1:7" x14ac:dyDescent="0.3">
      <c r="A105092" s="1" t="s">
        <v>86</v>
      </c>
      <c r="B105092" s="1" t="s">
        <v>20</v>
      </c>
      <c r="C105092" s="1" t="s">
        <v>22</v>
      </c>
      <c r="D105092" s="1" t="s">
        <v>285</v>
      </c>
      <c r="E105092">
        <v>0</v>
      </c>
      <c r="F105092">
        <v>2019</v>
      </c>
      <c r="G105092" s="1"/>
    </row>
    <row r="105093" spans="1:7" x14ac:dyDescent="0.3">
      <c r="A105093" s="1" t="s">
        <v>86</v>
      </c>
      <c r="B105093" s="1" t="s">
        <v>20</v>
      </c>
      <c r="C105093" s="1" t="s">
        <v>22</v>
      </c>
      <c r="D105093" s="1" t="s">
        <v>286</v>
      </c>
      <c r="E105093">
        <v>0</v>
      </c>
      <c r="F105093">
        <v>2019</v>
      </c>
      <c r="G105093" s="1"/>
    </row>
    <row r="105094" spans="1:7" x14ac:dyDescent="0.3">
      <c r="A105094" s="1" t="s">
        <v>86</v>
      </c>
      <c r="B105094" s="1" t="s">
        <v>20</v>
      </c>
      <c r="C105094" s="1" t="s">
        <v>22</v>
      </c>
      <c r="D105094" s="1" t="s">
        <v>287</v>
      </c>
      <c r="E105094">
        <v>0</v>
      </c>
      <c r="F105094">
        <v>2019</v>
      </c>
      <c r="G105094" s="1"/>
    </row>
    <row r="105095" spans="1:7" x14ac:dyDescent="0.3">
      <c r="A105095" s="1" t="s">
        <v>86</v>
      </c>
      <c r="B105095" s="1" t="s">
        <v>20</v>
      </c>
      <c r="C105095" s="1" t="s">
        <v>22</v>
      </c>
      <c r="D105095" s="1" t="s">
        <v>288</v>
      </c>
      <c r="E105095">
        <v>269.23</v>
      </c>
      <c r="F105095">
        <v>2019</v>
      </c>
      <c r="G105095" s="1"/>
    </row>
    <row r="105096" spans="1:7" x14ac:dyDescent="0.3">
      <c r="A105096" s="1" t="s">
        <v>86</v>
      </c>
      <c r="B105096" s="1" t="s">
        <v>20</v>
      </c>
      <c r="C105096" s="1" t="s">
        <v>22</v>
      </c>
      <c r="D105096" s="1" t="s">
        <v>289</v>
      </c>
      <c r="E105096">
        <v>0</v>
      </c>
      <c r="F105096">
        <v>2019</v>
      </c>
      <c r="G105096" s="1"/>
    </row>
    <row r="105097" spans="1:7" x14ac:dyDescent="0.3">
      <c r="A105097" s="1" t="s">
        <v>86</v>
      </c>
      <c r="B105097" s="1" t="s">
        <v>20</v>
      </c>
      <c r="C105097" s="1" t="s">
        <v>22</v>
      </c>
      <c r="D105097" s="1" t="s">
        <v>290</v>
      </c>
      <c r="E105097">
        <v>0</v>
      </c>
      <c r="F105097">
        <v>2019</v>
      </c>
      <c r="G105097" s="1"/>
    </row>
    <row r="105098" spans="1:7" x14ac:dyDescent="0.3">
      <c r="A105098" s="1" t="s">
        <v>88</v>
      </c>
      <c r="B105098" s="1" t="s">
        <v>33</v>
      </c>
      <c r="C105098" s="1" t="s">
        <v>35</v>
      </c>
      <c r="D105098" s="1" t="s">
        <v>279</v>
      </c>
      <c r="E105098">
        <v>0</v>
      </c>
      <c r="F105098">
        <v>2019</v>
      </c>
      <c r="G105098" s="1"/>
    </row>
    <row r="105099" spans="1:7" x14ac:dyDescent="0.3">
      <c r="A105099" s="1" t="s">
        <v>88</v>
      </c>
      <c r="B105099" s="1" t="s">
        <v>33</v>
      </c>
      <c r="C105099" s="1" t="s">
        <v>35</v>
      </c>
      <c r="D105099" s="1" t="s">
        <v>280</v>
      </c>
      <c r="E105099">
        <v>0</v>
      </c>
      <c r="F105099">
        <v>2019</v>
      </c>
      <c r="G105099" s="1"/>
    </row>
    <row r="105100" spans="1:7" x14ac:dyDescent="0.3">
      <c r="A105100" s="1" t="s">
        <v>88</v>
      </c>
      <c r="B105100" s="1" t="s">
        <v>33</v>
      </c>
      <c r="C105100" s="1" t="s">
        <v>35</v>
      </c>
      <c r="D105100" s="1" t="s">
        <v>281</v>
      </c>
      <c r="E105100">
        <v>0</v>
      </c>
      <c r="F105100">
        <v>2019</v>
      </c>
      <c r="G105100" s="1"/>
    </row>
    <row r="105101" spans="1:7" x14ac:dyDescent="0.3">
      <c r="A105101" s="1" t="s">
        <v>88</v>
      </c>
      <c r="B105101" s="1" t="s">
        <v>33</v>
      </c>
      <c r="C105101" s="1" t="s">
        <v>35</v>
      </c>
      <c r="D105101" s="1" t="s">
        <v>282</v>
      </c>
      <c r="E105101">
        <v>0</v>
      </c>
      <c r="F105101">
        <v>2019</v>
      </c>
      <c r="G105101" s="1"/>
    </row>
    <row r="105102" spans="1:7" x14ac:dyDescent="0.3">
      <c r="A105102" s="1" t="s">
        <v>88</v>
      </c>
      <c r="B105102" s="1" t="s">
        <v>33</v>
      </c>
      <c r="C105102" s="1" t="s">
        <v>35</v>
      </c>
      <c r="D105102" s="1" t="s">
        <v>283</v>
      </c>
      <c r="E105102">
        <v>0</v>
      </c>
      <c r="F105102">
        <v>2019</v>
      </c>
      <c r="G105102" s="1"/>
    </row>
    <row r="105103" spans="1:7" x14ac:dyDescent="0.3">
      <c r="A105103" s="1" t="s">
        <v>88</v>
      </c>
      <c r="B105103" s="1" t="s">
        <v>33</v>
      </c>
      <c r="C105103" s="1" t="s">
        <v>35</v>
      </c>
      <c r="D105103" s="1" t="s">
        <v>284</v>
      </c>
      <c r="E105103">
        <v>0</v>
      </c>
      <c r="F105103">
        <v>2019</v>
      </c>
      <c r="G105103" s="1"/>
    </row>
    <row r="105104" spans="1:7" x14ac:dyDescent="0.3">
      <c r="A105104" s="1" t="s">
        <v>88</v>
      </c>
      <c r="B105104" s="1" t="s">
        <v>33</v>
      </c>
      <c r="C105104" s="1" t="s">
        <v>35</v>
      </c>
      <c r="D105104" s="1" t="s">
        <v>285</v>
      </c>
      <c r="E105104">
        <v>0</v>
      </c>
      <c r="F105104">
        <v>2019</v>
      </c>
      <c r="G105104" s="1"/>
    </row>
    <row r="105105" spans="1:7" x14ac:dyDescent="0.3">
      <c r="A105105" s="1" t="s">
        <v>88</v>
      </c>
      <c r="B105105" s="1" t="s">
        <v>33</v>
      </c>
      <c r="C105105" s="1" t="s">
        <v>35</v>
      </c>
      <c r="D105105" s="1" t="s">
        <v>286</v>
      </c>
      <c r="E105105">
        <v>41591.449999999997</v>
      </c>
      <c r="F105105">
        <v>2019</v>
      </c>
      <c r="G105105" s="1"/>
    </row>
    <row r="105106" spans="1:7" x14ac:dyDescent="0.3">
      <c r="A105106" s="1" t="s">
        <v>88</v>
      </c>
      <c r="B105106" s="1" t="s">
        <v>33</v>
      </c>
      <c r="C105106" s="1" t="s">
        <v>35</v>
      </c>
      <c r="D105106" s="1" t="s">
        <v>287</v>
      </c>
      <c r="E105106">
        <v>0</v>
      </c>
      <c r="F105106">
        <v>2019</v>
      </c>
      <c r="G105106" s="1"/>
    </row>
    <row r="105107" spans="1:7" x14ac:dyDescent="0.3">
      <c r="A105107" s="1" t="s">
        <v>88</v>
      </c>
      <c r="B105107" s="1" t="s">
        <v>33</v>
      </c>
      <c r="C105107" s="1" t="s">
        <v>35</v>
      </c>
      <c r="D105107" s="1" t="s">
        <v>288</v>
      </c>
      <c r="E105107">
        <v>31155</v>
      </c>
      <c r="F105107">
        <v>2019</v>
      </c>
      <c r="G105107" s="1"/>
    </row>
    <row r="105108" spans="1:7" x14ac:dyDescent="0.3">
      <c r="A105108" s="1" t="s">
        <v>88</v>
      </c>
      <c r="B105108" s="1" t="s">
        <v>33</v>
      </c>
      <c r="C105108" s="1" t="s">
        <v>35</v>
      </c>
      <c r="D105108" s="1" t="s">
        <v>289</v>
      </c>
      <c r="E105108">
        <v>0</v>
      </c>
      <c r="F105108">
        <v>2019</v>
      </c>
      <c r="G105108" s="1"/>
    </row>
    <row r="105109" spans="1:7" x14ac:dyDescent="0.3">
      <c r="A105109" s="1" t="s">
        <v>88</v>
      </c>
      <c r="B105109" s="1" t="s">
        <v>33</v>
      </c>
      <c r="C105109" s="1" t="s">
        <v>35</v>
      </c>
      <c r="D105109" s="1" t="s">
        <v>290</v>
      </c>
      <c r="E105109">
        <v>24570</v>
      </c>
      <c r="F105109">
        <v>2019</v>
      </c>
      <c r="G105109" s="1"/>
    </row>
    <row r="105110" spans="1:7" x14ac:dyDescent="0.3">
      <c r="A105110" s="1" t="s">
        <v>88</v>
      </c>
      <c r="B105110" s="1" t="s">
        <v>33</v>
      </c>
      <c r="C105110" s="1" t="s">
        <v>34</v>
      </c>
      <c r="D105110" s="1" t="s">
        <v>279</v>
      </c>
      <c r="E105110">
        <v>2425376.4600000004</v>
      </c>
      <c r="F105110">
        <v>2019</v>
      </c>
      <c r="G105110" s="1"/>
    </row>
    <row r="105111" spans="1:7" x14ac:dyDescent="0.3">
      <c r="A105111" s="1" t="s">
        <v>88</v>
      </c>
      <c r="B105111" s="1" t="s">
        <v>33</v>
      </c>
      <c r="C105111" s="1" t="s">
        <v>34</v>
      </c>
      <c r="D105111" s="1" t="s">
        <v>280</v>
      </c>
      <c r="E105111">
        <v>6141018.8499999996</v>
      </c>
      <c r="F105111">
        <v>2019</v>
      </c>
      <c r="G105111" s="1"/>
    </row>
    <row r="105112" spans="1:7" x14ac:dyDescent="0.3">
      <c r="A105112" s="1" t="s">
        <v>88</v>
      </c>
      <c r="B105112" s="1" t="s">
        <v>33</v>
      </c>
      <c r="C105112" s="1" t="s">
        <v>34</v>
      </c>
      <c r="D105112" s="1" t="s">
        <v>281</v>
      </c>
      <c r="E105112">
        <v>7346156.4399999995</v>
      </c>
      <c r="F105112">
        <v>2019</v>
      </c>
      <c r="G105112" s="1"/>
    </row>
    <row r="105113" spans="1:7" x14ac:dyDescent="0.3">
      <c r="A105113" s="1" t="s">
        <v>88</v>
      </c>
      <c r="B105113" s="1" t="s">
        <v>33</v>
      </c>
      <c r="C105113" s="1" t="s">
        <v>34</v>
      </c>
      <c r="D105113" s="1" t="s">
        <v>282</v>
      </c>
      <c r="E105113">
        <v>7362819.9399999995</v>
      </c>
      <c r="F105113">
        <v>2019</v>
      </c>
      <c r="G105113" s="1"/>
    </row>
    <row r="105114" spans="1:7" x14ac:dyDescent="0.3">
      <c r="A105114" s="1" t="s">
        <v>88</v>
      </c>
      <c r="B105114" s="1" t="s">
        <v>33</v>
      </c>
      <c r="C105114" s="1" t="s">
        <v>34</v>
      </c>
      <c r="D105114" s="1" t="s">
        <v>283</v>
      </c>
      <c r="E105114">
        <v>5552184.7400000002</v>
      </c>
      <c r="F105114">
        <v>2019</v>
      </c>
      <c r="G105114" s="1"/>
    </row>
    <row r="105115" spans="1:7" x14ac:dyDescent="0.3">
      <c r="A105115" s="1" t="s">
        <v>88</v>
      </c>
      <c r="B105115" s="1" t="s">
        <v>33</v>
      </c>
      <c r="C105115" s="1" t="s">
        <v>34</v>
      </c>
      <c r="D105115" s="1" t="s">
        <v>284</v>
      </c>
      <c r="E105115">
        <v>6135016.2200000007</v>
      </c>
      <c r="F105115">
        <v>2019</v>
      </c>
      <c r="G105115" s="1"/>
    </row>
    <row r="105116" spans="1:7" x14ac:dyDescent="0.3">
      <c r="A105116" s="1" t="s">
        <v>88</v>
      </c>
      <c r="B105116" s="1" t="s">
        <v>33</v>
      </c>
      <c r="C105116" s="1" t="s">
        <v>34</v>
      </c>
      <c r="D105116" s="1" t="s">
        <v>285</v>
      </c>
      <c r="E105116">
        <v>17570.96</v>
      </c>
      <c r="F105116">
        <v>2019</v>
      </c>
      <c r="G105116" s="1"/>
    </row>
    <row r="105117" spans="1:7" x14ac:dyDescent="0.3">
      <c r="A105117" s="1" t="s">
        <v>88</v>
      </c>
      <c r="B105117" s="1" t="s">
        <v>33</v>
      </c>
      <c r="C105117" s="1" t="s">
        <v>34</v>
      </c>
      <c r="D105117" s="1" t="s">
        <v>286</v>
      </c>
      <c r="E105117">
        <v>2270907.1699999995</v>
      </c>
      <c r="F105117">
        <v>2019</v>
      </c>
      <c r="G105117" s="1"/>
    </row>
    <row r="105118" spans="1:7" x14ac:dyDescent="0.3">
      <c r="A105118" s="1" t="s">
        <v>88</v>
      </c>
      <c r="B105118" s="1" t="s">
        <v>33</v>
      </c>
      <c r="C105118" s="1" t="s">
        <v>34</v>
      </c>
      <c r="D105118" s="1" t="s">
        <v>287</v>
      </c>
      <c r="E105118">
        <v>76290.510000000009</v>
      </c>
      <c r="F105118">
        <v>2019</v>
      </c>
      <c r="G105118" s="1"/>
    </row>
    <row r="105119" spans="1:7" x14ac:dyDescent="0.3">
      <c r="A105119" s="1" t="s">
        <v>88</v>
      </c>
      <c r="B105119" s="1" t="s">
        <v>33</v>
      </c>
      <c r="C105119" s="1" t="s">
        <v>34</v>
      </c>
      <c r="D105119" s="1" t="s">
        <v>288</v>
      </c>
      <c r="E105119">
        <v>786311.73</v>
      </c>
      <c r="F105119">
        <v>2019</v>
      </c>
      <c r="G105119" s="1"/>
    </row>
    <row r="105120" spans="1:7" x14ac:dyDescent="0.3">
      <c r="A105120" s="1" t="s">
        <v>88</v>
      </c>
      <c r="B105120" s="1" t="s">
        <v>33</v>
      </c>
      <c r="C105120" s="1" t="s">
        <v>34</v>
      </c>
      <c r="D105120" s="1" t="s">
        <v>289</v>
      </c>
      <c r="E105120">
        <v>828173.14999999991</v>
      </c>
      <c r="F105120">
        <v>2019</v>
      </c>
      <c r="G105120" s="1"/>
    </row>
    <row r="105121" spans="1:7" x14ac:dyDescent="0.3">
      <c r="A105121" s="1" t="s">
        <v>88</v>
      </c>
      <c r="B105121" s="1" t="s">
        <v>33</v>
      </c>
      <c r="C105121" s="1" t="s">
        <v>34</v>
      </c>
      <c r="D105121" s="1" t="s">
        <v>290</v>
      </c>
      <c r="E105121">
        <v>1959039.7999999998</v>
      </c>
      <c r="F105121">
        <v>2019</v>
      </c>
      <c r="G105121" s="1"/>
    </row>
    <row r="105122" spans="1:7" x14ac:dyDescent="0.3">
      <c r="A105122" s="1" t="s">
        <v>88</v>
      </c>
      <c r="B105122" s="1" t="s">
        <v>5</v>
      </c>
      <c r="C105122" s="1" t="s">
        <v>7</v>
      </c>
      <c r="D105122" s="1" t="s">
        <v>279</v>
      </c>
      <c r="E105122">
        <v>21183.77</v>
      </c>
      <c r="F105122">
        <v>2019</v>
      </c>
      <c r="G105122" s="1"/>
    </row>
    <row r="105123" spans="1:7" x14ac:dyDescent="0.3">
      <c r="A105123" s="1" t="s">
        <v>88</v>
      </c>
      <c r="B105123" s="1" t="s">
        <v>5</v>
      </c>
      <c r="C105123" s="1" t="s">
        <v>7</v>
      </c>
      <c r="D105123" s="1" t="s">
        <v>280</v>
      </c>
      <c r="E105123">
        <v>4919.17</v>
      </c>
      <c r="F105123">
        <v>2019</v>
      </c>
      <c r="G105123" s="1"/>
    </row>
    <row r="105124" spans="1:7" x14ac:dyDescent="0.3">
      <c r="A105124" s="1" t="s">
        <v>88</v>
      </c>
      <c r="B105124" s="1" t="s">
        <v>5</v>
      </c>
      <c r="C105124" s="1" t="s">
        <v>7</v>
      </c>
      <c r="D105124" s="1" t="s">
        <v>281</v>
      </c>
      <c r="E105124">
        <v>27527.13</v>
      </c>
      <c r="F105124">
        <v>2019</v>
      </c>
      <c r="G105124" s="1"/>
    </row>
    <row r="105125" spans="1:7" x14ac:dyDescent="0.3">
      <c r="A105125" s="1" t="s">
        <v>88</v>
      </c>
      <c r="B105125" s="1" t="s">
        <v>5</v>
      </c>
      <c r="C105125" s="1" t="s">
        <v>7</v>
      </c>
      <c r="D105125" s="1" t="s">
        <v>282</v>
      </c>
      <c r="E105125">
        <v>28277.86</v>
      </c>
      <c r="F105125">
        <v>2019</v>
      </c>
      <c r="G105125" s="1"/>
    </row>
    <row r="105126" spans="1:7" x14ac:dyDescent="0.3">
      <c r="A105126" s="1" t="s">
        <v>88</v>
      </c>
      <c r="B105126" s="1" t="s">
        <v>5</v>
      </c>
      <c r="C105126" s="1" t="s">
        <v>7</v>
      </c>
      <c r="D105126" s="1" t="s">
        <v>283</v>
      </c>
      <c r="E105126">
        <v>9655.3200000000015</v>
      </c>
      <c r="F105126">
        <v>2019</v>
      </c>
      <c r="G105126" s="1"/>
    </row>
    <row r="105127" spans="1:7" x14ac:dyDescent="0.3">
      <c r="A105127" s="1" t="s">
        <v>88</v>
      </c>
      <c r="B105127" s="1" t="s">
        <v>5</v>
      </c>
      <c r="C105127" s="1" t="s">
        <v>7</v>
      </c>
      <c r="D105127" s="1" t="s">
        <v>284</v>
      </c>
      <c r="E105127">
        <v>18983.66</v>
      </c>
      <c r="F105127">
        <v>2019</v>
      </c>
      <c r="G105127" s="1"/>
    </row>
    <row r="105128" spans="1:7" x14ac:dyDescent="0.3">
      <c r="A105128" s="1" t="s">
        <v>88</v>
      </c>
      <c r="B105128" s="1" t="s">
        <v>5</v>
      </c>
      <c r="C105128" s="1" t="s">
        <v>7</v>
      </c>
      <c r="D105128" s="1" t="s">
        <v>285</v>
      </c>
      <c r="E105128">
        <v>37330.33</v>
      </c>
      <c r="F105128">
        <v>2019</v>
      </c>
      <c r="G105128" s="1"/>
    </row>
    <row r="105129" spans="1:7" x14ac:dyDescent="0.3">
      <c r="A105129" s="1" t="s">
        <v>88</v>
      </c>
      <c r="B105129" s="1" t="s">
        <v>5</v>
      </c>
      <c r="C105129" s="1" t="s">
        <v>7</v>
      </c>
      <c r="D105129" s="1" t="s">
        <v>286</v>
      </c>
      <c r="E105129">
        <v>17691.64</v>
      </c>
      <c r="F105129">
        <v>2019</v>
      </c>
      <c r="G105129" s="1"/>
    </row>
    <row r="105130" spans="1:7" x14ac:dyDescent="0.3">
      <c r="A105130" s="1" t="s">
        <v>88</v>
      </c>
      <c r="B105130" s="1" t="s">
        <v>5</v>
      </c>
      <c r="C105130" s="1" t="s">
        <v>7</v>
      </c>
      <c r="D105130" s="1" t="s">
        <v>287</v>
      </c>
      <c r="E105130">
        <v>89083.299999999988</v>
      </c>
      <c r="F105130">
        <v>2019</v>
      </c>
      <c r="G105130" s="1"/>
    </row>
    <row r="105131" spans="1:7" x14ac:dyDescent="0.3">
      <c r="A105131" s="1" t="s">
        <v>88</v>
      </c>
      <c r="B105131" s="1" t="s">
        <v>5</v>
      </c>
      <c r="C105131" s="1" t="s">
        <v>7</v>
      </c>
      <c r="D105131" s="1" t="s">
        <v>288</v>
      </c>
      <c r="E105131">
        <v>21811.229999999996</v>
      </c>
      <c r="F105131">
        <v>2019</v>
      </c>
      <c r="G105131" s="1"/>
    </row>
    <row r="105132" spans="1:7" x14ac:dyDescent="0.3">
      <c r="A105132" s="1" t="s">
        <v>88</v>
      </c>
      <c r="B105132" s="1" t="s">
        <v>5</v>
      </c>
      <c r="C105132" s="1" t="s">
        <v>7</v>
      </c>
      <c r="D105132" s="1" t="s">
        <v>289</v>
      </c>
      <c r="E105132">
        <v>11065.89</v>
      </c>
      <c r="F105132">
        <v>2019</v>
      </c>
      <c r="G105132" s="1"/>
    </row>
    <row r="105133" spans="1:7" x14ac:dyDescent="0.3">
      <c r="A105133" s="1" t="s">
        <v>88</v>
      </c>
      <c r="B105133" s="1" t="s">
        <v>5</v>
      </c>
      <c r="C105133" s="1" t="s">
        <v>7</v>
      </c>
      <c r="D105133" s="1" t="s">
        <v>290</v>
      </c>
      <c r="E105133">
        <v>38.39</v>
      </c>
      <c r="F105133">
        <v>2019</v>
      </c>
      <c r="G105133" s="1"/>
    </row>
    <row r="105134" spans="1:7" x14ac:dyDescent="0.3">
      <c r="A105134" s="1" t="s">
        <v>88</v>
      </c>
      <c r="B105134" s="1" t="s">
        <v>5</v>
      </c>
      <c r="C105134" s="1" t="s">
        <v>11</v>
      </c>
      <c r="D105134" s="1" t="s">
        <v>279</v>
      </c>
      <c r="E105134">
        <v>38572.75</v>
      </c>
      <c r="F105134">
        <v>2019</v>
      </c>
      <c r="G105134" s="1"/>
    </row>
    <row r="105135" spans="1:7" x14ac:dyDescent="0.3">
      <c r="A105135" s="1" t="s">
        <v>88</v>
      </c>
      <c r="B105135" s="1" t="s">
        <v>5</v>
      </c>
      <c r="C105135" s="1" t="s">
        <v>11</v>
      </c>
      <c r="D105135" s="1" t="s">
        <v>280</v>
      </c>
      <c r="E105135">
        <v>15805.5</v>
      </c>
      <c r="F105135">
        <v>2019</v>
      </c>
      <c r="G105135" s="1"/>
    </row>
    <row r="105136" spans="1:7" x14ac:dyDescent="0.3">
      <c r="A105136" s="1" t="s">
        <v>88</v>
      </c>
      <c r="B105136" s="1" t="s">
        <v>5</v>
      </c>
      <c r="C105136" s="1" t="s">
        <v>11</v>
      </c>
      <c r="D105136" s="1" t="s">
        <v>281</v>
      </c>
      <c r="E105136">
        <v>0</v>
      </c>
      <c r="F105136">
        <v>2019</v>
      </c>
      <c r="G105136" s="1"/>
    </row>
    <row r="105137" spans="1:7" x14ac:dyDescent="0.3">
      <c r="A105137" s="1" t="s">
        <v>88</v>
      </c>
      <c r="B105137" s="1" t="s">
        <v>5</v>
      </c>
      <c r="C105137" s="1" t="s">
        <v>11</v>
      </c>
      <c r="D105137" s="1" t="s">
        <v>282</v>
      </c>
      <c r="E105137">
        <v>8053.47</v>
      </c>
      <c r="F105137">
        <v>2019</v>
      </c>
      <c r="G105137" s="1"/>
    </row>
    <row r="105138" spans="1:7" x14ac:dyDescent="0.3">
      <c r="A105138" s="1" t="s">
        <v>88</v>
      </c>
      <c r="B105138" s="1" t="s">
        <v>5</v>
      </c>
      <c r="C105138" s="1" t="s">
        <v>11</v>
      </c>
      <c r="D105138" s="1" t="s">
        <v>283</v>
      </c>
      <c r="E105138">
        <v>9965.3100000000013</v>
      </c>
      <c r="F105138">
        <v>2019</v>
      </c>
      <c r="G105138" s="1"/>
    </row>
    <row r="105139" spans="1:7" x14ac:dyDescent="0.3">
      <c r="A105139" s="1" t="s">
        <v>88</v>
      </c>
      <c r="B105139" s="1" t="s">
        <v>5</v>
      </c>
      <c r="C105139" s="1" t="s">
        <v>11</v>
      </c>
      <c r="D105139" s="1" t="s">
        <v>284</v>
      </c>
      <c r="E105139">
        <v>0</v>
      </c>
      <c r="F105139">
        <v>2019</v>
      </c>
      <c r="G105139" s="1"/>
    </row>
    <row r="105140" spans="1:7" x14ac:dyDescent="0.3">
      <c r="A105140" s="1" t="s">
        <v>88</v>
      </c>
      <c r="B105140" s="1" t="s">
        <v>5</v>
      </c>
      <c r="C105140" s="1" t="s">
        <v>11</v>
      </c>
      <c r="D105140" s="1" t="s">
        <v>285</v>
      </c>
      <c r="E105140">
        <v>688.07</v>
      </c>
      <c r="F105140">
        <v>2019</v>
      </c>
      <c r="G105140" s="1"/>
    </row>
    <row r="105141" spans="1:7" x14ac:dyDescent="0.3">
      <c r="A105141" s="1" t="s">
        <v>88</v>
      </c>
      <c r="B105141" s="1" t="s">
        <v>5</v>
      </c>
      <c r="C105141" s="1" t="s">
        <v>11</v>
      </c>
      <c r="D105141" s="1" t="s">
        <v>286</v>
      </c>
      <c r="E105141">
        <v>7842</v>
      </c>
      <c r="F105141">
        <v>2019</v>
      </c>
      <c r="G105141" s="1"/>
    </row>
    <row r="105142" spans="1:7" x14ac:dyDescent="0.3">
      <c r="A105142" s="1" t="s">
        <v>88</v>
      </c>
      <c r="B105142" s="1" t="s">
        <v>5</v>
      </c>
      <c r="C105142" s="1" t="s">
        <v>11</v>
      </c>
      <c r="D105142" s="1" t="s">
        <v>287</v>
      </c>
      <c r="E105142">
        <v>0</v>
      </c>
      <c r="F105142">
        <v>2019</v>
      </c>
      <c r="G105142" s="1"/>
    </row>
    <row r="105143" spans="1:7" x14ac:dyDescent="0.3">
      <c r="A105143" s="1" t="s">
        <v>88</v>
      </c>
      <c r="B105143" s="1" t="s">
        <v>5</v>
      </c>
      <c r="C105143" s="1" t="s">
        <v>11</v>
      </c>
      <c r="D105143" s="1" t="s">
        <v>288</v>
      </c>
      <c r="E105143">
        <v>5831.72</v>
      </c>
      <c r="F105143">
        <v>2019</v>
      </c>
      <c r="G105143" s="1"/>
    </row>
    <row r="105144" spans="1:7" x14ac:dyDescent="0.3">
      <c r="A105144" s="1" t="s">
        <v>88</v>
      </c>
      <c r="B105144" s="1" t="s">
        <v>5</v>
      </c>
      <c r="C105144" s="1" t="s">
        <v>11</v>
      </c>
      <c r="D105144" s="1" t="s">
        <v>289</v>
      </c>
      <c r="E105144">
        <v>12995.29</v>
      </c>
      <c r="F105144">
        <v>2019</v>
      </c>
      <c r="G105144" s="1"/>
    </row>
    <row r="105145" spans="1:7" x14ac:dyDescent="0.3">
      <c r="A105145" s="1" t="s">
        <v>88</v>
      </c>
      <c r="B105145" s="1" t="s">
        <v>5</v>
      </c>
      <c r="C105145" s="1" t="s">
        <v>11</v>
      </c>
      <c r="D105145" s="1" t="s">
        <v>290</v>
      </c>
      <c r="E105145">
        <v>27369.329999999998</v>
      </c>
      <c r="F105145">
        <v>2019</v>
      </c>
      <c r="G105145" s="1"/>
    </row>
    <row r="105146" spans="1:7" x14ac:dyDescent="0.3">
      <c r="A105146" s="1" t="s">
        <v>88</v>
      </c>
      <c r="B105146" s="1" t="s">
        <v>5</v>
      </c>
      <c r="C105146" s="1" t="s">
        <v>9</v>
      </c>
      <c r="D105146" s="1" t="s">
        <v>279</v>
      </c>
      <c r="E105146">
        <v>1228.31</v>
      </c>
      <c r="F105146">
        <v>2019</v>
      </c>
      <c r="G105146" s="1"/>
    </row>
    <row r="105147" spans="1:7" x14ac:dyDescent="0.3">
      <c r="A105147" s="1" t="s">
        <v>88</v>
      </c>
      <c r="B105147" s="1" t="s">
        <v>5</v>
      </c>
      <c r="C105147" s="1" t="s">
        <v>9</v>
      </c>
      <c r="D105147" s="1" t="s">
        <v>280</v>
      </c>
      <c r="E105147">
        <v>260.66000000000003</v>
      </c>
      <c r="F105147">
        <v>2019</v>
      </c>
      <c r="G105147" s="1"/>
    </row>
    <row r="105148" spans="1:7" x14ac:dyDescent="0.3">
      <c r="A105148" s="1" t="s">
        <v>88</v>
      </c>
      <c r="B105148" s="1" t="s">
        <v>5</v>
      </c>
      <c r="C105148" s="1" t="s">
        <v>9</v>
      </c>
      <c r="D105148" s="1" t="s">
        <v>281</v>
      </c>
      <c r="E105148">
        <v>3005.78</v>
      </c>
      <c r="F105148">
        <v>2019</v>
      </c>
      <c r="G105148" s="1"/>
    </row>
    <row r="105149" spans="1:7" x14ac:dyDescent="0.3">
      <c r="A105149" s="1" t="s">
        <v>88</v>
      </c>
      <c r="B105149" s="1" t="s">
        <v>5</v>
      </c>
      <c r="C105149" s="1" t="s">
        <v>9</v>
      </c>
      <c r="D105149" s="1" t="s">
        <v>282</v>
      </c>
      <c r="E105149">
        <v>4113.6099999999997</v>
      </c>
      <c r="F105149">
        <v>2019</v>
      </c>
      <c r="G105149" s="1"/>
    </row>
    <row r="105150" spans="1:7" x14ac:dyDescent="0.3">
      <c r="A105150" s="1" t="s">
        <v>88</v>
      </c>
      <c r="B105150" s="1" t="s">
        <v>5</v>
      </c>
      <c r="C105150" s="1" t="s">
        <v>9</v>
      </c>
      <c r="D105150" s="1" t="s">
        <v>283</v>
      </c>
      <c r="E105150">
        <v>1610.46</v>
      </c>
      <c r="F105150">
        <v>2019</v>
      </c>
      <c r="G105150" s="1"/>
    </row>
    <row r="105151" spans="1:7" x14ac:dyDescent="0.3">
      <c r="A105151" s="1" t="s">
        <v>88</v>
      </c>
      <c r="B105151" s="1" t="s">
        <v>5</v>
      </c>
      <c r="C105151" s="1" t="s">
        <v>9</v>
      </c>
      <c r="D105151" s="1" t="s">
        <v>284</v>
      </c>
      <c r="E105151">
        <v>379.37</v>
      </c>
      <c r="F105151">
        <v>2019</v>
      </c>
      <c r="G105151" s="1"/>
    </row>
    <row r="105152" spans="1:7" x14ac:dyDescent="0.3">
      <c r="A105152" s="1" t="s">
        <v>88</v>
      </c>
      <c r="B105152" s="1" t="s">
        <v>5</v>
      </c>
      <c r="C105152" s="1" t="s">
        <v>9</v>
      </c>
      <c r="D105152" s="1" t="s">
        <v>285</v>
      </c>
      <c r="E105152">
        <v>15249.95</v>
      </c>
      <c r="F105152">
        <v>2019</v>
      </c>
      <c r="G105152" s="1"/>
    </row>
    <row r="105153" spans="1:7" x14ac:dyDescent="0.3">
      <c r="A105153" s="1" t="s">
        <v>88</v>
      </c>
      <c r="B105153" s="1" t="s">
        <v>5</v>
      </c>
      <c r="C105153" s="1" t="s">
        <v>9</v>
      </c>
      <c r="D105153" s="1" t="s">
        <v>286</v>
      </c>
      <c r="E105153">
        <v>3706.9500000000003</v>
      </c>
      <c r="F105153">
        <v>2019</v>
      </c>
      <c r="G105153" s="1"/>
    </row>
    <row r="105154" spans="1:7" x14ac:dyDescent="0.3">
      <c r="A105154" s="1" t="s">
        <v>88</v>
      </c>
      <c r="B105154" s="1" t="s">
        <v>5</v>
      </c>
      <c r="C105154" s="1" t="s">
        <v>9</v>
      </c>
      <c r="D105154" s="1" t="s">
        <v>287</v>
      </c>
      <c r="E105154">
        <v>3582.2599999999998</v>
      </c>
      <c r="F105154">
        <v>2019</v>
      </c>
      <c r="G105154" s="1"/>
    </row>
    <row r="105155" spans="1:7" x14ac:dyDescent="0.3">
      <c r="A105155" s="1" t="s">
        <v>88</v>
      </c>
      <c r="B105155" s="1" t="s">
        <v>5</v>
      </c>
      <c r="C105155" s="1" t="s">
        <v>9</v>
      </c>
      <c r="D105155" s="1" t="s">
        <v>288</v>
      </c>
      <c r="E105155">
        <v>2617.8999999999996</v>
      </c>
      <c r="F105155">
        <v>2019</v>
      </c>
      <c r="G105155" s="1"/>
    </row>
    <row r="105156" spans="1:7" x14ac:dyDescent="0.3">
      <c r="A105156" s="1" t="s">
        <v>88</v>
      </c>
      <c r="B105156" s="1" t="s">
        <v>5</v>
      </c>
      <c r="C105156" s="1" t="s">
        <v>9</v>
      </c>
      <c r="D105156" s="1" t="s">
        <v>289</v>
      </c>
      <c r="E105156">
        <v>1398.69</v>
      </c>
      <c r="F105156">
        <v>2019</v>
      </c>
      <c r="G105156" s="1"/>
    </row>
    <row r="105157" spans="1:7" x14ac:dyDescent="0.3">
      <c r="A105157" s="1" t="s">
        <v>88</v>
      </c>
      <c r="B105157" s="1" t="s">
        <v>5</v>
      </c>
      <c r="C105157" s="1" t="s">
        <v>9</v>
      </c>
      <c r="D105157" s="1" t="s">
        <v>290</v>
      </c>
      <c r="E105157">
        <v>2362.35</v>
      </c>
      <c r="F105157">
        <v>2019</v>
      </c>
      <c r="G105157" s="1"/>
    </row>
    <row r="105158" spans="1:7" x14ac:dyDescent="0.3">
      <c r="A105158" s="1" t="s">
        <v>88</v>
      </c>
      <c r="B105158" s="1" t="s">
        <v>5</v>
      </c>
      <c r="C105158" s="1" t="s">
        <v>6</v>
      </c>
      <c r="D105158" s="1" t="s">
        <v>279</v>
      </c>
      <c r="E105158">
        <v>1674302.8499999994</v>
      </c>
      <c r="F105158">
        <v>2019</v>
      </c>
      <c r="G105158" s="1"/>
    </row>
    <row r="105159" spans="1:7" x14ac:dyDescent="0.3">
      <c r="A105159" s="1" t="s">
        <v>88</v>
      </c>
      <c r="B105159" s="1" t="s">
        <v>5</v>
      </c>
      <c r="C105159" s="1" t="s">
        <v>6</v>
      </c>
      <c r="D105159" s="1" t="s">
        <v>280</v>
      </c>
      <c r="E105159">
        <v>4109364.49</v>
      </c>
      <c r="F105159">
        <v>2019</v>
      </c>
      <c r="G105159" s="1"/>
    </row>
    <row r="105160" spans="1:7" x14ac:dyDescent="0.3">
      <c r="A105160" s="1" t="s">
        <v>88</v>
      </c>
      <c r="B105160" s="1" t="s">
        <v>5</v>
      </c>
      <c r="C105160" s="1" t="s">
        <v>6</v>
      </c>
      <c r="D105160" s="1" t="s">
        <v>281</v>
      </c>
      <c r="E105160">
        <v>3498266.2399999998</v>
      </c>
      <c r="F105160">
        <v>2019</v>
      </c>
      <c r="G105160" s="1"/>
    </row>
    <row r="105161" spans="1:7" x14ac:dyDescent="0.3">
      <c r="A105161" s="1" t="s">
        <v>88</v>
      </c>
      <c r="B105161" s="1" t="s">
        <v>5</v>
      </c>
      <c r="C105161" s="1" t="s">
        <v>6</v>
      </c>
      <c r="D105161" s="1" t="s">
        <v>282</v>
      </c>
      <c r="E105161">
        <v>3556263.9799999995</v>
      </c>
      <c r="F105161">
        <v>2019</v>
      </c>
      <c r="G105161" s="1"/>
    </row>
    <row r="105162" spans="1:7" x14ac:dyDescent="0.3">
      <c r="A105162" s="1" t="s">
        <v>88</v>
      </c>
      <c r="B105162" s="1" t="s">
        <v>5</v>
      </c>
      <c r="C105162" s="1" t="s">
        <v>6</v>
      </c>
      <c r="D105162" s="1" t="s">
        <v>283</v>
      </c>
      <c r="E105162">
        <v>1412581.1</v>
      </c>
      <c r="F105162">
        <v>2019</v>
      </c>
      <c r="G105162" s="1"/>
    </row>
    <row r="105163" spans="1:7" x14ac:dyDescent="0.3">
      <c r="A105163" s="1" t="s">
        <v>88</v>
      </c>
      <c r="B105163" s="1" t="s">
        <v>5</v>
      </c>
      <c r="C105163" s="1" t="s">
        <v>6</v>
      </c>
      <c r="D105163" s="1" t="s">
        <v>284</v>
      </c>
      <c r="E105163">
        <v>2046979.6900000011</v>
      </c>
      <c r="F105163">
        <v>2019</v>
      </c>
      <c r="G105163" s="1"/>
    </row>
    <row r="105164" spans="1:7" x14ac:dyDescent="0.3">
      <c r="A105164" s="1" t="s">
        <v>88</v>
      </c>
      <c r="B105164" s="1" t="s">
        <v>5</v>
      </c>
      <c r="C105164" s="1" t="s">
        <v>6</v>
      </c>
      <c r="D105164" s="1" t="s">
        <v>285</v>
      </c>
      <c r="E105164">
        <v>3796604.3</v>
      </c>
      <c r="F105164">
        <v>2019</v>
      </c>
      <c r="G105164" s="1"/>
    </row>
    <row r="105165" spans="1:7" x14ac:dyDescent="0.3">
      <c r="A105165" s="1" t="s">
        <v>88</v>
      </c>
      <c r="B105165" s="1" t="s">
        <v>5</v>
      </c>
      <c r="C105165" s="1" t="s">
        <v>6</v>
      </c>
      <c r="D105165" s="1" t="s">
        <v>286</v>
      </c>
      <c r="E105165">
        <v>2190311.1700000004</v>
      </c>
      <c r="F105165">
        <v>2019</v>
      </c>
      <c r="G105165" s="1"/>
    </row>
    <row r="105166" spans="1:7" x14ac:dyDescent="0.3">
      <c r="A105166" s="1" t="s">
        <v>88</v>
      </c>
      <c r="B105166" s="1" t="s">
        <v>5</v>
      </c>
      <c r="C105166" s="1" t="s">
        <v>6</v>
      </c>
      <c r="D105166" s="1" t="s">
        <v>287</v>
      </c>
      <c r="E105166">
        <v>3581793.2399999998</v>
      </c>
      <c r="F105166">
        <v>2019</v>
      </c>
      <c r="G105166" s="1"/>
    </row>
    <row r="105167" spans="1:7" x14ac:dyDescent="0.3">
      <c r="A105167" s="1" t="s">
        <v>88</v>
      </c>
      <c r="B105167" s="1" t="s">
        <v>5</v>
      </c>
      <c r="C105167" s="1" t="s">
        <v>6</v>
      </c>
      <c r="D105167" s="1" t="s">
        <v>288</v>
      </c>
      <c r="E105167">
        <v>4405123.2200000007</v>
      </c>
      <c r="F105167">
        <v>2019</v>
      </c>
      <c r="G105167" s="1"/>
    </row>
    <row r="105168" spans="1:7" x14ac:dyDescent="0.3">
      <c r="A105168" s="1" t="s">
        <v>88</v>
      </c>
      <c r="B105168" s="1" t="s">
        <v>5</v>
      </c>
      <c r="C105168" s="1" t="s">
        <v>6</v>
      </c>
      <c r="D105168" s="1" t="s">
        <v>289</v>
      </c>
      <c r="E105168">
        <v>5281890.5500000026</v>
      </c>
      <c r="F105168">
        <v>2019</v>
      </c>
      <c r="G105168" s="1"/>
    </row>
    <row r="105169" spans="1:7" x14ac:dyDescent="0.3">
      <c r="A105169" s="1" t="s">
        <v>88</v>
      </c>
      <c r="B105169" s="1" t="s">
        <v>5</v>
      </c>
      <c r="C105169" s="1" t="s">
        <v>6</v>
      </c>
      <c r="D105169" s="1" t="s">
        <v>290</v>
      </c>
      <c r="E105169">
        <v>343631.51000000007</v>
      </c>
      <c r="F105169">
        <v>2019</v>
      </c>
      <c r="G105169" s="1"/>
    </row>
    <row r="105170" spans="1:7" x14ac:dyDescent="0.3">
      <c r="A105170" s="1" t="s">
        <v>88</v>
      </c>
      <c r="B105170" s="1" t="s">
        <v>4</v>
      </c>
      <c r="C105170" s="1" t="s">
        <v>4</v>
      </c>
      <c r="D105170" s="1" t="s">
        <v>279</v>
      </c>
      <c r="E105170">
        <v>1560296.5299999996</v>
      </c>
      <c r="F105170">
        <v>2019</v>
      </c>
      <c r="G105170" s="1"/>
    </row>
    <row r="105171" spans="1:7" x14ac:dyDescent="0.3">
      <c r="A105171" s="1" t="s">
        <v>88</v>
      </c>
      <c r="B105171" s="1" t="s">
        <v>4</v>
      </c>
      <c r="C105171" s="1" t="s">
        <v>4</v>
      </c>
      <c r="D105171" s="1" t="s">
        <v>280</v>
      </c>
      <c r="E105171">
        <v>1957207.2000000007</v>
      </c>
      <c r="F105171">
        <v>2019</v>
      </c>
      <c r="G105171" s="1"/>
    </row>
    <row r="105172" spans="1:7" x14ac:dyDescent="0.3">
      <c r="A105172" s="1" t="s">
        <v>88</v>
      </c>
      <c r="B105172" s="1" t="s">
        <v>4</v>
      </c>
      <c r="C105172" s="1" t="s">
        <v>4</v>
      </c>
      <c r="D105172" s="1" t="s">
        <v>281</v>
      </c>
      <c r="E105172">
        <v>1461408.95</v>
      </c>
      <c r="F105172">
        <v>2019</v>
      </c>
      <c r="G105172" s="1"/>
    </row>
    <row r="105173" spans="1:7" x14ac:dyDescent="0.3">
      <c r="A105173" s="1" t="s">
        <v>88</v>
      </c>
      <c r="B105173" s="1" t="s">
        <v>4</v>
      </c>
      <c r="C105173" s="1" t="s">
        <v>4</v>
      </c>
      <c r="D105173" s="1" t="s">
        <v>282</v>
      </c>
      <c r="E105173">
        <v>1237533.2599999991</v>
      </c>
      <c r="F105173">
        <v>2019</v>
      </c>
      <c r="G105173" s="1"/>
    </row>
    <row r="105174" spans="1:7" x14ac:dyDescent="0.3">
      <c r="A105174" s="1" t="s">
        <v>88</v>
      </c>
      <c r="B105174" s="1" t="s">
        <v>4</v>
      </c>
      <c r="C105174" s="1" t="s">
        <v>4</v>
      </c>
      <c r="D105174" s="1" t="s">
        <v>283</v>
      </c>
      <c r="E105174">
        <v>2135392.6</v>
      </c>
      <c r="F105174">
        <v>2019</v>
      </c>
      <c r="G105174" s="1"/>
    </row>
    <row r="105175" spans="1:7" x14ac:dyDescent="0.3">
      <c r="A105175" s="1" t="s">
        <v>88</v>
      </c>
      <c r="B105175" s="1" t="s">
        <v>4</v>
      </c>
      <c r="C105175" s="1" t="s">
        <v>4</v>
      </c>
      <c r="D105175" s="1" t="s">
        <v>284</v>
      </c>
      <c r="E105175">
        <v>2314916.9400000004</v>
      </c>
      <c r="F105175">
        <v>2019</v>
      </c>
      <c r="G105175" s="1"/>
    </row>
    <row r="105176" spans="1:7" x14ac:dyDescent="0.3">
      <c r="A105176" s="1" t="s">
        <v>88</v>
      </c>
      <c r="B105176" s="1" t="s">
        <v>4</v>
      </c>
      <c r="C105176" s="1" t="s">
        <v>4</v>
      </c>
      <c r="D105176" s="1" t="s">
        <v>285</v>
      </c>
      <c r="E105176">
        <v>2619054.0700000012</v>
      </c>
      <c r="F105176">
        <v>2019</v>
      </c>
      <c r="G105176" s="1"/>
    </row>
    <row r="105177" spans="1:7" x14ac:dyDescent="0.3">
      <c r="A105177" s="1" t="s">
        <v>88</v>
      </c>
      <c r="B105177" s="1" t="s">
        <v>4</v>
      </c>
      <c r="C105177" s="1" t="s">
        <v>4</v>
      </c>
      <c r="D105177" s="1" t="s">
        <v>286</v>
      </c>
      <c r="E105177">
        <v>2355955.9900000007</v>
      </c>
      <c r="F105177">
        <v>2019</v>
      </c>
      <c r="G105177" s="1"/>
    </row>
    <row r="105178" spans="1:7" x14ac:dyDescent="0.3">
      <c r="A105178" s="1" t="s">
        <v>88</v>
      </c>
      <c r="B105178" s="1" t="s">
        <v>4</v>
      </c>
      <c r="C105178" s="1" t="s">
        <v>4</v>
      </c>
      <c r="D105178" s="1" t="s">
        <v>287</v>
      </c>
      <c r="E105178">
        <v>1812217.3300000005</v>
      </c>
      <c r="F105178">
        <v>2019</v>
      </c>
      <c r="G105178" s="1"/>
    </row>
    <row r="105179" spans="1:7" x14ac:dyDescent="0.3">
      <c r="A105179" s="1" t="s">
        <v>88</v>
      </c>
      <c r="B105179" s="1" t="s">
        <v>4</v>
      </c>
      <c r="C105179" s="1" t="s">
        <v>4</v>
      </c>
      <c r="D105179" s="1" t="s">
        <v>288</v>
      </c>
      <c r="E105179">
        <v>1372869.6100000003</v>
      </c>
      <c r="F105179">
        <v>2019</v>
      </c>
      <c r="G105179" s="1"/>
    </row>
    <row r="105180" spans="1:7" x14ac:dyDescent="0.3">
      <c r="A105180" s="1" t="s">
        <v>88</v>
      </c>
      <c r="B105180" s="1" t="s">
        <v>4</v>
      </c>
      <c r="C105180" s="1" t="s">
        <v>4</v>
      </c>
      <c r="D105180" s="1" t="s">
        <v>289</v>
      </c>
      <c r="E105180">
        <v>1158185.6999999995</v>
      </c>
      <c r="F105180">
        <v>2019</v>
      </c>
      <c r="G105180" s="1"/>
    </row>
    <row r="105181" spans="1:7" x14ac:dyDescent="0.3">
      <c r="A105181" s="1" t="s">
        <v>88</v>
      </c>
      <c r="B105181" s="1" t="s">
        <v>4</v>
      </c>
      <c r="C105181" s="1" t="s">
        <v>4</v>
      </c>
      <c r="D105181" s="1" t="s">
        <v>290</v>
      </c>
      <c r="E105181">
        <v>1115831.0099999998</v>
      </c>
      <c r="F105181">
        <v>2019</v>
      </c>
      <c r="G105181" s="1"/>
    </row>
    <row r="105182" spans="1:7" x14ac:dyDescent="0.3">
      <c r="A105182" s="1" t="s">
        <v>88</v>
      </c>
      <c r="B105182" s="1" t="s">
        <v>27</v>
      </c>
      <c r="C105182" s="1" t="s">
        <v>28</v>
      </c>
      <c r="D105182" s="1" t="s">
        <v>279</v>
      </c>
      <c r="E105182">
        <v>9745.16</v>
      </c>
      <c r="F105182">
        <v>2019</v>
      </c>
      <c r="G105182" s="1"/>
    </row>
    <row r="105183" spans="1:7" x14ac:dyDescent="0.3">
      <c r="A105183" s="1" t="s">
        <v>88</v>
      </c>
      <c r="B105183" s="1" t="s">
        <v>27</v>
      </c>
      <c r="C105183" s="1" t="s">
        <v>28</v>
      </c>
      <c r="D105183" s="1" t="s">
        <v>280</v>
      </c>
      <c r="E105183">
        <v>21004.43</v>
      </c>
      <c r="F105183">
        <v>2019</v>
      </c>
      <c r="G105183" s="1"/>
    </row>
    <row r="105184" spans="1:7" x14ac:dyDescent="0.3">
      <c r="A105184" s="1" t="s">
        <v>88</v>
      </c>
      <c r="B105184" s="1" t="s">
        <v>27</v>
      </c>
      <c r="C105184" s="1" t="s">
        <v>28</v>
      </c>
      <c r="D105184" s="1" t="s">
        <v>281</v>
      </c>
      <c r="E105184">
        <v>0</v>
      </c>
      <c r="F105184">
        <v>2019</v>
      </c>
      <c r="G105184" s="1"/>
    </row>
    <row r="105185" spans="1:7" x14ac:dyDescent="0.3">
      <c r="A105185" s="1" t="s">
        <v>88</v>
      </c>
      <c r="B105185" s="1" t="s">
        <v>27</v>
      </c>
      <c r="C105185" s="1" t="s">
        <v>28</v>
      </c>
      <c r="D105185" s="1" t="s">
        <v>282</v>
      </c>
      <c r="E105185">
        <v>0</v>
      </c>
      <c r="F105185">
        <v>2019</v>
      </c>
      <c r="G105185" s="1"/>
    </row>
    <row r="105186" spans="1:7" x14ac:dyDescent="0.3">
      <c r="A105186" s="1" t="s">
        <v>88</v>
      </c>
      <c r="B105186" s="1" t="s">
        <v>27</v>
      </c>
      <c r="C105186" s="1" t="s">
        <v>28</v>
      </c>
      <c r="D105186" s="1" t="s">
        <v>283</v>
      </c>
      <c r="E105186">
        <v>0</v>
      </c>
      <c r="F105186">
        <v>2019</v>
      </c>
      <c r="G105186" s="1"/>
    </row>
    <row r="105187" spans="1:7" x14ac:dyDescent="0.3">
      <c r="A105187" s="1" t="s">
        <v>88</v>
      </c>
      <c r="B105187" s="1" t="s">
        <v>27</v>
      </c>
      <c r="C105187" s="1" t="s">
        <v>28</v>
      </c>
      <c r="D105187" s="1" t="s">
        <v>284</v>
      </c>
      <c r="E105187">
        <v>0</v>
      </c>
      <c r="F105187">
        <v>2019</v>
      </c>
      <c r="G105187" s="1"/>
    </row>
    <row r="105188" spans="1:7" x14ac:dyDescent="0.3">
      <c r="A105188" s="1" t="s">
        <v>88</v>
      </c>
      <c r="B105188" s="1" t="s">
        <v>27</v>
      </c>
      <c r="C105188" s="1" t="s">
        <v>28</v>
      </c>
      <c r="D105188" s="1" t="s">
        <v>285</v>
      </c>
      <c r="E105188">
        <v>0</v>
      </c>
      <c r="F105188">
        <v>2019</v>
      </c>
      <c r="G105188" s="1"/>
    </row>
    <row r="105189" spans="1:7" x14ac:dyDescent="0.3">
      <c r="A105189" s="1" t="s">
        <v>88</v>
      </c>
      <c r="B105189" s="1" t="s">
        <v>27</v>
      </c>
      <c r="C105189" s="1" t="s">
        <v>28</v>
      </c>
      <c r="D105189" s="1" t="s">
        <v>286</v>
      </c>
      <c r="E105189">
        <v>0</v>
      </c>
      <c r="F105189">
        <v>2019</v>
      </c>
      <c r="G105189" s="1"/>
    </row>
    <row r="105190" spans="1:7" x14ac:dyDescent="0.3">
      <c r="A105190" s="1" t="s">
        <v>88</v>
      </c>
      <c r="B105190" s="1" t="s">
        <v>27</v>
      </c>
      <c r="C105190" s="1" t="s">
        <v>28</v>
      </c>
      <c r="D105190" s="1" t="s">
        <v>287</v>
      </c>
      <c r="E105190">
        <v>0</v>
      </c>
      <c r="F105190">
        <v>2019</v>
      </c>
      <c r="G105190" s="1"/>
    </row>
    <row r="105191" spans="1:7" x14ac:dyDescent="0.3">
      <c r="A105191" s="1" t="s">
        <v>88</v>
      </c>
      <c r="B105191" s="1" t="s">
        <v>27</v>
      </c>
      <c r="C105191" s="1" t="s">
        <v>28</v>
      </c>
      <c r="D105191" s="1" t="s">
        <v>288</v>
      </c>
      <c r="E105191">
        <v>0</v>
      </c>
      <c r="F105191">
        <v>2019</v>
      </c>
      <c r="G105191" s="1"/>
    </row>
    <row r="105192" spans="1:7" x14ac:dyDescent="0.3">
      <c r="A105192" s="1" t="s">
        <v>88</v>
      </c>
      <c r="B105192" s="1" t="s">
        <v>27</v>
      </c>
      <c r="C105192" s="1" t="s">
        <v>28</v>
      </c>
      <c r="D105192" s="1" t="s">
        <v>289</v>
      </c>
      <c r="E105192">
        <v>41328.950000000004</v>
      </c>
      <c r="F105192">
        <v>2019</v>
      </c>
      <c r="G105192" s="1"/>
    </row>
    <row r="105193" spans="1:7" x14ac:dyDescent="0.3">
      <c r="A105193" s="1" t="s">
        <v>88</v>
      </c>
      <c r="B105193" s="1" t="s">
        <v>27</v>
      </c>
      <c r="C105193" s="1" t="s">
        <v>28</v>
      </c>
      <c r="D105193" s="1" t="s">
        <v>290</v>
      </c>
      <c r="E105193">
        <v>0</v>
      </c>
      <c r="F105193">
        <v>2019</v>
      </c>
      <c r="G105193" s="1"/>
    </row>
    <row r="105194" spans="1:7" x14ac:dyDescent="0.3">
      <c r="A105194" s="1" t="s">
        <v>88</v>
      </c>
      <c r="B105194" s="1" t="s">
        <v>27</v>
      </c>
      <c r="C105194" s="1" t="s">
        <v>29</v>
      </c>
      <c r="D105194" s="1" t="s">
        <v>279</v>
      </c>
      <c r="E105194">
        <v>26216.07</v>
      </c>
      <c r="F105194">
        <v>2019</v>
      </c>
      <c r="G105194" s="1"/>
    </row>
    <row r="105195" spans="1:7" x14ac:dyDescent="0.3">
      <c r="A105195" s="1" t="s">
        <v>88</v>
      </c>
      <c r="B105195" s="1" t="s">
        <v>27</v>
      </c>
      <c r="C105195" s="1" t="s">
        <v>29</v>
      </c>
      <c r="D105195" s="1" t="s">
        <v>280</v>
      </c>
      <c r="E105195">
        <v>159355.71000000002</v>
      </c>
      <c r="F105195">
        <v>2019</v>
      </c>
      <c r="G105195" s="1"/>
    </row>
    <row r="105196" spans="1:7" x14ac:dyDescent="0.3">
      <c r="A105196" s="1" t="s">
        <v>88</v>
      </c>
      <c r="B105196" s="1" t="s">
        <v>27</v>
      </c>
      <c r="C105196" s="1" t="s">
        <v>29</v>
      </c>
      <c r="D105196" s="1" t="s">
        <v>281</v>
      </c>
      <c r="E105196">
        <v>168362.01</v>
      </c>
      <c r="F105196">
        <v>2019</v>
      </c>
      <c r="G105196" s="1"/>
    </row>
    <row r="105197" spans="1:7" x14ac:dyDescent="0.3">
      <c r="A105197" s="1" t="s">
        <v>88</v>
      </c>
      <c r="B105197" s="1" t="s">
        <v>27</v>
      </c>
      <c r="C105197" s="1" t="s">
        <v>29</v>
      </c>
      <c r="D105197" s="1" t="s">
        <v>282</v>
      </c>
      <c r="E105197">
        <v>3045.07</v>
      </c>
      <c r="F105197">
        <v>2019</v>
      </c>
      <c r="G105197" s="1"/>
    </row>
    <row r="105198" spans="1:7" x14ac:dyDescent="0.3">
      <c r="A105198" s="1" t="s">
        <v>88</v>
      </c>
      <c r="B105198" s="1" t="s">
        <v>27</v>
      </c>
      <c r="C105198" s="1" t="s">
        <v>29</v>
      </c>
      <c r="D105198" s="1" t="s">
        <v>283</v>
      </c>
      <c r="E105198">
        <v>311679.56000000006</v>
      </c>
      <c r="F105198">
        <v>2019</v>
      </c>
      <c r="G105198" s="1"/>
    </row>
    <row r="105199" spans="1:7" x14ac:dyDescent="0.3">
      <c r="A105199" s="1" t="s">
        <v>88</v>
      </c>
      <c r="B105199" s="1" t="s">
        <v>27</v>
      </c>
      <c r="C105199" s="1" t="s">
        <v>29</v>
      </c>
      <c r="D105199" s="1" t="s">
        <v>284</v>
      </c>
      <c r="E105199">
        <v>109387.15</v>
      </c>
      <c r="F105199">
        <v>2019</v>
      </c>
      <c r="G105199" s="1"/>
    </row>
    <row r="105200" spans="1:7" x14ac:dyDescent="0.3">
      <c r="A105200" s="1" t="s">
        <v>88</v>
      </c>
      <c r="B105200" s="1" t="s">
        <v>27</v>
      </c>
      <c r="C105200" s="1" t="s">
        <v>29</v>
      </c>
      <c r="D105200" s="1" t="s">
        <v>285</v>
      </c>
      <c r="E105200">
        <v>236604.21000000002</v>
      </c>
      <c r="F105200">
        <v>2019</v>
      </c>
      <c r="G105200" s="1"/>
    </row>
    <row r="105201" spans="1:7" x14ac:dyDescent="0.3">
      <c r="A105201" s="1" t="s">
        <v>88</v>
      </c>
      <c r="B105201" s="1" t="s">
        <v>27</v>
      </c>
      <c r="C105201" s="1" t="s">
        <v>29</v>
      </c>
      <c r="D105201" s="1" t="s">
        <v>286</v>
      </c>
      <c r="E105201">
        <v>110530.39</v>
      </c>
      <c r="F105201">
        <v>2019</v>
      </c>
      <c r="G105201" s="1"/>
    </row>
    <row r="105202" spans="1:7" x14ac:dyDescent="0.3">
      <c r="A105202" s="1" t="s">
        <v>88</v>
      </c>
      <c r="B105202" s="1" t="s">
        <v>27</v>
      </c>
      <c r="C105202" s="1" t="s">
        <v>29</v>
      </c>
      <c r="D105202" s="1" t="s">
        <v>287</v>
      </c>
      <c r="E105202">
        <v>272362.96999999997</v>
      </c>
      <c r="F105202">
        <v>2019</v>
      </c>
      <c r="G105202" s="1"/>
    </row>
    <row r="105203" spans="1:7" x14ac:dyDescent="0.3">
      <c r="A105203" s="1" t="s">
        <v>88</v>
      </c>
      <c r="B105203" s="1" t="s">
        <v>27</v>
      </c>
      <c r="C105203" s="1" t="s">
        <v>29</v>
      </c>
      <c r="D105203" s="1" t="s">
        <v>288</v>
      </c>
      <c r="E105203">
        <v>195817.96000000002</v>
      </c>
      <c r="F105203">
        <v>2019</v>
      </c>
      <c r="G105203" s="1"/>
    </row>
    <row r="105204" spans="1:7" x14ac:dyDescent="0.3">
      <c r="A105204" s="1" t="s">
        <v>88</v>
      </c>
      <c r="B105204" s="1" t="s">
        <v>27</v>
      </c>
      <c r="C105204" s="1" t="s">
        <v>29</v>
      </c>
      <c r="D105204" s="1" t="s">
        <v>289</v>
      </c>
      <c r="E105204">
        <v>107806.20999999999</v>
      </c>
      <c r="F105204">
        <v>2019</v>
      </c>
      <c r="G105204" s="1"/>
    </row>
    <row r="105205" spans="1:7" x14ac:dyDescent="0.3">
      <c r="A105205" s="1" t="s">
        <v>88</v>
      </c>
      <c r="B105205" s="1" t="s">
        <v>27</v>
      </c>
      <c r="C105205" s="1" t="s">
        <v>29</v>
      </c>
      <c r="D105205" s="1" t="s">
        <v>290</v>
      </c>
      <c r="E105205">
        <v>355203.25</v>
      </c>
      <c r="F105205">
        <v>2019</v>
      </c>
      <c r="G105205" s="1"/>
    </row>
    <row r="105206" spans="1:7" x14ac:dyDescent="0.3">
      <c r="A105206" s="1" t="s">
        <v>88</v>
      </c>
      <c r="B105206" s="1" t="s">
        <v>27</v>
      </c>
      <c r="C105206" s="1" t="s">
        <v>30</v>
      </c>
      <c r="D105206" s="1" t="s">
        <v>279</v>
      </c>
      <c r="E105206">
        <v>0</v>
      </c>
      <c r="F105206">
        <v>2019</v>
      </c>
      <c r="G105206" s="1"/>
    </row>
    <row r="105207" spans="1:7" x14ac:dyDescent="0.3">
      <c r="A105207" s="1" t="s">
        <v>88</v>
      </c>
      <c r="B105207" s="1" t="s">
        <v>27</v>
      </c>
      <c r="C105207" s="1" t="s">
        <v>30</v>
      </c>
      <c r="D105207" s="1" t="s">
        <v>280</v>
      </c>
      <c r="E105207">
        <v>0</v>
      </c>
      <c r="F105207">
        <v>2019</v>
      </c>
      <c r="G105207" s="1"/>
    </row>
    <row r="105208" spans="1:7" x14ac:dyDescent="0.3">
      <c r="A105208" s="1" t="s">
        <v>88</v>
      </c>
      <c r="B105208" s="1" t="s">
        <v>27</v>
      </c>
      <c r="C105208" s="1" t="s">
        <v>30</v>
      </c>
      <c r="D105208" s="1" t="s">
        <v>281</v>
      </c>
      <c r="E105208">
        <v>0</v>
      </c>
      <c r="F105208">
        <v>2019</v>
      </c>
      <c r="G105208" s="1"/>
    </row>
    <row r="105209" spans="1:7" x14ac:dyDescent="0.3">
      <c r="A105209" s="1" t="s">
        <v>88</v>
      </c>
      <c r="B105209" s="1" t="s">
        <v>27</v>
      </c>
      <c r="C105209" s="1" t="s">
        <v>30</v>
      </c>
      <c r="D105209" s="1" t="s">
        <v>282</v>
      </c>
      <c r="E105209">
        <v>0</v>
      </c>
      <c r="F105209">
        <v>2019</v>
      </c>
      <c r="G105209" s="1"/>
    </row>
    <row r="105210" spans="1:7" x14ac:dyDescent="0.3">
      <c r="A105210" s="1" t="s">
        <v>88</v>
      </c>
      <c r="B105210" s="1" t="s">
        <v>27</v>
      </c>
      <c r="C105210" s="1" t="s">
        <v>30</v>
      </c>
      <c r="D105210" s="1" t="s">
        <v>283</v>
      </c>
      <c r="E105210">
        <v>0</v>
      </c>
      <c r="F105210">
        <v>2019</v>
      </c>
      <c r="G105210" s="1"/>
    </row>
    <row r="105211" spans="1:7" x14ac:dyDescent="0.3">
      <c r="A105211" s="1" t="s">
        <v>88</v>
      </c>
      <c r="B105211" s="1" t="s">
        <v>27</v>
      </c>
      <c r="C105211" s="1" t="s">
        <v>30</v>
      </c>
      <c r="D105211" s="1" t="s">
        <v>284</v>
      </c>
      <c r="E105211">
        <v>0</v>
      </c>
      <c r="F105211">
        <v>2019</v>
      </c>
      <c r="G105211" s="1"/>
    </row>
    <row r="105212" spans="1:7" x14ac:dyDescent="0.3">
      <c r="A105212" s="1" t="s">
        <v>88</v>
      </c>
      <c r="B105212" s="1" t="s">
        <v>27</v>
      </c>
      <c r="C105212" s="1" t="s">
        <v>30</v>
      </c>
      <c r="D105212" s="1" t="s">
        <v>285</v>
      </c>
      <c r="E105212">
        <v>0</v>
      </c>
      <c r="F105212">
        <v>2019</v>
      </c>
      <c r="G105212" s="1"/>
    </row>
    <row r="105213" spans="1:7" x14ac:dyDescent="0.3">
      <c r="A105213" s="1" t="s">
        <v>88</v>
      </c>
      <c r="B105213" s="1" t="s">
        <v>27</v>
      </c>
      <c r="C105213" s="1" t="s">
        <v>30</v>
      </c>
      <c r="D105213" s="1" t="s">
        <v>286</v>
      </c>
      <c r="E105213">
        <v>0</v>
      </c>
      <c r="F105213">
        <v>2019</v>
      </c>
      <c r="G105213" s="1"/>
    </row>
    <row r="105214" spans="1:7" x14ac:dyDescent="0.3">
      <c r="A105214" s="1" t="s">
        <v>88</v>
      </c>
      <c r="B105214" s="1" t="s">
        <v>27</v>
      </c>
      <c r="C105214" s="1" t="s">
        <v>30</v>
      </c>
      <c r="D105214" s="1" t="s">
        <v>287</v>
      </c>
      <c r="E105214">
        <v>0</v>
      </c>
      <c r="F105214">
        <v>2019</v>
      </c>
      <c r="G105214" s="1"/>
    </row>
    <row r="105215" spans="1:7" x14ac:dyDescent="0.3">
      <c r="A105215" s="1" t="s">
        <v>88</v>
      </c>
      <c r="B105215" s="1" t="s">
        <v>27</v>
      </c>
      <c r="C105215" s="1" t="s">
        <v>30</v>
      </c>
      <c r="D105215" s="1" t="s">
        <v>288</v>
      </c>
      <c r="E105215">
        <v>0</v>
      </c>
      <c r="F105215">
        <v>2019</v>
      </c>
      <c r="G105215" s="1"/>
    </row>
    <row r="105216" spans="1:7" x14ac:dyDescent="0.3">
      <c r="A105216" s="1" t="s">
        <v>88</v>
      </c>
      <c r="B105216" s="1" t="s">
        <v>27</v>
      </c>
      <c r="C105216" s="1" t="s">
        <v>30</v>
      </c>
      <c r="D105216" s="1" t="s">
        <v>289</v>
      </c>
      <c r="E105216">
        <v>0</v>
      </c>
      <c r="F105216">
        <v>2019</v>
      </c>
      <c r="G105216" s="1"/>
    </row>
    <row r="105217" spans="1:7" x14ac:dyDescent="0.3">
      <c r="A105217" s="1" t="s">
        <v>88</v>
      </c>
      <c r="B105217" s="1" t="s">
        <v>27</v>
      </c>
      <c r="C105217" s="1" t="s">
        <v>30</v>
      </c>
      <c r="D105217" s="1" t="s">
        <v>290</v>
      </c>
      <c r="E105217">
        <v>179.71</v>
      </c>
      <c r="F105217">
        <v>2019</v>
      </c>
      <c r="G105217" s="1"/>
    </row>
    <row r="105218" spans="1:7" x14ac:dyDescent="0.3">
      <c r="A105218" s="1" t="s">
        <v>88</v>
      </c>
      <c r="B105218" s="1" t="s">
        <v>20</v>
      </c>
      <c r="C105218" s="1" t="s">
        <v>25</v>
      </c>
      <c r="D105218" s="1" t="s">
        <v>279</v>
      </c>
      <c r="E105218">
        <v>1064.1400000000001</v>
      </c>
      <c r="F105218">
        <v>2019</v>
      </c>
      <c r="G105218" s="1"/>
    </row>
    <row r="105219" spans="1:7" x14ac:dyDescent="0.3">
      <c r="A105219" s="1" t="s">
        <v>88</v>
      </c>
      <c r="B105219" s="1" t="s">
        <v>20</v>
      </c>
      <c r="C105219" s="1" t="s">
        <v>25</v>
      </c>
      <c r="D105219" s="1" t="s">
        <v>280</v>
      </c>
      <c r="E105219">
        <v>42185.64</v>
      </c>
      <c r="F105219">
        <v>2019</v>
      </c>
      <c r="G105219" s="1"/>
    </row>
    <row r="105220" spans="1:7" x14ac:dyDescent="0.3">
      <c r="A105220" s="1" t="s">
        <v>88</v>
      </c>
      <c r="B105220" s="1" t="s">
        <v>20</v>
      </c>
      <c r="C105220" s="1" t="s">
        <v>25</v>
      </c>
      <c r="D105220" s="1" t="s">
        <v>281</v>
      </c>
      <c r="E105220">
        <v>88780.780000000013</v>
      </c>
      <c r="F105220">
        <v>2019</v>
      </c>
      <c r="G105220" s="1"/>
    </row>
    <row r="105221" spans="1:7" x14ac:dyDescent="0.3">
      <c r="A105221" s="1" t="s">
        <v>88</v>
      </c>
      <c r="B105221" s="1" t="s">
        <v>20</v>
      </c>
      <c r="C105221" s="1" t="s">
        <v>25</v>
      </c>
      <c r="D105221" s="1" t="s">
        <v>282</v>
      </c>
      <c r="E105221">
        <v>46284.7</v>
      </c>
      <c r="F105221">
        <v>2019</v>
      </c>
      <c r="G105221" s="1"/>
    </row>
    <row r="105222" spans="1:7" x14ac:dyDescent="0.3">
      <c r="A105222" s="1" t="s">
        <v>88</v>
      </c>
      <c r="B105222" s="1" t="s">
        <v>20</v>
      </c>
      <c r="C105222" s="1" t="s">
        <v>25</v>
      </c>
      <c r="D105222" s="1" t="s">
        <v>283</v>
      </c>
      <c r="E105222">
        <v>21.68</v>
      </c>
      <c r="F105222">
        <v>2019</v>
      </c>
      <c r="G105222" s="1"/>
    </row>
    <row r="105223" spans="1:7" x14ac:dyDescent="0.3">
      <c r="A105223" s="1" t="s">
        <v>88</v>
      </c>
      <c r="B105223" s="1" t="s">
        <v>20</v>
      </c>
      <c r="C105223" s="1" t="s">
        <v>25</v>
      </c>
      <c r="D105223" s="1" t="s">
        <v>284</v>
      </c>
      <c r="E105223">
        <v>48494.2</v>
      </c>
      <c r="F105223">
        <v>2019</v>
      </c>
      <c r="G105223" s="1"/>
    </row>
    <row r="105224" spans="1:7" x14ac:dyDescent="0.3">
      <c r="A105224" s="1" t="s">
        <v>88</v>
      </c>
      <c r="B105224" s="1" t="s">
        <v>20</v>
      </c>
      <c r="C105224" s="1" t="s">
        <v>25</v>
      </c>
      <c r="D105224" s="1" t="s">
        <v>285</v>
      </c>
      <c r="E105224">
        <v>1042.6599999999999</v>
      </c>
      <c r="F105224">
        <v>2019</v>
      </c>
      <c r="G105224" s="1"/>
    </row>
    <row r="105225" spans="1:7" x14ac:dyDescent="0.3">
      <c r="A105225" s="1" t="s">
        <v>88</v>
      </c>
      <c r="B105225" s="1" t="s">
        <v>20</v>
      </c>
      <c r="C105225" s="1" t="s">
        <v>25</v>
      </c>
      <c r="D105225" s="1" t="s">
        <v>286</v>
      </c>
      <c r="E105225">
        <v>1783.78</v>
      </c>
      <c r="F105225">
        <v>2019</v>
      </c>
      <c r="G105225" s="1"/>
    </row>
    <row r="105226" spans="1:7" x14ac:dyDescent="0.3">
      <c r="A105226" s="1" t="s">
        <v>88</v>
      </c>
      <c r="B105226" s="1" t="s">
        <v>20</v>
      </c>
      <c r="C105226" s="1" t="s">
        <v>25</v>
      </c>
      <c r="D105226" s="1" t="s">
        <v>287</v>
      </c>
      <c r="E105226">
        <v>378.73</v>
      </c>
      <c r="F105226">
        <v>2019</v>
      </c>
      <c r="G105226" s="1"/>
    </row>
    <row r="105227" spans="1:7" x14ac:dyDescent="0.3">
      <c r="A105227" s="1" t="s">
        <v>88</v>
      </c>
      <c r="B105227" s="1" t="s">
        <v>20</v>
      </c>
      <c r="C105227" s="1" t="s">
        <v>25</v>
      </c>
      <c r="D105227" s="1" t="s">
        <v>288</v>
      </c>
      <c r="E105227">
        <v>0</v>
      </c>
      <c r="F105227">
        <v>2019</v>
      </c>
      <c r="G105227" s="1"/>
    </row>
    <row r="105228" spans="1:7" x14ac:dyDescent="0.3">
      <c r="A105228" s="1" t="s">
        <v>88</v>
      </c>
      <c r="B105228" s="1" t="s">
        <v>20</v>
      </c>
      <c r="C105228" s="1" t="s">
        <v>25</v>
      </c>
      <c r="D105228" s="1" t="s">
        <v>289</v>
      </c>
      <c r="E105228">
        <v>51940.18</v>
      </c>
      <c r="F105228">
        <v>2019</v>
      </c>
      <c r="G105228" s="1"/>
    </row>
    <row r="105229" spans="1:7" x14ac:dyDescent="0.3">
      <c r="A105229" s="1" t="s">
        <v>88</v>
      </c>
      <c r="B105229" s="1" t="s">
        <v>20</v>
      </c>
      <c r="C105229" s="1" t="s">
        <v>25</v>
      </c>
      <c r="D105229" s="1" t="s">
        <v>290</v>
      </c>
      <c r="E105229">
        <v>1099.95</v>
      </c>
      <c r="F105229">
        <v>2019</v>
      </c>
      <c r="G105229" s="1"/>
    </row>
    <row r="105230" spans="1:7" x14ac:dyDescent="0.3">
      <c r="A105230" s="1" t="s">
        <v>88</v>
      </c>
      <c r="B105230" s="1" t="s">
        <v>20</v>
      </c>
      <c r="C105230" s="1" t="s">
        <v>23</v>
      </c>
      <c r="D105230" s="1" t="s">
        <v>279</v>
      </c>
      <c r="E105230">
        <v>0</v>
      </c>
      <c r="F105230">
        <v>2019</v>
      </c>
      <c r="G105230" s="1"/>
    </row>
    <row r="105231" spans="1:7" x14ac:dyDescent="0.3">
      <c r="A105231" s="1" t="s">
        <v>88</v>
      </c>
      <c r="B105231" s="1" t="s">
        <v>20</v>
      </c>
      <c r="C105231" s="1" t="s">
        <v>23</v>
      </c>
      <c r="D105231" s="1" t="s">
        <v>280</v>
      </c>
      <c r="E105231">
        <v>0</v>
      </c>
      <c r="F105231">
        <v>2019</v>
      </c>
      <c r="G105231" s="1"/>
    </row>
    <row r="105232" spans="1:7" x14ac:dyDescent="0.3">
      <c r="A105232" s="1" t="s">
        <v>88</v>
      </c>
      <c r="B105232" s="1" t="s">
        <v>20</v>
      </c>
      <c r="C105232" s="1" t="s">
        <v>23</v>
      </c>
      <c r="D105232" s="1" t="s">
        <v>281</v>
      </c>
      <c r="E105232">
        <v>0</v>
      </c>
      <c r="F105232">
        <v>2019</v>
      </c>
      <c r="G105232" s="1"/>
    </row>
    <row r="105233" spans="1:7" x14ac:dyDescent="0.3">
      <c r="A105233" s="1" t="s">
        <v>88</v>
      </c>
      <c r="B105233" s="1" t="s">
        <v>20</v>
      </c>
      <c r="C105233" s="1" t="s">
        <v>23</v>
      </c>
      <c r="D105233" s="1" t="s">
        <v>282</v>
      </c>
      <c r="E105233">
        <v>0</v>
      </c>
      <c r="F105233">
        <v>2019</v>
      </c>
      <c r="G105233" s="1"/>
    </row>
    <row r="105234" spans="1:7" x14ac:dyDescent="0.3">
      <c r="A105234" s="1" t="s">
        <v>88</v>
      </c>
      <c r="B105234" s="1" t="s">
        <v>20</v>
      </c>
      <c r="C105234" s="1" t="s">
        <v>23</v>
      </c>
      <c r="D105234" s="1" t="s">
        <v>283</v>
      </c>
      <c r="E105234">
        <v>0</v>
      </c>
      <c r="F105234">
        <v>2019</v>
      </c>
      <c r="G105234" s="1"/>
    </row>
    <row r="105235" spans="1:7" x14ac:dyDescent="0.3">
      <c r="A105235" s="1" t="s">
        <v>88</v>
      </c>
      <c r="B105235" s="1" t="s">
        <v>20</v>
      </c>
      <c r="C105235" s="1" t="s">
        <v>23</v>
      </c>
      <c r="D105235" s="1" t="s">
        <v>284</v>
      </c>
      <c r="E105235">
        <v>836.49</v>
      </c>
      <c r="F105235">
        <v>2019</v>
      </c>
      <c r="G105235" s="1"/>
    </row>
    <row r="105236" spans="1:7" x14ac:dyDescent="0.3">
      <c r="A105236" s="1" t="s">
        <v>88</v>
      </c>
      <c r="B105236" s="1" t="s">
        <v>20</v>
      </c>
      <c r="C105236" s="1" t="s">
        <v>23</v>
      </c>
      <c r="D105236" s="1" t="s">
        <v>285</v>
      </c>
      <c r="E105236">
        <v>0</v>
      </c>
      <c r="F105236">
        <v>2019</v>
      </c>
      <c r="G105236" s="1"/>
    </row>
    <row r="105237" spans="1:7" x14ac:dyDescent="0.3">
      <c r="A105237" s="1" t="s">
        <v>88</v>
      </c>
      <c r="B105237" s="1" t="s">
        <v>20</v>
      </c>
      <c r="C105237" s="1" t="s">
        <v>23</v>
      </c>
      <c r="D105237" s="1" t="s">
        <v>286</v>
      </c>
      <c r="E105237">
        <v>0</v>
      </c>
      <c r="F105237">
        <v>2019</v>
      </c>
      <c r="G105237" s="1"/>
    </row>
    <row r="105238" spans="1:7" x14ac:dyDescent="0.3">
      <c r="A105238" s="1" t="s">
        <v>88</v>
      </c>
      <c r="B105238" s="1" t="s">
        <v>20</v>
      </c>
      <c r="C105238" s="1" t="s">
        <v>23</v>
      </c>
      <c r="D105238" s="1" t="s">
        <v>287</v>
      </c>
      <c r="E105238">
        <v>0</v>
      </c>
      <c r="F105238">
        <v>2019</v>
      </c>
      <c r="G105238" s="1"/>
    </row>
    <row r="105239" spans="1:7" x14ac:dyDescent="0.3">
      <c r="A105239" s="1" t="s">
        <v>88</v>
      </c>
      <c r="B105239" s="1" t="s">
        <v>20</v>
      </c>
      <c r="C105239" s="1" t="s">
        <v>23</v>
      </c>
      <c r="D105239" s="1" t="s">
        <v>288</v>
      </c>
      <c r="E105239">
        <v>0</v>
      </c>
      <c r="F105239">
        <v>2019</v>
      </c>
      <c r="G105239" s="1"/>
    </row>
    <row r="105240" spans="1:7" x14ac:dyDescent="0.3">
      <c r="A105240" s="1" t="s">
        <v>88</v>
      </c>
      <c r="B105240" s="1" t="s">
        <v>20</v>
      </c>
      <c r="C105240" s="1" t="s">
        <v>23</v>
      </c>
      <c r="D105240" s="1" t="s">
        <v>289</v>
      </c>
      <c r="E105240">
        <v>0</v>
      </c>
      <c r="F105240">
        <v>2019</v>
      </c>
      <c r="G105240" s="1"/>
    </row>
    <row r="105241" spans="1:7" x14ac:dyDescent="0.3">
      <c r="A105241" s="1" t="s">
        <v>88</v>
      </c>
      <c r="B105241" s="1" t="s">
        <v>20</v>
      </c>
      <c r="C105241" s="1" t="s">
        <v>23</v>
      </c>
      <c r="D105241" s="1" t="s">
        <v>290</v>
      </c>
      <c r="E105241">
        <v>0</v>
      </c>
      <c r="F105241">
        <v>2019</v>
      </c>
      <c r="G105241" s="1"/>
    </row>
    <row r="105242" spans="1:7" x14ac:dyDescent="0.3">
      <c r="A105242" s="1" t="s">
        <v>88</v>
      </c>
      <c r="B105242" s="1" t="s">
        <v>20</v>
      </c>
      <c r="C105242" s="1" t="s">
        <v>22</v>
      </c>
      <c r="D105242" s="1" t="s">
        <v>279</v>
      </c>
      <c r="E105242">
        <v>5542.76</v>
      </c>
      <c r="F105242">
        <v>2019</v>
      </c>
      <c r="G105242" s="1"/>
    </row>
    <row r="105243" spans="1:7" x14ac:dyDescent="0.3">
      <c r="A105243" s="1" t="s">
        <v>88</v>
      </c>
      <c r="B105243" s="1" t="s">
        <v>20</v>
      </c>
      <c r="C105243" s="1" t="s">
        <v>22</v>
      </c>
      <c r="D105243" s="1" t="s">
        <v>280</v>
      </c>
      <c r="E105243">
        <v>0</v>
      </c>
      <c r="F105243">
        <v>2019</v>
      </c>
      <c r="G105243" s="1"/>
    </row>
    <row r="105244" spans="1:7" x14ac:dyDescent="0.3">
      <c r="A105244" s="1" t="s">
        <v>88</v>
      </c>
      <c r="B105244" s="1" t="s">
        <v>20</v>
      </c>
      <c r="C105244" s="1" t="s">
        <v>22</v>
      </c>
      <c r="D105244" s="1" t="s">
        <v>281</v>
      </c>
      <c r="E105244">
        <v>0</v>
      </c>
      <c r="F105244">
        <v>2019</v>
      </c>
      <c r="G105244" s="1"/>
    </row>
    <row r="105245" spans="1:7" x14ac:dyDescent="0.3">
      <c r="A105245" s="1" t="s">
        <v>88</v>
      </c>
      <c r="B105245" s="1" t="s">
        <v>20</v>
      </c>
      <c r="C105245" s="1" t="s">
        <v>22</v>
      </c>
      <c r="D105245" s="1" t="s">
        <v>282</v>
      </c>
      <c r="E105245">
        <v>88512.39</v>
      </c>
      <c r="F105245">
        <v>2019</v>
      </c>
      <c r="G105245" s="1"/>
    </row>
    <row r="105246" spans="1:7" x14ac:dyDescent="0.3">
      <c r="A105246" s="1" t="s">
        <v>88</v>
      </c>
      <c r="B105246" s="1" t="s">
        <v>20</v>
      </c>
      <c r="C105246" s="1" t="s">
        <v>22</v>
      </c>
      <c r="D105246" s="1" t="s">
        <v>283</v>
      </c>
      <c r="E105246">
        <v>54850.67</v>
      </c>
      <c r="F105246">
        <v>2019</v>
      </c>
      <c r="G105246" s="1"/>
    </row>
    <row r="105247" spans="1:7" x14ac:dyDescent="0.3">
      <c r="A105247" s="1" t="s">
        <v>88</v>
      </c>
      <c r="B105247" s="1" t="s">
        <v>20</v>
      </c>
      <c r="C105247" s="1" t="s">
        <v>22</v>
      </c>
      <c r="D105247" s="1" t="s">
        <v>284</v>
      </c>
      <c r="E105247">
        <v>52800.69</v>
      </c>
      <c r="F105247">
        <v>2019</v>
      </c>
      <c r="G105247" s="1"/>
    </row>
    <row r="105248" spans="1:7" x14ac:dyDescent="0.3">
      <c r="A105248" s="1" t="s">
        <v>88</v>
      </c>
      <c r="B105248" s="1" t="s">
        <v>20</v>
      </c>
      <c r="C105248" s="1" t="s">
        <v>22</v>
      </c>
      <c r="D105248" s="1" t="s">
        <v>285</v>
      </c>
      <c r="E105248">
        <v>90312.080000000016</v>
      </c>
      <c r="F105248">
        <v>2019</v>
      </c>
      <c r="G105248" s="1"/>
    </row>
    <row r="105249" spans="1:7" x14ac:dyDescent="0.3">
      <c r="A105249" s="1" t="s">
        <v>88</v>
      </c>
      <c r="B105249" s="1" t="s">
        <v>20</v>
      </c>
      <c r="C105249" s="1" t="s">
        <v>22</v>
      </c>
      <c r="D105249" s="1" t="s">
        <v>286</v>
      </c>
      <c r="E105249">
        <v>27434.2</v>
      </c>
      <c r="F105249">
        <v>2019</v>
      </c>
      <c r="G105249" s="1"/>
    </row>
    <row r="105250" spans="1:7" x14ac:dyDescent="0.3">
      <c r="A105250" s="1" t="s">
        <v>88</v>
      </c>
      <c r="B105250" s="1" t="s">
        <v>20</v>
      </c>
      <c r="C105250" s="1" t="s">
        <v>22</v>
      </c>
      <c r="D105250" s="1" t="s">
        <v>287</v>
      </c>
      <c r="E105250">
        <v>86.01</v>
      </c>
      <c r="F105250">
        <v>2019</v>
      </c>
      <c r="G105250" s="1"/>
    </row>
    <row r="105251" spans="1:7" x14ac:dyDescent="0.3">
      <c r="A105251" s="1" t="s">
        <v>88</v>
      </c>
      <c r="B105251" s="1" t="s">
        <v>20</v>
      </c>
      <c r="C105251" s="1" t="s">
        <v>22</v>
      </c>
      <c r="D105251" s="1" t="s">
        <v>288</v>
      </c>
      <c r="E105251">
        <v>54857.18</v>
      </c>
      <c r="F105251">
        <v>2019</v>
      </c>
      <c r="G105251" s="1"/>
    </row>
    <row r="105252" spans="1:7" x14ac:dyDescent="0.3">
      <c r="A105252" s="1" t="s">
        <v>88</v>
      </c>
      <c r="B105252" s="1" t="s">
        <v>20</v>
      </c>
      <c r="C105252" s="1" t="s">
        <v>22</v>
      </c>
      <c r="D105252" s="1" t="s">
        <v>289</v>
      </c>
      <c r="E105252">
        <v>70989.63</v>
      </c>
      <c r="F105252">
        <v>2019</v>
      </c>
      <c r="G105252" s="1"/>
    </row>
    <row r="105253" spans="1:7" x14ac:dyDescent="0.3">
      <c r="A105253" s="1" t="s">
        <v>88</v>
      </c>
      <c r="B105253" s="1" t="s">
        <v>20</v>
      </c>
      <c r="C105253" s="1" t="s">
        <v>22</v>
      </c>
      <c r="D105253" s="1" t="s">
        <v>290</v>
      </c>
      <c r="E105253">
        <v>10204.09</v>
      </c>
      <c r="F105253">
        <v>2019</v>
      </c>
      <c r="G105253" s="1"/>
    </row>
    <row r="105254" spans="1:7" x14ac:dyDescent="0.3">
      <c r="A105254" s="1" t="s">
        <v>88</v>
      </c>
      <c r="B105254" s="1" t="s">
        <v>20</v>
      </c>
      <c r="C105254" s="1" t="s">
        <v>24</v>
      </c>
      <c r="D105254" s="1" t="s">
        <v>279</v>
      </c>
      <c r="E105254">
        <v>0</v>
      </c>
      <c r="F105254">
        <v>2019</v>
      </c>
      <c r="G105254" s="1"/>
    </row>
    <row r="105255" spans="1:7" x14ac:dyDescent="0.3">
      <c r="A105255" s="1" t="s">
        <v>88</v>
      </c>
      <c r="B105255" s="1" t="s">
        <v>20</v>
      </c>
      <c r="C105255" s="1" t="s">
        <v>24</v>
      </c>
      <c r="D105255" s="1" t="s">
        <v>280</v>
      </c>
      <c r="E105255">
        <v>0</v>
      </c>
      <c r="F105255">
        <v>2019</v>
      </c>
      <c r="G105255" s="1"/>
    </row>
    <row r="105256" spans="1:7" x14ac:dyDescent="0.3">
      <c r="A105256" s="1" t="s">
        <v>88</v>
      </c>
      <c r="B105256" s="1" t="s">
        <v>20</v>
      </c>
      <c r="C105256" s="1" t="s">
        <v>24</v>
      </c>
      <c r="D105256" s="1" t="s">
        <v>281</v>
      </c>
      <c r="E105256">
        <v>1088486.78</v>
      </c>
      <c r="F105256">
        <v>2019</v>
      </c>
      <c r="G105256" s="1"/>
    </row>
    <row r="105257" spans="1:7" x14ac:dyDescent="0.3">
      <c r="A105257" s="1" t="s">
        <v>88</v>
      </c>
      <c r="B105257" s="1" t="s">
        <v>20</v>
      </c>
      <c r="C105257" s="1" t="s">
        <v>24</v>
      </c>
      <c r="D105257" s="1" t="s">
        <v>282</v>
      </c>
      <c r="E105257">
        <v>0</v>
      </c>
      <c r="F105257">
        <v>2019</v>
      </c>
      <c r="G105257" s="1"/>
    </row>
    <row r="105258" spans="1:7" x14ac:dyDescent="0.3">
      <c r="A105258" s="1" t="s">
        <v>88</v>
      </c>
      <c r="B105258" s="1" t="s">
        <v>20</v>
      </c>
      <c r="C105258" s="1" t="s">
        <v>24</v>
      </c>
      <c r="D105258" s="1" t="s">
        <v>283</v>
      </c>
      <c r="E105258">
        <v>0</v>
      </c>
      <c r="F105258">
        <v>2019</v>
      </c>
      <c r="G105258" s="1"/>
    </row>
    <row r="105259" spans="1:7" x14ac:dyDescent="0.3">
      <c r="A105259" s="1" t="s">
        <v>88</v>
      </c>
      <c r="B105259" s="1" t="s">
        <v>20</v>
      </c>
      <c r="C105259" s="1" t="s">
        <v>24</v>
      </c>
      <c r="D105259" s="1" t="s">
        <v>284</v>
      </c>
      <c r="E105259">
        <v>0</v>
      </c>
      <c r="F105259">
        <v>2019</v>
      </c>
      <c r="G105259" s="1"/>
    </row>
    <row r="105260" spans="1:7" x14ac:dyDescent="0.3">
      <c r="A105260" s="1" t="s">
        <v>88</v>
      </c>
      <c r="B105260" s="1" t="s">
        <v>20</v>
      </c>
      <c r="C105260" s="1" t="s">
        <v>24</v>
      </c>
      <c r="D105260" s="1" t="s">
        <v>285</v>
      </c>
      <c r="E105260">
        <v>0</v>
      </c>
      <c r="F105260">
        <v>2019</v>
      </c>
      <c r="G105260" s="1"/>
    </row>
    <row r="105261" spans="1:7" x14ac:dyDescent="0.3">
      <c r="A105261" s="1" t="s">
        <v>88</v>
      </c>
      <c r="B105261" s="1" t="s">
        <v>20</v>
      </c>
      <c r="C105261" s="1" t="s">
        <v>24</v>
      </c>
      <c r="D105261" s="1" t="s">
        <v>286</v>
      </c>
      <c r="E105261">
        <v>0</v>
      </c>
      <c r="F105261">
        <v>2019</v>
      </c>
      <c r="G105261" s="1"/>
    </row>
    <row r="105262" spans="1:7" x14ac:dyDescent="0.3">
      <c r="A105262" s="1" t="s">
        <v>88</v>
      </c>
      <c r="B105262" s="1" t="s">
        <v>20</v>
      </c>
      <c r="C105262" s="1" t="s">
        <v>24</v>
      </c>
      <c r="D105262" s="1" t="s">
        <v>287</v>
      </c>
      <c r="E105262">
        <v>0</v>
      </c>
      <c r="F105262">
        <v>2019</v>
      </c>
      <c r="G105262" s="1"/>
    </row>
    <row r="105263" spans="1:7" x14ac:dyDescent="0.3">
      <c r="A105263" s="1" t="s">
        <v>88</v>
      </c>
      <c r="B105263" s="1" t="s">
        <v>20</v>
      </c>
      <c r="C105263" s="1" t="s">
        <v>24</v>
      </c>
      <c r="D105263" s="1" t="s">
        <v>288</v>
      </c>
      <c r="E105263">
        <v>0</v>
      </c>
      <c r="F105263">
        <v>2019</v>
      </c>
      <c r="G105263" s="1"/>
    </row>
    <row r="105264" spans="1:7" x14ac:dyDescent="0.3">
      <c r="A105264" s="1" t="s">
        <v>88</v>
      </c>
      <c r="B105264" s="1" t="s">
        <v>20</v>
      </c>
      <c r="C105264" s="1" t="s">
        <v>24</v>
      </c>
      <c r="D105264" s="1" t="s">
        <v>289</v>
      </c>
      <c r="E105264">
        <v>0</v>
      </c>
      <c r="F105264">
        <v>2019</v>
      </c>
      <c r="G105264" s="1"/>
    </row>
    <row r="105265" spans="1:7" x14ac:dyDescent="0.3">
      <c r="A105265" s="1" t="s">
        <v>88</v>
      </c>
      <c r="B105265" s="1" t="s">
        <v>20</v>
      </c>
      <c r="C105265" s="1" t="s">
        <v>24</v>
      </c>
      <c r="D105265" s="1" t="s">
        <v>290</v>
      </c>
      <c r="E105265">
        <v>0</v>
      </c>
      <c r="F105265">
        <v>2019</v>
      </c>
      <c r="G105265" s="1"/>
    </row>
    <row r="105266" spans="1:7" x14ac:dyDescent="0.3">
      <c r="A105266" s="1" t="s">
        <v>88</v>
      </c>
      <c r="B105266" s="1" t="s">
        <v>15</v>
      </c>
      <c r="C105266" s="1" t="s">
        <v>16</v>
      </c>
      <c r="D105266" s="1" t="s">
        <v>279</v>
      </c>
      <c r="E105266">
        <v>0</v>
      </c>
      <c r="F105266">
        <v>2019</v>
      </c>
      <c r="G105266" s="1"/>
    </row>
    <row r="105267" spans="1:7" x14ac:dyDescent="0.3">
      <c r="A105267" s="1" t="s">
        <v>88</v>
      </c>
      <c r="B105267" s="1" t="s">
        <v>15</v>
      </c>
      <c r="C105267" s="1" t="s">
        <v>16</v>
      </c>
      <c r="D105267" s="1" t="s">
        <v>280</v>
      </c>
      <c r="E105267">
        <v>0</v>
      </c>
      <c r="F105267">
        <v>2019</v>
      </c>
      <c r="G105267" s="1"/>
    </row>
    <row r="105268" spans="1:7" x14ac:dyDescent="0.3">
      <c r="A105268" s="1" t="s">
        <v>88</v>
      </c>
      <c r="B105268" s="1" t="s">
        <v>15</v>
      </c>
      <c r="C105268" s="1" t="s">
        <v>16</v>
      </c>
      <c r="D105268" s="1" t="s">
        <v>281</v>
      </c>
      <c r="E105268">
        <v>0</v>
      </c>
      <c r="F105268">
        <v>2019</v>
      </c>
      <c r="G105268" s="1"/>
    </row>
    <row r="105269" spans="1:7" x14ac:dyDescent="0.3">
      <c r="A105269" s="1" t="s">
        <v>88</v>
      </c>
      <c r="B105269" s="1" t="s">
        <v>15</v>
      </c>
      <c r="C105269" s="1" t="s">
        <v>16</v>
      </c>
      <c r="D105269" s="1" t="s">
        <v>282</v>
      </c>
      <c r="E105269">
        <v>0</v>
      </c>
      <c r="F105269">
        <v>2019</v>
      </c>
      <c r="G105269" s="1"/>
    </row>
    <row r="105270" spans="1:7" x14ac:dyDescent="0.3">
      <c r="A105270" s="1" t="s">
        <v>88</v>
      </c>
      <c r="B105270" s="1" t="s">
        <v>15</v>
      </c>
      <c r="C105270" s="1" t="s">
        <v>16</v>
      </c>
      <c r="D105270" s="1" t="s">
        <v>283</v>
      </c>
      <c r="E105270">
        <v>2176.17</v>
      </c>
      <c r="F105270">
        <v>2019</v>
      </c>
      <c r="G105270" s="1"/>
    </row>
    <row r="105271" spans="1:7" x14ac:dyDescent="0.3">
      <c r="A105271" s="1" t="s">
        <v>88</v>
      </c>
      <c r="B105271" s="1" t="s">
        <v>15</v>
      </c>
      <c r="C105271" s="1" t="s">
        <v>16</v>
      </c>
      <c r="D105271" s="1" t="s">
        <v>284</v>
      </c>
      <c r="E105271">
        <v>0</v>
      </c>
      <c r="F105271">
        <v>2019</v>
      </c>
      <c r="G105271" s="1"/>
    </row>
    <row r="105272" spans="1:7" x14ac:dyDescent="0.3">
      <c r="A105272" s="1" t="s">
        <v>88</v>
      </c>
      <c r="B105272" s="1" t="s">
        <v>15</v>
      </c>
      <c r="C105272" s="1" t="s">
        <v>16</v>
      </c>
      <c r="D105272" s="1" t="s">
        <v>285</v>
      </c>
      <c r="E105272">
        <v>0</v>
      </c>
      <c r="F105272">
        <v>2019</v>
      </c>
      <c r="G105272" s="1"/>
    </row>
    <row r="105273" spans="1:7" x14ac:dyDescent="0.3">
      <c r="A105273" s="1" t="s">
        <v>88</v>
      </c>
      <c r="B105273" s="1" t="s">
        <v>15</v>
      </c>
      <c r="C105273" s="1" t="s">
        <v>16</v>
      </c>
      <c r="D105273" s="1" t="s">
        <v>286</v>
      </c>
      <c r="E105273">
        <v>0</v>
      </c>
      <c r="F105273">
        <v>2019</v>
      </c>
      <c r="G105273" s="1"/>
    </row>
    <row r="105274" spans="1:7" x14ac:dyDescent="0.3">
      <c r="A105274" s="1" t="s">
        <v>88</v>
      </c>
      <c r="B105274" s="1" t="s">
        <v>15</v>
      </c>
      <c r="C105274" s="1" t="s">
        <v>16</v>
      </c>
      <c r="D105274" s="1" t="s">
        <v>287</v>
      </c>
      <c r="E105274">
        <v>0</v>
      </c>
      <c r="F105274">
        <v>2019</v>
      </c>
      <c r="G105274" s="1"/>
    </row>
    <row r="105275" spans="1:7" x14ac:dyDescent="0.3">
      <c r="A105275" s="1" t="s">
        <v>88</v>
      </c>
      <c r="B105275" s="1" t="s">
        <v>15</v>
      </c>
      <c r="C105275" s="1" t="s">
        <v>16</v>
      </c>
      <c r="D105275" s="1" t="s">
        <v>288</v>
      </c>
      <c r="E105275">
        <v>211.09</v>
      </c>
      <c r="F105275">
        <v>2019</v>
      </c>
      <c r="G105275" s="1"/>
    </row>
    <row r="105276" spans="1:7" x14ac:dyDescent="0.3">
      <c r="A105276" s="1" t="s">
        <v>88</v>
      </c>
      <c r="B105276" s="1" t="s">
        <v>15</v>
      </c>
      <c r="C105276" s="1" t="s">
        <v>16</v>
      </c>
      <c r="D105276" s="1" t="s">
        <v>289</v>
      </c>
      <c r="E105276">
        <v>0</v>
      </c>
      <c r="F105276">
        <v>2019</v>
      </c>
      <c r="G105276" s="1"/>
    </row>
    <row r="105277" spans="1:7" x14ac:dyDescent="0.3">
      <c r="A105277" s="1" t="s">
        <v>88</v>
      </c>
      <c r="B105277" s="1" t="s">
        <v>15</v>
      </c>
      <c r="C105277" s="1" t="s">
        <v>16</v>
      </c>
      <c r="D105277" s="1" t="s">
        <v>290</v>
      </c>
      <c r="E105277">
        <v>247.73</v>
      </c>
      <c r="F105277">
        <v>2019</v>
      </c>
      <c r="G105277" s="1"/>
    </row>
    <row r="105278" spans="1:7" x14ac:dyDescent="0.3">
      <c r="A105278" s="1" t="s">
        <v>88</v>
      </c>
      <c r="B105278" s="1" t="s">
        <v>15</v>
      </c>
      <c r="C105278" s="1" t="s">
        <v>17</v>
      </c>
      <c r="D105278" s="1" t="s">
        <v>279</v>
      </c>
      <c r="E105278">
        <v>7719.28</v>
      </c>
      <c r="F105278">
        <v>2019</v>
      </c>
      <c r="G105278" s="1"/>
    </row>
    <row r="105279" spans="1:7" x14ac:dyDescent="0.3">
      <c r="A105279" s="1" t="s">
        <v>88</v>
      </c>
      <c r="B105279" s="1" t="s">
        <v>15</v>
      </c>
      <c r="C105279" s="1" t="s">
        <v>17</v>
      </c>
      <c r="D105279" s="1" t="s">
        <v>280</v>
      </c>
      <c r="E105279">
        <v>2847.31</v>
      </c>
      <c r="F105279">
        <v>2019</v>
      </c>
      <c r="G105279" s="1"/>
    </row>
    <row r="105280" spans="1:7" x14ac:dyDescent="0.3">
      <c r="A105280" s="1" t="s">
        <v>88</v>
      </c>
      <c r="B105280" s="1" t="s">
        <v>15</v>
      </c>
      <c r="C105280" s="1" t="s">
        <v>17</v>
      </c>
      <c r="D105280" s="1" t="s">
        <v>281</v>
      </c>
      <c r="E105280">
        <v>15585.1</v>
      </c>
      <c r="F105280">
        <v>2019</v>
      </c>
      <c r="G105280" s="1"/>
    </row>
    <row r="105281" spans="1:7" x14ac:dyDescent="0.3">
      <c r="A105281" s="1" t="s">
        <v>88</v>
      </c>
      <c r="B105281" s="1" t="s">
        <v>15</v>
      </c>
      <c r="C105281" s="1" t="s">
        <v>17</v>
      </c>
      <c r="D105281" s="1" t="s">
        <v>282</v>
      </c>
      <c r="E105281">
        <v>46013.7</v>
      </c>
      <c r="F105281">
        <v>2019</v>
      </c>
      <c r="G105281" s="1"/>
    </row>
    <row r="105282" spans="1:7" x14ac:dyDescent="0.3">
      <c r="A105282" s="1" t="s">
        <v>88</v>
      </c>
      <c r="B105282" s="1" t="s">
        <v>15</v>
      </c>
      <c r="C105282" s="1" t="s">
        <v>17</v>
      </c>
      <c r="D105282" s="1" t="s">
        <v>283</v>
      </c>
      <c r="E105282">
        <v>9887.44</v>
      </c>
      <c r="F105282">
        <v>2019</v>
      </c>
      <c r="G105282" s="1"/>
    </row>
    <row r="105283" spans="1:7" x14ac:dyDescent="0.3">
      <c r="A105283" s="1" t="s">
        <v>88</v>
      </c>
      <c r="B105283" s="1" t="s">
        <v>15</v>
      </c>
      <c r="C105283" s="1" t="s">
        <v>17</v>
      </c>
      <c r="D105283" s="1" t="s">
        <v>284</v>
      </c>
      <c r="E105283">
        <v>7957.37</v>
      </c>
      <c r="F105283">
        <v>2019</v>
      </c>
      <c r="G105283" s="1"/>
    </row>
    <row r="105284" spans="1:7" x14ac:dyDescent="0.3">
      <c r="A105284" s="1" t="s">
        <v>88</v>
      </c>
      <c r="B105284" s="1" t="s">
        <v>15</v>
      </c>
      <c r="C105284" s="1" t="s">
        <v>17</v>
      </c>
      <c r="D105284" s="1" t="s">
        <v>285</v>
      </c>
      <c r="E105284">
        <v>594.28</v>
      </c>
      <c r="F105284">
        <v>2019</v>
      </c>
      <c r="G105284" s="1"/>
    </row>
    <row r="105285" spans="1:7" x14ac:dyDescent="0.3">
      <c r="A105285" s="1" t="s">
        <v>88</v>
      </c>
      <c r="B105285" s="1" t="s">
        <v>15</v>
      </c>
      <c r="C105285" s="1" t="s">
        <v>17</v>
      </c>
      <c r="D105285" s="1" t="s">
        <v>286</v>
      </c>
      <c r="E105285">
        <v>5893.51</v>
      </c>
      <c r="F105285">
        <v>2019</v>
      </c>
      <c r="G105285" s="1"/>
    </row>
    <row r="105286" spans="1:7" x14ac:dyDescent="0.3">
      <c r="A105286" s="1" t="s">
        <v>88</v>
      </c>
      <c r="B105286" s="1" t="s">
        <v>15</v>
      </c>
      <c r="C105286" s="1" t="s">
        <v>17</v>
      </c>
      <c r="D105286" s="1" t="s">
        <v>287</v>
      </c>
      <c r="E105286">
        <v>48807.479999999996</v>
      </c>
      <c r="F105286">
        <v>2019</v>
      </c>
      <c r="G105286" s="1"/>
    </row>
    <row r="105287" spans="1:7" x14ac:dyDescent="0.3">
      <c r="A105287" s="1" t="s">
        <v>88</v>
      </c>
      <c r="B105287" s="1" t="s">
        <v>15</v>
      </c>
      <c r="C105287" s="1" t="s">
        <v>17</v>
      </c>
      <c r="D105287" s="1" t="s">
        <v>288</v>
      </c>
      <c r="E105287">
        <v>16056.83</v>
      </c>
      <c r="F105287">
        <v>2019</v>
      </c>
      <c r="G105287" s="1"/>
    </row>
    <row r="105288" spans="1:7" x14ac:dyDescent="0.3">
      <c r="A105288" s="1" t="s">
        <v>88</v>
      </c>
      <c r="B105288" s="1" t="s">
        <v>15</v>
      </c>
      <c r="C105288" s="1" t="s">
        <v>17</v>
      </c>
      <c r="D105288" s="1" t="s">
        <v>289</v>
      </c>
      <c r="E105288">
        <v>17790.810000000001</v>
      </c>
      <c r="F105288">
        <v>2019</v>
      </c>
      <c r="G105288" s="1"/>
    </row>
    <row r="105289" spans="1:7" x14ac:dyDescent="0.3">
      <c r="A105289" s="1" t="s">
        <v>88</v>
      </c>
      <c r="B105289" s="1" t="s">
        <v>15</v>
      </c>
      <c r="C105289" s="1" t="s">
        <v>17</v>
      </c>
      <c r="D105289" s="1" t="s">
        <v>290</v>
      </c>
      <c r="E105289">
        <v>5087.0999999999995</v>
      </c>
      <c r="F105289">
        <v>2019</v>
      </c>
      <c r="G105289" s="1"/>
    </row>
    <row r="105290" spans="1:7" x14ac:dyDescent="0.3">
      <c r="A105290" s="1" t="s">
        <v>88</v>
      </c>
      <c r="B105290" s="1" t="s">
        <v>12</v>
      </c>
      <c r="C105290" s="1" t="s">
        <v>13</v>
      </c>
      <c r="D105290" s="1" t="s">
        <v>279</v>
      </c>
      <c r="E105290">
        <v>404.48</v>
      </c>
      <c r="F105290">
        <v>2019</v>
      </c>
      <c r="G105290" s="1"/>
    </row>
    <row r="105291" spans="1:7" x14ac:dyDescent="0.3">
      <c r="A105291" s="1" t="s">
        <v>88</v>
      </c>
      <c r="B105291" s="1" t="s">
        <v>12</v>
      </c>
      <c r="C105291" s="1" t="s">
        <v>13</v>
      </c>
      <c r="D105291" s="1" t="s">
        <v>280</v>
      </c>
      <c r="E105291">
        <v>234.66</v>
      </c>
      <c r="F105291">
        <v>2019</v>
      </c>
      <c r="G105291" s="1"/>
    </row>
    <row r="105292" spans="1:7" x14ac:dyDescent="0.3">
      <c r="A105292" s="1" t="s">
        <v>88</v>
      </c>
      <c r="B105292" s="1" t="s">
        <v>12</v>
      </c>
      <c r="C105292" s="1" t="s">
        <v>13</v>
      </c>
      <c r="D105292" s="1" t="s">
        <v>281</v>
      </c>
      <c r="E105292">
        <v>1552.74</v>
      </c>
      <c r="F105292">
        <v>2019</v>
      </c>
      <c r="G105292" s="1"/>
    </row>
    <row r="105293" spans="1:7" x14ac:dyDescent="0.3">
      <c r="A105293" s="1" t="s">
        <v>88</v>
      </c>
      <c r="B105293" s="1" t="s">
        <v>12</v>
      </c>
      <c r="C105293" s="1" t="s">
        <v>13</v>
      </c>
      <c r="D105293" s="1" t="s">
        <v>282</v>
      </c>
      <c r="E105293">
        <v>1636.6</v>
      </c>
      <c r="F105293">
        <v>2019</v>
      </c>
      <c r="G105293" s="1"/>
    </row>
    <row r="105294" spans="1:7" x14ac:dyDescent="0.3">
      <c r="A105294" s="1" t="s">
        <v>88</v>
      </c>
      <c r="B105294" s="1" t="s">
        <v>12</v>
      </c>
      <c r="C105294" s="1" t="s">
        <v>13</v>
      </c>
      <c r="D105294" s="1" t="s">
        <v>283</v>
      </c>
      <c r="E105294">
        <v>1376.42</v>
      </c>
      <c r="F105294">
        <v>2019</v>
      </c>
      <c r="G105294" s="1"/>
    </row>
    <row r="105295" spans="1:7" x14ac:dyDescent="0.3">
      <c r="A105295" s="1" t="s">
        <v>88</v>
      </c>
      <c r="B105295" s="1" t="s">
        <v>12</v>
      </c>
      <c r="C105295" s="1" t="s">
        <v>13</v>
      </c>
      <c r="D105295" s="1" t="s">
        <v>284</v>
      </c>
      <c r="E105295">
        <v>1230.9000000000001</v>
      </c>
      <c r="F105295">
        <v>2019</v>
      </c>
      <c r="G105295" s="1"/>
    </row>
    <row r="105296" spans="1:7" x14ac:dyDescent="0.3">
      <c r="A105296" s="1" t="s">
        <v>88</v>
      </c>
      <c r="B105296" s="1" t="s">
        <v>12</v>
      </c>
      <c r="C105296" s="1" t="s">
        <v>13</v>
      </c>
      <c r="D105296" s="1" t="s">
        <v>285</v>
      </c>
      <c r="E105296">
        <v>553.59</v>
      </c>
      <c r="F105296">
        <v>2019</v>
      </c>
      <c r="G105296" s="1"/>
    </row>
    <row r="105297" spans="1:7" x14ac:dyDescent="0.3">
      <c r="A105297" s="1" t="s">
        <v>88</v>
      </c>
      <c r="B105297" s="1" t="s">
        <v>12</v>
      </c>
      <c r="C105297" s="1" t="s">
        <v>13</v>
      </c>
      <c r="D105297" s="1" t="s">
        <v>286</v>
      </c>
      <c r="E105297">
        <v>2814.75</v>
      </c>
      <c r="F105297">
        <v>2019</v>
      </c>
      <c r="G105297" s="1"/>
    </row>
    <row r="105298" spans="1:7" x14ac:dyDescent="0.3">
      <c r="A105298" s="1" t="s">
        <v>88</v>
      </c>
      <c r="B105298" s="1" t="s">
        <v>12</v>
      </c>
      <c r="C105298" s="1" t="s">
        <v>13</v>
      </c>
      <c r="D105298" s="1" t="s">
        <v>287</v>
      </c>
      <c r="E105298">
        <v>1108.94</v>
      </c>
      <c r="F105298">
        <v>2019</v>
      </c>
      <c r="G105298" s="1"/>
    </row>
    <row r="105299" spans="1:7" x14ac:dyDescent="0.3">
      <c r="A105299" s="1" t="s">
        <v>88</v>
      </c>
      <c r="B105299" s="1" t="s">
        <v>12</v>
      </c>
      <c r="C105299" s="1" t="s">
        <v>13</v>
      </c>
      <c r="D105299" s="1" t="s">
        <v>288</v>
      </c>
      <c r="E105299">
        <v>2432.1</v>
      </c>
      <c r="F105299">
        <v>2019</v>
      </c>
      <c r="G105299" s="1"/>
    </row>
    <row r="105300" spans="1:7" x14ac:dyDescent="0.3">
      <c r="A105300" s="1" t="s">
        <v>88</v>
      </c>
      <c r="B105300" s="1" t="s">
        <v>12</v>
      </c>
      <c r="C105300" s="1" t="s">
        <v>13</v>
      </c>
      <c r="D105300" s="1" t="s">
        <v>289</v>
      </c>
      <c r="E105300">
        <v>477.57</v>
      </c>
      <c r="F105300">
        <v>2019</v>
      </c>
      <c r="G105300" s="1"/>
    </row>
    <row r="105301" spans="1:7" x14ac:dyDescent="0.3">
      <c r="A105301" s="1" t="s">
        <v>88</v>
      </c>
      <c r="B105301" s="1" t="s">
        <v>12</v>
      </c>
      <c r="C105301" s="1" t="s">
        <v>13</v>
      </c>
      <c r="D105301" s="1" t="s">
        <v>290</v>
      </c>
      <c r="E105301">
        <v>284.44</v>
      </c>
      <c r="F105301">
        <v>2019</v>
      </c>
      <c r="G105301" s="1"/>
    </row>
    <row r="105302" spans="1:7" x14ac:dyDescent="0.3">
      <c r="A105302" s="1" t="s">
        <v>88</v>
      </c>
      <c r="B105302" s="1" t="s">
        <v>12</v>
      </c>
      <c r="C105302" s="1" t="s">
        <v>37</v>
      </c>
      <c r="D105302" s="1" t="s">
        <v>279</v>
      </c>
      <c r="E105302">
        <v>0</v>
      </c>
      <c r="F105302">
        <v>2019</v>
      </c>
      <c r="G105302" s="1"/>
    </row>
    <row r="105303" spans="1:7" x14ac:dyDescent="0.3">
      <c r="A105303" s="1" t="s">
        <v>88</v>
      </c>
      <c r="B105303" s="1" t="s">
        <v>12</v>
      </c>
      <c r="C105303" s="1" t="s">
        <v>37</v>
      </c>
      <c r="D105303" s="1" t="s">
        <v>280</v>
      </c>
      <c r="E105303">
        <v>112.6</v>
      </c>
      <c r="F105303">
        <v>2019</v>
      </c>
      <c r="G105303" s="1"/>
    </row>
    <row r="105304" spans="1:7" x14ac:dyDescent="0.3">
      <c r="A105304" s="1" t="s">
        <v>88</v>
      </c>
      <c r="B105304" s="1" t="s">
        <v>12</v>
      </c>
      <c r="C105304" s="1" t="s">
        <v>37</v>
      </c>
      <c r="D105304" s="1" t="s">
        <v>281</v>
      </c>
      <c r="E105304">
        <v>0</v>
      </c>
      <c r="F105304">
        <v>2019</v>
      </c>
      <c r="G105304" s="1"/>
    </row>
    <row r="105305" spans="1:7" x14ac:dyDescent="0.3">
      <c r="A105305" s="1" t="s">
        <v>88</v>
      </c>
      <c r="B105305" s="1" t="s">
        <v>12</v>
      </c>
      <c r="C105305" s="1" t="s">
        <v>37</v>
      </c>
      <c r="D105305" s="1" t="s">
        <v>282</v>
      </c>
      <c r="E105305">
        <v>0</v>
      </c>
      <c r="F105305">
        <v>2019</v>
      </c>
      <c r="G105305" s="1"/>
    </row>
    <row r="105306" spans="1:7" x14ac:dyDescent="0.3">
      <c r="A105306" s="1" t="s">
        <v>88</v>
      </c>
      <c r="B105306" s="1" t="s">
        <v>12</v>
      </c>
      <c r="C105306" s="1" t="s">
        <v>37</v>
      </c>
      <c r="D105306" s="1" t="s">
        <v>283</v>
      </c>
      <c r="E105306">
        <v>0</v>
      </c>
      <c r="F105306">
        <v>2019</v>
      </c>
      <c r="G105306" s="1"/>
    </row>
    <row r="105307" spans="1:7" x14ac:dyDescent="0.3">
      <c r="A105307" s="1" t="s">
        <v>88</v>
      </c>
      <c r="B105307" s="1" t="s">
        <v>12</v>
      </c>
      <c r="C105307" s="1" t="s">
        <v>37</v>
      </c>
      <c r="D105307" s="1" t="s">
        <v>284</v>
      </c>
      <c r="E105307">
        <v>0</v>
      </c>
      <c r="F105307">
        <v>2019</v>
      </c>
      <c r="G105307" s="1"/>
    </row>
    <row r="105308" spans="1:7" x14ac:dyDescent="0.3">
      <c r="A105308" s="1" t="s">
        <v>88</v>
      </c>
      <c r="B105308" s="1" t="s">
        <v>12</v>
      </c>
      <c r="C105308" s="1" t="s">
        <v>37</v>
      </c>
      <c r="D105308" s="1" t="s">
        <v>285</v>
      </c>
      <c r="E105308">
        <v>0</v>
      </c>
      <c r="F105308">
        <v>2019</v>
      </c>
      <c r="G105308" s="1"/>
    </row>
    <row r="105309" spans="1:7" x14ac:dyDescent="0.3">
      <c r="A105309" s="1" t="s">
        <v>88</v>
      </c>
      <c r="B105309" s="1" t="s">
        <v>12</v>
      </c>
      <c r="C105309" s="1" t="s">
        <v>37</v>
      </c>
      <c r="D105309" s="1" t="s">
        <v>286</v>
      </c>
      <c r="E105309">
        <v>0</v>
      </c>
      <c r="F105309">
        <v>2019</v>
      </c>
      <c r="G105309" s="1"/>
    </row>
    <row r="105310" spans="1:7" x14ac:dyDescent="0.3">
      <c r="A105310" s="1" t="s">
        <v>88</v>
      </c>
      <c r="B105310" s="1" t="s">
        <v>12</v>
      </c>
      <c r="C105310" s="1" t="s">
        <v>37</v>
      </c>
      <c r="D105310" s="1" t="s">
        <v>287</v>
      </c>
      <c r="E105310">
        <v>0</v>
      </c>
      <c r="F105310">
        <v>2019</v>
      </c>
      <c r="G105310" s="1"/>
    </row>
    <row r="105311" spans="1:7" x14ac:dyDescent="0.3">
      <c r="A105311" s="1" t="s">
        <v>88</v>
      </c>
      <c r="B105311" s="1" t="s">
        <v>12</v>
      </c>
      <c r="C105311" s="1" t="s">
        <v>37</v>
      </c>
      <c r="D105311" s="1" t="s">
        <v>288</v>
      </c>
      <c r="E105311">
        <v>0</v>
      </c>
      <c r="F105311">
        <v>2019</v>
      </c>
      <c r="G105311" s="1"/>
    </row>
    <row r="105312" spans="1:7" x14ac:dyDescent="0.3">
      <c r="A105312" s="1" t="s">
        <v>88</v>
      </c>
      <c r="B105312" s="1" t="s">
        <v>12</v>
      </c>
      <c r="C105312" s="1" t="s">
        <v>37</v>
      </c>
      <c r="D105312" s="1" t="s">
        <v>289</v>
      </c>
      <c r="E105312">
        <v>0</v>
      </c>
      <c r="F105312">
        <v>2019</v>
      </c>
      <c r="G105312" s="1"/>
    </row>
    <row r="105313" spans="1:7" x14ac:dyDescent="0.3">
      <c r="A105313" s="1" t="s">
        <v>88</v>
      </c>
      <c r="B105313" s="1" t="s">
        <v>12</v>
      </c>
      <c r="C105313" s="1" t="s">
        <v>37</v>
      </c>
      <c r="D105313" s="1" t="s">
        <v>290</v>
      </c>
      <c r="E105313">
        <v>0</v>
      </c>
      <c r="F105313">
        <v>2019</v>
      </c>
      <c r="G105313" s="1"/>
    </row>
    <row r="105314" spans="1:7" x14ac:dyDescent="0.3">
      <c r="A105314" s="1" t="s">
        <v>89</v>
      </c>
      <c r="B105314" s="1" t="s">
        <v>4</v>
      </c>
      <c r="C105314" s="1" t="s">
        <v>4</v>
      </c>
      <c r="D105314" s="1" t="s">
        <v>279</v>
      </c>
      <c r="E105314">
        <v>4799923.8000000007</v>
      </c>
      <c r="F105314">
        <v>2019</v>
      </c>
      <c r="G105314" s="1"/>
    </row>
    <row r="105315" spans="1:7" x14ac:dyDescent="0.3">
      <c r="A105315" s="1" t="s">
        <v>89</v>
      </c>
      <c r="B105315" s="1" t="s">
        <v>4</v>
      </c>
      <c r="C105315" s="1" t="s">
        <v>4</v>
      </c>
      <c r="D105315" s="1" t="s">
        <v>280</v>
      </c>
      <c r="E105315">
        <v>8186142.6900000023</v>
      </c>
      <c r="F105315">
        <v>2019</v>
      </c>
      <c r="G105315" s="1"/>
    </row>
    <row r="105316" spans="1:7" x14ac:dyDescent="0.3">
      <c r="A105316" s="1" t="s">
        <v>89</v>
      </c>
      <c r="B105316" s="1" t="s">
        <v>4</v>
      </c>
      <c r="C105316" s="1" t="s">
        <v>4</v>
      </c>
      <c r="D105316" s="1" t="s">
        <v>281</v>
      </c>
      <c r="E105316">
        <v>5272031.18</v>
      </c>
      <c r="F105316">
        <v>2019</v>
      </c>
      <c r="G105316" s="1"/>
    </row>
    <row r="105317" spans="1:7" x14ac:dyDescent="0.3">
      <c r="A105317" s="1" t="s">
        <v>89</v>
      </c>
      <c r="B105317" s="1" t="s">
        <v>4</v>
      </c>
      <c r="C105317" s="1" t="s">
        <v>4</v>
      </c>
      <c r="D105317" s="1" t="s">
        <v>282</v>
      </c>
      <c r="E105317">
        <v>5959844.3100000033</v>
      </c>
      <c r="F105317">
        <v>2019</v>
      </c>
      <c r="G105317" s="1"/>
    </row>
    <row r="105318" spans="1:7" x14ac:dyDescent="0.3">
      <c r="A105318" s="1" t="s">
        <v>89</v>
      </c>
      <c r="B105318" s="1" t="s">
        <v>4</v>
      </c>
      <c r="C105318" s="1" t="s">
        <v>4</v>
      </c>
      <c r="D105318" s="1" t="s">
        <v>283</v>
      </c>
      <c r="E105318">
        <v>4633179.8999999994</v>
      </c>
      <c r="F105318">
        <v>2019</v>
      </c>
      <c r="G105318" s="1"/>
    </row>
    <row r="105319" spans="1:7" x14ac:dyDescent="0.3">
      <c r="A105319" s="1" t="s">
        <v>89</v>
      </c>
      <c r="B105319" s="1" t="s">
        <v>4</v>
      </c>
      <c r="C105319" s="1" t="s">
        <v>4</v>
      </c>
      <c r="D105319" s="1" t="s">
        <v>284</v>
      </c>
      <c r="E105319">
        <v>4614323.0799999991</v>
      </c>
      <c r="F105319">
        <v>2019</v>
      </c>
      <c r="G105319" s="1"/>
    </row>
    <row r="105320" spans="1:7" x14ac:dyDescent="0.3">
      <c r="A105320" s="1" t="s">
        <v>89</v>
      </c>
      <c r="B105320" s="1" t="s">
        <v>4</v>
      </c>
      <c r="C105320" s="1" t="s">
        <v>4</v>
      </c>
      <c r="D105320" s="1" t="s">
        <v>285</v>
      </c>
      <c r="E105320">
        <v>13700604.359999999</v>
      </c>
      <c r="F105320">
        <v>2019</v>
      </c>
      <c r="G105320" s="1"/>
    </row>
    <row r="105321" spans="1:7" x14ac:dyDescent="0.3">
      <c r="A105321" s="1" t="s">
        <v>89</v>
      </c>
      <c r="B105321" s="1" t="s">
        <v>4</v>
      </c>
      <c r="C105321" s="1" t="s">
        <v>4</v>
      </c>
      <c r="D105321" s="1" t="s">
        <v>286</v>
      </c>
      <c r="E105321">
        <v>7882107.6100000013</v>
      </c>
      <c r="F105321">
        <v>2019</v>
      </c>
      <c r="G105321" s="1"/>
    </row>
    <row r="105322" spans="1:7" x14ac:dyDescent="0.3">
      <c r="A105322" s="1" t="s">
        <v>89</v>
      </c>
      <c r="B105322" s="1" t="s">
        <v>4</v>
      </c>
      <c r="C105322" s="1" t="s">
        <v>4</v>
      </c>
      <c r="D105322" s="1" t="s">
        <v>287</v>
      </c>
      <c r="E105322">
        <v>5854120.6700000018</v>
      </c>
      <c r="F105322">
        <v>2019</v>
      </c>
      <c r="G105322" s="1"/>
    </row>
    <row r="105323" spans="1:7" x14ac:dyDescent="0.3">
      <c r="A105323" s="1" t="s">
        <v>89</v>
      </c>
      <c r="B105323" s="1" t="s">
        <v>4</v>
      </c>
      <c r="C105323" s="1" t="s">
        <v>4</v>
      </c>
      <c r="D105323" s="1" t="s">
        <v>288</v>
      </c>
      <c r="E105323">
        <v>6162546.0700000012</v>
      </c>
      <c r="F105323">
        <v>2019</v>
      </c>
      <c r="G105323" s="1"/>
    </row>
    <row r="105324" spans="1:7" x14ac:dyDescent="0.3">
      <c r="A105324" s="1" t="s">
        <v>89</v>
      </c>
      <c r="B105324" s="1" t="s">
        <v>4</v>
      </c>
      <c r="C105324" s="1" t="s">
        <v>4</v>
      </c>
      <c r="D105324" s="1" t="s">
        <v>289</v>
      </c>
      <c r="E105324">
        <v>7197003.2499999991</v>
      </c>
      <c r="F105324">
        <v>2019</v>
      </c>
      <c r="G105324" s="1"/>
    </row>
    <row r="105325" spans="1:7" x14ac:dyDescent="0.3">
      <c r="A105325" s="1" t="s">
        <v>89</v>
      </c>
      <c r="B105325" s="1" t="s">
        <v>4</v>
      </c>
      <c r="C105325" s="1" t="s">
        <v>4</v>
      </c>
      <c r="D105325" s="1" t="s">
        <v>290</v>
      </c>
      <c r="E105325">
        <v>9208357.9700000025</v>
      </c>
      <c r="F105325">
        <v>2019</v>
      </c>
      <c r="G105325" s="1"/>
    </row>
    <row r="105326" spans="1:7" x14ac:dyDescent="0.3">
      <c r="A105326" s="1" t="s">
        <v>89</v>
      </c>
      <c r="B105326" s="1" t="s">
        <v>33</v>
      </c>
      <c r="C105326" s="1" t="s">
        <v>42</v>
      </c>
      <c r="D105326" s="1" t="s">
        <v>279</v>
      </c>
      <c r="E105326">
        <v>0</v>
      </c>
      <c r="F105326">
        <v>2019</v>
      </c>
      <c r="G105326" s="1"/>
    </row>
    <row r="105327" spans="1:7" x14ac:dyDescent="0.3">
      <c r="A105327" s="1" t="s">
        <v>89</v>
      </c>
      <c r="B105327" s="1" t="s">
        <v>33</v>
      </c>
      <c r="C105327" s="1" t="s">
        <v>42</v>
      </c>
      <c r="D105327" s="1" t="s">
        <v>280</v>
      </c>
      <c r="E105327">
        <v>0</v>
      </c>
      <c r="F105327">
        <v>2019</v>
      </c>
      <c r="G105327" s="1"/>
    </row>
    <row r="105328" spans="1:7" x14ac:dyDescent="0.3">
      <c r="A105328" s="1" t="s">
        <v>89</v>
      </c>
      <c r="B105328" s="1" t="s">
        <v>33</v>
      </c>
      <c r="C105328" s="1" t="s">
        <v>42</v>
      </c>
      <c r="D105328" s="1" t="s">
        <v>281</v>
      </c>
      <c r="E105328">
        <v>0</v>
      </c>
      <c r="F105328">
        <v>2019</v>
      </c>
      <c r="G105328" s="1"/>
    </row>
    <row r="105329" spans="1:7" x14ac:dyDescent="0.3">
      <c r="A105329" s="1" t="s">
        <v>89</v>
      </c>
      <c r="B105329" s="1" t="s">
        <v>33</v>
      </c>
      <c r="C105329" s="1" t="s">
        <v>42</v>
      </c>
      <c r="D105329" s="1" t="s">
        <v>282</v>
      </c>
      <c r="E105329">
        <v>0</v>
      </c>
      <c r="F105329">
        <v>2019</v>
      </c>
      <c r="G105329" s="1"/>
    </row>
    <row r="105330" spans="1:7" x14ac:dyDescent="0.3">
      <c r="A105330" s="1" t="s">
        <v>89</v>
      </c>
      <c r="B105330" s="1" t="s">
        <v>33</v>
      </c>
      <c r="C105330" s="1" t="s">
        <v>42</v>
      </c>
      <c r="D105330" s="1" t="s">
        <v>283</v>
      </c>
      <c r="E105330">
        <v>0</v>
      </c>
      <c r="F105330">
        <v>2019</v>
      </c>
      <c r="G105330" s="1"/>
    </row>
    <row r="105331" spans="1:7" x14ac:dyDescent="0.3">
      <c r="A105331" s="1" t="s">
        <v>89</v>
      </c>
      <c r="B105331" s="1" t="s">
        <v>33</v>
      </c>
      <c r="C105331" s="1" t="s">
        <v>42</v>
      </c>
      <c r="D105331" s="1" t="s">
        <v>284</v>
      </c>
      <c r="E105331">
        <v>0</v>
      </c>
      <c r="F105331">
        <v>2019</v>
      </c>
      <c r="G105331" s="1"/>
    </row>
    <row r="105332" spans="1:7" x14ac:dyDescent="0.3">
      <c r="A105332" s="1" t="s">
        <v>89</v>
      </c>
      <c r="B105332" s="1" t="s">
        <v>33</v>
      </c>
      <c r="C105332" s="1" t="s">
        <v>42</v>
      </c>
      <c r="D105332" s="1" t="s">
        <v>285</v>
      </c>
      <c r="E105332">
        <v>0</v>
      </c>
      <c r="F105332">
        <v>2019</v>
      </c>
      <c r="G105332" s="1"/>
    </row>
    <row r="105333" spans="1:7" x14ac:dyDescent="0.3">
      <c r="A105333" s="1" t="s">
        <v>89</v>
      </c>
      <c r="B105333" s="1" t="s">
        <v>33</v>
      </c>
      <c r="C105333" s="1" t="s">
        <v>42</v>
      </c>
      <c r="D105333" s="1" t="s">
        <v>286</v>
      </c>
      <c r="E105333">
        <v>0</v>
      </c>
      <c r="F105333">
        <v>2019</v>
      </c>
      <c r="G105333" s="1"/>
    </row>
    <row r="105334" spans="1:7" x14ac:dyDescent="0.3">
      <c r="A105334" s="1" t="s">
        <v>89</v>
      </c>
      <c r="B105334" s="1" t="s">
        <v>33</v>
      </c>
      <c r="C105334" s="1" t="s">
        <v>42</v>
      </c>
      <c r="D105334" s="1" t="s">
        <v>287</v>
      </c>
      <c r="E105334">
        <v>0</v>
      </c>
      <c r="F105334">
        <v>2019</v>
      </c>
      <c r="G105334" s="1"/>
    </row>
    <row r="105335" spans="1:7" x14ac:dyDescent="0.3">
      <c r="A105335" s="1" t="s">
        <v>89</v>
      </c>
      <c r="B105335" s="1" t="s">
        <v>33</v>
      </c>
      <c r="C105335" s="1" t="s">
        <v>42</v>
      </c>
      <c r="D105335" s="1" t="s">
        <v>288</v>
      </c>
      <c r="E105335">
        <v>92.1</v>
      </c>
      <c r="F105335">
        <v>2019</v>
      </c>
      <c r="G105335" s="1"/>
    </row>
    <row r="105336" spans="1:7" x14ac:dyDescent="0.3">
      <c r="A105336" s="1" t="s">
        <v>89</v>
      </c>
      <c r="B105336" s="1" t="s">
        <v>33</v>
      </c>
      <c r="C105336" s="1" t="s">
        <v>42</v>
      </c>
      <c r="D105336" s="1" t="s">
        <v>289</v>
      </c>
      <c r="E105336">
        <v>0</v>
      </c>
      <c r="F105336">
        <v>2019</v>
      </c>
      <c r="G105336" s="1"/>
    </row>
    <row r="105337" spans="1:7" x14ac:dyDescent="0.3">
      <c r="A105337" s="1" t="s">
        <v>89</v>
      </c>
      <c r="B105337" s="1" t="s">
        <v>33</v>
      </c>
      <c r="C105337" s="1" t="s">
        <v>42</v>
      </c>
      <c r="D105337" s="1" t="s">
        <v>290</v>
      </c>
      <c r="E105337">
        <v>0</v>
      </c>
      <c r="F105337">
        <v>2019</v>
      </c>
      <c r="G105337" s="1"/>
    </row>
    <row r="105338" spans="1:7" x14ac:dyDescent="0.3">
      <c r="A105338" s="1" t="s">
        <v>89</v>
      </c>
      <c r="B105338" s="1" t="s">
        <v>33</v>
      </c>
      <c r="C105338" s="1" t="s">
        <v>41</v>
      </c>
      <c r="D105338" s="1" t="s">
        <v>279</v>
      </c>
      <c r="E105338">
        <v>0</v>
      </c>
      <c r="F105338">
        <v>2019</v>
      </c>
      <c r="G105338" s="1"/>
    </row>
    <row r="105339" spans="1:7" x14ac:dyDescent="0.3">
      <c r="A105339" s="1" t="s">
        <v>89</v>
      </c>
      <c r="B105339" s="1" t="s">
        <v>33</v>
      </c>
      <c r="C105339" s="1" t="s">
        <v>41</v>
      </c>
      <c r="D105339" s="1" t="s">
        <v>280</v>
      </c>
      <c r="E105339">
        <v>0</v>
      </c>
      <c r="F105339">
        <v>2019</v>
      </c>
      <c r="G105339" s="1"/>
    </row>
    <row r="105340" spans="1:7" x14ac:dyDescent="0.3">
      <c r="A105340" s="1" t="s">
        <v>89</v>
      </c>
      <c r="B105340" s="1" t="s">
        <v>33</v>
      </c>
      <c r="C105340" s="1" t="s">
        <v>41</v>
      </c>
      <c r="D105340" s="1" t="s">
        <v>281</v>
      </c>
      <c r="E105340">
        <v>0</v>
      </c>
      <c r="F105340">
        <v>2019</v>
      </c>
      <c r="G105340" s="1"/>
    </row>
    <row r="105341" spans="1:7" x14ac:dyDescent="0.3">
      <c r="A105341" s="1" t="s">
        <v>89</v>
      </c>
      <c r="B105341" s="1" t="s">
        <v>33</v>
      </c>
      <c r="C105341" s="1" t="s">
        <v>41</v>
      </c>
      <c r="D105341" s="1" t="s">
        <v>282</v>
      </c>
      <c r="E105341">
        <v>0</v>
      </c>
      <c r="F105341">
        <v>2019</v>
      </c>
      <c r="G105341" s="1"/>
    </row>
    <row r="105342" spans="1:7" x14ac:dyDescent="0.3">
      <c r="A105342" s="1" t="s">
        <v>89</v>
      </c>
      <c r="B105342" s="1" t="s">
        <v>33</v>
      </c>
      <c r="C105342" s="1" t="s">
        <v>41</v>
      </c>
      <c r="D105342" s="1" t="s">
        <v>283</v>
      </c>
      <c r="E105342">
        <v>0</v>
      </c>
      <c r="F105342">
        <v>2019</v>
      </c>
      <c r="G105342" s="1"/>
    </row>
    <row r="105343" spans="1:7" x14ac:dyDescent="0.3">
      <c r="A105343" s="1" t="s">
        <v>89</v>
      </c>
      <c r="B105343" s="1" t="s">
        <v>33</v>
      </c>
      <c r="C105343" s="1" t="s">
        <v>41</v>
      </c>
      <c r="D105343" s="1" t="s">
        <v>284</v>
      </c>
      <c r="E105343">
        <v>0</v>
      </c>
      <c r="F105343">
        <v>2019</v>
      </c>
      <c r="G105343" s="1"/>
    </row>
    <row r="105344" spans="1:7" x14ac:dyDescent="0.3">
      <c r="A105344" s="1" t="s">
        <v>89</v>
      </c>
      <c r="B105344" s="1" t="s">
        <v>33</v>
      </c>
      <c r="C105344" s="1" t="s">
        <v>41</v>
      </c>
      <c r="D105344" s="1" t="s">
        <v>285</v>
      </c>
      <c r="E105344">
        <v>0</v>
      </c>
      <c r="F105344">
        <v>2019</v>
      </c>
      <c r="G105344" s="1"/>
    </row>
    <row r="105345" spans="1:7" x14ac:dyDescent="0.3">
      <c r="A105345" s="1" t="s">
        <v>89</v>
      </c>
      <c r="B105345" s="1" t="s">
        <v>33</v>
      </c>
      <c r="C105345" s="1" t="s">
        <v>41</v>
      </c>
      <c r="D105345" s="1" t="s">
        <v>286</v>
      </c>
      <c r="E105345">
        <v>0</v>
      </c>
      <c r="F105345">
        <v>2019</v>
      </c>
      <c r="G105345" s="1"/>
    </row>
    <row r="105346" spans="1:7" x14ac:dyDescent="0.3">
      <c r="A105346" s="1" t="s">
        <v>89</v>
      </c>
      <c r="B105346" s="1" t="s">
        <v>33</v>
      </c>
      <c r="C105346" s="1" t="s">
        <v>41</v>
      </c>
      <c r="D105346" s="1" t="s">
        <v>287</v>
      </c>
      <c r="E105346">
        <v>170.72</v>
      </c>
      <c r="F105346">
        <v>2019</v>
      </c>
      <c r="G105346" s="1"/>
    </row>
    <row r="105347" spans="1:7" x14ac:dyDescent="0.3">
      <c r="A105347" s="1" t="s">
        <v>89</v>
      </c>
      <c r="B105347" s="1" t="s">
        <v>33</v>
      </c>
      <c r="C105347" s="1" t="s">
        <v>41</v>
      </c>
      <c r="D105347" s="1" t="s">
        <v>288</v>
      </c>
      <c r="E105347">
        <v>463.4</v>
      </c>
      <c r="F105347">
        <v>2019</v>
      </c>
      <c r="G105347" s="1"/>
    </row>
    <row r="105348" spans="1:7" x14ac:dyDescent="0.3">
      <c r="A105348" s="1" t="s">
        <v>89</v>
      </c>
      <c r="B105348" s="1" t="s">
        <v>33</v>
      </c>
      <c r="C105348" s="1" t="s">
        <v>41</v>
      </c>
      <c r="D105348" s="1" t="s">
        <v>289</v>
      </c>
      <c r="E105348">
        <v>0</v>
      </c>
      <c r="F105348">
        <v>2019</v>
      </c>
      <c r="G105348" s="1"/>
    </row>
    <row r="105349" spans="1:7" x14ac:dyDescent="0.3">
      <c r="A105349" s="1" t="s">
        <v>89</v>
      </c>
      <c r="B105349" s="1" t="s">
        <v>33</v>
      </c>
      <c r="C105349" s="1" t="s">
        <v>41</v>
      </c>
      <c r="D105349" s="1" t="s">
        <v>290</v>
      </c>
      <c r="E105349">
        <v>920.13</v>
      </c>
      <c r="F105349">
        <v>2019</v>
      </c>
      <c r="G105349" s="1"/>
    </row>
    <row r="105350" spans="1:7" x14ac:dyDescent="0.3">
      <c r="A105350" s="1" t="s">
        <v>89</v>
      </c>
      <c r="B105350" s="1" t="s">
        <v>33</v>
      </c>
      <c r="C105350" s="1" t="s">
        <v>36</v>
      </c>
      <c r="D105350" s="1" t="s">
        <v>279</v>
      </c>
      <c r="E105350">
        <v>464867.84000000003</v>
      </c>
      <c r="F105350">
        <v>2019</v>
      </c>
      <c r="G105350" s="1"/>
    </row>
    <row r="105351" spans="1:7" x14ac:dyDescent="0.3">
      <c r="A105351" s="1" t="s">
        <v>89</v>
      </c>
      <c r="B105351" s="1" t="s">
        <v>33</v>
      </c>
      <c r="C105351" s="1" t="s">
        <v>36</v>
      </c>
      <c r="D105351" s="1" t="s">
        <v>280</v>
      </c>
      <c r="E105351">
        <v>1198652.56</v>
      </c>
      <c r="F105351">
        <v>2019</v>
      </c>
      <c r="G105351" s="1"/>
    </row>
    <row r="105352" spans="1:7" x14ac:dyDescent="0.3">
      <c r="A105352" s="1" t="s">
        <v>89</v>
      </c>
      <c r="B105352" s="1" t="s">
        <v>33</v>
      </c>
      <c r="C105352" s="1" t="s">
        <v>36</v>
      </c>
      <c r="D105352" s="1" t="s">
        <v>281</v>
      </c>
      <c r="E105352">
        <v>316820.24</v>
      </c>
      <c r="F105352">
        <v>2019</v>
      </c>
      <c r="G105352" s="1"/>
    </row>
    <row r="105353" spans="1:7" x14ac:dyDescent="0.3">
      <c r="A105353" s="1" t="s">
        <v>89</v>
      </c>
      <c r="B105353" s="1" t="s">
        <v>33</v>
      </c>
      <c r="C105353" s="1" t="s">
        <v>36</v>
      </c>
      <c r="D105353" s="1" t="s">
        <v>282</v>
      </c>
      <c r="E105353">
        <v>774675.19</v>
      </c>
      <c r="F105353">
        <v>2019</v>
      </c>
      <c r="G105353" s="1"/>
    </row>
    <row r="105354" spans="1:7" x14ac:dyDescent="0.3">
      <c r="A105354" s="1" t="s">
        <v>89</v>
      </c>
      <c r="B105354" s="1" t="s">
        <v>33</v>
      </c>
      <c r="C105354" s="1" t="s">
        <v>36</v>
      </c>
      <c r="D105354" s="1" t="s">
        <v>283</v>
      </c>
      <c r="E105354">
        <v>239895.54</v>
      </c>
      <c r="F105354">
        <v>2019</v>
      </c>
      <c r="G105354" s="1"/>
    </row>
    <row r="105355" spans="1:7" x14ac:dyDescent="0.3">
      <c r="A105355" s="1" t="s">
        <v>89</v>
      </c>
      <c r="B105355" s="1" t="s">
        <v>33</v>
      </c>
      <c r="C105355" s="1" t="s">
        <v>36</v>
      </c>
      <c r="D105355" s="1" t="s">
        <v>284</v>
      </c>
      <c r="E105355">
        <v>272423.67999999999</v>
      </c>
      <c r="F105355">
        <v>2019</v>
      </c>
      <c r="G105355" s="1"/>
    </row>
    <row r="105356" spans="1:7" x14ac:dyDescent="0.3">
      <c r="A105356" s="1" t="s">
        <v>89</v>
      </c>
      <c r="B105356" s="1" t="s">
        <v>33</v>
      </c>
      <c r="C105356" s="1" t="s">
        <v>36</v>
      </c>
      <c r="D105356" s="1" t="s">
        <v>285</v>
      </c>
      <c r="E105356">
        <v>326332.58</v>
      </c>
      <c r="F105356">
        <v>2019</v>
      </c>
      <c r="G105356" s="1"/>
    </row>
    <row r="105357" spans="1:7" x14ac:dyDescent="0.3">
      <c r="A105357" s="1" t="s">
        <v>89</v>
      </c>
      <c r="B105357" s="1" t="s">
        <v>33</v>
      </c>
      <c r="C105357" s="1" t="s">
        <v>36</v>
      </c>
      <c r="D105357" s="1" t="s">
        <v>286</v>
      </c>
      <c r="E105357">
        <v>434008.41999999993</v>
      </c>
      <c r="F105357">
        <v>2019</v>
      </c>
      <c r="G105357" s="1"/>
    </row>
    <row r="105358" spans="1:7" x14ac:dyDescent="0.3">
      <c r="A105358" s="1" t="s">
        <v>89</v>
      </c>
      <c r="B105358" s="1" t="s">
        <v>33</v>
      </c>
      <c r="C105358" s="1" t="s">
        <v>36</v>
      </c>
      <c r="D105358" s="1" t="s">
        <v>287</v>
      </c>
      <c r="E105358">
        <v>103396.55999999998</v>
      </c>
      <c r="F105358">
        <v>2019</v>
      </c>
      <c r="G105358" s="1"/>
    </row>
    <row r="105359" spans="1:7" x14ac:dyDescent="0.3">
      <c r="A105359" s="1" t="s">
        <v>89</v>
      </c>
      <c r="B105359" s="1" t="s">
        <v>33</v>
      </c>
      <c r="C105359" s="1" t="s">
        <v>36</v>
      </c>
      <c r="D105359" s="1" t="s">
        <v>288</v>
      </c>
      <c r="E105359">
        <v>35664.559999999998</v>
      </c>
      <c r="F105359">
        <v>2019</v>
      </c>
      <c r="G105359" s="1"/>
    </row>
    <row r="105360" spans="1:7" x14ac:dyDescent="0.3">
      <c r="A105360" s="1" t="s">
        <v>89</v>
      </c>
      <c r="B105360" s="1" t="s">
        <v>33</v>
      </c>
      <c r="C105360" s="1" t="s">
        <v>36</v>
      </c>
      <c r="D105360" s="1" t="s">
        <v>289</v>
      </c>
      <c r="E105360">
        <v>0</v>
      </c>
      <c r="F105360">
        <v>2019</v>
      </c>
      <c r="G105360" s="1"/>
    </row>
    <row r="105361" spans="1:7" x14ac:dyDescent="0.3">
      <c r="A105361" s="1" t="s">
        <v>89</v>
      </c>
      <c r="B105361" s="1" t="s">
        <v>33</v>
      </c>
      <c r="C105361" s="1" t="s">
        <v>36</v>
      </c>
      <c r="D105361" s="1" t="s">
        <v>290</v>
      </c>
      <c r="E105361">
        <v>371844.13</v>
      </c>
      <c r="F105361">
        <v>2019</v>
      </c>
      <c r="G105361" s="1"/>
    </row>
    <row r="105362" spans="1:7" x14ac:dyDescent="0.3">
      <c r="A105362" s="1" t="s">
        <v>89</v>
      </c>
      <c r="B105362" s="1" t="s">
        <v>33</v>
      </c>
      <c r="C105362" s="1" t="s">
        <v>35</v>
      </c>
      <c r="D105362" s="1" t="s">
        <v>279</v>
      </c>
      <c r="E105362">
        <v>44800</v>
      </c>
      <c r="F105362">
        <v>2019</v>
      </c>
      <c r="G105362" s="1"/>
    </row>
    <row r="105363" spans="1:7" x14ac:dyDescent="0.3">
      <c r="A105363" s="1" t="s">
        <v>89</v>
      </c>
      <c r="B105363" s="1" t="s">
        <v>33</v>
      </c>
      <c r="C105363" s="1" t="s">
        <v>35</v>
      </c>
      <c r="D105363" s="1" t="s">
        <v>280</v>
      </c>
      <c r="E105363">
        <v>33300</v>
      </c>
      <c r="F105363">
        <v>2019</v>
      </c>
      <c r="G105363" s="1"/>
    </row>
    <row r="105364" spans="1:7" x14ac:dyDescent="0.3">
      <c r="A105364" s="1" t="s">
        <v>89</v>
      </c>
      <c r="B105364" s="1" t="s">
        <v>33</v>
      </c>
      <c r="C105364" s="1" t="s">
        <v>35</v>
      </c>
      <c r="D105364" s="1" t="s">
        <v>281</v>
      </c>
      <c r="E105364">
        <v>79340.399999999994</v>
      </c>
      <c r="F105364">
        <v>2019</v>
      </c>
      <c r="G105364" s="1"/>
    </row>
    <row r="105365" spans="1:7" x14ac:dyDescent="0.3">
      <c r="A105365" s="1" t="s">
        <v>89</v>
      </c>
      <c r="B105365" s="1" t="s">
        <v>33</v>
      </c>
      <c r="C105365" s="1" t="s">
        <v>35</v>
      </c>
      <c r="D105365" s="1" t="s">
        <v>282</v>
      </c>
      <c r="E105365">
        <v>54238.85</v>
      </c>
      <c r="F105365">
        <v>2019</v>
      </c>
      <c r="G105365" s="1"/>
    </row>
    <row r="105366" spans="1:7" x14ac:dyDescent="0.3">
      <c r="A105366" s="1" t="s">
        <v>89</v>
      </c>
      <c r="B105366" s="1" t="s">
        <v>33</v>
      </c>
      <c r="C105366" s="1" t="s">
        <v>35</v>
      </c>
      <c r="D105366" s="1" t="s">
        <v>283</v>
      </c>
      <c r="E105366">
        <v>67251</v>
      </c>
      <c r="F105366">
        <v>2019</v>
      </c>
      <c r="G105366" s="1"/>
    </row>
    <row r="105367" spans="1:7" x14ac:dyDescent="0.3">
      <c r="A105367" s="1" t="s">
        <v>89</v>
      </c>
      <c r="B105367" s="1" t="s">
        <v>33</v>
      </c>
      <c r="C105367" s="1" t="s">
        <v>35</v>
      </c>
      <c r="D105367" s="1" t="s">
        <v>284</v>
      </c>
      <c r="E105367">
        <v>42326.3</v>
      </c>
      <c r="F105367">
        <v>2019</v>
      </c>
      <c r="G105367" s="1"/>
    </row>
    <row r="105368" spans="1:7" x14ac:dyDescent="0.3">
      <c r="A105368" s="1" t="s">
        <v>89</v>
      </c>
      <c r="B105368" s="1" t="s">
        <v>33</v>
      </c>
      <c r="C105368" s="1" t="s">
        <v>35</v>
      </c>
      <c r="D105368" s="1" t="s">
        <v>285</v>
      </c>
      <c r="E105368">
        <v>41583.15</v>
      </c>
      <c r="F105368">
        <v>2019</v>
      </c>
      <c r="G105368" s="1"/>
    </row>
    <row r="105369" spans="1:7" x14ac:dyDescent="0.3">
      <c r="A105369" s="1" t="s">
        <v>89</v>
      </c>
      <c r="B105369" s="1" t="s">
        <v>33</v>
      </c>
      <c r="C105369" s="1" t="s">
        <v>35</v>
      </c>
      <c r="D105369" s="1" t="s">
        <v>286</v>
      </c>
      <c r="E105369">
        <v>36726.300000000003</v>
      </c>
      <c r="F105369">
        <v>2019</v>
      </c>
      <c r="G105369" s="1"/>
    </row>
    <row r="105370" spans="1:7" x14ac:dyDescent="0.3">
      <c r="A105370" s="1" t="s">
        <v>89</v>
      </c>
      <c r="B105370" s="1" t="s">
        <v>33</v>
      </c>
      <c r="C105370" s="1" t="s">
        <v>35</v>
      </c>
      <c r="D105370" s="1" t="s">
        <v>287</v>
      </c>
      <c r="E105370">
        <v>47926.3</v>
      </c>
      <c r="F105370">
        <v>2019</v>
      </c>
      <c r="G105370" s="1"/>
    </row>
    <row r="105371" spans="1:7" x14ac:dyDescent="0.3">
      <c r="A105371" s="1" t="s">
        <v>89</v>
      </c>
      <c r="B105371" s="1" t="s">
        <v>33</v>
      </c>
      <c r="C105371" s="1" t="s">
        <v>35</v>
      </c>
      <c r="D105371" s="1" t="s">
        <v>288</v>
      </c>
      <c r="E105371">
        <v>84020</v>
      </c>
      <c r="F105371">
        <v>2019</v>
      </c>
      <c r="G105371" s="1"/>
    </row>
    <row r="105372" spans="1:7" x14ac:dyDescent="0.3">
      <c r="A105372" s="1" t="s">
        <v>89</v>
      </c>
      <c r="B105372" s="1" t="s">
        <v>33</v>
      </c>
      <c r="C105372" s="1" t="s">
        <v>35</v>
      </c>
      <c r="D105372" s="1" t="s">
        <v>289</v>
      </c>
      <c r="E105372">
        <v>80727.850000000006</v>
      </c>
      <c r="F105372">
        <v>2019</v>
      </c>
      <c r="G105372" s="1"/>
    </row>
    <row r="105373" spans="1:7" x14ac:dyDescent="0.3">
      <c r="A105373" s="1" t="s">
        <v>89</v>
      </c>
      <c r="B105373" s="1" t="s">
        <v>33</v>
      </c>
      <c r="C105373" s="1" t="s">
        <v>35</v>
      </c>
      <c r="D105373" s="1" t="s">
        <v>290</v>
      </c>
      <c r="E105373">
        <v>118607.85</v>
      </c>
      <c r="F105373">
        <v>2019</v>
      </c>
      <c r="G105373" s="1"/>
    </row>
    <row r="105374" spans="1:7" x14ac:dyDescent="0.3">
      <c r="A105374" s="1" t="s">
        <v>89</v>
      </c>
      <c r="B105374" s="1" t="s">
        <v>33</v>
      </c>
      <c r="C105374" s="1" t="s">
        <v>43</v>
      </c>
      <c r="D105374" s="1" t="s">
        <v>279</v>
      </c>
      <c r="E105374">
        <v>0</v>
      </c>
      <c r="F105374">
        <v>2019</v>
      </c>
      <c r="G105374" s="1"/>
    </row>
    <row r="105375" spans="1:7" x14ac:dyDescent="0.3">
      <c r="A105375" s="1" t="s">
        <v>89</v>
      </c>
      <c r="B105375" s="1" t="s">
        <v>33</v>
      </c>
      <c r="C105375" s="1" t="s">
        <v>43</v>
      </c>
      <c r="D105375" s="1" t="s">
        <v>280</v>
      </c>
      <c r="E105375">
        <v>0</v>
      </c>
      <c r="F105375">
        <v>2019</v>
      </c>
      <c r="G105375" s="1"/>
    </row>
    <row r="105376" spans="1:7" x14ac:dyDescent="0.3">
      <c r="A105376" s="1" t="s">
        <v>89</v>
      </c>
      <c r="B105376" s="1" t="s">
        <v>33</v>
      </c>
      <c r="C105376" s="1" t="s">
        <v>43</v>
      </c>
      <c r="D105376" s="1" t="s">
        <v>281</v>
      </c>
      <c r="E105376">
        <v>0</v>
      </c>
      <c r="F105376">
        <v>2019</v>
      </c>
      <c r="G105376" s="1"/>
    </row>
    <row r="105377" spans="1:7" x14ac:dyDescent="0.3">
      <c r="A105377" s="1" t="s">
        <v>89</v>
      </c>
      <c r="B105377" s="1" t="s">
        <v>33</v>
      </c>
      <c r="C105377" s="1" t="s">
        <v>43</v>
      </c>
      <c r="D105377" s="1" t="s">
        <v>282</v>
      </c>
      <c r="E105377">
        <v>121080.3</v>
      </c>
      <c r="F105377">
        <v>2019</v>
      </c>
      <c r="G105377" s="1"/>
    </row>
    <row r="105378" spans="1:7" x14ac:dyDescent="0.3">
      <c r="A105378" s="1" t="s">
        <v>89</v>
      </c>
      <c r="B105378" s="1" t="s">
        <v>33</v>
      </c>
      <c r="C105378" s="1" t="s">
        <v>43</v>
      </c>
      <c r="D105378" s="1" t="s">
        <v>283</v>
      </c>
      <c r="E105378">
        <v>0</v>
      </c>
      <c r="F105378">
        <v>2019</v>
      </c>
      <c r="G105378" s="1"/>
    </row>
    <row r="105379" spans="1:7" x14ac:dyDescent="0.3">
      <c r="A105379" s="1" t="s">
        <v>89</v>
      </c>
      <c r="B105379" s="1" t="s">
        <v>33</v>
      </c>
      <c r="C105379" s="1" t="s">
        <v>43</v>
      </c>
      <c r="D105379" s="1" t="s">
        <v>284</v>
      </c>
      <c r="E105379">
        <v>0</v>
      </c>
      <c r="F105379">
        <v>2019</v>
      </c>
      <c r="G105379" s="1"/>
    </row>
    <row r="105380" spans="1:7" x14ac:dyDescent="0.3">
      <c r="A105380" s="1" t="s">
        <v>89</v>
      </c>
      <c r="B105380" s="1" t="s">
        <v>33</v>
      </c>
      <c r="C105380" s="1" t="s">
        <v>43</v>
      </c>
      <c r="D105380" s="1" t="s">
        <v>285</v>
      </c>
      <c r="E105380">
        <v>0</v>
      </c>
      <c r="F105380">
        <v>2019</v>
      </c>
      <c r="G105380" s="1"/>
    </row>
    <row r="105381" spans="1:7" x14ac:dyDescent="0.3">
      <c r="A105381" s="1" t="s">
        <v>89</v>
      </c>
      <c r="B105381" s="1" t="s">
        <v>33</v>
      </c>
      <c r="C105381" s="1" t="s">
        <v>43</v>
      </c>
      <c r="D105381" s="1" t="s">
        <v>286</v>
      </c>
      <c r="E105381">
        <v>0</v>
      </c>
      <c r="F105381">
        <v>2019</v>
      </c>
      <c r="G105381" s="1"/>
    </row>
    <row r="105382" spans="1:7" x14ac:dyDescent="0.3">
      <c r="A105382" s="1" t="s">
        <v>89</v>
      </c>
      <c r="B105382" s="1" t="s">
        <v>33</v>
      </c>
      <c r="C105382" s="1" t="s">
        <v>43</v>
      </c>
      <c r="D105382" s="1" t="s">
        <v>287</v>
      </c>
      <c r="E105382">
        <v>2682.8</v>
      </c>
      <c r="F105382">
        <v>2019</v>
      </c>
      <c r="G105382" s="1"/>
    </row>
    <row r="105383" spans="1:7" x14ac:dyDescent="0.3">
      <c r="A105383" s="1" t="s">
        <v>89</v>
      </c>
      <c r="B105383" s="1" t="s">
        <v>33</v>
      </c>
      <c r="C105383" s="1" t="s">
        <v>43</v>
      </c>
      <c r="D105383" s="1" t="s">
        <v>288</v>
      </c>
      <c r="E105383">
        <v>0</v>
      </c>
      <c r="F105383">
        <v>2019</v>
      </c>
      <c r="G105383" s="1"/>
    </row>
    <row r="105384" spans="1:7" x14ac:dyDescent="0.3">
      <c r="A105384" s="1" t="s">
        <v>89</v>
      </c>
      <c r="B105384" s="1" t="s">
        <v>33</v>
      </c>
      <c r="C105384" s="1" t="s">
        <v>43</v>
      </c>
      <c r="D105384" s="1" t="s">
        <v>289</v>
      </c>
      <c r="E105384">
        <v>0</v>
      </c>
      <c r="F105384">
        <v>2019</v>
      </c>
      <c r="G105384" s="1"/>
    </row>
    <row r="105385" spans="1:7" x14ac:dyDescent="0.3">
      <c r="A105385" s="1" t="s">
        <v>89</v>
      </c>
      <c r="B105385" s="1" t="s">
        <v>33</v>
      </c>
      <c r="C105385" s="1" t="s">
        <v>43</v>
      </c>
      <c r="D105385" s="1" t="s">
        <v>290</v>
      </c>
      <c r="E105385">
        <v>993.68</v>
      </c>
      <c r="F105385">
        <v>2019</v>
      </c>
      <c r="G105385" s="1"/>
    </row>
    <row r="105386" spans="1:7" x14ac:dyDescent="0.3">
      <c r="A105386" s="1" t="s">
        <v>89</v>
      </c>
      <c r="B105386" s="1" t="s">
        <v>33</v>
      </c>
      <c r="C105386" s="1" t="s">
        <v>34</v>
      </c>
      <c r="D105386" s="1" t="s">
        <v>279</v>
      </c>
      <c r="E105386">
        <v>261176.76</v>
      </c>
      <c r="F105386">
        <v>2019</v>
      </c>
      <c r="G105386" s="1"/>
    </row>
    <row r="105387" spans="1:7" x14ac:dyDescent="0.3">
      <c r="A105387" s="1" t="s">
        <v>89</v>
      </c>
      <c r="B105387" s="1" t="s">
        <v>33</v>
      </c>
      <c r="C105387" s="1" t="s">
        <v>34</v>
      </c>
      <c r="D105387" s="1" t="s">
        <v>280</v>
      </c>
      <c r="E105387">
        <v>259190.56</v>
      </c>
      <c r="F105387">
        <v>2019</v>
      </c>
      <c r="G105387" s="1"/>
    </row>
    <row r="105388" spans="1:7" x14ac:dyDescent="0.3">
      <c r="A105388" s="1" t="s">
        <v>89</v>
      </c>
      <c r="B105388" s="1" t="s">
        <v>33</v>
      </c>
      <c r="C105388" s="1" t="s">
        <v>34</v>
      </c>
      <c r="D105388" s="1" t="s">
        <v>281</v>
      </c>
      <c r="E105388">
        <v>456032.31999999995</v>
      </c>
      <c r="F105388">
        <v>2019</v>
      </c>
      <c r="G105388" s="1"/>
    </row>
    <row r="105389" spans="1:7" x14ac:dyDescent="0.3">
      <c r="A105389" s="1" t="s">
        <v>89</v>
      </c>
      <c r="B105389" s="1" t="s">
        <v>33</v>
      </c>
      <c r="C105389" s="1" t="s">
        <v>34</v>
      </c>
      <c r="D105389" s="1" t="s">
        <v>282</v>
      </c>
      <c r="E105389">
        <v>428426.93</v>
      </c>
      <c r="F105389">
        <v>2019</v>
      </c>
      <c r="G105389" s="1"/>
    </row>
    <row r="105390" spans="1:7" x14ac:dyDescent="0.3">
      <c r="A105390" s="1" t="s">
        <v>89</v>
      </c>
      <c r="B105390" s="1" t="s">
        <v>33</v>
      </c>
      <c r="C105390" s="1" t="s">
        <v>34</v>
      </c>
      <c r="D105390" s="1" t="s">
        <v>283</v>
      </c>
      <c r="E105390">
        <v>390734.25999999995</v>
      </c>
      <c r="F105390">
        <v>2019</v>
      </c>
      <c r="G105390" s="1"/>
    </row>
    <row r="105391" spans="1:7" x14ac:dyDescent="0.3">
      <c r="A105391" s="1" t="s">
        <v>89</v>
      </c>
      <c r="B105391" s="1" t="s">
        <v>33</v>
      </c>
      <c r="C105391" s="1" t="s">
        <v>34</v>
      </c>
      <c r="D105391" s="1" t="s">
        <v>284</v>
      </c>
      <c r="E105391">
        <v>143787.22999999998</v>
      </c>
      <c r="F105391">
        <v>2019</v>
      </c>
      <c r="G105391" s="1"/>
    </row>
    <row r="105392" spans="1:7" x14ac:dyDescent="0.3">
      <c r="A105392" s="1" t="s">
        <v>89</v>
      </c>
      <c r="B105392" s="1" t="s">
        <v>33</v>
      </c>
      <c r="C105392" s="1" t="s">
        <v>34</v>
      </c>
      <c r="D105392" s="1" t="s">
        <v>285</v>
      </c>
      <c r="E105392">
        <v>304256.51</v>
      </c>
      <c r="F105392">
        <v>2019</v>
      </c>
      <c r="G105392" s="1"/>
    </row>
    <row r="105393" spans="1:7" x14ac:dyDescent="0.3">
      <c r="A105393" s="1" t="s">
        <v>89</v>
      </c>
      <c r="B105393" s="1" t="s">
        <v>33</v>
      </c>
      <c r="C105393" s="1" t="s">
        <v>34</v>
      </c>
      <c r="D105393" s="1" t="s">
        <v>286</v>
      </c>
      <c r="E105393">
        <v>494625.3</v>
      </c>
      <c r="F105393">
        <v>2019</v>
      </c>
      <c r="G105393" s="1"/>
    </row>
    <row r="105394" spans="1:7" x14ac:dyDescent="0.3">
      <c r="A105394" s="1" t="s">
        <v>89</v>
      </c>
      <c r="B105394" s="1" t="s">
        <v>33</v>
      </c>
      <c r="C105394" s="1" t="s">
        <v>34</v>
      </c>
      <c r="D105394" s="1" t="s">
        <v>287</v>
      </c>
      <c r="E105394">
        <v>423793.97000000003</v>
      </c>
      <c r="F105394">
        <v>2019</v>
      </c>
      <c r="G105394" s="1"/>
    </row>
    <row r="105395" spans="1:7" x14ac:dyDescent="0.3">
      <c r="A105395" s="1" t="s">
        <v>89</v>
      </c>
      <c r="B105395" s="1" t="s">
        <v>33</v>
      </c>
      <c r="C105395" s="1" t="s">
        <v>34</v>
      </c>
      <c r="D105395" s="1" t="s">
        <v>288</v>
      </c>
      <c r="E105395">
        <v>674909.22</v>
      </c>
      <c r="F105395">
        <v>2019</v>
      </c>
      <c r="G105395" s="1"/>
    </row>
    <row r="105396" spans="1:7" x14ac:dyDescent="0.3">
      <c r="A105396" s="1" t="s">
        <v>89</v>
      </c>
      <c r="B105396" s="1" t="s">
        <v>33</v>
      </c>
      <c r="C105396" s="1" t="s">
        <v>34</v>
      </c>
      <c r="D105396" s="1" t="s">
        <v>289</v>
      </c>
      <c r="E105396">
        <v>239297.03</v>
      </c>
      <c r="F105396">
        <v>2019</v>
      </c>
      <c r="G105396" s="1"/>
    </row>
    <row r="105397" spans="1:7" x14ac:dyDescent="0.3">
      <c r="A105397" s="1" t="s">
        <v>89</v>
      </c>
      <c r="B105397" s="1" t="s">
        <v>33</v>
      </c>
      <c r="C105397" s="1" t="s">
        <v>34</v>
      </c>
      <c r="D105397" s="1" t="s">
        <v>290</v>
      </c>
      <c r="E105397">
        <v>257367.16999999998</v>
      </c>
      <c r="F105397">
        <v>2019</v>
      </c>
      <c r="G105397" s="1"/>
    </row>
    <row r="105398" spans="1:7" x14ac:dyDescent="0.3">
      <c r="A105398" s="1" t="s">
        <v>89</v>
      </c>
      <c r="B105398" s="1" t="s">
        <v>27</v>
      </c>
      <c r="C105398" s="1" t="s">
        <v>28</v>
      </c>
      <c r="D105398" s="1" t="s">
        <v>279</v>
      </c>
      <c r="E105398">
        <v>90164.48000000001</v>
      </c>
      <c r="F105398">
        <v>2019</v>
      </c>
      <c r="G105398" s="1"/>
    </row>
    <row r="105399" spans="1:7" x14ac:dyDescent="0.3">
      <c r="A105399" s="1" t="s">
        <v>89</v>
      </c>
      <c r="B105399" s="1" t="s">
        <v>27</v>
      </c>
      <c r="C105399" s="1" t="s">
        <v>28</v>
      </c>
      <c r="D105399" s="1" t="s">
        <v>280</v>
      </c>
      <c r="E105399">
        <v>326253</v>
      </c>
      <c r="F105399">
        <v>2019</v>
      </c>
      <c r="G105399" s="1"/>
    </row>
    <row r="105400" spans="1:7" x14ac:dyDescent="0.3">
      <c r="A105400" s="1" t="s">
        <v>89</v>
      </c>
      <c r="B105400" s="1" t="s">
        <v>27</v>
      </c>
      <c r="C105400" s="1" t="s">
        <v>28</v>
      </c>
      <c r="D105400" s="1" t="s">
        <v>281</v>
      </c>
      <c r="E105400">
        <v>144097.76</v>
      </c>
      <c r="F105400">
        <v>2019</v>
      </c>
      <c r="G105400" s="1"/>
    </row>
    <row r="105401" spans="1:7" x14ac:dyDescent="0.3">
      <c r="A105401" s="1" t="s">
        <v>89</v>
      </c>
      <c r="B105401" s="1" t="s">
        <v>27</v>
      </c>
      <c r="C105401" s="1" t="s">
        <v>28</v>
      </c>
      <c r="D105401" s="1" t="s">
        <v>282</v>
      </c>
      <c r="E105401">
        <v>279433.42</v>
      </c>
      <c r="F105401">
        <v>2019</v>
      </c>
      <c r="G105401" s="1"/>
    </row>
    <row r="105402" spans="1:7" x14ac:dyDescent="0.3">
      <c r="A105402" s="1" t="s">
        <v>89</v>
      </c>
      <c r="B105402" s="1" t="s">
        <v>27</v>
      </c>
      <c r="C105402" s="1" t="s">
        <v>28</v>
      </c>
      <c r="D105402" s="1" t="s">
        <v>283</v>
      </c>
      <c r="E105402">
        <v>417286.58</v>
      </c>
      <c r="F105402">
        <v>2019</v>
      </c>
      <c r="G105402" s="1"/>
    </row>
    <row r="105403" spans="1:7" x14ac:dyDescent="0.3">
      <c r="A105403" s="1" t="s">
        <v>89</v>
      </c>
      <c r="B105403" s="1" t="s">
        <v>27</v>
      </c>
      <c r="C105403" s="1" t="s">
        <v>28</v>
      </c>
      <c r="D105403" s="1" t="s">
        <v>284</v>
      </c>
      <c r="E105403">
        <v>174436.46</v>
      </c>
      <c r="F105403">
        <v>2019</v>
      </c>
      <c r="G105403" s="1"/>
    </row>
    <row r="105404" spans="1:7" x14ac:dyDescent="0.3">
      <c r="A105404" s="1" t="s">
        <v>89</v>
      </c>
      <c r="B105404" s="1" t="s">
        <v>27</v>
      </c>
      <c r="C105404" s="1" t="s">
        <v>28</v>
      </c>
      <c r="D105404" s="1" t="s">
        <v>285</v>
      </c>
      <c r="E105404">
        <v>153459</v>
      </c>
      <c r="F105404">
        <v>2019</v>
      </c>
      <c r="G105404" s="1"/>
    </row>
    <row r="105405" spans="1:7" x14ac:dyDescent="0.3">
      <c r="A105405" s="1" t="s">
        <v>89</v>
      </c>
      <c r="B105405" s="1" t="s">
        <v>27</v>
      </c>
      <c r="C105405" s="1" t="s">
        <v>28</v>
      </c>
      <c r="D105405" s="1" t="s">
        <v>286</v>
      </c>
      <c r="E105405">
        <v>142226.29</v>
      </c>
      <c r="F105405">
        <v>2019</v>
      </c>
      <c r="G105405" s="1"/>
    </row>
    <row r="105406" spans="1:7" x14ac:dyDescent="0.3">
      <c r="A105406" s="1" t="s">
        <v>89</v>
      </c>
      <c r="B105406" s="1" t="s">
        <v>27</v>
      </c>
      <c r="C105406" s="1" t="s">
        <v>28</v>
      </c>
      <c r="D105406" s="1" t="s">
        <v>287</v>
      </c>
      <c r="E105406">
        <v>155343.94</v>
      </c>
      <c r="F105406">
        <v>2019</v>
      </c>
      <c r="G105406" s="1"/>
    </row>
    <row r="105407" spans="1:7" x14ac:dyDescent="0.3">
      <c r="A105407" s="1" t="s">
        <v>89</v>
      </c>
      <c r="B105407" s="1" t="s">
        <v>27</v>
      </c>
      <c r="C105407" s="1" t="s">
        <v>28</v>
      </c>
      <c r="D105407" s="1" t="s">
        <v>288</v>
      </c>
      <c r="E105407">
        <v>363313.36</v>
      </c>
      <c r="F105407">
        <v>2019</v>
      </c>
      <c r="G105407" s="1"/>
    </row>
    <row r="105408" spans="1:7" x14ac:dyDescent="0.3">
      <c r="A105408" s="1" t="s">
        <v>89</v>
      </c>
      <c r="B105408" s="1" t="s">
        <v>27</v>
      </c>
      <c r="C105408" s="1" t="s">
        <v>28</v>
      </c>
      <c r="D105408" s="1" t="s">
        <v>289</v>
      </c>
      <c r="E105408">
        <v>222080.45</v>
      </c>
      <c r="F105408">
        <v>2019</v>
      </c>
      <c r="G105408" s="1"/>
    </row>
    <row r="105409" spans="1:7" x14ac:dyDescent="0.3">
      <c r="A105409" s="1" t="s">
        <v>89</v>
      </c>
      <c r="B105409" s="1" t="s">
        <v>27</v>
      </c>
      <c r="C105409" s="1" t="s">
        <v>28</v>
      </c>
      <c r="D105409" s="1" t="s">
        <v>290</v>
      </c>
      <c r="E105409">
        <v>276778.37</v>
      </c>
      <c r="F105409">
        <v>2019</v>
      </c>
      <c r="G105409" s="1"/>
    </row>
    <row r="105410" spans="1:7" x14ac:dyDescent="0.3">
      <c r="A105410" s="1" t="s">
        <v>89</v>
      </c>
      <c r="B105410" s="1" t="s">
        <v>27</v>
      </c>
      <c r="C105410" s="1" t="s">
        <v>32</v>
      </c>
      <c r="D105410" s="1" t="s">
        <v>279</v>
      </c>
      <c r="E105410">
        <v>50.19</v>
      </c>
      <c r="F105410">
        <v>2019</v>
      </c>
      <c r="G105410" s="1"/>
    </row>
    <row r="105411" spans="1:7" x14ac:dyDescent="0.3">
      <c r="A105411" s="1" t="s">
        <v>89</v>
      </c>
      <c r="B105411" s="1" t="s">
        <v>27</v>
      </c>
      <c r="C105411" s="1" t="s">
        <v>32</v>
      </c>
      <c r="D105411" s="1" t="s">
        <v>280</v>
      </c>
      <c r="E105411">
        <v>0</v>
      </c>
      <c r="F105411">
        <v>2019</v>
      </c>
      <c r="G105411" s="1"/>
    </row>
    <row r="105412" spans="1:7" x14ac:dyDescent="0.3">
      <c r="A105412" s="1" t="s">
        <v>89</v>
      </c>
      <c r="B105412" s="1" t="s">
        <v>27</v>
      </c>
      <c r="C105412" s="1" t="s">
        <v>32</v>
      </c>
      <c r="D105412" s="1" t="s">
        <v>281</v>
      </c>
      <c r="E105412">
        <v>0</v>
      </c>
      <c r="F105412">
        <v>2019</v>
      </c>
      <c r="G105412" s="1"/>
    </row>
    <row r="105413" spans="1:7" x14ac:dyDescent="0.3">
      <c r="A105413" s="1" t="s">
        <v>89</v>
      </c>
      <c r="B105413" s="1" t="s">
        <v>27</v>
      </c>
      <c r="C105413" s="1" t="s">
        <v>32</v>
      </c>
      <c r="D105413" s="1" t="s">
        <v>282</v>
      </c>
      <c r="E105413">
        <v>0</v>
      </c>
      <c r="F105413">
        <v>2019</v>
      </c>
      <c r="G105413" s="1"/>
    </row>
    <row r="105414" spans="1:7" x14ac:dyDescent="0.3">
      <c r="A105414" s="1" t="s">
        <v>89</v>
      </c>
      <c r="B105414" s="1" t="s">
        <v>27</v>
      </c>
      <c r="C105414" s="1" t="s">
        <v>32</v>
      </c>
      <c r="D105414" s="1" t="s">
        <v>283</v>
      </c>
      <c r="E105414">
        <v>83698.61</v>
      </c>
      <c r="F105414">
        <v>2019</v>
      </c>
      <c r="G105414" s="1"/>
    </row>
    <row r="105415" spans="1:7" x14ac:dyDescent="0.3">
      <c r="A105415" s="1" t="s">
        <v>89</v>
      </c>
      <c r="B105415" s="1" t="s">
        <v>27</v>
      </c>
      <c r="C105415" s="1" t="s">
        <v>32</v>
      </c>
      <c r="D105415" s="1" t="s">
        <v>284</v>
      </c>
      <c r="E105415">
        <v>522157.38</v>
      </c>
      <c r="F105415">
        <v>2019</v>
      </c>
      <c r="G105415" s="1"/>
    </row>
    <row r="105416" spans="1:7" x14ac:dyDescent="0.3">
      <c r="A105416" s="1" t="s">
        <v>89</v>
      </c>
      <c r="B105416" s="1" t="s">
        <v>27</v>
      </c>
      <c r="C105416" s="1" t="s">
        <v>32</v>
      </c>
      <c r="D105416" s="1" t="s">
        <v>285</v>
      </c>
      <c r="E105416">
        <v>186750.77</v>
      </c>
      <c r="F105416">
        <v>2019</v>
      </c>
      <c r="G105416" s="1"/>
    </row>
    <row r="105417" spans="1:7" x14ac:dyDescent="0.3">
      <c r="A105417" s="1" t="s">
        <v>89</v>
      </c>
      <c r="B105417" s="1" t="s">
        <v>27</v>
      </c>
      <c r="C105417" s="1" t="s">
        <v>32</v>
      </c>
      <c r="D105417" s="1" t="s">
        <v>286</v>
      </c>
      <c r="E105417">
        <v>103472.02</v>
      </c>
      <c r="F105417">
        <v>2019</v>
      </c>
      <c r="G105417" s="1"/>
    </row>
    <row r="105418" spans="1:7" x14ac:dyDescent="0.3">
      <c r="A105418" s="1" t="s">
        <v>89</v>
      </c>
      <c r="B105418" s="1" t="s">
        <v>27</v>
      </c>
      <c r="C105418" s="1" t="s">
        <v>32</v>
      </c>
      <c r="D105418" s="1" t="s">
        <v>287</v>
      </c>
      <c r="E105418">
        <v>89994.97</v>
      </c>
      <c r="F105418">
        <v>2019</v>
      </c>
      <c r="G105418" s="1"/>
    </row>
    <row r="105419" spans="1:7" x14ac:dyDescent="0.3">
      <c r="A105419" s="1" t="s">
        <v>89</v>
      </c>
      <c r="B105419" s="1" t="s">
        <v>27</v>
      </c>
      <c r="C105419" s="1" t="s">
        <v>32</v>
      </c>
      <c r="D105419" s="1" t="s">
        <v>288</v>
      </c>
      <c r="E105419">
        <v>0</v>
      </c>
      <c r="F105419">
        <v>2019</v>
      </c>
      <c r="G105419" s="1"/>
    </row>
    <row r="105420" spans="1:7" x14ac:dyDescent="0.3">
      <c r="A105420" s="1" t="s">
        <v>89</v>
      </c>
      <c r="B105420" s="1" t="s">
        <v>27</v>
      </c>
      <c r="C105420" s="1" t="s">
        <v>32</v>
      </c>
      <c r="D105420" s="1" t="s">
        <v>289</v>
      </c>
      <c r="E105420">
        <v>0</v>
      </c>
      <c r="F105420">
        <v>2019</v>
      </c>
      <c r="G105420" s="1"/>
    </row>
    <row r="105421" spans="1:7" x14ac:dyDescent="0.3">
      <c r="A105421" s="1" t="s">
        <v>89</v>
      </c>
      <c r="B105421" s="1" t="s">
        <v>27</v>
      </c>
      <c r="C105421" s="1" t="s">
        <v>32</v>
      </c>
      <c r="D105421" s="1" t="s">
        <v>290</v>
      </c>
      <c r="E105421">
        <v>545304.81999999995</v>
      </c>
      <c r="F105421">
        <v>2019</v>
      </c>
      <c r="G105421" s="1"/>
    </row>
    <row r="105422" spans="1:7" x14ac:dyDescent="0.3">
      <c r="A105422" s="1" t="s">
        <v>89</v>
      </c>
      <c r="B105422" s="1" t="s">
        <v>27</v>
      </c>
      <c r="C105422" s="1" t="s">
        <v>29</v>
      </c>
      <c r="D105422" s="1" t="s">
        <v>279</v>
      </c>
      <c r="E105422">
        <v>0</v>
      </c>
      <c r="F105422">
        <v>2019</v>
      </c>
      <c r="G105422" s="1"/>
    </row>
    <row r="105423" spans="1:7" x14ac:dyDescent="0.3">
      <c r="A105423" s="1" t="s">
        <v>89</v>
      </c>
      <c r="B105423" s="1" t="s">
        <v>27</v>
      </c>
      <c r="C105423" s="1" t="s">
        <v>29</v>
      </c>
      <c r="D105423" s="1" t="s">
        <v>280</v>
      </c>
      <c r="E105423">
        <v>0</v>
      </c>
      <c r="F105423">
        <v>2019</v>
      </c>
      <c r="G105423" s="1"/>
    </row>
    <row r="105424" spans="1:7" x14ac:dyDescent="0.3">
      <c r="A105424" s="1" t="s">
        <v>89</v>
      </c>
      <c r="B105424" s="1" t="s">
        <v>27</v>
      </c>
      <c r="C105424" s="1" t="s">
        <v>29</v>
      </c>
      <c r="D105424" s="1" t="s">
        <v>281</v>
      </c>
      <c r="E105424">
        <v>0</v>
      </c>
      <c r="F105424">
        <v>2019</v>
      </c>
      <c r="G105424" s="1"/>
    </row>
    <row r="105425" spans="1:7" x14ac:dyDescent="0.3">
      <c r="A105425" s="1" t="s">
        <v>89</v>
      </c>
      <c r="B105425" s="1" t="s">
        <v>27</v>
      </c>
      <c r="C105425" s="1" t="s">
        <v>29</v>
      </c>
      <c r="D105425" s="1" t="s">
        <v>282</v>
      </c>
      <c r="E105425">
        <v>0</v>
      </c>
      <c r="F105425">
        <v>2019</v>
      </c>
      <c r="G105425" s="1"/>
    </row>
    <row r="105426" spans="1:7" x14ac:dyDescent="0.3">
      <c r="A105426" s="1" t="s">
        <v>89</v>
      </c>
      <c r="B105426" s="1" t="s">
        <v>27</v>
      </c>
      <c r="C105426" s="1" t="s">
        <v>29</v>
      </c>
      <c r="D105426" s="1" t="s">
        <v>283</v>
      </c>
      <c r="E105426">
        <v>0</v>
      </c>
      <c r="F105426">
        <v>2019</v>
      </c>
      <c r="G105426" s="1"/>
    </row>
    <row r="105427" spans="1:7" x14ac:dyDescent="0.3">
      <c r="A105427" s="1" t="s">
        <v>89</v>
      </c>
      <c r="B105427" s="1" t="s">
        <v>27</v>
      </c>
      <c r="C105427" s="1" t="s">
        <v>29</v>
      </c>
      <c r="D105427" s="1" t="s">
        <v>284</v>
      </c>
      <c r="E105427">
        <v>0</v>
      </c>
      <c r="F105427">
        <v>2019</v>
      </c>
      <c r="G105427" s="1"/>
    </row>
    <row r="105428" spans="1:7" x14ac:dyDescent="0.3">
      <c r="A105428" s="1" t="s">
        <v>89</v>
      </c>
      <c r="B105428" s="1" t="s">
        <v>27</v>
      </c>
      <c r="C105428" s="1" t="s">
        <v>29</v>
      </c>
      <c r="D105428" s="1" t="s">
        <v>285</v>
      </c>
      <c r="E105428">
        <v>0</v>
      </c>
      <c r="F105428">
        <v>2019</v>
      </c>
      <c r="G105428" s="1"/>
    </row>
    <row r="105429" spans="1:7" x14ac:dyDescent="0.3">
      <c r="A105429" s="1" t="s">
        <v>89</v>
      </c>
      <c r="B105429" s="1" t="s">
        <v>27</v>
      </c>
      <c r="C105429" s="1" t="s">
        <v>29</v>
      </c>
      <c r="D105429" s="1" t="s">
        <v>286</v>
      </c>
      <c r="E105429">
        <v>0</v>
      </c>
      <c r="F105429">
        <v>2019</v>
      </c>
      <c r="G105429" s="1"/>
    </row>
    <row r="105430" spans="1:7" x14ac:dyDescent="0.3">
      <c r="A105430" s="1" t="s">
        <v>89</v>
      </c>
      <c r="B105430" s="1" t="s">
        <v>27</v>
      </c>
      <c r="C105430" s="1" t="s">
        <v>29</v>
      </c>
      <c r="D105430" s="1" t="s">
        <v>287</v>
      </c>
      <c r="E105430">
        <v>0</v>
      </c>
      <c r="F105430">
        <v>2019</v>
      </c>
      <c r="G105430" s="1"/>
    </row>
    <row r="105431" spans="1:7" x14ac:dyDescent="0.3">
      <c r="A105431" s="1" t="s">
        <v>89</v>
      </c>
      <c r="B105431" s="1" t="s">
        <v>27</v>
      </c>
      <c r="C105431" s="1" t="s">
        <v>29</v>
      </c>
      <c r="D105431" s="1" t="s">
        <v>288</v>
      </c>
      <c r="E105431">
        <v>1052.46</v>
      </c>
      <c r="F105431">
        <v>2019</v>
      </c>
      <c r="G105431" s="1"/>
    </row>
    <row r="105432" spans="1:7" x14ac:dyDescent="0.3">
      <c r="A105432" s="1" t="s">
        <v>89</v>
      </c>
      <c r="B105432" s="1" t="s">
        <v>27</v>
      </c>
      <c r="C105432" s="1" t="s">
        <v>29</v>
      </c>
      <c r="D105432" s="1" t="s">
        <v>289</v>
      </c>
      <c r="E105432">
        <v>0</v>
      </c>
      <c r="F105432">
        <v>2019</v>
      </c>
      <c r="G105432" s="1"/>
    </row>
    <row r="105433" spans="1:7" x14ac:dyDescent="0.3">
      <c r="A105433" s="1" t="s">
        <v>89</v>
      </c>
      <c r="B105433" s="1" t="s">
        <v>27</v>
      </c>
      <c r="C105433" s="1" t="s">
        <v>29</v>
      </c>
      <c r="D105433" s="1" t="s">
        <v>290</v>
      </c>
      <c r="E105433">
        <v>0</v>
      </c>
      <c r="F105433">
        <v>2019</v>
      </c>
      <c r="G105433" s="1"/>
    </row>
    <row r="105434" spans="1:7" x14ac:dyDescent="0.3">
      <c r="A105434" s="1" t="s">
        <v>89</v>
      </c>
      <c r="B105434" s="1" t="s">
        <v>12</v>
      </c>
      <c r="C105434" s="1" t="s">
        <v>13</v>
      </c>
      <c r="D105434" s="1" t="s">
        <v>279</v>
      </c>
      <c r="E105434">
        <v>46417.970000000008</v>
      </c>
      <c r="F105434">
        <v>2019</v>
      </c>
      <c r="G105434" s="1"/>
    </row>
    <row r="105435" spans="1:7" x14ac:dyDescent="0.3">
      <c r="A105435" s="1" t="s">
        <v>89</v>
      </c>
      <c r="B105435" s="1" t="s">
        <v>12</v>
      </c>
      <c r="C105435" s="1" t="s">
        <v>13</v>
      </c>
      <c r="D105435" s="1" t="s">
        <v>280</v>
      </c>
      <c r="E105435">
        <v>29180.23</v>
      </c>
      <c r="F105435">
        <v>2019</v>
      </c>
      <c r="G105435" s="1"/>
    </row>
    <row r="105436" spans="1:7" x14ac:dyDescent="0.3">
      <c r="A105436" s="1" t="s">
        <v>89</v>
      </c>
      <c r="B105436" s="1" t="s">
        <v>12</v>
      </c>
      <c r="C105436" s="1" t="s">
        <v>13</v>
      </c>
      <c r="D105436" s="1" t="s">
        <v>281</v>
      </c>
      <c r="E105436">
        <v>57604.14</v>
      </c>
      <c r="F105436">
        <v>2019</v>
      </c>
      <c r="G105436" s="1"/>
    </row>
    <row r="105437" spans="1:7" x14ac:dyDescent="0.3">
      <c r="A105437" s="1" t="s">
        <v>89</v>
      </c>
      <c r="B105437" s="1" t="s">
        <v>12</v>
      </c>
      <c r="C105437" s="1" t="s">
        <v>13</v>
      </c>
      <c r="D105437" s="1" t="s">
        <v>282</v>
      </c>
      <c r="E105437">
        <v>33018.68</v>
      </c>
      <c r="F105437">
        <v>2019</v>
      </c>
      <c r="G105437" s="1"/>
    </row>
    <row r="105438" spans="1:7" x14ac:dyDescent="0.3">
      <c r="A105438" s="1" t="s">
        <v>89</v>
      </c>
      <c r="B105438" s="1" t="s">
        <v>12</v>
      </c>
      <c r="C105438" s="1" t="s">
        <v>13</v>
      </c>
      <c r="D105438" s="1" t="s">
        <v>283</v>
      </c>
      <c r="E105438">
        <v>53858.61</v>
      </c>
      <c r="F105438">
        <v>2019</v>
      </c>
      <c r="G105438" s="1"/>
    </row>
    <row r="105439" spans="1:7" x14ac:dyDescent="0.3">
      <c r="A105439" s="1" t="s">
        <v>89</v>
      </c>
      <c r="B105439" s="1" t="s">
        <v>12</v>
      </c>
      <c r="C105439" s="1" t="s">
        <v>13</v>
      </c>
      <c r="D105439" s="1" t="s">
        <v>284</v>
      </c>
      <c r="E105439">
        <v>69888.92</v>
      </c>
      <c r="F105439">
        <v>2019</v>
      </c>
      <c r="G105439" s="1"/>
    </row>
    <row r="105440" spans="1:7" x14ac:dyDescent="0.3">
      <c r="A105440" s="1" t="s">
        <v>89</v>
      </c>
      <c r="B105440" s="1" t="s">
        <v>12</v>
      </c>
      <c r="C105440" s="1" t="s">
        <v>13</v>
      </c>
      <c r="D105440" s="1" t="s">
        <v>285</v>
      </c>
      <c r="E105440">
        <v>114572.77</v>
      </c>
      <c r="F105440">
        <v>2019</v>
      </c>
      <c r="G105440" s="1"/>
    </row>
    <row r="105441" spans="1:7" x14ac:dyDescent="0.3">
      <c r="A105441" s="1" t="s">
        <v>89</v>
      </c>
      <c r="B105441" s="1" t="s">
        <v>12</v>
      </c>
      <c r="C105441" s="1" t="s">
        <v>13</v>
      </c>
      <c r="D105441" s="1" t="s">
        <v>286</v>
      </c>
      <c r="E105441">
        <v>125783.47999999998</v>
      </c>
      <c r="F105441">
        <v>2019</v>
      </c>
      <c r="G105441" s="1"/>
    </row>
    <row r="105442" spans="1:7" x14ac:dyDescent="0.3">
      <c r="A105442" s="1" t="s">
        <v>89</v>
      </c>
      <c r="B105442" s="1" t="s">
        <v>12</v>
      </c>
      <c r="C105442" s="1" t="s">
        <v>13</v>
      </c>
      <c r="D105442" s="1" t="s">
        <v>287</v>
      </c>
      <c r="E105442">
        <v>17809.36</v>
      </c>
      <c r="F105442">
        <v>2019</v>
      </c>
      <c r="G105442" s="1"/>
    </row>
    <row r="105443" spans="1:7" x14ac:dyDescent="0.3">
      <c r="A105443" s="1" t="s">
        <v>89</v>
      </c>
      <c r="B105443" s="1" t="s">
        <v>12</v>
      </c>
      <c r="C105443" s="1" t="s">
        <v>13</v>
      </c>
      <c r="D105443" s="1" t="s">
        <v>288</v>
      </c>
      <c r="E105443">
        <v>38193.24</v>
      </c>
      <c r="F105443">
        <v>2019</v>
      </c>
      <c r="G105443" s="1"/>
    </row>
    <row r="105444" spans="1:7" x14ac:dyDescent="0.3">
      <c r="A105444" s="1" t="s">
        <v>89</v>
      </c>
      <c r="B105444" s="1" t="s">
        <v>12</v>
      </c>
      <c r="C105444" s="1" t="s">
        <v>13</v>
      </c>
      <c r="D105444" s="1" t="s">
        <v>289</v>
      </c>
      <c r="E105444">
        <v>62462.900000000009</v>
      </c>
      <c r="F105444">
        <v>2019</v>
      </c>
      <c r="G105444" s="1"/>
    </row>
    <row r="105445" spans="1:7" x14ac:dyDescent="0.3">
      <c r="A105445" s="1" t="s">
        <v>89</v>
      </c>
      <c r="B105445" s="1" t="s">
        <v>12</v>
      </c>
      <c r="C105445" s="1" t="s">
        <v>13</v>
      </c>
      <c r="D105445" s="1" t="s">
        <v>290</v>
      </c>
      <c r="E105445">
        <v>13711.759999999998</v>
      </c>
      <c r="F105445">
        <v>2019</v>
      </c>
      <c r="G105445" s="1"/>
    </row>
    <row r="105446" spans="1:7" x14ac:dyDescent="0.3">
      <c r="A105446" s="1" t="s">
        <v>89</v>
      </c>
      <c r="B105446" s="1" t="s">
        <v>5</v>
      </c>
      <c r="C105446" s="1" t="s">
        <v>7</v>
      </c>
      <c r="D105446" s="1" t="s">
        <v>279</v>
      </c>
      <c r="E105446">
        <v>0</v>
      </c>
      <c r="F105446">
        <v>2019</v>
      </c>
      <c r="G105446" s="1"/>
    </row>
    <row r="105447" spans="1:7" x14ac:dyDescent="0.3">
      <c r="A105447" s="1" t="s">
        <v>89</v>
      </c>
      <c r="B105447" s="1" t="s">
        <v>5</v>
      </c>
      <c r="C105447" s="1" t="s">
        <v>7</v>
      </c>
      <c r="D105447" s="1" t="s">
        <v>280</v>
      </c>
      <c r="E105447">
        <v>0</v>
      </c>
      <c r="F105447">
        <v>2019</v>
      </c>
      <c r="G105447" s="1"/>
    </row>
    <row r="105448" spans="1:7" x14ac:dyDescent="0.3">
      <c r="A105448" s="1" t="s">
        <v>89</v>
      </c>
      <c r="B105448" s="1" t="s">
        <v>5</v>
      </c>
      <c r="C105448" s="1" t="s">
        <v>7</v>
      </c>
      <c r="D105448" s="1" t="s">
        <v>281</v>
      </c>
      <c r="E105448">
        <v>0</v>
      </c>
      <c r="F105448">
        <v>2019</v>
      </c>
      <c r="G105448" s="1"/>
    </row>
    <row r="105449" spans="1:7" x14ac:dyDescent="0.3">
      <c r="A105449" s="1" t="s">
        <v>89</v>
      </c>
      <c r="B105449" s="1" t="s">
        <v>5</v>
      </c>
      <c r="C105449" s="1" t="s">
        <v>7</v>
      </c>
      <c r="D105449" s="1" t="s">
        <v>282</v>
      </c>
      <c r="E105449">
        <v>0</v>
      </c>
      <c r="F105449">
        <v>2019</v>
      </c>
      <c r="G105449" s="1"/>
    </row>
    <row r="105450" spans="1:7" x14ac:dyDescent="0.3">
      <c r="A105450" s="1" t="s">
        <v>89</v>
      </c>
      <c r="B105450" s="1" t="s">
        <v>5</v>
      </c>
      <c r="C105450" s="1" t="s">
        <v>7</v>
      </c>
      <c r="D105450" s="1" t="s">
        <v>283</v>
      </c>
      <c r="E105450">
        <v>0</v>
      </c>
      <c r="F105450">
        <v>2019</v>
      </c>
      <c r="G105450" s="1"/>
    </row>
    <row r="105451" spans="1:7" x14ac:dyDescent="0.3">
      <c r="A105451" s="1" t="s">
        <v>89</v>
      </c>
      <c r="B105451" s="1" t="s">
        <v>5</v>
      </c>
      <c r="C105451" s="1" t="s">
        <v>7</v>
      </c>
      <c r="D105451" s="1" t="s">
        <v>284</v>
      </c>
      <c r="E105451">
        <v>0</v>
      </c>
      <c r="F105451">
        <v>2019</v>
      </c>
      <c r="G105451" s="1"/>
    </row>
    <row r="105452" spans="1:7" x14ac:dyDescent="0.3">
      <c r="A105452" s="1" t="s">
        <v>89</v>
      </c>
      <c r="B105452" s="1" t="s">
        <v>5</v>
      </c>
      <c r="C105452" s="1" t="s">
        <v>7</v>
      </c>
      <c r="D105452" s="1" t="s">
        <v>285</v>
      </c>
      <c r="E105452">
        <v>2638.9500000000003</v>
      </c>
      <c r="F105452">
        <v>2019</v>
      </c>
      <c r="G105452" s="1"/>
    </row>
    <row r="105453" spans="1:7" x14ac:dyDescent="0.3">
      <c r="A105453" s="1" t="s">
        <v>89</v>
      </c>
      <c r="B105453" s="1" t="s">
        <v>5</v>
      </c>
      <c r="C105453" s="1" t="s">
        <v>7</v>
      </c>
      <c r="D105453" s="1" t="s">
        <v>286</v>
      </c>
      <c r="E105453">
        <v>0</v>
      </c>
      <c r="F105453">
        <v>2019</v>
      </c>
      <c r="G105453" s="1"/>
    </row>
    <row r="105454" spans="1:7" x14ac:dyDescent="0.3">
      <c r="A105454" s="1" t="s">
        <v>89</v>
      </c>
      <c r="B105454" s="1" t="s">
        <v>5</v>
      </c>
      <c r="C105454" s="1" t="s">
        <v>7</v>
      </c>
      <c r="D105454" s="1" t="s">
        <v>287</v>
      </c>
      <c r="E105454">
        <v>0</v>
      </c>
      <c r="F105454">
        <v>2019</v>
      </c>
      <c r="G105454" s="1"/>
    </row>
    <row r="105455" spans="1:7" x14ac:dyDescent="0.3">
      <c r="A105455" s="1" t="s">
        <v>89</v>
      </c>
      <c r="B105455" s="1" t="s">
        <v>5</v>
      </c>
      <c r="C105455" s="1" t="s">
        <v>7</v>
      </c>
      <c r="D105455" s="1" t="s">
        <v>288</v>
      </c>
      <c r="E105455">
        <v>0</v>
      </c>
      <c r="F105455">
        <v>2019</v>
      </c>
      <c r="G105455" s="1"/>
    </row>
    <row r="105456" spans="1:7" x14ac:dyDescent="0.3">
      <c r="A105456" s="1" t="s">
        <v>89</v>
      </c>
      <c r="B105456" s="1" t="s">
        <v>5</v>
      </c>
      <c r="C105456" s="1" t="s">
        <v>7</v>
      </c>
      <c r="D105456" s="1" t="s">
        <v>289</v>
      </c>
      <c r="E105456">
        <v>0</v>
      </c>
      <c r="F105456">
        <v>2019</v>
      </c>
      <c r="G105456" s="1"/>
    </row>
    <row r="105457" spans="1:7" x14ac:dyDescent="0.3">
      <c r="A105457" s="1" t="s">
        <v>89</v>
      </c>
      <c r="B105457" s="1" t="s">
        <v>5</v>
      </c>
      <c r="C105457" s="1" t="s">
        <v>7</v>
      </c>
      <c r="D105457" s="1" t="s">
        <v>290</v>
      </c>
      <c r="E105457">
        <v>237</v>
      </c>
      <c r="F105457">
        <v>2019</v>
      </c>
      <c r="G105457" s="1"/>
    </row>
    <row r="105458" spans="1:7" x14ac:dyDescent="0.3">
      <c r="A105458" s="1" t="s">
        <v>89</v>
      </c>
      <c r="B105458" s="1" t="s">
        <v>5</v>
      </c>
      <c r="C105458" s="1" t="s">
        <v>11</v>
      </c>
      <c r="D105458" s="1" t="s">
        <v>279</v>
      </c>
      <c r="E105458">
        <v>0</v>
      </c>
      <c r="F105458">
        <v>2019</v>
      </c>
      <c r="G105458" s="1"/>
    </row>
    <row r="105459" spans="1:7" x14ac:dyDescent="0.3">
      <c r="A105459" s="1" t="s">
        <v>89</v>
      </c>
      <c r="B105459" s="1" t="s">
        <v>5</v>
      </c>
      <c r="C105459" s="1" t="s">
        <v>11</v>
      </c>
      <c r="D105459" s="1" t="s">
        <v>280</v>
      </c>
      <c r="E105459">
        <v>0</v>
      </c>
      <c r="F105459">
        <v>2019</v>
      </c>
      <c r="G105459" s="1"/>
    </row>
    <row r="105460" spans="1:7" x14ac:dyDescent="0.3">
      <c r="A105460" s="1" t="s">
        <v>89</v>
      </c>
      <c r="B105460" s="1" t="s">
        <v>5</v>
      </c>
      <c r="C105460" s="1" t="s">
        <v>11</v>
      </c>
      <c r="D105460" s="1" t="s">
        <v>281</v>
      </c>
      <c r="E105460">
        <v>0</v>
      </c>
      <c r="F105460">
        <v>2019</v>
      </c>
      <c r="G105460" s="1"/>
    </row>
    <row r="105461" spans="1:7" x14ac:dyDescent="0.3">
      <c r="A105461" s="1" t="s">
        <v>89</v>
      </c>
      <c r="B105461" s="1" t="s">
        <v>5</v>
      </c>
      <c r="C105461" s="1" t="s">
        <v>11</v>
      </c>
      <c r="D105461" s="1" t="s">
        <v>282</v>
      </c>
      <c r="E105461">
        <v>0</v>
      </c>
      <c r="F105461">
        <v>2019</v>
      </c>
      <c r="G105461" s="1"/>
    </row>
    <row r="105462" spans="1:7" x14ac:dyDescent="0.3">
      <c r="A105462" s="1" t="s">
        <v>89</v>
      </c>
      <c r="B105462" s="1" t="s">
        <v>5</v>
      </c>
      <c r="C105462" s="1" t="s">
        <v>11</v>
      </c>
      <c r="D105462" s="1" t="s">
        <v>283</v>
      </c>
      <c r="E105462">
        <v>0</v>
      </c>
      <c r="F105462">
        <v>2019</v>
      </c>
      <c r="G105462" s="1"/>
    </row>
    <row r="105463" spans="1:7" x14ac:dyDescent="0.3">
      <c r="A105463" s="1" t="s">
        <v>89</v>
      </c>
      <c r="B105463" s="1" t="s">
        <v>5</v>
      </c>
      <c r="C105463" s="1" t="s">
        <v>11</v>
      </c>
      <c r="D105463" s="1" t="s">
        <v>284</v>
      </c>
      <c r="E105463">
        <v>0</v>
      </c>
      <c r="F105463">
        <v>2019</v>
      </c>
      <c r="G105463" s="1"/>
    </row>
    <row r="105464" spans="1:7" x14ac:dyDescent="0.3">
      <c r="A105464" s="1" t="s">
        <v>89</v>
      </c>
      <c r="B105464" s="1" t="s">
        <v>5</v>
      </c>
      <c r="C105464" s="1" t="s">
        <v>11</v>
      </c>
      <c r="D105464" s="1" t="s">
        <v>285</v>
      </c>
      <c r="E105464">
        <v>0</v>
      </c>
      <c r="F105464">
        <v>2019</v>
      </c>
      <c r="G105464" s="1"/>
    </row>
    <row r="105465" spans="1:7" x14ac:dyDescent="0.3">
      <c r="A105465" s="1" t="s">
        <v>89</v>
      </c>
      <c r="B105465" s="1" t="s">
        <v>5</v>
      </c>
      <c r="C105465" s="1" t="s">
        <v>11</v>
      </c>
      <c r="D105465" s="1" t="s">
        <v>286</v>
      </c>
      <c r="E105465">
        <v>0</v>
      </c>
      <c r="F105465">
        <v>2019</v>
      </c>
      <c r="G105465" s="1"/>
    </row>
    <row r="105466" spans="1:7" x14ac:dyDescent="0.3">
      <c r="A105466" s="1" t="s">
        <v>89</v>
      </c>
      <c r="B105466" s="1" t="s">
        <v>5</v>
      </c>
      <c r="C105466" s="1" t="s">
        <v>11</v>
      </c>
      <c r="D105466" s="1" t="s">
        <v>287</v>
      </c>
      <c r="E105466">
        <v>0</v>
      </c>
      <c r="F105466">
        <v>2019</v>
      </c>
      <c r="G105466" s="1"/>
    </row>
    <row r="105467" spans="1:7" x14ac:dyDescent="0.3">
      <c r="A105467" s="1" t="s">
        <v>89</v>
      </c>
      <c r="B105467" s="1" t="s">
        <v>5</v>
      </c>
      <c r="C105467" s="1" t="s">
        <v>11</v>
      </c>
      <c r="D105467" s="1" t="s">
        <v>288</v>
      </c>
      <c r="E105467">
        <v>1009.05</v>
      </c>
      <c r="F105467">
        <v>2019</v>
      </c>
      <c r="G105467" s="1"/>
    </row>
    <row r="105468" spans="1:7" x14ac:dyDescent="0.3">
      <c r="A105468" s="1" t="s">
        <v>89</v>
      </c>
      <c r="B105468" s="1" t="s">
        <v>5</v>
      </c>
      <c r="C105468" s="1" t="s">
        <v>11</v>
      </c>
      <c r="D105468" s="1" t="s">
        <v>289</v>
      </c>
      <c r="E105468">
        <v>0</v>
      </c>
      <c r="F105468">
        <v>2019</v>
      </c>
      <c r="G105468" s="1"/>
    </row>
    <row r="105469" spans="1:7" x14ac:dyDescent="0.3">
      <c r="A105469" s="1" t="s">
        <v>89</v>
      </c>
      <c r="B105469" s="1" t="s">
        <v>5</v>
      </c>
      <c r="C105469" s="1" t="s">
        <v>11</v>
      </c>
      <c r="D105469" s="1" t="s">
        <v>290</v>
      </c>
      <c r="E105469">
        <v>0</v>
      </c>
      <c r="F105469">
        <v>2019</v>
      </c>
      <c r="G105469" s="1"/>
    </row>
    <row r="105470" spans="1:7" x14ac:dyDescent="0.3">
      <c r="A105470" s="1" t="s">
        <v>89</v>
      </c>
      <c r="B105470" s="1" t="s">
        <v>5</v>
      </c>
      <c r="C105470" s="1" t="s">
        <v>9</v>
      </c>
      <c r="D105470" s="1" t="s">
        <v>279</v>
      </c>
      <c r="E105470">
        <v>0</v>
      </c>
      <c r="F105470">
        <v>2019</v>
      </c>
      <c r="G105470" s="1"/>
    </row>
    <row r="105471" spans="1:7" x14ac:dyDescent="0.3">
      <c r="A105471" s="1" t="s">
        <v>89</v>
      </c>
      <c r="B105471" s="1" t="s">
        <v>5</v>
      </c>
      <c r="C105471" s="1" t="s">
        <v>9</v>
      </c>
      <c r="D105471" s="1" t="s">
        <v>280</v>
      </c>
      <c r="E105471">
        <v>0</v>
      </c>
      <c r="F105471">
        <v>2019</v>
      </c>
      <c r="G105471" s="1"/>
    </row>
    <row r="105472" spans="1:7" x14ac:dyDescent="0.3">
      <c r="A105472" s="1" t="s">
        <v>89</v>
      </c>
      <c r="B105472" s="1" t="s">
        <v>5</v>
      </c>
      <c r="C105472" s="1" t="s">
        <v>9</v>
      </c>
      <c r="D105472" s="1" t="s">
        <v>281</v>
      </c>
      <c r="E105472">
        <v>0</v>
      </c>
      <c r="F105472">
        <v>2019</v>
      </c>
      <c r="G105472" s="1"/>
    </row>
    <row r="105473" spans="1:7" x14ac:dyDescent="0.3">
      <c r="A105473" s="1" t="s">
        <v>89</v>
      </c>
      <c r="B105473" s="1" t="s">
        <v>5</v>
      </c>
      <c r="C105473" s="1" t="s">
        <v>9</v>
      </c>
      <c r="D105473" s="1" t="s">
        <v>282</v>
      </c>
      <c r="E105473">
        <v>0</v>
      </c>
      <c r="F105473">
        <v>2019</v>
      </c>
      <c r="G105473" s="1"/>
    </row>
    <row r="105474" spans="1:7" x14ac:dyDescent="0.3">
      <c r="A105474" s="1" t="s">
        <v>89</v>
      </c>
      <c r="B105474" s="1" t="s">
        <v>5</v>
      </c>
      <c r="C105474" s="1" t="s">
        <v>9</v>
      </c>
      <c r="D105474" s="1" t="s">
        <v>283</v>
      </c>
      <c r="E105474">
        <v>0</v>
      </c>
      <c r="F105474">
        <v>2019</v>
      </c>
      <c r="G105474" s="1"/>
    </row>
    <row r="105475" spans="1:7" x14ac:dyDescent="0.3">
      <c r="A105475" s="1" t="s">
        <v>89</v>
      </c>
      <c r="B105475" s="1" t="s">
        <v>5</v>
      </c>
      <c r="C105475" s="1" t="s">
        <v>9</v>
      </c>
      <c r="D105475" s="1" t="s">
        <v>284</v>
      </c>
      <c r="E105475">
        <v>0</v>
      </c>
      <c r="F105475">
        <v>2019</v>
      </c>
      <c r="G105475" s="1"/>
    </row>
    <row r="105476" spans="1:7" x14ac:dyDescent="0.3">
      <c r="A105476" s="1" t="s">
        <v>89</v>
      </c>
      <c r="B105476" s="1" t="s">
        <v>5</v>
      </c>
      <c r="C105476" s="1" t="s">
        <v>9</v>
      </c>
      <c r="D105476" s="1" t="s">
        <v>285</v>
      </c>
      <c r="E105476">
        <v>210.16</v>
      </c>
      <c r="F105476">
        <v>2019</v>
      </c>
      <c r="G105476" s="1"/>
    </row>
    <row r="105477" spans="1:7" x14ac:dyDescent="0.3">
      <c r="A105477" s="1" t="s">
        <v>89</v>
      </c>
      <c r="B105477" s="1" t="s">
        <v>5</v>
      </c>
      <c r="C105477" s="1" t="s">
        <v>9</v>
      </c>
      <c r="D105477" s="1" t="s">
        <v>286</v>
      </c>
      <c r="E105477">
        <v>4.17</v>
      </c>
      <c r="F105477">
        <v>2019</v>
      </c>
      <c r="G105477" s="1"/>
    </row>
    <row r="105478" spans="1:7" x14ac:dyDescent="0.3">
      <c r="A105478" s="1" t="s">
        <v>89</v>
      </c>
      <c r="B105478" s="1" t="s">
        <v>5</v>
      </c>
      <c r="C105478" s="1" t="s">
        <v>9</v>
      </c>
      <c r="D105478" s="1" t="s">
        <v>287</v>
      </c>
      <c r="E105478">
        <v>0</v>
      </c>
      <c r="F105478">
        <v>2019</v>
      </c>
      <c r="G105478" s="1"/>
    </row>
    <row r="105479" spans="1:7" x14ac:dyDescent="0.3">
      <c r="A105479" s="1" t="s">
        <v>89</v>
      </c>
      <c r="B105479" s="1" t="s">
        <v>5</v>
      </c>
      <c r="C105479" s="1" t="s">
        <v>9</v>
      </c>
      <c r="D105479" s="1" t="s">
        <v>288</v>
      </c>
      <c r="E105479">
        <v>0</v>
      </c>
      <c r="F105479">
        <v>2019</v>
      </c>
      <c r="G105479" s="1"/>
    </row>
    <row r="105480" spans="1:7" x14ac:dyDescent="0.3">
      <c r="A105480" s="1" t="s">
        <v>89</v>
      </c>
      <c r="B105480" s="1" t="s">
        <v>5</v>
      </c>
      <c r="C105480" s="1" t="s">
        <v>9</v>
      </c>
      <c r="D105480" s="1" t="s">
        <v>289</v>
      </c>
      <c r="E105480">
        <v>0</v>
      </c>
      <c r="F105480">
        <v>2019</v>
      </c>
      <c r="G105480" s="1"/>
    </row>
    <row r="105481" spans="1:7" x14ac:dyDescent="0.3">
      <c r="A105481" s="1" t="s">
        <v>89</v>
      </c>
      <c r="B105481" s="1" t="s">
        <v>5</v>
      </c>
      <c r="C105481" s="1" t="s">
        <v>9</v>
      </c>
      <c r="D105481" s="1" t="s">
        <v>290</v>
      </c>
      <c r="E105481">
        <v>0</v>
      </c>
      <c r="F105481">
        <v>2019</v>
      </c>
      <c r="G105481" s="1"/>
    </row>
    <row r="105482" spans="1:7" x14ac:dyDescent="0.3">
      <c r="A105482" s="1" t="s">
        <v>89</v>
      </c>
      <c r="B105482" s="1" t="s">
        <v>5</v>
      </c>
      <c r="C105482" s="1" t="s">
        <v>10</v>
      </c>
      <c r="D105482" s="1" t="s">
        <v>279</v>
      </c>
      <c r="E105482">
        <v>143093.57999999999</v>
      </c>
      <c r="F105482">
        <v>2019</v>
      </c>
      <c r="G105482" s="1"/>
    </row>
    <row r="105483" spans="1:7" x14ac:dyDescent="0.3">
      <c r="A105483" s="1" t="s">
        <v>89</v>
      </c>
      <c r="B105483" s="1" t="s">
        <v>5</v>
      </c>
      <c r="C105483" s="1" t="s">
        <v>10</v>
      </c>
      <c r="D105483" s="1" t="s">
        <v>280</v>
      </c>
      <c r="E105483">
        <v>0</v>
      </c>
      <c r="F105483">
        <v>2019</v>
      </c>
      <c r="G105483" s="1"/>
    </row>
    <row r="105484" spans="1:7" x14ac:dyDescent="0.3">
      <c r="A105484" s="1" t="s">
        <v>89</v>
      </c>
      <c r="B105484" s="1" t="s">
        <v>5</v>
      </c>
      <c r="C105484" s="1" t="s">
        <v>10</v>
      </c>
      <c r="D105484" s="1" t="s">
        <v>281</v>
      </c>
      <c r="E105484">
        <v>0</v>
      </c>
      <c r="F105484">
        <v>2019</v>
      </c>
      <c r="G105484" s="1"/>
    </row>
    <row r="105485" spans="1:7" x14ac:dyDescent="0.3">
      <c r="A105485" s="1" t="s">
        <v>89</v>
      </c>
      <c r="B105485" s="1" t="s">
        <v>5</v>
      </c>
      <c r="C105485" s="1" t="s">
        <v>10</v>
      </c>
      <c r="D105485" s="1" t="s">
        <v>282</v>
      </c>
      <c r="E105485">
        <v>0</v>
      </c>
      <c r="F105485">
        <v>2019</v>
      </c>
      <c r="G105485" s="1"/>
    </row>
    <row r="105486" spans="1:7" x14ac:dyDescent="0.3">
      <c r="A105486" s="1" t="s">
        <v>89</v>
      </c>
      <c r="B105486" s="1" t="s">
        <v>5</v>
      </c>
      <c r="C105486" s="1" t="s">
        <v>10</v>
      </c>
      <c r="D105486" s="1" t="s">
        <v>283</v>
      </c>
      <c r="E105486">
        <v>0</v>
      </c>
      <c r="F105486">
        <v>2019</v>
      </c>
      <c r="G105486" s="1"/>
    </row>
    <row r="105487" spans="1:7" x14ac:dyDescent="0.3">
      <c r="A105487" s="1" t="s">
        <v>89</v>
      </c>
      <c r="B105487" s="1" t="s">
        <v>5</v>
      </c>
      <c r="C105487" s="1" t="s">
        <v>10</v>
      </c>
      <c r="D105487" s="1" t="s">
        <v>284</v>
      </c>
      <c r="E105487">
        <v>0</v>
      </c>
      <c r="F105487">
        <v>2019</v>
      </c>
      <c r="G105487" s="1"/>
    </row>
    <row r="105488" spans="1:7" x14ac:dyDescent="0.3">
      <c r="A105488" s="1" t="s">
        <v>89</v>
      </c>
      <c r="B105488" s="1" t="s">
        <v>5</v>
      </c>
      <c r="C105488" s="1" t="s">
        <v>10</v>
      </c>
      <c r="D105488" s="1" t="s">
        <v>285</v>
      </c>
      <c r="E105488">
        <v>0</v>
      </c>
      <c r="F105488">
        <v>2019</v>
      </c>
      <c r="G105488" s="1"/>
    </row>
    <row r="105489" spans="1:7" x14ac:dyDescent="0.3">
      <c r="A105489" s="1" t="s">
        <v>89</v>
      </c>
      <c r="B105489" s="1" t="s">
        <v>5</v>
      </c>
      <c r="C105489" s="1" t="s">
        <v>10</v>
      </c>
      <c r="D105489" s="1" t="s">
        <v>286</v>
      </c>
      <c r="E105489">
        <v>0</v>
      </c>
      <c r="F105489">
        <v>2019</v>
      </c>
      <c r="G105489" s="1"/>
    </row>
    <row r="105490" spans="1:7" x14ac:dyDescent="0.3">
      <c r="A105490" s="1" t="s">
        <v>89</v>
      </c>
      <c r="B105490" s="1" t="s">
        <v>5</v>
      </c>
      <c r="C105490" s="1" t="s">
        <v>10</v>
      </c>
      <c r="D105490" s="1" t="s">
        <v>287</v>
      </c>
      <c r="E105490">
        <v>0</v>
      </c>
      <c r="F105490">
        <v>2019</v>
      </c>
      <c r="G105490" s="1"/>
    </row>
    <row r="105491" spans="1:7" x14ac:dyDescent="0.3">
      <c r="A105491" s="1" t="s">
        <v>89</v>
      </c>
      <c r="B105491" s="1" t="s">
        <v>5</v>
      </c>
      <c r="C105491" s="1" t="s">
        <v>10</v>
      </c>
      <c r="D105491" s="1" t="s">
        <v>288</v>
      </c>
      <c r="E105491">
        <v>0</v>
      </c>
      <c r="F105491">
        <v>2019</v>
      </c>
      <c r="G105491" s="1"/>
    </row>
    <row r="105492" spans="1:7" x14ac:dyDescent="0.3">
      <c r="A105492" s="1" t="s">
        <v>89</v>
      </c>
      <c r="B105492" s="1" t="s">
        <v>5</v>
      </c>
      <c r="C105492" s="1" t="s">
        <v>10</v>
      </c>
      <c r="D105492" s="1" t="s">
        <v>289</v>
      </c>
      <c r="E105492">
        <v>0</v>
      </c>
      <c r="F105492">
        <v>2019</v>
      </c>
      <c r="G105492" s="1"/>
    </row>
    <row r="105493" spans="1:7" x14ac:dyDescent="0.3">
      <c r="A105493" s="1" t="s">
        <v>89</v>
      </c>
      <c r="B105493" s="1" t="s">
        <v>5</v>
      </c>
      <c r="C105493" s="1" t="s">
        <v>10</v>
      </c>
      <c r="D105493" s="1" t="s">
        <v>290</v>
      </c>
      <c r="E105493">
        <v>0</v>
      </c>
      <c r="F105493">
        <v>2019</v>
      </c>
      <c r="G105493" s="1"/>
    </row>
    <row r="105494" spans="1:7" x14ac:dyDescent="0.3">
      <c r="A105494" s="1" t="s">
        <v>89</v>
      </c>
      <c r="B105494" s="1" t="s">
        <v>5</v>
      </c>
      <c r="C105494" s="1" t="s">
        <v>6</v>
      </c>
      <c r="D105494" s="1" t="s">
        <v>279</v>
      </c>
      <c r="E105494">
        <v>19242</v>
      </c>
      <c r="F105494">
        <v>2019</v>
      </c>
      <c r="G105494" s="1"/>
    </row>
    <row r="105495" spans="1:7" x14ac:dyDescent="0.3">
      <c r="A105495" s="1" t="s">
        <v>89</v>
      </c>
      <c r="B105495" s="1" t="s">
        <v>5</v>
      </c>
      <c r="C105495" s="1" t="s">
        <v>6</v>
      </c>
      <c r="D105495" s="1" t="s">
        <v>280</v>
      </c>
      <c r="E105495">
        <v>879.36999999999989</v>
      </c>
      <c r="F105495">
        <v>2019</v>
      </c>
      <c r="G105495" s="1"/>
    </row>
    <row r="105496" spans="1:7" x14ac:dyDescent="0.3">
      <c r="A105496" s="1" t="s">
        <v>89</v>
      </c>
      <c r="B105496" s="1" t="s">
        <v>5</v>
      </c>
      <c r="C105496" s="1" t="s">
        <v>6</v>
      </c>
      <c r="D105496" s="1" t="s">
        <v>281</v>
      </c>
      <c r="E105496">
        <v>9485.67</v>
      </c>
      <c r="F105496">
        <v>2019</v>
      </c>
      <c r="G105496" s="1"/>
    </row>
    <row r="105497" spans="1:7" x14ac:dyDescent="0.3">
      <c r="A105497" s="1" t="s">
        <v>89</v>
      </c>
      <c r="B105497" s="1" t="s">
        <v>5</v>
      </c>
      <c r="C105497" s="1" t="s">
        <v>6</v>
      </c>
      <c r="D105497" s="1" t="s">
        <v>282</v>
      </c>
      <c r="E105497">
        <v>13882.67</v>
      </c>
      <c r="F105497">
        <v>2019</v>
      </c>
      <c r="G105497" s="1"/>
    </row>
    <row r="105498" spans="1:7" x14ac:dyDescent="0.3">
      <c r="A105498" s="1" t="s">
        <v>89</v>
      </c>
      <c r="B105498" s="1" t="s">
        <v>5</v>
      </c>
      <c r="C105498" s="1" t="s">
        <v>6</v>
      </c>
      <c r="D105498" s="1" t="s">
        <v>283</v>
      </c>
      <c r="E105498">
        <v>16396.77</v>
      </c>
      <c r="F105498">
        <v>2019</v>
      </c>
      <c r="G105498" s="1"/>
    </row>
    <row r="105499" spans="1:7" x14ac:dyDescent="0.3">
      <c r="A105499" s="1" t="s">
        <v>89</v>
      </c>
      <c r="B105499" s="1" t="s">
        <v>5</v>
      </c>
      <c r="C105499" s="1" t="s">
        <v>6</v>
      </c>
      <c r="D105499" s="1" t="s">
        <v>284</v>
      </c>
      <c r="E105499">
        <v>144710.51</v>
      </c>
      <c r="F105499">
        <v>2019</v>
      </c>
      <c r="G105499" s="1"/>
    </row>
    <row r="105500" spans="1:7" x14ac:dyDescent="0.3">
      <c r="A105500" s="1" t="s">
        <v>89</v>
      </c>
      <c r="B105500" s="1" t="s">
        <v>5</v>
      </c>
      <c r="C105500" s="1" t="s">
        <v>6</v>
      </c>
      <c r="D105500" s="1" t="s">
        <v>285</v>
      </c>
      <c r="E105500">
        <v>4049.1200000000003</v>
      </c>
      <c r="F105500">
        <v>2019</v>
      </c>
      <c r="G105500" s="1"/>
    </row>
    <row r="105501" spans="1:7" x14ac:dyDescent="0.3">
      <c r="A105501" s="1" t="s">
        <v>89</v>
      </c>
      <c r="B105501" s="1" t="s">
        <v>5</v>
      </c>
      <c r="C105501" s="1" t="s">
        <v>6</v>
      </c>
      <c r="D105501" s="1" t="s">
        <v>286</v>
      </c>
      <c r="E105501">
        <v>28318.6</v>
      </c>
      <c r="F105501">
        <v>2019</v>
      </c>
      <c r="G105501" s="1"/>
    </row>
    <row r="105502" spans="1:7" x14ac:dyDescent="0.3">
      <c r="A105502" s="1" t="s">
        <v>89</v>
      </c>
      <c r="B105502" s="1" t="s">
        <v>5</v>
      </c>
      <c r="C105502" s="1" t="s">
        <v>6</v>
      </c>
      <c r="D105502" s="1" t="s">
        <v>287</v>
      </c>
      <c r="E105502">
        <v>52.39</v>
      </c>
      <c r="F105502">
        <v>2019</v>
      </c>
      <c r="G105502" s="1"/>
    </row>
    <row r="105503" spans="1:7" x14ac:dyDescent="0.3">
      <c r="A105503" s="1" t="s">
        <v>89</v>
      </c>
      <c r="B105503" s="1" t="s">
        <v>5</v>
      </c>
      <c r="C105503" s="1" t="s">
        <v>6</v>
      </c>
      <c r="D105503" s="1" t="s">
        <v>288</v>
      </c>
      <c r="E105503">
        <v>23721.559999999998</v>
      </c>
      <c r="F105503">
        <v>2019</v>
      </c>
      <c r="G105503" s="1"/>
    </row>
    <row r="105504" spans="1:7" x14ac:dyDescent="0.3">
      <c r="A105504" s="1" t="s">
        <v>89</v>
      </c>
      <c r="B105504" s="1" t="s">
        <v>5</v>
      </c>
      <c r="C105504" s="1" t="s">
        <v>6</v>
      </c>
      <c r="D105504" s="1" t="s">
        <v>289</v>
      </c>
      <c r="E105504">
        <v>0</v>
      </c>
      <c r="F105504">
        <v>2019</v>
      </c>
      <c r="G105504" s="1"/>
    </row>
    <row r="105505" spans="1:7" x14ac:dyDescent="0.3">
      <c r="A105505" s="1" t="s">
        <v>89</v>
      </c>
      <c r="B105505" s="1" t="s">
        <v>5</v>
      </c>
      <c r="C105505" s="1" t="s">
        <v>6</v>
      </c>
      <c r="D105505" s="1" t="s">
        <v>290</v>
      </c>
      <c r="E105505">
        <v>0</v>
      </c>
      <c r="F105505">
        <v>2019</v>
      </c>
      <c r="G105505" s="1"/>
    </row>
    <row r="105506" spans="1:7" x14ac:dyDescent="0.3">
      <c r="A105506" s="1" t="s">
        <v>89</v>
      </c>
      <c r="B105506" s="1" t="s">
        <v>20</v>
      </c>
      <c r="C105506" s="1" t="s">
        <v>25</v>
      </c>
      <c r="D105506" s="1" t="s">
        <v>279</v>
      </c>
      <c r="E105506">
        <v>0</v>
      </c>
      <c r="F105506">
        <v>2019</v>
      </c>
      <c r="G105506" s="1"/>
    </row>
    <row r="105507" spans="1:7" x14ac:dyDescent="0.3">
      <c r="A105507" s="1" t="s">
        <v>89</v>
      </c>
      <c r="B105507" s="1" t="s">
        <v>20</v>
      </c>
      <c r="C105507" s="1" t="s">
        <v>25</v>
      </c>
      <c r="D105507" s="1" t="s">
        <v>280</v>
      </c>
      <c r="E105507">
        <v>0</v>
      </c>
      <c r="F105507">
        <v>2019</v>
      </c>
      <c r="G105507" s="1"/>
    </row>
    <row r="105508" spans="1:7" x14ac:dyDescent="0.3">
      <c r="A105508" s="1" t="s">
        <v>89</v>
      </c>
      <c r="B105508" s="1" t="s">
        <v>20</v>
      </c>
      <c r="C105508" s="1" t="s">
        <v>25</v>
      </c>
      <c r="D105508" s="1" t="s">
        <v>281</v>
      </c>
      <c r="E105508">
        <v>0</v>
      </c>
      <c r="F105508">
        <v>2019</v>
      </c>
      <c r="G105508" s="1"/>
    </row>
    <row r="105509" spans="1:7" x14ac:dyDescent="0.3">
      <c r="A105509" s="1" t="s">
        <v>89</v>
      </c>
      <c r="B105509" s="1" t="s">
        <v>20</v>
      </c>
      <c r="C105509" s="1" t="s">
        <v>25</v>
      </c>
      <c r="D105509" s="1" t="s">
        <v>282</v>
      </c>
      <c r="E105509">
        <v>1800</v>
      </c>
      <c r="F105509">
        <v>2019</v>
      </c>
      <c r="G105509" s="1"/>
    </row>
    <row r="105510" spans="1:7" x14ac:dyDescent="0.3">
      <c r="A105510" s="1" t="s">
        <v>89</v>
      </c>
      <c r="B105510" s="1" t="s">
        <v>20</v>
      </c>
      <c r="C105510" s="1" t="s">
        <v>25</v>
      </c>
      <c r="D105510" s="1" t="s">
        <v>283</v>
      </c>
      <c r="E105510">
        <v>0</v>
      </c>
      <c r="F105510">
        <v>2019</v>
      </c>
      <c r="G105510" s="1"/>
    </row>
    <row r="105511" spans="1:7" x14ac:dyDescent="0.3">
      <c r="A105511" s="1" t="s">
        <v>89</v>
      </c>
      <c r="B105511" s="1" t="s">
        <v>20</v>
      </c>
      <c r="C105511" s="1" t="s">
        <v>25</v>
      </c>
      <c r="D105511" s="1" t="s">
        <v>284</v>
      </c>
      <c r="E105511">
        <v>0</v>
      </c>
      <c r="F105511">
        <v>2019</v>
      </c>
      <c r="G105511" s="1"/>
    </row>
    <row r="105512" spans="1:7" x14ac:dyDescent="0.3">
      <c r="A105512" s="1" t="s">
        <v>89</v>
      </c>
      <c r="B105512" s="1" t="s">
        <v>20</v>
      </c>
      <c r="C105512" s="1" t="s">
        <v>25</v>
      </c>
      <c r="D105512" s="1" t="s">
        <v>285</v>
      </c>
      <c r="E105512">
        <v>0</v>
      </c>
      <c r="F105512">
        <v>2019</v>
      </c>
      <c r="G105512" s="1"/>
    </row>
    <row r="105513" spans="1:7" x14ac:dyDescent="0.3">
      <c r="A105513" s="1" t="s">
        <v>89</v>
      </c>
      <c r="B105513" s="1" t="s">
        <v>20</v>
      </c>
      <c r="C105513" s="1" t="s">
        <v>25</v>
      </c>
      <c r="D105513" s="1" t="s">
        <v>286</v>
      </c>
      <c r="E105513">
        <v>516.54</v>
      </c>
      <c r="F105513">
        <v>2019</v>
      </c>
      <c r="G105513" s="1"/>
    </row>
    <row r="105514" spans="1:7" x14ac:dyDescent="0.3">
      <c r="A105514" s="1" t="s">
        <v>89</v>
      </c>
      <c r="B105514" s="1" t="s">
        <v>20</v>
      </c>
      <c r="C105514" s="1" t="s">
        <v>25</v>
      </c>
      <c r="D105514" s="1" t="s">
        <v>287</v>
      </c>
      <c r="E105514">
        <v>0</v>
      </c>
      <c r="F105514">
        <v>2019</v>
      </c>
      <c r="G105514" s="1"/>
    </row>
    <row r="105515" spans="1:7" x14ac:dyDescent="0.3">
      <c r="A105515" s="1" t="s">
        <v>89</v>
      </c>
      <c r="B105515" s="1" t="s">
        <v>20</v>
      </c>
      <c r="C105515" s="1" t="s">
        <v>25</v>
      </c>
      <c r="D105515" s="1" t="s">
        <v>288</v>
      </c>
      <c r="E105515">
        <v>0</v>
      </c>
      <c r="F105515">
        <v>2019</v>
      </c>
      <c r="G105515" s="1"/>
    </row>
    <row r="105516" spans="1:7" x14ac:dyDescent="0.3">
      <c r="A105516" s="1" t="s">
        <v>89</v>
      </c>
      <c r="B105516" s="1" t="s">
        <v>20</v>
      </c>
      <c r="C105516" s="1" t="s">
        <v>25</v>
      </c>
      <c r="D105516" s="1" t="s">
        <v>289</v>
      </c>
      <c r="E105516">
        <v>318.08</v>
      </c>
      <c r="F105516">
        <v>2019</v>
      </c>
      <c r="G105516" s="1"/>
    </row>
    <row r="105517" spans="1:7" x14ac:dyDescent="0.3">
      <c r="A105517" s="1" t="s">
        <v>89</v>
      </c>
      <c r="B105517" s="1" t="s">
        <v>20</v>
      </c>
      <c r="C105517" s="1" t="s">
        <v>25</v>
      </c>
      <c r="D105517" s="1" t="s">
        <v>290</v>
      </c>
      <c r="E105517">
        <v>0</v>
      </c>
      <c r="F105517">
        <v>2019</v>
      </c>
      <c r="G105517" s="1"/>
    </row>
    <row r="105518" spans="1:7" x14ac:dyDescent="0.3">
      <c r="A105518" s="1" t="s">
        <v>89</v>
      </c>
      <c r="B105518" s="1" t="s">
        <v>20</v>
      </c>
      <c r="C105518" s="1" t="s">
        <v>22</v>
      </c>
      <c r="D105518" s="1" t="s">
        <v>279</v>
      </c>
      <c r="E105518">
        <v>0</v>
      </c>
      <c r="F105518">
        <v>2019</v>
      </c>
      <c r="G105518" s="1"/>
    </row>
    <row r="105519" spans="1:7" x14ac:dyDescent="0.3">
      <c r="A105519" s="1" t="s">
        <v>89</v>
      </c>
      <c r="B105519" s="1" t="s">
        <v>20</v>
      </c>
      <c r="C105519" s="1" t="s">
        <v>22</v>
      </c>
      <c r="D105519" s="1" t="s">
        <v>280</v>
      </c>
      <c r="E105519">
        <v>0</v>
      </c>
      <c r="F105519">
        <v>2019</v>
      </c>
      <c r="G105519" s="1"/>
    </row>
    <row r="105520" spans="1:7" x14ac:dyDescent="0.3">
      <c r="A105520" s="1" t="s">
        <v>89</v>
      </c>
      <c r="B105520" s="1" t="s">
        <v>20</v>
      </c>
      <c r="C105520" s="1" t="s">
        <v>22</v>
      </c>
      <c r="D105520" s="1" t="s">
        <v>281</v>
      </c>
      <c r="E105520">
        <v>0</v>
      </c>
      <c r="F105520">
        <v>2019</v>
      </c>
      <c r="G105520" s="1"/>
    </row>
    <row r="105521" spans="1:7" x14ac:dyDescent="0.3">
      <c r="A105521" s="1" t="s">
        <v>89</v>
      </c>
      <c r="B105521" s="1" t="s">
        <v>20</v>
      </c>
      <c r="C105521" s="1" t="s">
        <v>22</v>
      </c>
      <c r="D105521" s="1" t="s">
        <v>282</v>
      </c>
      <c r="E105521">
        <v>0</v>
      </c>
      <c r="F105521">
        <v>2019</v>
      </c>
      <c r="G105521" s="1"/>
    </row>
    <row r="105522" spans="1:7" x14ac:dyDescent="0.3">
      <c r="A105522" s="1" t="s">
        <v>89</v>
      </c>
      <c r="B105522" s="1" t="s">
        <v>20</v>
      </c>
      <c r="C105522" s="1" t="s">
        <v>22</v>
      </c>
      <c r="D105522" s="1" t="s">
        <v>283</v>
      </c>
      <c r="E105522">
        <v>5935.95</v>
      </c>
      <c r="F105522">
        <v>2019</v>
      </c>
      <c r="G105522" s="1"/>
    </row>
    <row r="105523" spans="1:7" x14ac:dyDescent="0.3">
      <c r="A105523" s="1" t="s">
        <v>89</v>
      </c>
      <c r="B105523" s="1" t="s">
        <v>20</v>
      </c>
      <c r="C105523" s="1" t="s">
        <v>22</v>
      </c>
      <c r="D105523" s="1" t="s">
        <v>284</v>
      </c>
      <c r="E105523">
        <v>0</v>
      </c>
      <c r="F105523">
        <v>2019</v>
      </c>
      <c r="G105523" s="1"/>
    </row>
    <row r="105524" spans="1:7" x14ac:dyDescent="0.3">
      <c r="A105524" s="1" t="s">
        <v>89</v>
      </c>
      <c r="B105524" s="1" t="s">
        <v>20</v>
      </c>
      <c r="C105524" s="1" t="s">
        <v>22</v>
      </c>
      <c r="D105524" s="1" t="s">
        <v>285</v>
      </c>
      <c r="E105524">
        <v>0</v>
      </c>
      <c r="F105524">
        <v>2019</v>
      </c>
      <c r="G105524" s="1"/>
    </row>
    <row r="105525" spans="1:7" x14ac:dyDescent="0.3">
      <c r="A105525" s="1" t="s">
        <v>89</v>
      </c>
      <c r="B105525" s="1" t="s">
        <v>20</v>
      </c>
      <c r="C105525" s="1" t="s">
        <v>22</v>
      </c>
      <c r="D105525" s="1" t="s">
        <v>286</v>
      </c>
      <c r="E105525">
        <v>0</v>
      </c>
      <c r="F105525">
        <v>2019</v>
      </c>
      <c r="G105525" s="1"/>
    </row>
    <row r="105526" spans="1:7" x14ac:dyDescent="0.3">
      <c r="A105526" s="1" t="s">
        <v>89</v>
      </c>
      <c r="B105526" s="1" t="s">
        <v>20</v>
      </c>
      <c r="C105526" s="1" t="s">
        <v>22</v>
      </c>
      <c r="D105526" s="1" t="s">
        <v>287</v>
      </c>
      <c r="E105526">
        <v>0</v>
      </c>
      <c r="F105526">
        <v>2019</v>
      </c>
      <c r="G105526" s="1"/>
    </row>
    <row r="105527" spans="1:7" x14ac:dyDescent="0.3">
      <c r="A105527" s="1" t="s">
        <v>89</v>
      </c>
      <c r="B105527" s="1" t="s">
        <v>20</v>
      </c>
      <c r="C105527" s="1" t="s">
        <v>22</v>
      </c>
      <c r="D105527" s="1" t="s">
        <v>288</v>
      </c>
      <c r="E105527">
        <v>0</v>
      </c>
      <c r="F105527">
        <v>2019</v>
      </c>
      <c r="G105527" s="1"/>
    </row>
    <row r="105528" spans="1:7" x14ac:dyDescent="0.3">
      <c r="A105528" s="1" t="s">
        <v>89</v>
      </c>
      <c r="B105528" s="1" t="s">
        <v>20</v>
      </c>
      <c r="C105528" s="1" t="s">
        <v>22</v>
      </c>
      <c r="D105528" s="1" t="s">
        <v>289</v>
      </c>
      <c r="E105528">
        <v>0</v>
      </c>
      <c r="F105528">
        <v>2019</v>
      </c>
      <c r="G105528" s="1"/>
    </row>
    <row r="105529" spans="1:7" x14ac:dyDescent="0.3">
      <c r="A105529" s="1" t="s">
        <v>89</v>
      </c>
      <c r="B105529" s="1" t="s">
        <v>20</v>
      </c>
      <c r="C105529" s="1" t="s">
        <v>22</v>
      </c>
      <c r="D105529" s="1" t="s">
        <v>290</v>
      </c>
      <c r="E105529">
        <v>0</v>
      </c>
      <c r="F105529">
        <v>2019</v>
      </c>
      <c r="G105529" s="1"/>
    </row>
    <row r="105530" spans="1:7" x14ac:dyDescent="0.3">
      <c r="A105530" s="1" t="s">
        <v>89</v>
      </c>
      <c r="B105530" s="1" t="s">
        <v>15</v>
      </c>
      <c r="C105530" s="1" t="s">
        <v>16</v>
      </c>
      <c r="D105530" s="1" t="s">
        <v>279</v>
      </c>
      <c r="E105530">
        <v>0</v>
      </c>
      <c r="F105530">
        <v>2019</v>
      </c>
      <c r="G105530" s="1"/>
    </row>
    <row r="105531" spans="1:7" x14ac:dyDescent="0.3">
      <c r="A105531" s="1" t="s">
        <v>89</v>
      </c>
      <c r="B105531" s="1" t="s">
        <v>15</v>
      </c>
      <c r="C105531" s="1" t="s">
        <v>16</v>
      </c>
      <c r="D105531" s="1" t="s">
        <v>280</v>
      </c>
      <c r="E105531">
        <v>0</v>
      </c>
      <c r="F105531">
        <v>2019</v>
      </c>
      <c r="G105531" s="1"/>
    </row>
    <row r="105532" spans="1:7" x14ac:dyDescent="0.3">
      <c r="A105532" s="1" t="s">
        <v>89</v>
      </c>
      <c r="B105532" s="1" t="s">
        <v>15</v>
      </c>
      <c r="C105532" s="1" t="s">
        <v>16</v>
      </c>
      <c r="D105532" s="1" t="s">
        <v>281</v>
      </c>
      <c r="E105532">
        <v>454.04</v>
      </c>
      <c r="F105532">
        <v>2019</v>
      </c>
      <c r="G105532" s="1"/>
    </row>
    <row r="105533" spans="1:7" x14ac:dyDescent="0.3">
      <c r="A105533" s="1" t="s">
        <v>89</v>
      </c>
      <c r="B105533" s="1" t="s">
        <v>15</v>
      </c>
      <c r="C105533" s="1" t="s">
        <v>16</v>
      </c>
      <c r="D105533" s="1" t="s">
        <v>282</v>
      </c>
      <c r="E105533">
        <v>0</v>
      </c>
      <c r="F105533">
        <v>2019</v>
      </c>
      <c r="G105533" s="1"/>
    </row>
    <row r="105534" spans="1:7" x14ac:dyDescent="0.3">
      <c r="A105534" s="1" t="s">
        <v>89</v>
      </c>
      <c r="B105534" s="1" t="s">
        <v>15</v>
      </c>
      <c r="C105534" s="1" t="s">
        <v>16</v>
      </c>
      <c r="D105534" s="1" t="s">
        <v>283</v>
      </c>
      <c r="E105534">
        <v>0</v>
      </c>
      <c r="F105534">
        <v>2019</v>
      </c>
      <c r="G105534" s="1"/>
    </row>
    <row r="105535" spans="1:7" x14ac:dyDescent="0.3">
      <c r="A105535" s="1" t="s">
        <v>89</v>
      </c>
      <c r="B105535" s="1" t="s">
        <v>15</v>
      </c>
      <c r="C105535" s="1" t="s">
        <v>16</v>
      </c>
      <c r="D105535" s="1" t="s">
        <v>284</v>
      </c>
      <c r="E105535">
        <v>0</v>
      </c>
      <c r="F105535">
        <v>2019</v>
      </c>
      <c r="G105535" s="1"/>
    </row>
    <row r="105536" spans="1:7" x14ac:dyDescent="0.3">
      <c r="A105536" s="1" t="s">
        <v>89</v>
      </c>
      <c r="B105536" s="1" t="s">
        <v>15</v>
      </c>
      <c r="C105536" s="1" t="s">
        <v>16</v>
      </c>
      <c r="D105536" s="1" t="s">
        <v>285</v>
      </c>
      <c r="E105536">
        <v>0</v>
      </c>
      <c r="F105536">
        <v>2019</v>
      </c>
      <c r="G105536" s="1"/>
    </row>
    <row r="105537" spans="1:7" x14ac:dyDescent="0.3">
      <c r="A105537" s="1" t="s">
        <v>89</v>
      </c>
      <c r="B105537" s="1" t="s">
        <v>15</v>
      </c>
      <c r="C105537" s="1" t="s">
        <v>16</v>
      </c>
      <c r="D105537" s="1" t="s">
        <v>286</v>
      </c>
      <c r="E105537">
        <v>0</v>
      </c>
      <c r="F105537">
        <v>2019</v>
      </c>
      <c r="G105537" s="1"/>
    </row>
    <row r="105538" spans="1:7" x14ac:dyDescent="0.3">
      <c r="A105538" s="1" t="s">
        <v>89</v>
      </c>
      <c r="B105538" s="1" t="s">
        <v>15</v>
      </c>
      <c r="C105538" s="1" t="s">
        <v>16</v>
      </c>
      <c r="D105538" s="1" t="s">
        <v>287</v>
      </c>
      <c r="E105538">
        <v>0</v>
      </c>
      <c r="F105538">
        <v>2019</v>
      </c>
      <c r="G105538" s="1"/>
    </row>
    <row r="105539" spans="1:7" x14ac:dyDescent="0.3">
      <c r="A105539" s="1" t="s">
        <v>89</v>
      </c>
      <c r="B105539" s="1" t="s">
        <v>15</v>
      </c>
      <c r="C105539" s="1" t="s">
        <v>16</v>
      </c>
      <c r="D105539" s="1" t="s">
        <v>288</v>
      </c>
      <c r="E105539">
        <v>0</v>
      </c>
      <c r="F105539">
        <v>2019</v>
      </c>
      <c r="G105539" s="1"/>
    </row>
    <row r="105540" spans="1:7" x14ac:dyDescent="0.3">
      <c r="A105540" s="1" t="s">
        <v>89</v>
      </c>
      <c r="B105540" s="1" t="s">
        <v>15</v>
      </c>
      <c r="C105540" s="1" t="s">
        <v>16</v>
      </c>
      <c r="D105540" s="1" t="s">
        <v>289</v>
      </c>
      <c r="E105540">
        <v>0</v>
      </c>
      <c r="F105540">
        <v>2019</v>
      </c>
      <c r="G105540" s="1"/>
    </row>
    <row r="105541" spans="1:7" x14ac:dyDescent="0.3">
      <c r="A105541" s="1" t="s">
        <v>89</v>
      </c>
      <c r="B105541" s="1" t="s">
        <v>15</v>
      </c>
      <c r="C105541" s="1" t="s">
        <v>16</v>
      </c>
      <c r="D105541" s="1" t="s">
        <v>290</v>
      </c>
      <c r="E105541">
        <v>0</v>
      </c>
      <c r="F105541">
        <v>2019</v>
      </c>
      <c r="G105541" s="1"/>
    </row>
    <row r="105542" spans="1:7" x14ac:dyDescent="0.3">
      <c r="A105542" s="1" t="s">
        <v>89</v>
      </c>
      <c r="B105542" s="1" t="s">
        <v>15</v>
      </c>
      <c r="C105542" s="1" t="s">
        <v>17</v>
      </c>
      <c r="D105542" s="1" t="s">
        <v>279</v>
      </c>
      <c r="E105542">
        <v>94.43</v>
      </c>
      <c r="F105542">
        <v>2019</v>
      </c>
      <c r="G105542" s="1"/>
    </row>
    <row r="105543" spans="1:7" x14ac:dyDescent="0.3">
      <c r="A105543" s="1" t="s">
        <v>89</v>
      </c>
      <c r="B105543" s="1" t="s">
        <v>15</v>
      </c>
      <c r="C105543" s="1" t="s">
        <v>17</v>
      </c>
      <c r="D105543" s="1" t="s">
        <v>280</v>
      </c>
      <c r="E105543">
        <v>0</v>
      </c>
      <c r="F105543">
        <v>2019</v>
      </c>
      <c r="G105543" s="1"/>
    </row>
    <row r="105544" spans="1:7" x14ac:dyDescent="0.3">
      <c r="A105544" s="1" t="s">
        <v>89</v>
      </c>
      <c r="B105544" s="1" t="s">
        <v>15</v>
      </c>
      <c r="C105544" s="1" t="s">
        <v>17</v>
      </c>
      <c r="D105544" s="1" t="s">
        <v>281</v>
      </c>
      <c r="E105544">
        <v>0</v>
      </c>
      <c r="F105544">
        <v>2019</v>
      </c>
      <c r="G105544" s="1"/>
    </row>
    <row r="105545" spans="1:7" x14ac:dyDescent="0.3">
      <c r="A105545" s="1" t="s">
        <v>89</v>
      </c>
      <c r="B105545" s="1" t="s">
        <v>15</v>
      </c>
      <c r="C105545" s="1" t="s">
        <v>17</v>
      </c>
      <c r="D105545" s="1" t="s">
        <v>282</v>
      </c>
      <c r="E105545">
        <v>0</v>
      </c>
      <c r="F105545">
        <v>2019</v>
      </c>
      <c r="G105545" s="1"/>
    </row>
    <row r="105546" spans="1:7" x14ac:dyDescent="0.3">
      <c r="A105546" s="1" t="s">
        <v>89</v>
      </c>
      <c r="B105546" s="1" t="s">
        <v>15</v>
      </c>
      <c r="C105546" s="1" t="s">
        <v>17</v>
      </c>
      <c r="D105546" s="1" t="s">
        <v>283</v>
      </c>
      <c r="E105546">
        <v>819</v>
      </c>
      <c r="F105546">
        <v>2019</v>
      </c>
      <c r="G105546" s="1"/>
    </row>
    <row r="105547" spans="1:7" x14ac:dyDescent="0.3">
      <c r="A105547" s="1" t="s">
        <v>89</v>
      </c>
      <c r="B105547" s="1" t="s">
        <v>15</v>
      </c>
      <c r="C105547" s="1" t="s">
        <v>17</v>
      </c>
      <c r="D105547" s="1" t="s">
        <v>284</v>
      </c>
      <c r="E105547">
        <v>3943</v>
      </c>
      <c r="F105547">
        <v>2019</v>
      </c>
      <c r="G105547" s="1"/>
    </row>
    <row r="105548" spans="1:7" x14ac:dyDescent="0.3">
      <c r="A105548" s="1" t="s">
        <v>89</v>
      </c>
      <c r="B105548" s="1" t="s">
        <v>15</v>
      </c>
      <c r="C105548" s="1" t="s">
        <v>17</v>
      </c>
      <c r="D105548" s="1" t="s">
        <v>285</v>
      </c>
      <c r="E105548">
        <v>0</v>
      </c>
      <c r="F105548">
        <v>2019</v>
      </c>
      <c r="G105548" s="1"/>
    </row>
    <row r="105549" spans="1:7" x14ac:dyDescent="0.3">
      <c r="A105549" s="1" t="s">
        <v>89</v>
      </c>
      <c r="B105549" s="1" t="s">
        <v>15</v>
      </c>
      <c r="C105549" s="1" t="s">
        <v>17</v>
      </c>
      <c r="D105549" s="1" t="s">
        <v>286</v>
      </c>
      <c r="E105549">
        <v>0</v>
      </c>
      <c r="F105549">
        <v>2019</v>
      </c>
      <c r="G105549" s="1"/>
    </row>
    <row r="105550" spans="1:7" x14ac:dyDescent="0.3">
      <c r="A105550" s="1" t="s">
        <v>89</v>
      </c>
      <c r="B105550" s="1" t="s">
        <v>15</v>
      </c>
      <c r="C105550" s="1" t="s">
        <v>17</v>
      </c>
      <c r="D105550" s="1" t="s">
        <v>287</v>
      </c>
      <c r="E105550">
        <v>0</v>
      </c>
      <c r="F105550">
        <v>2019</v>
      </c>
      <c r="G105550" s="1"/>
    </row>
    <row r="105551" spans="1:7" x14ac:dyDescent="0.3">
      <c r="A105551" s="1" t="s">
        <v>89</v>
      </c>
      <c r="B105551" s="1" t="s">
        <v>15</v>
      </c>
      <c r="C105551" s="1" t="s">
        <v>17</v>
      </c>
      <c r="D105551" s="1" t="s">
        <v>288</v>
      </c>
      <c r="E105551">
        <v>156.04000000000002</v>
      </c>
      <c r="F105551">
        <v>2019</v>
      </c>
      <c r="G105551" s="1"/>
    </row>
    <row r="105552" spans="1:7" x14ac:dyDescent="0.3">
      <c r="A105552" s="1" t="s">
        <v>89</v>
      </c>
      <c r="B105552" s="1" t="s">
        <v>15</v>
      </c>
      <c r="C105552" s="1" t="s">
        <v>17</v>
      </c>
      <c r="D105552" s="1" t="s">
        <v>289</v>
      </c>
      <c r="E105552">
        <v>0</v>
      </c>
      <c r="F105552">
        <v>2019</v>
      </c>
      <c r="G105552" s="1"/>
    </row>
    <row r="105553" spans="1:7" x14ac:dyDescent="0.3">
      <c r="A105553" s="1" t="s">
        <v>89</v>
      </c>
      <c r="B105553" s="1" t="s">
        <v>15</v>
      </c>
      <c r="C105553" s="1" t="s">
        <v>17</v>
      </c>
      <c r="D105553" s="1" t="s">
        <v>290</v>
      </c>
      <c r="E105553">
        <v>0</v>
      </c>
      <c r="F105553">
        <v>2019</v>
      </c>
      <c r="G105553" s="1"/>
    </row>
    <row r="105554" spans="1:7" x14ac:dyDescent="0.3">
      <c r="A105554" s="1" t="s">
        <v>89</v>
      </c>
      <c r="B105554" s="1" t="s">
        <v>15</v>
      </c>
      <c r="C105554" s="1" t="s">
        <v>19</v>
      </c>
      <c r="D105554" s="1" t="s">
        <v>279</v>
      </c>
      <c r="E105554">
        <v>0</v>
      </c>
      <c r="F105554">
        <v>2019</v>
      </c>
      <c r="G105554" s="1"/>
    </row>
    <row r="105555" spans="1:7" x14ac:dyDescent="0.3">
      <c r="A105555" s="1" t="s">
        <v>89</v>
      </c>
      <c r="B105555" s="1" t="s">
        <v>15</v>
      </c>
      <c r="C105555" s="1" t="s">
        <v>19</v>
      </c>
      <c r="D105555" s="1" t="s">
        <v>280</v>
      </c>
      <c r="E105555">
        <v>0</v>
      </c>
      <c r="F105555">
        <v>2019</v>
      </c>
      <c r="G105555" s="1"/>
    </row>
    <row r="105556" spans="1:7" x14ac:dyDescent="0.3">
      <c r="A105556" s="1" t="s">
        <v>89</v>
      </c>
      <c r="B105556" s="1" t="s">
        <v>15</v>
      </c>
      <c r="C105556" s="1" t="s">
        <v>19</v>
      </c>
      <c r="D105556" s="1" t="s">
        <v>281</v>
      </c>
      <c r="E105556">
        <v>0</v>
      </c>
      <c r="F105556">
        <v>2019</v>
      </c>
      <c r="G105556" s="1"/>
    </row>
    <row r="105557" spans="1:7" x14ac:dyDescent="0.3">
      <c r="A105557" s="1" t="s">
        <v>89</v>
      </c>
      <c r="B105557" s="1" t="s">
        <v>15</v>
      </c>
      <c r="C105557" s="1" t="s">
        <v>19</v>
      </c>
      <c r="D105557" s="1" t="s">
        <v>282</v>
      </c>
      <c r="E105557">
        <v>0</v>
      </c>
      <c r="F105557">
        <v>2019</v>
      </c>
      <c r="G105557" s="1"/>
    </row>
    <row r="105558" spans="1:7" x14ac:dyDescent="0.3">
      <c r="A105558" s="1" t="s">
        <v>89</v>
      </c>
      <c r="B105558" s="1" t="s">
        <v>15</v>
      </c>
      <c r="C105558" s="1" t="s">
        <v>19</v>
      </c>
      <c r="D105558" s="1" t="s">
        <v>283</v>
      </c>
      <c r="E105558">
        <v>0</v>
      </c>
      <c r="F105558">
        <v>2019</v>
      </c>
      <c r="G105558" s="1"/>
    </row>
    <row r="105559" spans="1:7" x14ac:dyDescent="0.3">
      <c r="A105559" s="1" t="s">
        <v>89</v>
      </c>
      <c r="B105559" s="1" t="s">
        <v>15</v>
      </c>
      <c r="C105559" s="1" t="s">
        <v>19</v>
      </c>
      <c r="D105559" s="1" t="s">
        <v>284</v>
      </c>
      <c r="E105559">
        <v>0</v>
      </c>
      <c r="F105559">
        <v>2019</v>
      </c>
      <c r="G105559" s="1"/>
    </row>
    <row r="105560" spans="1:7" x14ac:dyDescent="0.3">
      <c r="A105560" s="1" t="s">
        <v>89</v>
      </c>
      <c r="B105560" s="1" t="s">
        <v>15</v>
      </c>
      <c r="C105560" s="1" t="s">
        <v>19</v>
      </c>
      <c r="D105560" s="1" t="s">
        <v>285</v>
      </c>
      <c r="E105560">
        <v>0</v>
      </c>
      <c r="F105560">
        <v>2019</v>
      </c>
      <c r="G105560" s="1"/>
    </row>
    <row r="105561" spans="1:7" x14ac:dyDescent="0.3">
      <c r="A105561" s="1" t="s">
        <v>89</v>
      </c>
      <c r="B105561" s="1" t="s">
        <v>15</v>
      </c>
      <c r="C105561" s="1" t="s">
        <v>19</v>
      </c>
      <c r="D105561" s="1" t="s">
        <v>286</v>
      </c>
      <c r="E105561">
        <v>0</v>
      </c>
      <c r="F105561">
        <v>2019</v>
      </c>
      <c r="G105561" s="1"/>
    </row>
    <row r="105562" spans="1:7" x14ac:dyDescent="0.3">
      <c r="A105562" s="1" t="s">
        <v>89</v>
      </c>
      <c r="B105562" s="1" t="s">
        <v>15</v>
      </c>
      <c r="C105562" s="1" t="s">
        <v>19</v>
      </c>
      <c r="D105562" s="1" t="s">
        <v>287</v>
      </c>
      <c r="E105562">
        <v>0</v>
      </c>
      <c r="F105562">
        <v>2019</v>
      </c>
      <c r="G105562" s="1"/>
    </row>
    <row r="105563" spans="1:7" x14ac:dyDescent="0.3">
      <c r="A105563" s="1" t="s">
        <v>89</v>
      </c>
      <c r="B105563" s="1" t="s">
        <v>15</v>
      </c>
      <c r="C105563" s="1" t="s">
        <v>19</v>
      </c>
      <c r="D105563" s="1" t="s">
        <v>288</v>
      </c>
      <c r="E105563">
        <v>0</v>
      </c>
      <c r="F105563">
        <v>2019</v>
      </c>
      <c r="G105563" s="1"/>
    </row>
    <row r="105564" spans="1:7" x14ac:dyDescent="0.3">
      <c r="A105564" s="1" t="s">
        <v>89</v>
      </c>
      <c r="B105564" s="1" t="s">
        <v>15</v>
      </c>
      <c r="C105564" s="1" t="s">
        <v>19</v>
      </c>
      <c r="D105564" s="1" t="s">
        <v>289</v>
      </c>
      <c r="E105564">
        <v>0</v>
      </c>
      <c r="F105564">
        <v>2019</v>
      </c>
      <c r="G105564" s="1"/>
    </row>
    <row r="105565" spans="1:7" x14ac:dyDescent="0.3">
      <c r="A105565" s="1" t="s">
        <v>89</v>
      </c>
      <c r="B105565" s="1" t="s">
        <v>15</v>
      </c>
      <c r="C105565" s="1" t="s">
        <v>19</v>
      </c>
      <c r="D105565" s="1" t="s">
        <v>290</v>
      </c>
      <c r="E105565">
        <v>1074.6500000000001</v>
      </c>
      <c r="F105565">
        <v>2019</v>
      </c>
      <c r="G105565" s="1"/>
    </row>
    <row r="105566" spans="1:7" x14ac:dyDescent="0.3">
      <c r="A105566" s="1" t="s">
        <v>89</v>
      </c>
      <c r="B105566" s="1" t="s">
        <v>15</v>
      </c>
      <c r="C105566" s="1" t="s">
        <v>37</v>
      </c>
      <c r="D105566" s="1" t="s">
        <v>279</v>
      </c>
      <c r="E105566">
        <v>4181.9000000000005</v>
      </c>
      <c r="F105566">
        <v>2019</v>
      </c>
      <c r="G105566" s="1"/>
    </row>
    <row r="105567" spans="1:7" x14ac:dyDescent="0.3">
      <c r="A105567" s="1" t="s">
        <v>89</v>
      </c>
      <c r="B105567" s="1" t="s">
        <v>15</v>
      </c>
      <c r="C105567" s="1" t="s">
        <v>37</v>
      </c>
      <c r="D105567" s="1" t="s">
        <v>280</v>
      </c>
      <c r="E105567">
        <v>273.08</v>
      </c>
      <c r="F105567">
        <v>2019</v>
      </c>
      <c r="G105567" s="1"/>
    </row>
    <row r="105568" spans="1:7" x14ac:dyDescent="0.3">
      <c r="A105568" s="1" t="s">
        <v>89</v>
      </c>
      <c r="B105568" s="1" t="s">
        <v>15</v>
      </c>
      <c r="C105568" s="1" t="s">
        <v>37</v>
      </c>
      <c r="D105568" s="1" t="s">
        <v>281</v>
      </c>
      <c r="E105568">
        <v>513.15</v>
      </c>
      <c r="F105568">
        <v>2019</v>
      </c>
      <c r="G105568" s="1"/>
    </row>
    <row r="105569" spans="1:7" x14ac:dyDescent="0.3">
      <c r="A105569" s="1" t="s">
        <v>89</v>
      </c>
      <c r="B105569" s="1" t="s">
        <v>15</v>
      </c>
      <c r="C105569" s="1" t="s">
        <v>37</v>
      </c>
      <c r="D105569" s="1" t="s">
        <v>282</v>
      </c>
      <c r="E105569">
        <v>257.11</v>
      </c>
      <c r="F105569">
        <v>2019</v>
      </c>
      <c r="G105569" s="1"/>
    </row>
    <row r="105570" spans="1:7" x14ac:dyDescent="0.3">
      <c r="A105570" s="1" t="s">
        <v>89</v>
      </c>
      <c r="B105570" s="1" t="s">
        <v>15</v>
      </c>
      <c r="C105570" s="1" t="s">
        <v>37</v>
      </c>
      <c r="D105570" s="1" t="s">
        <v>283</v>
      </c>
      <c r="E105570">
        <v>5796.7999999999993</v>
      </c>
      <c r="F105570">
        <v>2019</v>
      </c>
      <c r="G105570" s="1"/>
    </row>
    <row r="105571" spans="1:7" x14ac:dyDescent="0.3">
      <c r="A105571" s="1" t="s">
        <v>89</v>
      </c>
      <c r="B105571" s="1" t="s">
        <v>15</v>
      </c>
      <c r="C105571" s="1" t="s">
        <v>37</v>
      </c>
      <c r="D105571" s="1" t="s">
        <v>284</v>
      </c>
      <c r="E105571">
        <v>417.86</v>
      </c>
      <c r="F105571">
        <v>2019</v>
      </c>
      <c r="G105571" s="1"/>
    </row>
    <row r="105572" spans="1:7" x14ac:dyDescent="0.3">
      <c r="A105572" s="1" t="s">
        <v>89</v>
      </c>
      <c r="B105572" s="1" t="s">
        <v>15</v>
      </c>
      <c r="C105572" s="1" t="s">
        <v>37</v>
      </c>
      <c r="D105572" s="1" t="s">
        <v>285</v>
      </c>
      <c r="E105572">
        <v>1499.13</v>
      </c>
      <c r="F105572">
        <v>2019</v>
      </c>
      <c r="G105572" s="1"/>
    </row>
    <row r="105573" spans="1:7" x14ac:dyDescent="0.3">
      <c r="A105573" s="1" t="s">
        <v>89</v>
      </c>
      <c r="B105573" s="1" t="s">
        <v>15</v>
      </c>
      <c r="C105573" s="1" t="s">
        <v>37</v>
      </c>
      <c r="D105573" s="1" t="s">
        <v>286</v>
      </c>
      <c r="E105573">
        <v>22246.240000000002</v>
      </c>
      <c r="F105573">
        <v>2019</v>
      </c>
      <c r="G105573" s="1"/>
    </row>
    <row r="105574" spans="1:7" x14ac:dyDescent="0.3">
      <c r="A105574" s="1" t="s">
        <v>89</v>
      </c>
      <c r="B105574" s="1" t="s">
        <v>15</v>
      </c>
      <c r="C105574" s="1" t="s">
        <v>37</v>
      </c>
      <c r="D105574" s="1" t="s">
        <v>287</v>
      </c>
      <c r="E105574">
        <v>11076.93</v>
      </c>
      <c r="F105574">
        <v>2019</v>
      </c>
      <c r="G105574" s="1"/>
    </row>
    <row r="105575" spans="1:7" x14ac:dyDescent="0.3">
      <c r="A105575" s="1" t="s">
        <v>89</v>
      </c>
      <c r="B105575" s="1" t="s">
        <v>15</v>
      </c>
      <c r="C105575" s="1" t="s">
        <v>37</v>
      </c>
      <c r="D105575" s="1" t="s">
        <v>288</v>
      </c>
      <c r="E105575">
        <v>9588.5399999999991</v>
      </c>
      <c r="F105575">
        <v>2019</v>
      </c>
      <c r="G105575" s="1"/>
    </row>
    <row r="105576" spans="1:7" x14ac:dyDescent="0.3">
      <c r="A105576" s="1" t="s">
        <v>89</v>
      </c>
      <c r="B105576" s="1" t="s">
        <v>15</v>
      </c>
      <c r="C105576" s="1" t="s">
        <v>37</v>
      </c>
      <c r="D105576" s="1" t="s">
        <v>289</v>
      </c>
      <c r="E105576">
        <v>259.64</v>
      </c>
      <c r="F105576">
        <v>2019</v>
      </c>
      <c r="G105576" s="1"/>
    </row>
    <row r="105577" spans="1:7" x14ac:dyDescent="0.3">
      <c r="A105577" s="1" t="s">
        <v>89</v>
      </c>
      <c r="B105577" s="1" t="s">
        <v>15</v>
      </c>
      <c r="C105577" s="1" t="s">
        <v>37</v>
      </c>
      <c r="D105577" s="1" t="s">
        <v>290</v>
      </c>
      <c r="E105577">
        <v>853.23</v>
      </c>
      <c r="F105577">
        <v>2019</v>
      </c>
      <c r="G105577" s="1"/>
    </row>
    <row r="105578" spans="1:7" x14ac:dyDescent="0.3">
      <c r="A105578" s="1" t="s">
        <v>93</v>
      </c>
      <c r="B105578" s="1" t="s">
        <v>20</v>
      </c>
      <c r="C105578" s="1" t="s">
        <v>25</v>
      </c>
      <c r="D105578" s="1" t="s">
        <v>279</v>
      </c>
      <c r="E105578">
        <v>47519.13</v>
      </c>
      <c r="F105578">
        <v>2019</v>
      </c>
      <c r="G105578" s="1"/>
    </row>
    <row r="105579" spans="1:7" x14ac:dyDescent="0.3">
      <c r="A105579" s="1" t="s">
        <v>93</v>
      </c>
      <c r="B105579" s="1" t="s">
        <v>20</v>
      </c>
      <c r="C105579" s="1" t="s">
        <v>25</v>
      </c>
      <c r="D105579" s="1" t="s">
        <v>280</v>
      </c>
      <c r="E105579">
        <v>20184.55</v>
      </c>
      <c r="F105579">
        <v>2019</v>
      </c>
      <c r="G105579" s="1"/>
    </row>
    <row r="105580" spans="1:7" x14ac:dyDescent="0.3">
      <c r="A105580" s="1" t="s">
        <v>93</v>
      </c>
      <c r="B105580" s="1" t="s">
        <v>20</v>
      </c>
      <c r="C105580" s="1" t="s">
        <v>25</v>
      </c>
      <c r="D105580" s="1" t="s">
        <v>281</v>
      </c>
      <c r="E105580">
        <v>223977.19999999992</v>
      </c>
      <c r="F105580">
        <v>2019</v>
      </c>
      <c r="G105580" s="1"/>
    </row>
    <row r="105581" spans="1:7" x14ac:dyDescent="0.3">
      <c r="A105581" s="1" t="s">
        <v>93</v>
      </c>
      <c r="B105581" s="1" t="s">
        <v>20</v>
      </c>
      <c r="C105581" s="1" t="s">
        <v>25</v>
      </c>
      <c r="D105581" s="1" t="s">
        <v>282</v>
      </c>
      <c r="E105581">
        <v>53216.739999999991</v>
      </c>
      <c r="F105581">
        <v>2019</v>
      </c>
      <c r="G105581" s="1"/>
    </row>
    <row r="105582" spans="1:7" x14ac:dyDescent="0.3">
      <c r="A105582" s="1" t="s">
        <v>93</v>
      </c>
      <c r="B105582" s="1" t="s">
        <v>20</v>
      </c>
      <c r="C105582" s="1" t="s">
        <v>25</v>
      </c>
      <c r="D105582" s="1" t="s">
        <v>283</v>
      </c>
      <c r="E105582">
        <v>40014.549999999996</v>
      </c>
      <c r="F105582">
        <v>2019</v>
      </c>
      <c r="G105582" s="1"/>
    </row>
    <row r="105583" spans="1:7" x14ac:dyDescent="0.3">
      <c r="A105583" s="1" t="s">
        <v>93</v>
      </c>
      <c r="B105583" s="1" t="s">
        <v>20</v>
      </c>
      <c r="C105583" s="1" t="s">
        <v>25</v>
      </c>
      <c r="D105583" s="1" t="s">
        <v>284</v>
      </c>
      <c r="E105583">
        <v>65678.16</v>
      </c>
      <c r="F105583">
        <v>2019</v>
      </c>
      <c r="G105583" s="1"/>
    </row>
    <row r="105584" spans="1:7" x14ac:dyDescent="0.3">
      <c r="A105584" s="1" t="s">
        <v>93</v>
      </c>
      <c r="B105584" s="1" t="s">
        <v>20</v>
      </c>
      <c r="C105584" s="1" t="s">
        <v>25</v>
      </c>
      <c r="D105584" s="1" t="s">
        <v>285</v>
      </c>
      <c r="E105584">
        <v>163927.59999999998</v>
      </c>
      <c r="F105584">
        <v>2019</v>
      </c>
      <c r="G105584" s="1"/>
    </row>
    <row r="105585" spans="1:7" x14ac:dyDescent="0.3">
      <c r="A105585" s="1" t="s">
        <v>93</v>
      </c>
      <c r="B105585" s="1" t="s">
        <v>20</v>
      </c>
      <c r="C105585" s="1" t="s">
        <v>25</v>
      </c>
      <c r="D105585" s="1" t="s">
        <v>286</v>
      </c>
      <c r="E105585">
        <v>147812.43</v>
      </c>
      <c r="F105585">
        <v>2019</v>
      </c>
      <c r="G105585" s="1"/>
    </row>
    <row r="105586" spans="1:7" x14ac:dyDescent="0.3">
      <c r="A105586" s="1" t="s">
        <v>93</v>
      </c>
      <c r="B105586" s="1" t="s">
        <v>20</v>
      </c>
      <c r="C105586" s="1" t="s">
        <v>25</v>
      </c>
      <c r="D105586" s="1" t="s">
        <v>287</v>
      </c>
      <c r="E105586">
        <v>51606.460000000006</v>
      </c>
      <c r="F105586">
        <v>2019</v>
      </c>
      <c r="G105586" s="1"/>
    </row>
    <row r="105587" spans="1:7" x14ac:dyDescent="0.3">
      <c r="A105587" s="1" t="s">
        <v>93</v>
      </c>
      <c r="B105587" s="1" t="s">
        <v>20</v>
      </c>
      <c r="C105587" s="1" t="s">
        <v>25</v>
      </c>
      <c r="D105587" s="1" t="s">
        <v>288</v>
      </c>
      <c r="E105587">
        <v>62878.219999999994</v>
      </c>
      <c r="F105587">
        <v>2019</v>
      </c>
      <c r="G105587" s="1"/>
    </row>
    <row r="105588" spans="1:7" x14ac:dyDescent="0.3">
      <c r="A105588" s="1" t="s">
        <v>93</v>
      </c>
      <c r="B105588" s="1" t="s">
        <v>20</v>
      </c>
      <c r="C105588" s="1" t="s">
        <v>25</v>
      </c>
      <c r="D105588" s="1" t="s">
        <v>289</v>
      </c>
      <c r="E105588">
        <v>58156.28</v>
      </c>
      <c r="F105588">
        <v>2019</v>
      </c>
      <c r="G105588" s="1"/>
    </row>
    <row r="105589" spans="1:7" x14ac:dyDescent="0.3">
      <c r="A105589" s="1" t="s">
        <v>93</v>
      </c>
      <c r="B105589" s="1" t="s">
        <v>20</v>
      </c>
      <c r="C105589" s="1" t="s">
        <v>25</v>
      </c>
      <c r="D105589" s="1" t="s">
        <v>290</v>
      </c>
      <c r="E105589">
        <v>85556.239999999991</v>
      </c>
      <c r="F105589">
        <v>2019</v>
      </c>
      <c r="G105589" s="1"/>
    </row>
    <row r="105590" spans="1:7" x14ac:dyDescent="0.3">
      <c r="A105590" s="1" t="s">
        <v>93</v>
      </c>
      <c r="B105590" s="1" t="s">
        <v>20</v>
      </c>
      <c r="C105590" s="1" t="s">
        <v>23</v>
      </c>
      <c r="D105590" s="1" t="s">
        <v>279</v>
      </c>
      <c r="E105590">
        <v>13999</v>
      </c>
      <c r="F105590">
        <v>2019</v>
      </c>
      <c r="G105590" s="1"/>
    </row>
    <row r="105591" spans="1:7" x14ac:dyDescent="0.3">
      <c r="A105591" s="1" t="s">
        <v>93</v>
      </c>
      <c r="B105591" s="1" t="s">
        <v>20</v>
      </c>
      <c r="C105591" s="1" t="s">
        <v>23</v>
      </c>
      <c r="D105591" s="1" t="s">
        <v>280</v>
      </c>
      <c r="E105591">
        <v>28689.75</v>
      </c>
      <c r="F105591">
        <v>2019</v>
      </c>
      <c r="G105591" s="1"/>
    </row>
    <row r="105592" spans="1:7" x14ac:dyDescent="0.3">
      <c r="A105592" s="1" t="s">
        <v>93</v>
      </c>
      <c r="B105592" s="1" t="s">
        <v>20</v>
      </c>
      <c r="C105592" s="1" t="s">
        <v>23</v>
      </c>
      <c r="D105592" s="1" t="s">
        <v>281</v>
      </c>
      <c r="E105592">
        <v>2714.56</v>
      </c>
      <c r="F105592">
        <v>2019</v>
      </c>
      <c r="G105592" s="1"/>
    </row>
    <row r="105593" spans="1:7" x14ac:dyDescent="0.3">
      <c r="A105593" s="1" t="s">
        <v>93</v>
      </c>
      <c r="B105593" s="1" t="s">
        <v>20</v>
      </c>
      <c r="C105593" s="1" t="s">
        <v>23</v>
      </c>
      <c r="D105593" s="1" t="s">
        <v>282</v>
      </c>
      <c r="E105593">
        <v>0</v>
      </c>
      <c r="F105593">
        <v>2019</v>
      </c>
      <c r="G105593" s="1"/>
    </row>
    <row r="105594" spans="1:7" x14ac:dyDescent="0.3">
      <c r="A105594" s="1" t="s">
        <v>93</v>
      </c>
      <c r="B105594" s="1" t="s">
        <v>20</v>
      </c>
      <c r="C105594" s="1" t="s">
        <v>23</v>
      </c>
      <c r="D105594" s="1" t="s">
        <v>283</v>
      </c>
      <c r="E105594">
        <v>2217.62</v>
      </c>
      <c r="F105594">
        <v>2019</v>
      </c>
      <c r="G105594" s="1"/>
    </row>
    <row r="105595" spans="1:7" x14ac:dyDescent="0.3">
      <c r="A105595" s="1" t="s">
        <v>93</v>
      </c>
      <c r="B105595" s="1" t="s">
        <v>20</v>
      </c>
      <c r="C105595" s="1" t="s">
        <v>23</v>
      </c>
      <c r="D105595" s="1" t="s">
        <v>284</v>
      </c>
      <c r="E105595">
        <v>0</v>
      </c>
      <c r="F105595">
        <v>2019</v>
      </c>
      <c r="G105595" s="1"/>
    </row>
    <row r="105596" spans="1:7" x14ac:dyDescent="0.3">
      <c r="A105596" s="1" t="s">
        <v>93</v>
      </c>
      <c r="B105596" s="1" t="s">
        <v>20</v>
      </c>
      <c r="C105596" s="1" t="s">
        <v>23</v>
      </c>
      <c r="D105596" s="1" t="s">
        <v>285</v>
      </c>
      <c r="E105596">
        <v>1421.62</v>
      </c>
      <c r="F105596">
        <v>2019</v>
      </c>
      <c r="G105596" s="1"/>
    </row>
    <row r="105597" spans="1:7" x14ac:dyDescent="0.3">
      <c r="A105597" s="1" t="s">
        <v>93</v>
      </c>
      <c r="B105597" s="1" t="s">
        <v>20</v>
      </c>
      <c r="C105597" s="1" t="s">
        <v>23</v>
      </c>
      <c r="D105597" s="1" t="s">
        <v>286</v>
      </c>
      <c r="E105597">
        <v>0</v>
      </c>
      <c r="F105597">
        <v>2019</v>
      </c>
      <c r="G105597" s="1"/>
    </row>
    <row r="105598" spans="1:7" x14ac:dyDescent="0.3">
      <c r="A105598" s="1" t="s">
        <v>93</v>
      </c>
      <c r="B105598" s="1" t="s">
        <v>20</v>
      </c>
      <c r="C105598" s="1" t="s">
        <v>23</v>
      </c>
      <c r="D105598" s="1" t="s">
        <v>287</v>
      </c>
      <c r="E105598">
        <v>18378.260000000002</v>
      </c>
      <c r="F105598">
        <v>2019</v>
      </c>
      <c r="G105598" s="1"/>
    </row>
    <row r="105599" spans="1:7" x14ac:dyDescent="0.3">
      <c r="A105599" s="1" t="s">
        <v>93</v>
      </c>
      <c r="B105599" s="1" t="s">
        <v>20</v>
      </c>
      <c r="C105599" s="1" t="s">
        <v>23</v>
      </c>
      <c r="D105599" s="1" t="s">
        <v>288</v>
      </c>
      <c r="E105599">
        <v>51379.39</v>
      </c>
      <c r="F105599">
        <v>2019</v>
      </c>
      <c r="G105599" s="1"/>
    </row>
    <row r="105600" spans="1:7" x14ac:dyDescent="0.3">
      <c r="A105600" s="1" t="s">
        <v>93</v>
      </c>
      <c r="B105600" s="1" t="s">
        <v>20</v>
      </c>
      <c r="C105600" s="1" t="s">
        <v>23</v>
      </c>
      <c r="D105600" s="1" t="s">
        <v>289</v>
      </c>
      <c r="E105600">
        <v>38884.800000000003</v>
      </c>
      <c r="F105600">
        <v>2019</v>
      </c>
      <c r="G105600" s="1"/>
    </row>
    <row r="105601" spans="1:7" x14ac:dyDescent="0.3">
      <c r="A105601" s="1" t="s">
        <v>93</v>
      </c>
      <c r="B105601" s="1" t="s">
        <v>20</v>
      </c>
      <c r="C105601" s="1" t="s">
        <v>23</v>
      </c>
      <c r="D105601" s="1" t="s">
        <v>290</v>
      </c>
      <c r="E105601">
        <v>7347.42</v>
      </c>
      <c r="F105601">
        <v>2019</v>
      </c>
      <c r="G105601" s="1"/>
    </row>
    <row r="105602" spans="1:7" x14ac:dyDescent="0.3">
      <c r="A105602" s="1" t="s">
        <v>93</v>
      </c>
      <c r="B105602" s="1" t="s">
        <v>20</v>
      </c>
      <c r="C105602" s="1" t="s">
        <v>22</v>
      </c>
      <c r="D105602" s="1" t="s">
        <v>279</v>
      </c>
      <c r="E105602">
        <v>684.51</v>
      </c>
      <c r="F105602">
        <v>2019</v>
      </c>
      <c r="G105602" s="1"/>
    </row>
    <row r="105603" spans="1:7" x14ac:dyDescent="0.3">
      <c r="A105603" s="1" t="s">
        <v>93</v>
      </c>
      <c r="B105603" s="1" t="s">
        <v>20</v>
      </c>
      <c r="C105603" s="1" t="s">
        <v>22</v>
      </c>
      <c r="D105603" s="1" t="s">
        <v>280</v>
      </c>
      <c r="E105603">
        <v>4052.32</v>
      </c>
      <c r="F105603">
        <v>2019</v>
      </c>
      <c r="G105603" s="1"/>
    </row>
    <row r="105604" spans="1:7" x14ac:dyDescent="0.3">
      <c r="A105604" s="1" t="s">
        <v>93</v>
      </c>
      <c r="B105604" s="1" t="s">
        <v>20</v>
      </c>
      <c r="C105604" s="1" t="s">
        <v>22</v>
      </c>
      <c r="D105604" s="1" t="s">
        <v>281</v>
      </c>
      <c r="E105604">
        <v>2433.29</v>
      </c>
      <c r="F105604">
        <v>2019</v>
      </c>
      <c r="G105604" s="1"/>
    </row>
    <row r="105605" spans="1:7" x14ac:dyDescent="0.3">
      <c r="A105605" s="1" t="s">
        <v>93</v>
      </c>
      <c r="B105605" s="1" t="s">
        <v>20</v>
      </c>
      <c r="C105605" s="1" t="s">
        <v>22</v>
      </c>
      <c r="D105605" s="1" t="s">
        <v>282</v>
      </c>
      <c r="E105605">
        <v>86421.41</v>
      </c>
      <c r="F105605">
        <v>2019</v>
      </c>
      <c r="G105605" s="1"/>
    </row>
    <row r="105606" spans="1:7" x14ac:dyDescent="0.3">
      <c r="A105606" s="1" t="s">
        <v>93</v>
      </c>
      <c r="B105606" s="1" t="s">
        <v>20</v>
      </c>
      <c r="C105606" s="1" t="s">
        <v>22</v>
      </c>
      <c r="D105606" s="1" t="s">
        <v>283</v>
      </c>
      <c r="E105606">
        <v>31347.87</v>
      </c>
      <c r="F105606">
        <v>2019</v>
      </c>
      <c r="G105606" s="1"/>
    </row>
    <row r="105607" spans="1:7" x14ac:dyDescent="0.3">
      <c r="A105607" s="1" t="s">
        <v>93</v>
      </c>
      <c r="B105607" s="1" t="s">
        <v>20</v>
      </c>
      <c r="C105607" s="1" t="s">
        <v>22</v>
      </c>
      <c r="D105607" s="1" t="s">
        <v>284</v>
      </c>
      <c r="E105607">
        <v>141382.16</v>
      </c>
      <c r="F105607">
        <v>2019</v>
      </c>
      <c r="G105607" s="1"/>
    </row>
    <row r="105608" spans="1:7" x14ac:dyDescent="0.3">
      <c r="A105608" s="1" t="s">
        <v>93</v>
      </c>
      <c r="B105608" s="1" t="s">
        <v>20</v>
      </c>
      <c r="C105608" s="1" t="s">
        <v>22</v>
      </c>
      <c r="D105608" s="1" t="s">
        <v>285</v>
      </c>
      <c r="E105608">
        <v>0</v>
      </c>
      <c r="F105608">
        <v>2019</v>
      </c>
      <c r="G105608" s="1"/>
    </row>
    <row r="105609" spans="1:7" x14ac:dyDescent="0.3">
      <c r="A105609" s="1" t="s">
        <v>93</v>
      </c>
      <c r="B105609" s="1" t="s">
        <v>20</v>
      </c>
      <c r="C105609" s="1" t="s">
        <v>22</v>
      </c>
      <c r="D105609" s="1" t="s">
        <v>286</v>
      </c>
      <c r="E105609">
        <v>88915.5</v>
      </c>
      <c r="F105609">
        <v>2019</v>
      </c>
      <c r="G105609" s="1"/>
    </row>
    <row r="105610" spans="1:7" x14ac:dyDescent="0.3">
      <c r="A105610" s="1" t="s">
        <v>93</v>
      </c>
      <c r="B105610" s="1" t="s">
        <v>20</v>
      </c>
      <c r="C105610" s="1" t="s">
        <v>22</v>
      </c>
      <c r="D105610" s="1" t="s">
        <v>287</v>
      </c>
      <c r="E105610">
        <v>0</v>
      </c>
      <c r="F105610">
        <v>2019</v>
      </c>
      <c r="G105610" s="1"/>
    </row>
    <row r="105611" spans="1:7" x14ac:dyDescent="0.3">
      <c r="A105611" s="1" t="s">
        <v>93</v>
      </c>
      <c r="B105611" s="1" t="s">
        <v>20</v>
      </c>
      <c r="C105611" s="1" t="s">
        <v>22</v>
      </c>
      <c r="D105611" s="1" t="s">
        <v>288</v>
      </c>
      <c r="E105611">
        <v>23497.13</v>
      </c>
      <c r="F105611">
        <v>2019</v>
      </c>
      <c r="G105611" s="1"/>
    </row>
    <row r="105612" spans="1:7" x14ac:dyDescent="0.3">
      <c r="A105612" s="1" t="s">
        <v>93</v>
      </c>
      <c r="B105612" s="1" t="s">
        <v>20</v>
      </c>
      <c r="C105612" s="1" t="s">
        <v>22</v>
      </c>
      <c r="D105612" s="1" t="s">
        <v>289</v>
      </c>
      <c r="E105612">
        <v>3254.53</v>
      </c>
      <c r="F105612">
        <v>2019</v>
      </c>
      <c r="G105612" s="1"/>
    </row>
    <row r="105613" spans="1:7" x14ac:dyDescent="0.3">
      <c r="A105613" s="1" t="s">
        <v>93</v>
      </c>
      <c r="B105613" s="1" t="s">
        <v>20</v>
      </c>
      <c r="C105613" s="1" t="s">
        <v>22</v>
      </c>
      <c r="D105613" s="1" t="s">
        <v>290</v>
      </c>
      <c r="E105613">
        <v>0</v>
      </c>
      <c r="F105613">
        <v>2019</v>
      </c>
      <c r="G105613" s="1"/>
    </row>
    <row r="105614" spans="1:7" x14ac:dyDescent="0.3">
      <c r="A105614" s="1" t="s">
        <v>93</v>
      </c>
      <c r="B105614" s="1" t="s">
        <v>20</v>
      </c>
      <c r="C105614" s="1" t="s">
        <v>21</v>
      </c>
      <c r="D105614" s="1" t="s">
        <v>279</v>
      </c>
      <c r="E105614">
        <v>2763436.6999999997</v>
      </c>
      <c r="F105614">
        <v>2019</v>
      </c>
      <c r="G105614" s="1"/>
    </row>
    <row r="105615" spans="1:7" x14ac:dyDescent="0.3">
      <c r="A105615" s="1" t="s">
        <v>93</v>
      </c>
      <c r="B105615" s="1" t="s">
        <v>20</v>
      </c>
      <c r="C105615" s="1" t="s">
        <v>21</v>
      </c>
      <c r="D105615" s="1" t="s">
        <v>280</v>
      </c>
      <c r="E105615">
        <v>3129243.1</v>
      </c>
      <c r="F105615">
        <v>2019</v>
      </c>
      <c r="G105615" s="1"/>
    </row>
    <row r="105616" spans="1:7" x14ac:dyDescent="0.3">
      <c r="A105616" s="1" t="s">
        <v>93</v>
      </c>
      <c r="B105616" s="1" t="s">
        <v>20</v>
      </c>
      <c r="C105616" s="1" t="s">
        <v>21</v>
      </c>
      <c r="D105616" s="1" t="s">
        <v>281</v>
      </c>
      <c r="E105616">
        <v>4946960.87</v>
      </c>
      <c r="F105616">
        <v>2019</v>
      </c>
      <c r="G105616" s="1"/>
    </row>
    <row r="105617" spans="1:7" x14ac:dyDescent="0.3">
      <c r="A105617" s="1" t="s">
        <v>93</v>
      </c>
      <c r="B105617" s="1" t="s">
        <v>20</v>
      </c>
      <c r="C105617" s="1" t="s">
        <v>21</v>
      </c>
      <c r="D105617" s="1" t="s">
        <v>282</v>
      </c>
      <c r="E105617">
        <v>3724259.2499999995</v>
      </c>
      <c r="F105617">
        <v>2019</v>
      </c>
      <c r="G105617" s="1"/>
    </row>
    <row r="105618" spans="1:7" x14ac:dyDescent="0.3">
      <c r="A105618" s="1" t="s">
        <v>93</v>
      </c>
      <c r="B105618" s="1" t="s">
        <v>20</v>
      </c>
      <c r="C105618" s="1" t="s">
        <v>21</v>
      </c>
      <c r="D105618" s="1" t="s">
        <v>283</v>
      </c>
      <c r="E105618">
        <v>1787502.55</v>
      </c>
      <c r="F105618">
        <v>2019</v>
      </c>
      <c r="G105618" s="1"/>
    </row>
    <row r="105619" spans="1:7" x14ac:dyDescent="0.3">
      <c r="A105619" s="1" t="s">
        <v>93</v>
      </c>
      <c r="B105619" s="1" t="s">
        <v>20</v>
      </c>
      <c r="C105619" s="1" t="s">
        <v>21</v>
      </c>
      <c r="D105619" s="1" t="s">
        <v>284</v>
      </c>
      <c r="E105619">
        <v>674377.91</v>
      </c>
      <c r="F105619">
        <v>2019</v>
      </c>
      <c r="G105619" s="1"/>
    </row>
    <row r="105620" spans="1:7" x14ac:dyDescent="0.3">
      <c r="A105620" s="1" t="s">
        <v>93</v>
      </c>
      <c r="B105620" s="1" t="s">
        <v>20</v>
      </c>
      <c r="C105620" s="1" t="s">
        <v>21</v>
      </c>
      <c r="D105620" s="1" t="s">
        <v>285</v>
      </c>
      <c r="E105620">
        <v>4112641.2600000002</v>
      </c>
      <c r="F105620">
        <v>2019</v>
      </c>
      <c r="G105620" s="1"/>
    </row>
    <row r="105621" spans="1:7" x14ac:dyDescent="0.3">
      <c r="A105621" s="1" t="s">
        <v>93</v>
      </c>
      <c r="B105621" s="1" t="s">
        <v>20</v>
      </c>
      <c r="C105621" s="1" t="s">
        <v>21</v>
      </c>
      <c r="D105621" s="1" t="s">
        <v>286</v>
      </c>
      <c r="E105621">
        <v>8194451</v>
      </c>
      <c r="F105621">
        <v>2019</v>
      </c>
      <c r="G105621" s="1"/>
    </row>
    <row r="105622" spans="1:7" x14ac:dyDescent="0.3">
      <c r="A105622" s="1" t="s">
        <v>93</v>
      </c>
      <c r="B105622" s="1" t="s">
        <v>20</v>
      </c>
      <c r="C105622" s="1" t="s">
        <v>21</v>
      </c>
      <c r="D105622" s="1" t="s">
        <v>287</v>
      </c>
      <c r="E105622">
        <v>2547086.7299999995</v>
      </c>
      <c r="F105622">
        <v>2019</v>
      </c>
      <c r="G105622" s="1"/>
    </row>
    <row r="105623" spans="1:7" x14ac:dyDescent="0.3">
      <c r="A105623" s="1" t="s">
        <v>93</v>
      </c>
      <c r="B105623" s="1" t="s">
        <v>20</v>
      </c>
      <c r="C105623" s="1" t="s">
        <v>21</v>
      </c>
      <c r="D105623" s="1" t="s">
        <v>288</v>
      </c>
      <c r="E105623">
        <v>6697373.2800000003</v>
      </c>
      <c r="F105623">
        <v>2019</v>
      </c>
      <c r="G105623" s="1"/>
    </row>
    <row r="105624" spans="1:7" x14ac:dyDescent="0.3">
      <c r="A105624" s="1" t="s">
        <v>93</v>
      </c>
      <c r="B105624" s="1" t="s">
        <v>20</v>
      </c>
      <c r="C105624" s="1" t="s">
        <v>21</v>
      </c>
      <c r="D105624" s="1" t="s">
        <v>289</v>
      </c>
      <c r="E105624">
        <v>5143464.6000000006</v>
      </c>
      <c r="F105624">
        <v>2019</v>
      </c>
      <c r="G105624" s="1"/>
    </row>
    <row r="105625" spans="1:7" x14ac:dyDescent="0.3">
      <c r="A105625" s="1" t="s">
        <v>93</v>
      </c>
      <c r="B105625" s="1" t="s">
        <v>20</v>
      </c>
      <c r="C105625" s="1" t="s">
        <v>21</v>
      </c>
      <c r="D105625" s="1" t="s">
        <v>290</v>
      </c>
      <c r="E105625">
        <v>0</v>
      </c>
      <c r="F105625">
        <v>2019</v>
      </c>
      <c r="G105625" s="1"/>
    </row>
    <row r="105626" spans="1:7" x14ac:dyDescent="0.3">
      <c r="A105626" s="1" t="s">
        <v>93</v>
      </c>
      <c r="B105626" s="1" t="s">
        <v>4</v>
      </c>
      <c r="C105626" s="1" t="s">
        <v>4</v>
      </c>
      <c r="D105626" s="1" t="s">
        <v>279</v>
      </c>
      <c r="E105626">
        <v>1550821.1200000008</v>
      </c>
      <c r="F105626">
        <v>2019</v>
      </c>
      <c r="G105626" s="1"/>
    </row>
    <row r="105627" spans="1:7" x14ac:dyDescent="0.3">
      <c r="A105627" s="1" t="s">
        <v>93</v>
      </c>
      <c r="B105627" s="1" t="s">
        <v>4</v>
      </c>
      <c r="C105627" s="1" t="s">
        <v>4</v>
      </c>
      <c r="D105627" s="1" t="s">
        <v>280</v>
      </c>
      <c r="E105627">
        <v>867402.77000000014</v>
      </c>
      <c r="F105627">
        <v>2019</v>
      </c>
      <c r="G105627" s="1"/>
    </row>
    <row r="105628" spans="1:7" x14ac:dyDescent="0.3">
      <c r="A105628" s="1" t="s">
        <v>93</v>
      </c>
      <c r="B105628" s="1" t="s">
        <v>4</v>
      </c>
      <c r="C105628" s="1" t="s">
        <v>4</v>
      </c>
      <c r="D105628" s="1" t="s">
        <v>281</v>
      </c>
      <c r="E105628">
        <v>1628495.6799999995</v>
      </c>
      <c r="F105628">
        <v>2019</v>
      </c>
      <c r="G105628" s="1"/>
    </row>
    <row r="105629" spans="1:7" x14ac:dyDescent="0.3">
      <c r="A105629" s="1" t="s">
        <v>93</v>
      </c>
      <c r="B105629" s="1" t="s">
        <v>4</v>
      </c>
      <c r="C105629" s="1" t="s">
        <v>4</v>
      </c>
      <c r="D105629" s="1" t="s">
        <v>282</v>
      </c>
      <c r="E105629">
        <v>1642306.1500000004</v>
      </c>
      <c r="F105629">
        <v>2019</v>
      </c>
      <c r="G105629" s="1"/>
    </row>
    <row r="105630" spans="1:7" x14ac:dyDescent="0.3">
      <c r="A105630" s="1" t="s">
        <v>93</v>
      </c>
      <c r="B105630" s="1" t="s">
        <v>4</v>
      </c>
      <c r="C105630" s="1" t="s">
        <v>4</v>
      </c>
      <c r="D105630" s="1" t="s">
        <v>283</v>
      </c>
      <c r="E105630">
        <v>2399674.0999999987</v>
      </c>
      <c r="F105630">
        <v>2019</v>
      </c>
      <c r="G105630" s="1"/>
    </row>
    <row r="105631" spans="1:7" x14ac:dyDescent="0.3">
      <c r="A105631" s="1" t="s">
        <v>93</v>
      </c>
      <c r="B105631" s="1" t="s">
        <v>4</v>
      </c>
      <c r="C105631" s="1" t="s">
        <v>4</v>
      </c>
      <c r="D105631" s="1" t="s">
        <v>284</v>
      </c>
      <c r="E105631">
        <v>1543276.5799999994</v>
      </c>
      <c r="F105631">
        <v>2019</v>
      </c>
      <c r="G105631" s="1"/>
    </row>
    <row r="105632" spans="1:7" x14ac:dyDescent="0.3">
      <c r="A105632" s="1" t="s">
        <v>93</v>
      </c>
      <c r="B105632" s="1" t="s">
        <v>4</v>
      </c>
      <c r="C105632" s="1" t="s">
        <v>4</v>
      </c>
      <c r="D105632" s="1" t="s">
        <v>285</v>
      </c>
      <c r="E105632">
        <v>2036842.3600000008</v>
      </c>
      <c r="F105632">
        <v>2019</v>
      </c>
      <c r="G105632" s="1"/>
    </row>
    <row r="105633" spans="1:7" x14ac:dyDescent="0.3">
      <c r="A105633" s="1" t="s">
        <v>93</v>
      </c>
      <c r="B105633" s="1" t="s">
        <v>4</v>
      </c>
      <c r="C105633" s="1" t="s">
        <v>4</v>
      </c>
      <c r="D105633" s="1" t="s">
        <v>286</v>
      </c>
      <c r="E105633">
        <v>944922.89999999991</v>
      </c>
      <c r="F105633">
        <v>2019</v>
      </c>
      <c r="G105633" s="1"/>
    </row>
    <row r="105634" spans="1:7" x14ac:dyDescent="0.3">
      <c r="A105634" s="1" t="s">
        <v>93</v>
      </c>
      <c r="B105634" s="1" t="s">
        <v>4</v>
      </c>
      <c r="C105634" s="1" t="s">
        <v>4</v>
      </c>
      <c r="D105634" s="1" t="s">
        <v>287</v>
      </c>
      <c r="E105634">
        <v>1110908.7100000002</v>
      </c>
      <c r="F105634">
        <v>2019</v>
      </c>
      <c r="G105634" s="1"/>
    </row>
    <row r="105635" spans="1:7" x14ac:dyDescent="0.3">
      <c r="A105635" s="1" t="s">
        <v>93</v>
      </c>
      <c r="B105635" s="1" t="s">
        <v>4</v>
      </c>
      <c r="C105635" s="1" t="s">
        <v>4</v>
      </c>
      <c r="D105635" s="1" t="s">
        <v>288</v>
      </c>
      <c r="E105635">
        <v>1212818.82</v>
      </c>
      <c r="F105635">
        <v>2019</v>
      </c>
      <c r="G105635" s="1"/>
    </row>
    <row r="105636" spans="1:7" x14ac:dyDescent="0.3">
      <c r="A105636" s="1" t="s">
        <v>93</v>
      </c>
      <c r="B105636" s="1" t="s">
        <v>4</v>
      </c>
      <c r="C105636" s="1" t="s">
        <v>4</v>
      </c>
      <c r="D105636" s="1" t="s">
        <v>289</v>
      </c>
      <c r="E105636">
        <v>1517960.9000000001</v>
      </c>
      <c r="F105636">
        <v>2019</v>
      </c>
      <c r="G105636" s="1"/>
    </row>
    <row r="105637" spans="1:7" x14ac:dyDescent="0.3">
      <c r="A105637" s="1" t="s">
        <v>93</v>
      </c>
      <c r="B105637" s="1" t="s">
        <v>4</v>
      </c>
      <c r="C105637" s="1" t="s">
        <v>4</v>
      </c>
      <c r="D105637" s="1" t="s">
        <v>290</v>
      </c>
      <c r="E105637">
        <v>2132180.209999999</v>
      </c>
      <c r="F105637">
        <v>2019</v>
      </c>
      <c r="G105637" s="1"/>
    </row>
    <row r="105638" spans="1:7" x14ac:dyDescent="0.3">
      <c r="A105638" s="1" t="s">
        <v>93</v>
      </c>
      <c r="B105638" s="1" t="s">
        <v>5</v>
      </c>
      <c r="C105638" s="1" t="s">
        <v>7</v>
      </c>
      <c r="D105638" s="1" t="s">
        <v>279</v>
      </c>
      <c r="E105638">
        <v>14142.759999999998</v>
      </c>
      <c r="F105638">
        <v>2019</v>
      </c>
      <c r="G105638" s="1"/>
    </row>
    <row r="105639" spans="1:7" x14ac:dyDescent="0.3">
      <c r="A105639" s="1" t="s">
        <v>93</v>
      </c>
      <c r="B105639" s="1" t="s">
        <v>5</v>
      </c>
      <c r="C105639" s="1" t="s">
        <v>7</v>
      </c>
      <c r="D105639" s="1" t="s">
        <v>280</v>
      </c>
      <c r="E105639">
        <v>22167.120000000003</v>
      </c>
      <c r="F105639">
        <v>2019</v>
      </c>
      <c r="G105639" s="1"/>
    </row>
    <row r="105640" spans="1:7" x14ac:dyDescent="0.3">
      <c r="A105640" s="1" t="s">
        <v>93</v>
      </c>
      <c r="B105640" s="1" t="s">
        <v>5</v>
      </c>
      <c r="C105640" s="1" t="s">
        <v>7</v>
      </c>
      <c r="D105640" s="1" t="s">
        <v>281</v>
      </c>
      <c r="E105640">
        <v>11670.64</v>
      </c>
      <c r="F105640">
        <v>2019</v>
      </c>
      <c r="G105640" s="1"/>
    </row>
    <row r="105641" spans="1:7" x14ac:dyDescent="0.3">
      <c r="A105641" s="1" t="s">
        <v>93</v>
      </c>
      <c r="B105641" s="1" t="s">
        <v>5</v>
      </c>
      <c r="C105641" s="1" t="s">
        <v>7</v>
      </c>
      <c r="D105641" s="1" t="s">
        <v>282</v>
      </c>
      <c r="E105641">
        <v>25045.669999999995</v>
      </c>
      <c r="F105641">
        <v>2019</v>
      </c>
      <c r="G105641" s="1"/>
    </row>
    <row r="105642" spans="1:7" x14ac:dyDescent="0.3">
      <c r="A105642" s="1" t="s">
        <v>93</v>
      </c>
      <c r="B105642" s="1" t="s">
        <v>5</v>
      </c>
      <c r="C105642" s="1" t="s">
        <v>7</v>
      </c>
      <c r="D105642" s="1" t="s">
        <v>283</v>
      </c>
      <c r="E105642">
        <v>33431.57</v>
      </c>
      <c r="F105642">
        <v>2019</v>
      </c>
      <c r="G105642" s="1"/>
    </row>
    <row r="105643" spans="1:7" x14ac:dyDescent="0.3">
      <c r="A105643" s="1" t="s">
        <v>93</v>
      </c>
      <c r="B105643" s="1" t="s">
        <v>5</v>
      </c>
      <c r="C105643" s="1" t="s">
        <v>7</v>
      </c>
      <c r="D105643" s="1" t="s">
        <v>284</v>
      </c>
      <c r="E105643">
        <v>38630.83</v>
      </c>
      <c r="F105643">
        <v>2019</v>
      </c>
      <c r="G105643" s="1"/>
    </row>
    <row r="105644" spans="1:7" x14ac:dyDescent="0.3">
      <c r="A105644" s="1" t="s">
        <v>93</v>
      </c>
      <c r="B105644" s="1" t="s">
        <v>5</v>
      </c>
      <c r="C105644" s="1" t="s">
        <v>7</v>
      </c>
      <c r="D105644" s="1" t="s">
        <v>285</v>
      </c>
      <c r="E105644">
        <v>38628.939999999995</v>
      </c>
      <c r="F105644">
        <v>2019</v>
      </c>
      <c r="G105644" s="1"/>
    </row>
    <row r="105645" spans="1:7" x14ac:dyDescent="0.3">
      <c r="A105645" s="1" t="s">
        <v>93</v>
      </c>
      <c r="B105645" s="1" t="s">
        <v>5</v>
      </c>
      <c r="C105645" s="1" t="s">
        <v>7</v>
      </c>
      <c r="D105645" s="1" t="s">
        <v>286</v>
      </c>
      <c r="E105645">
        <v>17139.120000000003</v>
      </c>
      <c r="F105645">
        <v>2019</v>
      </c>
      <c r="G105645" s="1"/>
    </row>
    <row r="105646" spans="1:7" x14ac:dyDescent="0.3">
      <c r="A105646" s="1" t="s">
        <v>93</v>
      </c>
      <c r="B105646" s="1" t="s">
        <v>5</v>
      </c>
      <c r="C105646" s="1" t="s">
        <v>7</v>
      </c>
      <c r="D105646" s="1" t="s">
        <v>287</v>
      </c>
      <c r="E105646">
        <v>27739.880000000005</v>
      </c>
      <c r="F105646">
        <v>2019</v>
      </c>
      <c r="G105646" s="1"/>
    </row>
    <row r="105647" spans="1:7" x14ac:dyDescent="0.3">
      <c r="A105647" s="1" t="s">
        <v>93</v>
      </c>
      <c r="B105647" s="1" t="s">
        <v>5</v>
      </c>
      <c r="C105647" s="1" t="s">
        <v>7</v>
      </c>
      <c r="D105647" s="1" t="s">
        <v>288</v>
      </c>
      <c r="E105647">
        <v>17628.010000000002</v>
      </c>
      <c r="F105647">
        <v>2019</v>
      </c>
      <c r="G105647" s="1"/>
    </row>
    <row r="105648" spans="1:7" x14ac:dyDescent="0.3">
      <c r="A105648" s="1" t="s">
        <v>93</v>
      </c>
      <c r="B105648" s="1" t="s">
        <v>5</v>
      </c>
      <c r="C105648" s="1" t="s">
        <v>7</v>
      </c>
      <c r="D105648" s="1" t="s">
        <v>289</v>
      </c>
      <c r="E105648">
        <v>19167.68</v>
      </c>
      <c r="F105648">
        <v>2019</v>
      </c>
      <c r="G105648" s="1"/>
    </row>
    <row r="105649" spans="1:7" x14ac:dyDescent="0.3">
      <c r="A105649" s="1" t="s">
        <v>93</v>
      </c>
      <c r="B105649" s="1" t="s">
        <v>5</v>
      </c>
      <c r="C105649" s="1" t="s">
        <v>7</v>
      </c>
      <c r="D105649" s="1" t="s">
        <v>290</v>
      </c>
      <c r="E105649">
        <v>1429.44</v>
      </c>
      <c r="F105649">
        <v>2019</v>
      </c>
      <c r="G105649" s="1"/>
    </row>
    <row r="105650" spans="1:7" x14ac:dyDescent="0.3">
      <c r="A105650" s="1" t="s">
        <v>93</v>
      </c>
      <c r="B105650" s="1" t="s">
        <v>5</v>
      </c>
      <c r="C105650" s="1" t="s">
        <v>11</v>
      </c>
      <c r="D105650" s="1" t="s">
        <v>279</v>
      </c>
      <c r="E105650">
        <v>92634.97</v>
      </c>
      <c r="F105650">
        <v>2019</v>
      </c>
      <c r="G105650" s="1"/>
    </row>
    <row r="105651" spans="1:7" x14ac:dyDescent="0.3">
      <c r="A105651" s="1" t="s">
        <v>93</v>
      </c>
      <c r="B105651" s="1" t="s">
        <v>5</v>
      </c>
      <c r="C105651" s="1" t="s">
        <v>11</v>
      </c>
      <c r="D105651" s="1" t="s">
        <v>280</v>
      </c>
      <c r="E105651">
        <v>27043.279999999999</v>
      </c>
      <c r="F105651">
        <v>2019</v>
      </c>
      <c r="G105651" s="1"/>
    </row>
    <row r="105652" spans="1:7" x14ac:dyDescent="0.3">
      <c r="A105652" s="1" t="s">
        <v>93</v>
      </c>
      <c r="B105652" s="1" t="s">
        <v>5</v>
      </c>
      <c r="C105652" s="1" t="s">
        <v>11</v>
      </c>
      <c r="D105652" s="1" t="s">
        <v>281</v>
      </c>
      <c r="E105652">
        <v>151202.19</v>
      </c>
      <c r="F105652">
        <v>2019</v>
      </c>
      <c r="G105652" s="1"/>
    </row>
    <row r="105653" spans="1:7" x14ac:dyDescent="0.3">
      <c r="A105653" s="1" t="s">
        <v>93</v>
      </c>
      <c r="B105653" s="1" t="s">
        <v>5</v>
      </c>
      <c r="C105653" s="1" t="s">
        <v>11</v>
      </c>
      <c r="D105653" s="1" t="s">
        <v>282</v>
      </c>
      <c r="E105653">
        <v>127033.01000000001</v>
      </c>
      <c r="F105653">
        <v>2019</v>
      </c>
      <c r="G105653" s="1"/>
    </row>
    <row r="105654" spans="1:7" x14ac:dyDescent="0.3">
      <c r="A105654" s="1" t="s">
        <v>93</v>
      </c>
      <c r="B105654" s="1" t="s">
        <v>5</v>
      </c>
      <c r="C105654" s="1" t="s">
        <v>11</v>
      </c>
      <c r="D105654" s="1" t="s">
        <v>283</v>
      </c>
      <c r="E105654">
        <v>32260.890000000003</v>
      </c>
      <c r="F105654">
        <v>2019</v>
      </c>
      <c r="G105654" s="1"/>
    </row>
    <row r="105655" spans="1:7" x14ac:dyDescent="0.3">
      <c r="A105655" s="1" t="s">
        <v>93</v>
      </c>
      <c r="B105655" s="1" t="s">
        <v>5</v>
      </c>
      <c r="C105655" s="1" t="s">
        <v>11</v>
      </c>
      <c r="D105655" s="1" t="s">
        <v>284</v>
      </c>
      <c r="E105655">
        <v>90240.069999999992</v>
      </c>
      <c r="F105655">
        <v>2019</v>
      </c>
      <c r="G105655" s="1"/>
    </row>
    <row r="105656" spans="1:7" x14ac:dyDescent="0.3">
      <c r="A105656" s="1" t="s">
        <v>93</v>
      </c>
      <c r="B105656" s="1" t="s">
        <v>5</v>
      </c>
      <c r="C105656" s="1" t="s">
        <v>11</v>
      </c>
      <c r="D105656" s="1" t="s">
        <v>285</v>
      </c>
      <c r="E105656">
        <v>116501.53</v>
      </c>
      <c r="F105656">
        <v>2019</v>
      </c>
      <c r="G105656" s="1"/>
    </row>
    <row r="105657" spans="1:7" x14ac:dyDescent="0.3">
      <c r="A105657" s="1" t="s">
        <v>93</v>
      </c>
      <c r="B105657" s="1" t="s">
        <v>5</v>
      </c>
      <c r="C105657" s="1" t="s">
        <v>11</v>
      </c>
      <c r="D105657" s="1" t="s">
        <v>286</v>
      </c>
      <c r="E105657">
        <v>695.46999999999991</v>
      </c>
      <c r="F105657">
        <v>2019</v>
      </c>
      <c r="G105657" s="1"/>
    </row>
    <row r="105658" spans="1:7" x14ac:dyDescent="0.3">
      <c r="A105658" s="1" t="s">
        <v>93</v>
      </c>
      <c r="B105658" s="1" t="s">
        <v>5</v>
      </c>
      <c r="C105658" s="1" t="s">
        <v>11</v>
      </c>
      <c r="D105658" s="1" t="s">
        <v>287</v>
      </c>
      <c r="E105658">
        <v>4761.2299999999996</v>
      </c>
      <c r="F105658">
        <v>2019</v>
      </c>
      <c r="G105658" s="1"/>
    </row>
    <row r="105659" spans="1:7" x14ac:dyDescent="0.3">
      <c r="A105659" s="1" t="s">
        <v>93</v>
      </c>
      <c r="B105659" s="1" t="s">
        <v>5</v>
      </c>
      <c r="C105659" s="1" t="s">
        <v>11</v>
      </c>
      <c r="D105659" s="1" t="s">
        <v>288</v>
      </c>
      <c r="E105659">
        <v>85525.540000000008</v>
      </c>
      <c r="F105659">
        <v>2019</v>
      </c>
      <c r="G105659" s="1"/>
    </row>
    <row r="105660" spans="1:7" x14ac:dyDescent="0.3">
      <c r="A105660" s="1" t="s">
        <v>93</v>
      </c>
      <c r="B105660" s="1" t="s">
        <v>5</v>
      </c>
      <c r="C105660" s="1" t="s">
        <v>11</v>
      </c>
      <c r="D105660" s="1" t="s">
        <v>289</v>
      </c>
      <c r="E105660">
        <v>14675.379999999997</v>
      </c>
      <c r="F105660">
        <v>2019</v>
      </c>
      <c r="G105660" s="1"/>
    </row>
    <row r="105661" spans="1:7" x14ac:dyDescent="0.3">
      <c r="A105661" s="1" t="s">
        <v>93</v>
      </c>
      <c r="B105661" s="1" t="s">
        <v>5</v>
      </c>
      <c r="C105661" s="1" t="s">
        <v>11</v>
      </c>
      <c r="D105661" s="1" t="s">
        <v>290</v>
      </c>
      <c r="E105661">
        <v>74535.64</v>
      </c>
      <c r="F105661">
        <v>2019</v>
      </c>
      <c r="G105661" s="1"/>
    </row>
    <row r="105662" spans="1:7" x14ac:dyDescent="0.3">
      <c r="A105662" s="1" t="s">
        <v>93</v>
      </c>
      <c r="B105662" s="1" t="s">
        <v>5</v>
      </c>
      <c r="C105662" s="1" t="s">
        <v>9</v>
      </c>
      <c r="D105662" s="1" t="s">
        <v>279</v>
      </c>
      <c r="E105662">
        <v>20638.650000000001</v>
      </c>
      <c r="F105662">
        <v>2019</v>
      </c>
      <c r="G105662" s="1"/>
    </row>
    <row r="105663" spans="1:7" x14ac:dyDescent="0.3">
      <c r="A105663" s="1" t="s">
        <v>93</v>
      </c>
      <c r="B105663" s="1" t="s">
        <v>5</v>
      </c>
      <c r="C105663" s="1" t="s">
        <v>9</v>
      </c>
      <c r="D105663" s="1" t="s">
        <v>280</v>
      </c>
      <c r="E105663">
        <v>3767.05</v>
      </c>
      <c r="F105663">
        <v>2019</v>
      </c>
      <c r="G105663" s="1"/>
    </row>
    <row r="105664" spans="1:7" x14ac:dyDescent="0.3">
      <c r="A105664" s="1" t="s">
        <v>93</v>
      </c>
      <c r="B105664" s="1" t="s">
        <v>5</v>
      </c>
      <c r="C105664" s="1" t="s">
        <v>9</v>
      </c>
      <c r="D105664" s="1" t="s">
        <v>281</v>
      </c>
      <c r="E105664">
        <v>7092.66</v>
      </c>
      <c r="F105664">
        <v>2019</v>
      </c>
      <c r="G105664" s="1"/>
    </row>
    <row r="105665" spans="1:7" x14ac:dyDescent="0.3">
      <c r="A105665" s="1" t="s">
        <v>93</v>
      </c>
      <c r="B105665" s="1" t="s">
        <v>5</v>
      </c>
      <c r="C105665" s="1" t="s">
        <v>9</v>
      </c>
      <c r="D105665" s="1" t="s">
        <v>282</v>
      </c>
      <c r="E105665">
        <v>13738.01</v>
      </c>
      <c r="F105665">
        <v>2019</v>
      </c>
      <c r="G105665" s="1"/>
    </row>
    <row r="105666" spans="1:7" x14ac:dyDescent="0.3">
      <c r="A105666" s="1" t="s">
        <v>93</v>
      </c>
      <c r="B105666" s="1" t="s">
        <v>5</v>
      </c>
      <c r="C105666" s="1" t="s">
        <v>9</v>
      </c>
      <c r="D105666" s="1" t="s">
        <v>283</v>
      </c>
      <c r="E105666">
        <v>41143.699999999997</v>
      </c>
      <c r="F105666">
        <v>2019</v>
      </c>
      <c r="G105666" s="1"/>
    </row>
    <row r="105667" spans="1:7" x14ac:dyDescent="0.3">
      <c r="A105667" s="1" t="s">
        <v>93</v>
      </c>
      <c r="B105667" s="1" t="s">
        <v>5</v>
      </c>
      <c r="C105667" s="1" t="s">
        <v>9</v>
      </c>
      <c r="D105667" s="1" t="s">
        <v>284</v>
      </c>
      <c r="E105667">
        <v>883.97</v>
      </c>
      <c r="F105667">
        <v>2019</v>
      </c>
      <c r="G105667" s="1"/>
    </row>
    <row r="105668" spans="1:7" x14ac:dyDescent="0.3">
      <c r="A105668" s="1" t="s">
        <v>93</v>
      </c>
      <c r="B105668" s="1" t="s">
        <v>5</v>
      </c>
      <c r="C105668" s="1" t="s">
        <v>9</v>
      </c>
      <c r="D105668" s="1" t="s">
        <v>285</v>
      </c>
      <c r="E105668">
        <v>3669.0800000000004</v>
      </c>
      <c r="F105668">
        <v>2019</v>
      </c>
      <c r="G105668" s="1"/>
    </row>
    <row r="105669" spans="1:7" x14ac:dyDescent="0.3">
      <c r="A105669" s="1" t="s">
        <v>93</v>
      </c>
      <c r="B105669" s="1" t="s">
        <v>5</v>
      </c>
      <c r="C105669" s="1" t="s">
        <v>9</v>
      </c>
      <c r="D105669" s="1" t="s">
        <v>286</v>
      </c>
      <c r="E105669">
        <v>2949.46</v>
      </c>
      <c r="F105669">
        <v>2019</v>
      </c>
      <c r="G105669" s="1"/>
    </row>
    <row r="105670" spans="1:7" x14ac:dyDescent="0.3">
      <c r="A105670" s="1" t="s">
        <v>93</v>
      </c>
      <c r="B105670" s="1" t="s">
        <v>5</v>
      </c>
      <c r="C105670" s="1" t="s">
        <v>9</v>
      </c>
      <c r="D105670" s="1" t="s">
        <v>287</v>
      </c>
      <c r="E105670">
        <v>5668.7999999999993</v>
      </c>
      <c r="F105670">
        <v>2019</v>
      </c>
      <c r="G105670" s="1"/>
    </row>
    <row r="105671" spans="1:7" x14ac:dyDescent="0.3">
      <c r="A105671" s="1" t="s">
        <v>93</v>
      </c>
      <c r="B105671" s="1" t="s">
        <v>5</v>
      </c>
      <c r="C105671" s="1" t="s">
        <v>9</v>
      </c>
      <c r="D105671" s="1" t="s">
        <v>288</v>
      </c>
      <c r="E105671">
        <v>9596.42</v>
      </c>
      <c r="F105671">
        <v>2019</v>
      </c>
      <c r="G105671" s="1"/>
    </row>
    <row r="105672" spans="1:7" x14ac:dyDescent="0.3">
      <c r="A105672" s="1" t="s">
        <v>93</v>
      </c>
      <c r="B105672" s="1" t="s">
        <v>5</v>
      </c>
      <c r="C105672" s="1" t="s">
        <v>9</v>
      </c>
      <c r="D105672" s="1" t="s">
        <v>289</v>
      </c>
      <c r="E105672">
        <v>0</v>
      </c>
      <c r="F105672">
        <v>2019</v>
      </c>
      <c r="G105672" s="1"/>
    </row>
    <row r="105673" spans="1:7" x14ac:dyDescent="0.3">
      <c r="A105673" s="1" t="s">
        <v>93</v>
      </c>
      <c r="B105673" s="1" t="s">
        <v>5</v>
      </c>
      <c r="C105673" s="1" t="s">
        <v>9</v>
      </c>
      <c r="D105673" s="1" t="s">
        <v>290</v>
      </c>
      <c r="E105673">
        <v>3874.9900000000002</v>
      </c>
      <c r="F105673">
        <v>2019</v>
      </c>
      <c r="G105673" s="1"/>
    </row>
    <row r="105674" spans="1:7" x14ac:dyDescent="0.3">
      <c r="A105674" s="1" t="s">
        <v>93</v>
      </c>
      <c r="B105674" s="1" t="s">
        <v>5</v>
      </c>
      <c r="C105674" s="1" t="s">
        <v>8</v>
      </c>
      <c r="D105674" s="1" t="s">
        <v>279</v>
      </c>
      <c r="E105674">
        <v>0</v>
      </c>
      <c r="F105674">
        <v>2019</v>
      </c>
      <c r="G105674" s="1"/>
    </row>
    <row r="105675" spans="1:7" x14ac:dyDescent="0.3">
      <c r="A105675" s="1" t="s">
        <v>93</v>
      </c>
      <c r="B105675" s="1" t="s">
        <v>5</v>
      </c>
      <c r="C105675" s="1" t="s">
        <v>8</v>
      </c>
      <c r="D105675" s="1" t="s">
        <v>280</v>
      </c>
      <c r="E105675">
        <v>0</v>
      </c>
      <c r="F105675">
        <v>2019</v>
      </c>
      <c r="G105675" s="1"/>
    </row>
    <row r="105676" spans="1:7" x14ac:dyDescent="0.3">
      <c r="A105676" s="1" t="s">
        <v>93</v>
      </c>
      <c r="B105676" s="1" t="s">
        <v>5</v>
      </c>
      <c r="C105676" s="1" t="s">
        <v>8</v>
      </c>
      <c r="D105676" s="1" t="s">
        <v>281</v>
      </c>
      <c r="E105676">
        <v>0</v>
      </c>
      <c r="F105676">
        <v>2019</v>
      </c>
      <c r="G105676" s="1"/>
    </row>
    <row r="105677" spans="1:7" x14ac:dyDescent="0.3">
      <c r="A105677" s="1" t="s">
        <v>93</v>
      </c>
      <c r="B105677" s="1" t="s">
        <v>5</v>
      </c>
      <c r="C105677" s="1" t="s">
        <v>8</v>
      </c>
      <c r="D105677" s="1" t="s">
        <v>282</v>
      </c>
      <c r="E105677">
        <v>637547.19999999995</v>
      </c>
      <c r="F105677">
        <v>2019</v>
      </c>
      <c r="G105677" s="1"/>
    </row>
    <row r="105678" spans="1:7" x14ac:dyDescent="0.3">
      <c r="A105678" s="1" t="s">
        <v>93</v>
      </c>
      <c r="B105678" s="1" t="s">
        <v>5</v>
      </c>
      <c r="C105678" s="1" t="s">
        <v>8</v>
      </c>
      <c r="D105678" s="1" t="s">
        <v>283</v>
      </c>
      <c r="E105678">
        <v>0</v>
      </c>
      <c r="F105678">
        <v>2019</v>
      </c>
      <c r="G105678" s="1"/>
    </row>
    <row r="105679" spans="1:7" x14ac:dyDescent="0.3">
      <c r="A105679" s="1" t="s">
        <v>93</v>
      </c>
      <c r="B105679" s="1" t="s">
        <v>5</v>
      </c>
      <c r="C105679" s="1" t="s">
        <v>8</v>
      </c>
      <c r="D105679" s="1" t="s">
        <v>284</v>
      </c>
      <c r="E105679">
        <v>0</v>
      </c>
      <c r="F105679">
        <v>2019</v>
      </c>
      <c r="G105679" s="1"/>
    </row>
    <row r="105680" spans="1:7" x14ac:dyDescent="0.3">
      <c r="A105680" s="1" t="s">
        <v>93</v>
      </c>
      <c r="B105680" s="1" t="s">
        <v>5</v>
      </c>
      <c r="C105680" s="1" t="s">
        <v>8</v>
      </c>
      <c r="D105680" s="1" t="s">
        <v>285</v>
      </c>
      <c r="E105680">
        <v>0</v>
      </c>
      <c r="F105680">
        <v>2019</v>
      </c>
      <c r="G105680" s="1"/>
    </row>
    <row r="105681" spans="1:7" x14ac:dyDescent="0.3">
      <c r="A105681" s="1" t="s">
        <v>93</v>
      </c>
      <c r="B105681" s="1" t="s">
        <v>5</v>
      </c>
      <c r="C105681" s="1" t="s">
        <v>8</v>
      </c>
      <c r="D105681" s="1" t="s">
        <v>286</v>
      </c>
      <c r="E105681">
        <v>0</v>
      </c>
      <c r="F105681">
        <v>2019</v>
      </c>
      <c r="G105681" s="1"/>
    </row>
    <row r="105682" spans="1:7" x14ac:dyDescent="0.3">
      <c r="A105682" s="1" t="s">
        <v>93</v>
      </c>
      <c r="B105682" s="1" t="s">
        <v>5</v>
      </c>
      <c r="C105682" s="1" t="s">
        <v>8</v>
      </c>
      <c r="D105682" s="1" t="s">
        <v>287</v>
      </c>
      <c r="E105682">
        <v>0</v>
      </c>
      <c r="F105682">
        <v>2019</v>
      </c>
      <c r="G105682" s="1"/>
    </row>
    <row r="105683" spans="1:7" x14ac:dyDescent="0.3">
      <c r="A105683" s="1" t="s">
        <v>93</v>
      </c>
      <c r="B105683" s="1" t="s">
        <v>5</v>
      </c>
      <c r="C105683" s="1" t="s">
        <v>8</v>
      </c>
      <c r="D105683" s="1" t="s">
        <v>288</v>
      </c>
      <c r="E105683">
        <v>0</v>
      </c>
      <c r="F105683">
        <v>2019</v>
      </c>
      <c r="G105683" s="1"/>
    </row>
    <row r="105684" spans="1:7" x14ac:dyDescent="0.3">
      <c r="A105684" s="1" t="s">
        <v>93</v>
      </c>
      <c r="B105684" s="1" t="s">
        <v>5</v>
      </c>
      <c r="C105684" s="1" t="s">
        <v>8</v>
      </c>
      <c r="D105684" s="1" t="s">
        <v>289</v>
      </c>
      <c r="E105684">
        <v>0</v>
      </c>
      <c r="F105684">
        <v>2019</v>
      </c>
      <c r="G105684" s="1"/>
    </row>
    <row r="105685" spans="1:7" x14ac:dyDescent="0.3">
      <c r="A105685" s="1" t="s">
        <v>93</v>
      </c>
      <c r="B105685" s="1" t="s">
        <v>5</v>
      </c>
      <c r="C105685" s="1" t="s">
        <v>8</v>
      </c>
      <c r="D105685" s="1" t="s">
        <v>290</v>
      </c>
      <c r="E105685">
        <v>0</v>
      </c>
      <c r="F105685">
        <v>2019</v>
      </c>
      <c r="G105685" s="1"/>
    </row>
    <row r="105686" spans="1:7" x14ac:dyDescent="0.3">
      <c r="A105686" s="1" t="s">
        <v>93</v>
      </c>
      <c r="B105686" s="1" t="s">
        <v>5</v>
      </c>
      <c r="C105686" s="1" t="s">
        <v>6</v>
      </c>
      <c r="D105686" s="1" t="s">
        <v>279</v>
      </c>
      <c r="E105686">
        <v>1424540.3800000004</v>
      </c>
      <c r="F105686">
        <v>2019</v>
      </c>
      <c r="G105686" s="1"/>
    </row>
    <row r="105687" spans="1:7" x14ac:dyDescent="0.3">
      <c r="A105687" s="1" t="s">
        <v>93</v>
      </c>
      <c r="B105687" s="1" t="s">
        <v>5</v>
      </c>
      <c r="C105687" s="1" t="s">
        <v>6</v>
      </c>
      <c r="D105687" s="1" t="s">
        <v>280</v>
      </c>
      <c r="E105687">
        <v>583719.59</v>
      </c>
      <c r="F105687">
        <v>2019</v>
      </c>
      <c r="G105687" s="1"/>
    </row>
    <row r="105688" spans="1:7" x14ac:dyDescent="0.3">
      <c r="A105688" s="1" t="s">
        <v>93</v>
      </c>
      <c r="B105688" s="1" t="s">
        <v>5</v>
      </c>
      <c r="C105688" s="1" t="s">
        <v>6</v>
      </c>
      <c r="D105688" s="1" t="s">
        <v>281</v>
      </c>
      <c r="E105688">
        <v>539073.57999999984</v>
      </c>
      <c r="F105688">
        <v>2019</v>
      </c>
      <c r="G105688" s="1"/>
    </row>
    <row r="105689" spans="1:7" x14ac:dyDescent="0.3">
      <c r="A105689" s="1" t="s">
        <v>93</v>
      </c>
      <c r="B105689" s="1" t="s">
        <v>5</v>
      </c>
      <c r="C105689" s="1" t="s">
        <v>6</v>
      </c>
      <c r="D105689" s="1" t="s">
        <v>282</v>
      </c>
      <c r="E105689">
        <v>477804.57999999996</v>
      </c>
      <c r="F105689">
        <v>2019</v>
      </c>
      <c r="G105689" s="1"/>
    </row>
    <row r="105690" spans="1:7" x14ac:dyDescent="0.3">
      <c r="A105690" s="1" t="s">
        <v>93</v>
      </c>
      <c r="B105690" s="1" t="s">
        <v>5</v>
      </c>
      <c r="C105690" s="1" t="s">
        <v>6</v>
      </c>
      <c r="D105690" s="1" t="s">
        <v>283</v>
      </c>
      <c r="E105690">
        <v>1016022.3899999998</v>
      </c>
      <c r="F105690">
        <v>2019</v>
      </c>
      <c r="G105690" s="1"/>
    </row>
    <row r="105691" spans="1:7" x14ac:dyDescent="0.3">
      <c r="A105691" s="1" t="s">
        <v>93</v>
      </c>
      <c r="B105691" s="1" t="s">
        <v>5</v>
      </c>
      <c r="C105691" s="1" t="s">
        <v>6</v>
      </c>
      <c r="D105691" s="1" t="s">
        <v>284</v>
      </c>
      <c r="E105691">
        <v>1014436.3099999998</v>
      </c>
      <c r="F105691">
        <v>2019</v>
      </c>
      <c r="G105691" s="1"/>
    </row>
    <row r="105692" spans="1:7" x14ac:dyDescent="0.3">
      <c r="A105692" s="1" t="s">
        <v>93</v>
      </c>
      <c r="B105692" s="1" t="s">
        <v>5</v>
      </c>
      <c r="C105692" s="1" t="s">
        <v>6</v>
      </c>
      <c r="D105692" s="1" t="s">
        <v>285</v>
      </c>
      <c r="E105692">
        <v>687936.85000000021</v>
      </c>
      <c r="F105692">
        <v>2019</v>
      </c>
      <c r="G105692" s="1"/>
    </row>
    <row r="105693" spans="1:7" x14ac:dyDescent="0.3">
      <c r="A105693" s="1" t="s">
        <v>93</v>
      </c>
      <c r="B105693" s="1" t="s">
        <v>5</v>
      </c>
      <c r="C105693" s="1" t="s">
        <v>6</v>
      </c>
      <c r="D105693" s="1" t="s">
        <v>286</v>
      </c>
      <c r="E105693">
        <v>1960038.5299999996</v>
      </c>
      <c r="F105693">
        <v>2019</v>
      </c>
      <c r="G105693" s="1"/>
    </row>
    <row r="105694" spans="1:7" x14ac:dyDescent="0.3">
      <c r="A105694" s="1" t="s">
        <v>93</v>
      </c>
      <c r="B105694" s="1" t="s">
        <v>5</v>
      </c>
      <c r="C105694" s="1" t="s">
        <v>6</v>
      </c>
      <c r="D105694" s="1" t="s">
        <v>287</v>
      </c>
      <c r="E105694">
        <v>1072654.5</v>
      </c>
      <c r="F105694">
        <v>2019</v>
      </c>
      <c r="G105694" s="1"/>
    </row>
    <row r="105695" spans="1:7" x14ac:dyDescent="0.3">
      <c r="A105695" s="1" t="s">
        <v>93</v>
      </c>
      <c r="B105695" s="1" t="s">
        <v>5</v>
      </c>
      <c r="C105695" s="1" t="s">
        <v>6</v>
      </c>
      <c r="D105695" s="1" t="s">
        <v>288</v>
      </c>
      <c r="E105695">
        <v>2786569.1500000004</v>
      </c>
      <c r="F105695">
        <v>2019</v>
      </c>
      <c r="G105695" s="1"/>
    </row>
    <row r="105696" spans="1:7" x14ac:dyDescent="0.3">
      <c r="A105696" s="1" t="s">
        <v>93</v>
      </c>
      <c r="B105696" s="1" t="s">
        <v>5</v>
      </c>
      <c r="C105696" s="1" t="s">
        <v>6</v>
      </c>
      <c r="D105696" s="1" t="s">
        <v>289</v>
      </c>
      <c r="E105696">
        <v>1048712.43</v>
      </c>
      <c r="F105696">
        <v>2019</v>
      </c>
      <c r="G105696" s="1"/>
    </row>
    <row r="105697" spans="1:7" x14ac:dyDescent="0.3">
      <c r="A105697" s="1" t="s">
        <v>93</v>
      </c>
      <c r="B105697" s="1" t="s">
        <v>5</v>
      </c>
      <c r="C105697" s="1" t="s">
        <v>6</v>
      </c>
      <c r="D105697" s="1" t="s">
        <v>290</v>
      </c>
      <c r="E105697">
        <v>320665.76999999996</v>
      </c>
      <c r="F105697">
        <v>2019</v>
      </c>
      <c r="G105697" s="1"/>
    </row>
    <row r="105698" spans="1:7" x14ac:dyDescent="0.3">
      <c r="A105698" s="1" t="s">
        <v>93</v>
      </c>
      <c r="B105698" s="1" t="s">
        <v>27</v>
      </c>
      <c r="C105698" s="1" t="s">
        <v>29</v>
      </c>
      <c r="D105698" s="1" t="s">
        <v>279</v>
      </c>
      <c r="E105698">
        <v>234555.75</v>
      </c>
      <c r="F105698">
        <v>2019</v>
      </c>
      <c r="G105698" s="1"/>
    </row>
    <row r="105699" spans="1:7" x14ac:dyDescent="0.3">
      <c r="A105699" s="1" t="s">
        <v>93</v>
      </c>
      <c r="B105699" s="1" t="s">
        <v>27</v>
      </c>
      <c r="C105699" s="1" t="s">
        <v>29</v>
      </c>
      <c r="D105699" s="1" t="s">
        <v>280</v>
      </c>
      <c r="E105699">
        <v>363444.17</v>
      </c>
      <c r="F105699">
        <v>2019</v>
      </c>
      <c r="G105699" s="1"/>
    </row>
    <row r="105700" spans="1:7" x14ac:dyDescent="0.3">
      <c r="A105700" s="1" t="s">
        <v>93</v>
      </c>
      <c r="B105700" s="1" t="s">
        <v>27</v>
      </c>
      <c r="C105700" s="1" t="s">
        <v>29</v>
      </c>
      <c r="D105700" s="1" t="s">
        <v>281</v>
      </c>
      <c r="E105700">
        <v>110.13</v>
      </c>
      <c r="F105700">
        <v>2019</v>
      </c>
      <c r="G105700" s="1"/>
    </row>
    <row r="105701" spans="1:7" x14ac:dyDescent="0.3">
      <c r="A105701" s="1" t="s">
        <v>93</v>
      </c>
      <c r="B105701" s="1" t="s">
        <v>27</v>
      </c>
      <c r="C105701" s="1" t="s">
        <v>29</v>
      </c>
      <c r="D105701" s="1" t="s">
        <v>282</v>
      </c>
      <c r="E105701">
        <v>85754.06</v>
      </c>
      <c r="F105701">
        <v>2019</v>
      </c>
      <c r="G105701" s="1"/>
    </row>
    <row r="105702" spans="1:7" x14ac:dyDescent="0.3">
      <c r="A105702" s="1" t="s">
        <v>93</v>
      </c>
      <c r="B105702" s="1" t="s">
        <v>27</v>
      </c>
      <c r="C105702" s="1" t="s">
        <v>29</v>
      </c>
      <c r="D105702" s="1" t="s">
        <v>283</v>
      </c>
      <c r="E105702">
        <v>160054.91</v>
      </c>
      <c r="F105702">
        <v>2019</v>
      </c>
      <c r="G105702" s="1"/>
    </row>
    <row r="105703" spans="1:7" x14ac:dyDescent="0.3">
      <c r="A105703" s="1" t="s">
        <v>93</v>
      </c>
      <c r="B105703" s="1" t="s">
        <v>27</v>
      </c>
      <c r="C105703" s="1" t="s">
        <v>29</v>
      </c>
      <c r="D105703" s="1" t="s">
        <v>284</v>
      </c>
      <c r="E105703">
        <v>266447.40000000002</v>
      </c>
      <c r="F105703">
        <v>2019</v>
      </c>
      <c r="G105703" s="1"/>
    </row>
    <row r="105704" spans="1:7" x14ac:dyDescent="0.3">
      <c r="A105704" s="1" t="s">
        <v>93</v>
      </c>
      <c r="B105704" s="1" t="s">
        <v>27</v>
      </c>
      <c r="C105704" s="1" t="s">
        <v>29</v>
      </c>
      <c r="D105704" s="1" t="s">
        <v>285</v>
      </c>
      <c r="E105704">
        <v>113230.69</v>
      </c>
      <c r="F105704">
        <v>2019</v>
      </c>
      <c r="G105704" s="1"/>
    </row>
    <row r="105705" spans="1:7" x14ac:dyDescent="0.3">
      <c r="A105705" s="1" t="s">
        <v>93</v>
      </c>
      <c r="B105705" s="1" t="s">
        <v>27</v>
      </c>
      <c r="C105705" s="1" t="s">
        <v>29</v>
      </c>
      <c r="D105705" s="1" t="s">
        <v>286</v>
      </c>
      <c r="E105705">
        <v>236868.15</v>
      </c>
      <c r="F105705">
        <v>2019</v>
      </c>
      <c r="G105705" s="1"/>
    </row>
    <row r="105706" spans="1:7" x14ac:dyDescent="0.3">
      <c r="A105706" s="1" t="s">
        <v>93</v>
      </c>
      <c r="B105706" s="1" t="s">
        <v>27</v>
      </c>
      <c r="C105706" s="1" t="s">
        <v>29</v>
      </c>
      <c r="D105706" s="1" t="s">
        <v>287</v>
      </c>
      <c r="E105706">
        <v>287660.81</v>
      </c>
      <c r="F105706">
        <v>2019</v>
      </c>
      <c r="G105706" s="1"/>
    </row>
    <row r="105707" spans="1:7" x14ac:dyDescent="0.3">
      <c r="A105707" s="1" t="s">
        <v>93</v>
      </c>
      <c r="B105707" s="1" t="s">
        <v>27</v>
      </c>
      <c r="C105707" s="1" t="s">
        <v>29</v>
      </c>
      <c r="D105707" s="1" t="s">
        <v>288</v>
      </c>
      <c r="E105707">
        <v>349253.9</v>
      </c>
      <c r="F105707">
        <v>2019</v>
      </c>
      <c r="G105707" s="1"/>
    </row>
    <row r="105708" spans="1:7" x14ac:dyDescent="0.3">
      <c r="A105708" s="1" t="s">
        <v>93</v>
      </c>
      <c r="B105708" s="1" t="s">
        <v>27</v>
      </c>
      <c r="C105708" s="1" t="s">
        <v>29</v>
      </c>
      <c r="D105708" s="1" t="s">
        <v>289</v>
      </c>
      <c r="E105708">
        <v>22679.1</v>
      </c>
      <c r="F105708">
        <v>2019</v>
      </c>
      <c r="G105708" s="1"/>
    </row>
    <row r="105709" spans="1:7" x14ac:dyDescent="0.3">
      <c r="A105709" s="1" t="s">
        <v>93</v>
      </c>
      <c r="B105709" s="1" t="s">
        <v>27</v>
      </c>
      <c r="C105709" s="1" t="s">
        <v>29</v>
      </c>
      <c r="D105709" s="1" t="s">
        <v>290</v>
      </c>
      <c r="E105709">
        <v>137485.10999999999</v>
      </c>
      <c r="F105709">
        <v>2019</v>
      </c>
      <c r="G105709" s="1"/>
    </row>
    <row r="105710" spans="1:7" x14ac:dyDescent="0.3">
      <c r="A105710" s="1" t="s">
        <v>93</v>
      </c>
      <c r="B105710" s="1" t="s">
        <v>15</v>
      </c>
      <c r="C105710" s="1" t="s">
        <v>16</v>
      </c>
      <c r="D105710" s="1" t="s">
        <v>279</v>
      </c>
      <c r="E105710">
        <v>0</v>
      </c>
      <c r="F105710">
        <v>2019</v>
      </c>
      <c r="G105710" s="1"/>
    </row>
    <row r="105711" spans="1:7" x14ac:dyDescent="0.3">
      <c r="A105711" s="1" t="s">
        <v>93</v>
      </c>
      <c r="B105711" s="1" t="s">
        <v>15</v>
      </c>
      <c r="C105711" s="1" t="s">
        <v>16</v>
      </c>
      <c r="D105711" s="1" t="s">
        <v>280</v>
      </c>
      <c r="E105711">
        <v>261.52999999999997</v>
      </c>
      <c r="F105711">
        <v>2019</v>
      </c>
      <c r="G105711" s="1"/>
    </row>
    <row r="105712" spans="1:7" x14ac:dyDescent="0.3">
      <c r="A105712" s="1" t="s">
        <v>93</v>
      </c>
      <c r="B105712" s="1" t="s">
        <v>15</v>
      </c>
      <c r="C105712" s="1" t="s">
        <v>16</v>
      </c>
      <c r="D105712" s="1" t="s">
        <v>281</v>
      </c>
      <c r="E105712">
        <v>0</v>
      </c>
      <c r="F105712">
        <v>2019</v>
      </c>
      <c r="G105712" s="1"/>
    </row>
    <row r="105713" spans="1:7" x14ac:dyDescent="0.3">
      <c r="A105713" s="1" t="s">
        <v>93</v>
      </c>
      <c r="B105713" s="1" t="s">
        <v>15</v>
      </c>
      <c r="C105713" s="1" t="s">
        <v>16</v>
      </c>
      <c r="D105713" s="1" t="s">
        <v>282</v>
      </c>
      <c r="E105713">
        <v>0</v>
      </c>
      <c r="F105713">
        <v>2019</v>
      </c>
      <c r="G105713" s="1"/>
    </row>
    <row r="105714" spans="1:7" x14ac:dyDescent="0.3">
      <c r="A105714" s="1" t="s">
        <v>93</v>
      </c>
      <c r="B105714" s="1" t="s">
        <v>15</v>
      </c>
      <c r="C105714" s="1" t="s">
        <v>16</v>
      </c>
      <c r="D105714" s="1" t="s">
        <v>283</v>
      </c>
      <c r="E105714">
        <v>0</v>
      </c>
      <c r="F105714">
        <v>2019</v>
      </c>
      <c r="G105714" s="1"/>
    </row>
    <row r="105715" spans="1:7" x14ac:dyDescent="0.3">
      <c r="A105715" s="1" t="s">
        <v>93</v>
      </c>
      <c r="B105715" s="1" t="s">
        <v>15</v>
      </c>
      <c r="C105715" s="1" t="s">
        <v>16</v>
      </c>
      <c r="D105715" s="1" t="s">
        <v>284</v>
      </c>
      <c r="E105715">
        <v>0</v>
      </c>
      <c r="F105715">
        <v>2019</v>
      </c>
      <c r="G105715" s="1"/>
    </row>
    <row r="105716" spans="1:7" x14ac:dyDescent="0.3">
      <c r="A105716" s="1" t="s">
        <v>93</v>
      </c>
      <c r="B105716" s="1" t="s">
        <v>15</v>
      </c>
      <c r="C105716" s="1" t="s">
        <v>16</v>
      </c>
      <c r="D105716" s="1" t="s">
        <v>285</v>
      </c>
      <c r="E105716">
        <v>0</v>
      </c>
      <c r="F105716">
        <v>2019</v>
      </c>
      <c r="G105716" s="1"/>
    </row>
    <row r="105717" spans="1:7" x14ac:dyDescent="0.3">
      <c r="A105717" s="1" t="s">
        <v>93</v>
      </c>
      <c r="B105717" s="1" t="s">
        <v>15</v>
      </c>
      <c r="C105717" s="1" t="s">
        <v>16</v>
      </c>
      <c r="D105717" s="1" t="s">
        <v>286</v>
      </c>
      <c r="E105717">
        <v>0</v>
      </c>
      <c r="F105717">
        <v>2019</v>
      </c>
      <c r="G105717" s="1"/>
    </row>
    <row r="105718" spans="1:7" x14ac:dyDescent="0.3">
      <c r="A105718" s="1" t="s">
        <v>93</v>
      </c>
      <c r="B105718" s="1" t="s">
        <v>15</v>
      </c>
      <c r="C105718" s="1" t="s">
        <v>16</v>
      </c>
      <c r="D105718" s="1" t="s">
        <v>287</v>
      </c>
      <c r="E105718">
        <v>0</v>
      </c>
      <c r="F105718">
        <v>2019</v>
      </c>
      <c r="G105718" s="1"/>
    </row>
    <row r="105719" spans="1:7" x14ac:dyDescent="0.3">
      <c r="A105719" s="1" t="s">
        <v>93</v>
      </c>
      <c r="B105719" s="1" t="s">
        <v>15</v>
      </c>
      <c r="C105719" s="1" t="s">
        <v>16</v>
      </c>
      <c r="D105719" s="1" t="s">
        <v>288</v>
      </c>
      <c r="E105719">
        <v>0</v>
      </c>
      <c r="F105719">
        <v>2019</v>
      </c>
      <c r="G105719" s="1"/>
    </row>
    <row r="105720" spans="1:7" x14ac:dyDescent="0.3">
      <c r="A105720" s="1" t="s">
        <v>93</v>
      </c>
      <c r="B105720" s="1" t="s">
        <v>15</v>
      </c>
      <c r="C105720" s="1" t="s">
        <v>16</v>
      </c>
      <c r="D105720" s="1" t="s">
        <v>289</v>
      </c>
      <c r="E105720">
        <v>0</v>
      </c>
      <c r="F105720">
        <v>2019</v>
      </c>
      <c r="G105720" s="1"/>
    </row>
    <row r="105721" spans="1:7" x14ac:dyDescent="0.3">
      <c r="A105721" s="1" t="s">
        <v>93</v>
      </c>
      <c r="B105721" s="1" t="s">
        <v>15</v>
      </c>
      <c r="C105721" s="1" t="s">
        <v>16</v>
      </c>
      <c r="D105721" s="1" t="s">
        <v>290</v>
      </c>
      <c r="E105721">
        <v>0</v>
      </c>
      <c r="F105721">
        <v>2019</v>
      </c>
      <c r="G105721" s="1"/>
    </row>
    <row r="105722" spans="1:7" x14ac:dyDescent="0.3">
      <c r="A105722" s="1" t="s">
        <v>93</v>
      </c>
      <c r="B105722" s="1" t="s">
        <v>15</v>
      </c>
      <c r="C105722" s="1" t="s">
        <v>17</v>
      </c>
      <c r="D105722" s="1" t="s">
        <v>279</v>
      </c>
      <c r="E105722">
        <v>13708.430000000002</v>
      </c>
      <c r="F105722">
        <v>2019</v>
      </c>
      <c r="G105722" s="1"/>
    </row>
    <row r="105723" spans="1:7" x14ac:dyDescent="0.3">
      <c r="A105723" s="1" t="s">
        <v>93</v>
      </c>
      <c r="B105723" s="1" t="s">
        <v>15</v>
      </c>
      <c r="C105723" s="1" t="s">
        <v>17</v>
      </c>
      <c r="D105723" s="1" t="s">
        <v>280</v>
      </c>
      <c r="E105723">
        <v>8351.1200000000008</v>
      </c>
      <c r="F105723">
        <v>2019</v>
      </c>
      <c r="G105723" s="1"/>
    </row>
    <row r="105724" spans="1:7" x14ac:dyDescent="0.3">
      <c r="A105724" s="1" t="s">
        <v>93</v>
      </c>
      <c r="B105724" s="1" t="s">
        <v>15</v>
      </c>
      <c r="C105724" s="1" t="s">
        <v>17</v>
      </c>
      <c r="D105724" s="1" t="s">
        <v>281</v>
      </c>
      <c r="E105724">
        <v>455.93</v>
      </c>
      <c r="F105724">
        <v>2019</v>
      </c>
      <c r="G105724" s="1"/>
    </row>
    <row r="105725" spans="1:7" x14ac:dyDescent="0.3">
      <c r="A105725" s="1" t="s">
        <v>93</v>
      </c>
      <c r="B105725" s="1" t="s">
        <v>15</v>
      </c>
      <c r="C105725" s="1" t="s">
        <v>17</v>
      </c>
      <c r="D105725" s="1" t="s">
        <v>282</v>
      </c>
      <c r="E105725">
        <v>275143.41000000003</v>
      </c>
      <c r="F105725">
        <v>2019</v>
      </c>
      <c r="G105725" s="1"/>
    </row>
    <row r="105726" spans="1:7" x14ac:dyDescent="0.3">
      <c r="A105726" s="1" t="s">
        <v>93</v>
      </c>
      <c r="B105726" s="1" t="s">
        <v>15</v>
      </c>
      <c r="C105726" s="1" t="s">
        <v>17</v>
      </c>
      <c r="D105726" s="1" t="s">
        <v>283</v>
      </c>
      <c r="E105726">
        <v>300840.40000000002</v>
      </c>
      <c r="F105726">
        <v>2019</v>
      </c>
      <c r="G105726" s="1"/>
    </row>
    <row r="105727" spans="1:7" x14ac:dyDescent="0.3">
      <c r="A105727" s="1" t="s">
        <v>93</v>
      </c>
      <c r="B105727" s="1" t="s">
        <v>15</v>
      </c>
      <c r="C105727" s="1" t="s">
        <v>17</v>
      </c>
      <c r="D105727" s="1" t="s">
        <v>284</v>
      </c>
      <c r="E105727">
        <v>134548.06</v>
      </c>
      <c r="F105727">
        <v>2019</v>
      </c>
      <c r="G105727" s="1"/>
    </row>
    <row r="105728" spans="1:7" x14ac:dyDescent="0.3">
      <c r="A105728" s="1" t="s">
        <v>93</v>
      </c>
      <c r="B105728" s="1" t="s">
        <v>15</v>
      </c>
      <c r="C105728" s="1" t="s">
        <v>17</v>
      </c>
      <c r="D105728" s="1" t="s">
        <v>285</v>
      </c>
      <c r="E105728">
        <v>258935</v>
      </c>
      <c r="F105728">
        <v>2019</v>
      </c>
      <c r="G105728" s="1"/>
    </row>
    <row r="105729" spans="1:7" x14ac:dyDescent="0.3">
      <c r="A105729" s="1" t="s">
        <v>93</v>
      </c>
      <c r="B105729" s="1" t="s">
        <v>15</v>
      </c>
      <c r="C105729" s="1" t="s">
        <v>17</v>
      </c>
      <c r="D105729" s="1" t="s">
        <v>286</v>
      </c>
      <c r="E105729">
        <v>542315.5</v>
      </c>
      <c r="F105729">
        <v>2019</v>
      </c>
      <c r="G105729" s="1"/>
    </row>
    <row r="105730" spans="1:7" x14ac:dyDescent="0.3">
      <c r="A105730" s="1" t="s">
        <v>93</v>
      </c>
      <c r="B105730" s="1" t="s">
        <v>15</v>
      </c>
      <c r="C105730" s="1" t="s">
        <v>17</v>
      </c>
      <c r="D105730" s="1" t="s">
        <v>287</v>
      </c>
      <c r="E105730">
        <v>10011.68</v>
      </c>
      <c r="F105730">
        <v>2019</v>
      </c>
      <c r="G105730" s="1"/>
    </row>
    <row r="105731" spans="1:7" x14ac:dyDescent="0.3">
      <c r="A105731" s="1" t="s">
        <v>93</v>
      </c>
      <c r="B105731" s="1" t="s">
        <v>15</v>
      </c>
      <c r="C105731" s="1" t="s">
        <v>17</v>
      </c>
      <c r="D105731" s="1" t="s">
        <v>288</v>
      </c>
      <c r="E105731">
        <v>34011.450000000004</v>
      </c>
      <c r="F105731">
        <v>2019</v>
      </c>
      <c r="G105731" s="1"/>
    </row>
    <row r="105732" spans="1:7" x14ac:dyDescent="0.3">
      <c r="A105732" s="1" t="s">
        <v>93</v>
      </c>
      <c r="B105732" s="1" t="s">
        <v>15</v>
      </c>
      <c r="C105732" s="1" t="s">
        <v>17</v>
      </c>
      <c r="D105732" s="1" t="s">
        <v>289</v>
      </c>
      <c r="E105732">
        <v>116056.03</v>
      </c>
      <c r="F105732">
        <v>2019</v>
      </c>
      <c r="G105732" s="1"/>
    </row>
    <row r="105733" spans="1:7" x14ac:dyDescent="0.3">
      <c r="A105733" s="1" t="s">
        <v>93</v>
      </c>
      <c r="B105733" s="1" t="s">
        <v>15</v>
      </c>
      <c r="C105733" s="1" t="s">
        <v>17</v>
      </c>
      <c r="D105733" s="1" t="s">
        <v>290</v>
      </c>
      <c r="E105733">
        <v>56872.37</v>
      </c>
      <c r="F105733">
        <v>2019</v>
      </c>
      <c r="G105733" s="1"/>
    </row>
    <row r="105734" spans="1:7" x14ac:dyDescent="0.3">
      <c r="A105734" s="1" t="s">
        <v>93</v>
      </c>
      <c r="B105734" s="1" t="s">
        <v>15</v>
      </c>
      <c r="C105734" s="1" t="s">
        <v>18</v>
      </c>
      <c r="D105734" s="1" t="s">
        <v>279</v>
      </c>
      <c r="E105734">
        <v>0</v>
      </c>
      <c r="F105734">
        <v>2019</v>
      </c>
      <c r="G105734" s="1"/>
    </row>
    <row r="105735" spans="1:7" x14ac:dyDescent="0.3">
      <c r="A105735" s="1" t="s">
        <v>93</v>
      </c>
      <c r="B105735" s="1" t="s">
        <v>15</v>
      </c>
      <c r="C105735" s="1" t="s">
        <v>18</v>
      </c>
      <c r="D105735" s="1" t="s">
        <v>280</v>
      </c>
      <c r="E105735">
        <v>0</v>
      </c>
      <c r="F105735">
        <v>2019</v>
      </c>
      <c r="G105735" s="1"/>
    </row>
    <row r="105736" spans="1:7" x14ac:dyDescent="0.3">
      <c r="A105736" s="1" t="s">
        <v>93</v>
      </c>
      <c r="B105736" s="1" t="s">
        <v>15</v>
      </c>
      <c r="C105736" s="1" t="s">
        <v>18</v>
      </c>
      <c r="D105736" s="1" t="s">
        <v>281</v>
      </c>
      <c r="E105736">
        <v>0</v>
      </c>
      <c r="F105736">
        <v>2019</v>
      </c>
      <c r="G105736" s="1"/>
    </row>
    <row r="105737" spans="1:7" x14ac:dyDescent="0.3">
      <c r="A105737" s="1" t="s">
        <v>93</v>
      </c>
      <c r="B105737" s="1" t="s">
        <v>15</v>
      </c>
      <c r="C105737" s="1" t="s">
        <v>18</v>
      </c>
      <c r="D105737" s="1" t="s">
        <v>282</v>
      </c>
      <c r="E105737">
        <v>0</v>
      </c>
      <c r="F105737">
        <v>2019</v>
      </c>
      <c r="G105737" s="1"/>
    </row>
    <row r="105738" spans="1:7" x14ac:dyDescent="0.3">
      <c r="A105738" s="1" t="s">
        <v>93</v>
      </c>
      <c r="B105738" s="1" t="s">
        <v>15</v>
      </c>
      <c r="C105738" s="1" t="s">
        <v>18</v>
      </c>
      <c r="D105738" s="1" t="s">
        <v>283</v>
      </c>
      <c r="E105738">
        <v>0</v>
      </c>
      <c r="F105738">
        <v>2019</v>
      </c>
      <c r="G105738" s="1"/>
    </row>
    <row r="105739" spans="1:7" x14ac:dyDescent="0.3">
      <c r="A105739" s="1" t="s">
        <v>93</v>
      </c>
      <c r="B105739" s="1" t="s">
        <v>15</v>
      </c>
      <c r="C105739" s="1" t="s">
        <v>18</v>
      </c>
      <c r="D105739" s="1" t="s">
        <v>284</v>
      </c>
      <c r="E105739">
        <v>0</v>
      </c>
      <c r="F105739">
        <v>2019</v>
      </c>
      <c r="G105739" s="1"/>
    </row>
    <row r="105740" spans="1:7" x14ac:dyDescent="0.3">
      <c r="A105740" s="1" t="s">
        <v>93</v>
      </c>
      <c r="B105740" s="1" t="s">
        <v>15</v>
      </c>
      <c r="C105740" s="1" t="s">
        <v>18</v>
      </c>
      <c r="D105740" s="1" t="s">
        <v>285</v>
      </c>
      <c r="E105740">
        <v>0</v>
      </c>
      <c r="F105740">
        <v>2019</v>
      </c>
      <c r="G105740" s="1"/>
    </row>
    <row r="105741" spans="1:7" x14ac:dyDescent="0.3">
      <c r="A105741" s="1" t="s">
        <v>93</v>
      </c>
      <c r="B105741" s="1" t="s">
        <v>15</v>
      </c>
      <c r="C105741" s="1" t="s">
        <v>18</v>
      </c>
      <c r="D105741" s="1" t="s">
        <v>286</v>
      </c>
      <c r="E105741">
        <v>0</v>
      </c>
      <c r="F105741">
        <v>2019</v>
      </c>
      <c r="G105741" s="1"/>
    </row>
    <row r="105742" spans="1:7" x14ac:dyDescent="0.3">
      <c r="A105742" s="1" t="s">
        <v>93</v>
      </c>
      <c r="B105742" s="1" t="s">
        <v>15</v>
      </c>
      <c r="C105742" s="1" t="s">
        <v>18</v>
      </c>
      <c r="D105742" s="1" t="s">
        <v>287</v>
      </c>
      <c r="E105742">
        <v>0</v>
      </c>
      <c r="F105742">
        <v>2019</v>
      </c>
      <c r="G105742" s="1"/>
    </row>
    <row r="105743" spans="1:7" x14ac:dyDescent="0.3">
      <c r="A105743" s="1" t="s">
        <v>93</v>
      </c>
      <c r="B105743" s="1" t="s">
        <v>15</v>
      </c>
      <c r="C105743" s="1" t="s">
        <v>18</v>
      </c>
      <c r="D105743" s="1" t="s">
        <v>288</v>
      </c>
      <c r="E105743">
        <v>0</v>
      </c>
      <c r="F105743">
        <v>2019</v>
      </c>
      <c r="G105743" s="1"/>
    </row>
    <row r="105744" spans="1:7" x14ac:dyDescent="0.3">
      <c r="A105744" s="1" t="s">
        <v>93</v>
      </c>
      <c r="B105744" s="1" t="s">
        <v>15</v>
      </c>
      <c r="C105744" s="1" t="s">
        <v>18</v>
      </c>
      <c r="D105744" s="1" t="s">
        <v>289</v>
      </c>
      <c r="E105744">
        <v>29616</v>
      </c>
      <c r="F105744">
        <v>2019</v>
      </c>
      <c r="G105744" s="1"/>
    </row>
    <row r="105745" spans="1:7" x14ac:dyDescent="0.3">
      <c r="A105745" s="1" t="s">
        <v>93</v>
      </c>
      <c r="B105745" s="1" t="s">
        <v>15</v>
      </c>
      <c r="C105745" s="1" t="s">
        <v>18</v>
      </c>
      <c r="D105745" s="1" t="s">
        <v>290</v>
      </c>
      <c r="E105745">
        <v>0</v>
      </c>
      <c r="F105745">
        <v>2019</v>
      </c>
      <c r="G105745" s="1"/>
    </row>
    <row r="105746" spans="1:7" x14ac:dyDescent="0.3">
      <c r="A105746" s="1" t="s">
        <v>93</v>
      </c>
      <c r="B105746" s="1" t="s">
        <v>33</v>
      </c>
      <c r="C105746" s="1" t="s">
        <v>36</v>
      </c>
      <c r="D105746" s="1" t="s">
        <v>279</v>
      </c>
      <c r="E105746">
        <v>0</v>
      </c>
      <c r="F105746">
        <v>2019</v>
      </c>
      <c r="G105746" s="1"/>
    </row>
    <row r="105747" spans="1:7" x14ac:dyDescent="0.3">
      <c r="A105747" s="1" t="s">
        <v>93</v>
      </c>
      <c r="B105747" s="1" t="s">
        <v>33</v>
      </c>
      <c r="C105747" s="1" t="s">
        <v>36</v>
      </c>
      <c r="D105747" s="1" t="s">
        <v>280</v>
      </c>
      <c r="E105747">
        <v>0</v>
      </c>
      <c r="F105747">
        <v>2019</v>
      </c>
      <c r="G105747" s="1"/>
    </row>
    <row r="105748" spans="1:7" x14ac:dyDescent="0.3">
      <c r="A105748" s="1" t="s">
        <v>93</v>
      </c>
      <c r="B105748" s="1" t="s">
        <v>33</v>
      </c>
      <c r="C105748" s="1" t="s">
        <v>36</v>
      </c>
      <c r="D105748" s="1" t="s">
        <v>281</v>
      </c>
      <c r="E105748">
        <v>0</v>
      </c>
      <c r="F105748">
        <v>2019</v>
      </c>
      <c r="G105748" s="1"/>
    </row>
    <row r="105749" spans="1:7" x14ac:dyDescent="0.3">
      <c r="A105749" s="1" t="s">
        <v>93</v>
      </c>
      <c r="B105749" s="1" t="s">
        <v>33</v>
      </c>
      <c r="C105749" s="1" t="s">
        <v>36</v>
      </c>
      <c r="D105749" s="1" t="s">
        <v>282</v>
      </c>
      <c r="E105749">
        <v>0</v>
      </c>
      <c r="F105749">
        <v>2019</v>
      </c>
      <c r="G105749" s="1"/>
    </row>
    <row r="105750" spans="1:7" x14ac:dyDescent="0.3">
      <c r="A105750" s="1" t="s">
        <v>93</v>
      </c>
      <c r="B105750" s="1" t="s">
        <v>33</v>
      </c>
      <c r="C105750" s="1" t="s">
        <v>36</v>
      </c>
      <c r="D105750" s="1" t="s">
        <v>283</v>
      </c>
      <c r="E105750">
        <v>0</v>
      </c>
      <c r="F105750">
        <v>2019</v>
      </c>
      <c r="G105750" s="1"/>
    </row>
    <row r="105751" spans="1:7" x14ac:dyDescent="0.3">
      <c r="A105751" s="1" t="s">
        <v>93</v>
      </c>
      <c r="B105751" s="1" t="s">
        <v>33</v>
      </c>
      <c r="C105751" s="1" t="s">
        <v>36</v>
      </c>
      <c r="D105751" s="1" t="s">
        <v>284</v>
      </c>
      <c r="E105751">
        <v>0</v>
      </c>
      <c r="F105751">
        <v>2019</v>
      </c>
      <c r="G105751" s="1"/>
    </row>
    <row r="105752" spans="1:7" x14ac:dyDescent="0.3">
      <c r="A105752" s="1" t="s">
        <v>93</v>
      </c>
      <c r="B105752" s="1" t="s">
        <v>33</v>
      </c>
      <c r="C105752" s="1" t="s">
        <v>36</v>
      </c>
      <c r="D105752" s="1" t="s">
        <v>285</v>
      </c>
      <c r="E105752">
        <v>0</v>
      </c>
      <c r="F105752">
        <v>2019</v>
      </c>
      <c r="G105752" s="1"/>
    </row>
    <row r="105753" spans="1:7" x14ac:dyDescent="0.3">
      <c r="A105753" s="1" t="s">
        <v>93</v>
      </c>
      <c r="B105753" s="1" t="s">
        <v>33</v>
      </c>
      <c r="C105753" s="1" t="s">
        <v>36</v>
      </c>
      <c r="D105753" s="1" t="s">
        <v>286</v>
      </c>
      <c r="E105753">
        <v>0</v>
      </c>
      <c r="F105753">
        <v>2019</v>
      </c>
      <c r="G105753" s="1"/>
    </row>
    <row r="105754" spans="1:7" x14ac:dyDescent="0.3">
      <c r="A105754" s="1" t="s">
        <v>93</v>
      </c>
      <c r="B105754" s="1" t="s">
        <v>33</v>
      </c>
      <c r="C105754" s="1" t="s">
        <v>36</v>
      </c>
      <c r="D105754" s="1" t="s">
        <v>287</v>
      </c>
      <c r="E105754">
        <v>0</v>
      </c>
      <c r="F105754">
        <v>2019</v>
      </c>
      <c r="G105754" s="1"/>
    </row>
    <row r="105755" spans="1:7" x14ac:dyDescent="0.3">
      <c r="A105755" s="1" t="s">
        <v>93</v>
      </c>
      <c r="B105755" s="1" t="s">
        <v>33</v>
      </c>
      <c r="C105755" s="1" t="s">
        <v>36</v>
      </c>
      <c r="D105755" s="1" t="s">
        <v>288</v>
      </c>
      <c r="E105755">
        <v>1297.81</v>
      </c>
      <c r="F105755">
        <v>2019</v>
      </c>
      <c r="G105755" s="1"/>
    </row>
    <row r="105756" spans="1:7" x14ac:dyDescent="0.3">
      <c r="A105756" s="1" t="s">
        <v>93</v>
      </c>
      <c r="B105756" s="1" t="s">
        <v>33</v>
      </c>
      <c r="C105756" s="1" t="s">
        <v>36</v>
      </c>
      <c r="D105756" s="1" t="s">
        <v>289</v>
      </c>
      <c r="E105756">
        <v>0</v>
      </c>
      <c r="F105756">
        <v>2019</v>
      </c>
      <c r="G105756" s="1"/>
    </row>
    <row r="105757" spans="1:7" x14ac:dyDescent="0.3">
      <c r="A105757" s="1" t="s">
        <v>93</v>
      </c>
      <c r="B105757" s="1" t="s">
        <v>33</v>
      </c>
      <c r="C105757" s="1" t="s">
        <v>36</v>
      </c>
      <c r="D105757" s="1" t="s">
        <v>290</v>
      </c>
      <c r="E105757">
        <v>35.770000000000003</v>
      </c>
      <c r="F105757">
        <v>2019</v>
      </c>
      <c r="G105757" s="1"/>
    </row>
    <row r="105758" spans="1:7" x14ac:dyDescent="0.3">
      <c r="A105758" s="1" t="s">
        <v>93</v>
      </c>
      <c r="B105758" s="1" t="s">
        <v>33</v>
      </c>
      <c r="C105758" s="1" t="s">
        <v>35</v>
      </c>
      <c r="D105758" s="1" t="s">
        <v>279</v>
      </c>
      <c r="E105758">
        <v>0</v>
      </c>
      <c r="F105758">
        <v>2019</v>
      </c>
      <c r="G105758" s="1"/>
    </row>
    <row r="105759" spans="1:7" x14ac:dyDescent="0.3">
      <c r="A105759" s="1" t="s">
        <v>93</v>
      </c>
      <c r="B105759" s="1" t="s">
        <v>33</v>
      </c>
      <c r="C105759" s="1" t="s">
        <v>35</v>
      </c>
      <c r="D105759" s="1" t="s">
        <v>280</v>
      </c>
      <c r="E105759">
        <v>0</v>
      </c>
      <c r="F105759">
        <v>2019</v>
      </c>
      <c r="G105759" s="1"/>
    </row>
    <row r="105760" spans="1:7" x14ac:dyDescent="0.3">
      <c r="A105760" s="1" t="s">
        <v>93</v>
      </c>
      <c r="B105760" s="1" t="s">
        <v>33</v>
      </c>
      <c r="C105760" s="1" t="s">
        <v>35</v>
      </c>
      <c r="D105760" s="1" t="s">
        <v>281</v>
      </c>
      <c r="E105760">
        <v>0</v>
      </c>
      <c r="F105760">
        <v>2019</v>
      </c>
      <c r="G105760" s="1"/>
    </row>
    <row r="105761" spans="1:7" x14ac:dyDescent="0.3">
      <c r="A105761" s="1" t="s">
        <v>93</v>
      </c>
      <c r="B105761" s="1" t="s">
        <v>33</v>
      </c>
      <c r="C105761" s="1" t="s">
        <v>35</v>
      </c>
      <c r="D105761" s="1" t="s">
        <v>282</v>
      </c>
      <c r="E105761">
        <v>0</v>
      </c>
      <c r="F105761">
        <v>2019</v>
      </c>
      <c r="G105761" s="1"/>
    </row>
    <row r="105762" spans="1:7" x14ac:dyDescent="0.3">
      <c r="A105762" s="1" t="s">
        <v>93</v>
      </c>
      <c r="B105762" s="1" t="s">
        <v>33</v>
      </c>
      <c r="C105762" s="1" t="s">
        <v>35</v>
      </c>
      <c r="D105762" s="1" t="s">
        <v>283</v>
      </c>
      <c r="E105762">
        <v>0</v>
      </c>
      <c r="F105762">
        <v>2019</v>
      </c>
      <c r="G105762" s="1"/>
    </row>
    <row r="105763" spans="1:7" x14ac:dyDescent="0.3">
      <c r="A105763" s="1" t="s">
        <v>93</v>
      </c>
      <c r="B105763" s="1" t="s">
        <v>33</v>
      </c>
      <c r="C105763" s="1" t="s">
        <v>35</v>
      </c>
      <c r="D105763" s="1" t="s">
        <v>284</v>
      </c>
      <c r="E105763">
        <v>0</v>
      </c>
      <c r="F105763">
        <v>2019</v>
      </c>
      <c r="G105763" s="1"/>
    </row>
    <row r="105764" spans="1:7" x14ac:dyDescent="0.3">
      <c r="A105764" s="1" t="s">
        <v>93</v>
      </c>
      <c r="B105764" s="1" t="s">
        <v>33</v>
      </c>
      <c r="C105764" s="1" t="s">
        <v>35</v>
      </c>
      <c r="D105764" s="1" t="s">
        <v>285</v>
      </c>
      <c r="E105764">
        <v>0</v>
      </c>
      <c r="F105764">
        <v>2019</v>
      </c>
      <c r="G105764" s="1"/>
    </row>
    <row r="105765" spans="1:7" x14ac:dyDescent="0.3">
      <c r="A105765" s="1" t="s">
        <v>93</v>
      </c>
      <c r="B105765" s="1" t="s">
        <v>33</v>
      </c>
      <c r="C105765" s="1" t="s">
        <v>35</v>
      </c>
      <c r="D105765" s="1" t="s">
        <v>286</v>
      </c>
      <c r="E105765">
        <v>0</v>
      </c>
      <c r="F105765">
        <v>2019</v>
      </c>
      <c r="G105765" s="1"/>
    </row>
    <row r="105766" spans="1:7" x14ac:dyDescent="0.3">
      <c r="A105766" s="1" t="s">
        <v>93</v>
      </c>
      <c r="B105766" s="1" t="s">
        <v>33</v>
      </c>
      <c r="C105766" s="1" t="s">
        <v>35</v>
      </c>
      <c r="D105766" s="1" t="s">
        <v>287</v>
      </c>
      <c r="E105766">
        <v>0</v>
      </c>
      <c r="F105766">
        <v>2019</v>
      </c>
      <c r="G105766" s="1"/>
    </row>
    <row r="105767" spans="1:7" x14ac:dyDescent="0.3">
      <c r="A105767" s="1" t="s">
        <v>93</v>
      </c>
      <c r="B105767" s="1" t="s">
        <v>33</v>
      </c>
      <c r="C105767" s="1" t="s">
        <v>35</v>
      </c>
      <c r="D105767" s="1" t="s">
        <v>288</v>
      </c>
      <c r="E105767">
        <v>0</v>
      </c>
      <c r="F105767">
        <v>2019</v>
      </c>
      <c r="G105767" s="1"/>
    </row>
    <row r="105768" spans="1:7" x14ac:dyDescent="0.3">
      <c r="A105768" s="1" t="s">
        <v>93</v>
      </c>
      <c r="B105768" s="1" t="s">
        <v>33</v>
      </c>
      <c r="C105768" s="1" t="s">
        <v>35</v>
      </c>
      <c r="D105768" s="1" t="s">
        <v>289</v>
      </c>
      <c r="E105768">
        <v>0</v>
      </c>
      <c r="F105768">
        <v>2019</v>
      </c>
      <c r="G105768" s="1"/>
    </row>
    <row r="105769" spans="1:7" x14ac:dyDescent="0.3">
      <c r="A105769" s="1" t="s">
        <v>93</v>
      </c>
      <c r="B105769" s="1" t="s">
        <v>33</v>
      </c>
      <c r="C105769" s="1" t="s">
        <v>35</v>
      </c>
      <c r="D105769" s="1" t="s">
        <v>290</v>
      </c>
      <c r="E105769">
        <v>13295.08</v>
      </c>
      <c r="F105769">
        <v>2019</v>
      </c>
      <c r="G105769" s="1"/>
    </row>
    <row r="105770" spans="1:7" x14ac:dyDescent="0.3">
      <c r="A105770" s="1" t="s">
        <v>93</v>
      </c>
      <c r="B105770" s="1" t="s">
        <v>33</v>
      </c>
      <c r="C105770" s="1" t="s">
        <v>34</v>
      </c>
      <c r="D105770" s="1" t="s">
        <v>279</v>
      </c>
      <c r="E105770">
        <v>34829.410000000003</v>
      </c>
      <c r="F105770">
        <v>2019</v>
      </c>
      <c r="G105770" s="1"/>
    </row>
    <row r="105771" spans="1:7" x14ac:dyDescent="0.3">
      <c r="A105771" s="1" t="s">
        <v>93</v>
      </c>
      <c r="B105771" s="1" t="s">
        <v>33</v>
      </c>
      <c r="C105771" s="1" t="s">
        <v>34</v>
      </c>
      <c r="D105771" s="1" t="s">
        <v>280</v>
      </c>
      <c r="E105771">
        <v>6700.89</v>
      </c>
      <c r="F105771">
        <v>2019</v>
      </c>
      <c r="G105771" s="1"/>
    </row>
    <row r="105772" spans="1:7" x14ac:dyDescent="0.3">
      <c r="A105772" s="1" t="s">
        <v>93</v>
      </c>
      <c r="B105772" s="1" t="s">
        <v>33</v>
      </c>
      <c r="C105772" s="1" t="s">
        <v>34</v>
      </c>
      <c r="D105772" s="1" t="s">
        <v>281</v>
      </c>
      <c r="E105772">
        <v>288112.64000000001</v>
      </c>
      <c r="F105772">
        <v>2019</v>
      </c>
      <c r="G105772" s="1"/>
    </row>
    <row r="105773" spans="1:7" x14ac:dyDescent="0.3">
      <c r="A105773" s="1" t="s">
        <v>93</v>
      </c>
      <c r="B105773" s="1" t="s">
        <v>33</v>
      </c>
      <c r="C105773" s="1" t="s">
        <v>34</v>
      </c>
      <c r="D105773" s="1" t="s">
        <v>282</v>
      </c>
      <c r="E105773">
        <v>136.06</v>
      </c>
      <c r="F105773">
        <v>2019</v>
      </c>
      <c r="G105773" s="1"/>
    </row>
    <row r="105774" spans="1:7" x14ac:dyDescent="0.3">
      <c r="A105774" s="1" t="s">
        <v>93</v>
      </c>
      <c r="B105774" s="1" t="s">
        <v>33</v>
      </c>
      <c r="C105774" s="1" t="s">
        <v>34</v>
      </c>
      <c r="D105774" s="1" t="s">
        <v>283</v>
      </c>
      <c r="E105774">
        <v>116868.99</v>
      </c>
      <c r="F105774">
        <v>2019</v>
      </c>
      <c r="G105774" s="1"/>
    </row>
    <row r="105775" spans="1:7" x14ac:dyDescent="0.3">
      <c r="A105775" s="1" t="s">
        <v>93</v>
      </c>
      <c r="B105775" s="1" t="s">
        <v>33</v>
      </c>
      <c r="C105775" s="1" t="s">
        <v>34</v>
      </c>
      <c r="D105775" s="1" t="s">
        <v>284</v>
      </c>
      <c r="E105775">
        <v>67435.210000000006</v>
      </c>
      <c r="F105775">
        <v>2019</v>
      </c>
      <c r="G105775" s="1"/>
    </row>
    <row r="105776" spans="1:7" x14ac:dyDescent="0.3">
      <c r="A105776" s="1" t="s">
        <v>93</v>
      </c>
      <c r="B105776" s="1" t="s">
        <v>33</v>
      </c>
      <c r="C105776" s="1" t="s">
        <v>34</v>
      </c>
      <c r="D105776" s="1" t="s">
        <v>285</v>
      </c>
      <c r="E105776">
        <v>48265.14</v>
      </c>
      <c r="F105776">
        <v>2019</v>
      </c>
      <c r="G105776" s="1"/>
    </row>
    <row r="105777" spans="1:7" x14ac:dyDescent="0.3">
      <c r="A105777" s="1" t="s">
        <v>93</v>
      </c>
      <c r="B105777" s="1" t="s">
        <v>33</v>
      </c>
      <c r="C105777" s="1" t="s">
        <v>34</v>
      </c>
      <c r="D105777" s="1" t="s">
        <v>286</v>
      </c>
      <c r="E105777">
        <v>316765.12000000005</v>
      </c>
      <c r="F105777">
        <v>2019</v>
      </c>
      <c r="G105777" s="1"/>
    </row>
    <row r="105778" spans="1:7" x14ac:dyDescent="0.3">
      <c r="A105778" s="1" t="s">
        <v>93</v>
      </c>
      <c r="B105778" s="1" t="s">
        <v>33</v>
      </c>
      <c r="C105778" s="1" t="s">
        <v>34</v>
      </c>
      <c r="D105778" s="1" t="s">
        <v>287</v>
      </c>
      <c r="E105778">
        <v>116257.98</v>
      </c>
      <c r="F105778">
        <v>2019</v>
      </c>
      <c r="G105778" s="1"/>
    </row>
    <row r="105779" spans="1:7" x14ac:dyDescent="0.3">
      <c r="A105779" s="1" t="s">
        <v>93</v>
      </c>
      <c r="B105779" s="1" t="s">
        <v>33</v>
      </c>
      <c r="C105779" s="1" t="s">
        <v>34</v>
      </c>
      <c r="D105779" s="1" t="s">
        <v>288</v>
      </c>
      <c r="E105779">
        <v>6913.16</v>
      </c>
      <c r="F105779">
        <v>2019</v>
      </c>
      <c r="G105779" s="1"/>
    </row>
    <row r="105780" spans="1:7" x14ac:dyDescent="0.3">
      <c r="A105780" s="1" t="s">
        <v>93</v>
      </c>
      <c r="B105780" s="1" t="s">
        <v>33</v>
      </c>
      <c r="C105780" s="1" t="s">
        <v>34</v>
      </c>
      <c r="D105780" s="1" t="s">
        <v>289</v>
      </c>
      <c r="E105780">
        <v>79256.050000000017</v>
      </c>
      <c r="F105780">
        <v>2019</v>
      </c>
      <c r="G105780" s="1"/>
    </row>
    <row r="105781" spans="1:7" x14ac:dyDescent="0.3">
      <c r="A105781" s="1" t="s">
        <v>93</v>
      </c>
      <c r="B105781" s="1" t="s">
        <v>33</v>
      </c>
      <c r="C105781" s="1" t="s">
        <v>34</v>
      </c>
      <c r="D105781" s="1" t="s">
        <v>290</v>
      </c>
      <c r="E105781">
        <v>97196.31</v>
      </c>
      <c r="F105781">
        <v>2019</v>
      </c>
      <c r="G105781" s="1"/>
    </row>
    <row r="105782" spans="1:7" x14ac:dyDescent="0.3">
      <c r="A105782" s="1" t="s">
        <v>93</v>
      </c>
      <c r="B105782" s="1" t="s">
        <v>12</v>
      </c>
      <c r="C105782" s="1" t="s">
        <v>13</v>
      </c>
      <c r="D105782" s="1" t="s">
        <v>279</v>
      </c>
      <c r="E105782">
        <v>1436.08</v>
      </c>
      <c r="F105782">
        <v>2019</v>
      </c>
      <c r="G105782" s="1"/>
    </row>
    <row r="105783" spans="1:7" x14ac:dyDescent="0.3">
      <c r="A105783" s="1" t="s">
        <v>93</v>
      </c>
      <c r="B105783" s="1" t="s">
        <v>12</v>
      </c>
      <c r="C105783" s="1" t="s">
        <v>13</v>
      </c>
      <c r="D105783" s="1" t="s">
        <v>280</v>
      </c>
      <c r="E105783">
        <v>5564.1800000000012</v>
      </c>
      <c r="F105783">
        <v>2019</v>
      </c>
      <c r="G105783" s="1"/>
    </row>
    <row r="105784" spans="1:7" x14ac:dyDescent="0.3">
      <c r="A105784" s="1" t="s">
        <v>93</v>
      </c>
      <c r="B105784" s="1" t="s">
        <v>12</v>
      </c>
      <c r="C105784" s="1" t="s">
        <v>13</v>
      </c>
      <c r="D105784" s="1" t="s">
        <v>281</v>
      </c>
      <c r="E105784">
        <v>17470.87</v>
      </c>
      <c r="F105784">
        <v>2019</v>
      </c>
      <c r="G105784" s="1"/>
    </row>
    <row r="105785" spans="1:7" x14ac:dyDescent="0.3">
      <c r="A105785" s="1" t="s">
        <v>93</v>
      </c>
      <c r="B105785" s="1" t="s">
        <v>12</v>
      </c>
      <c r="C105785" s="1" t="s">
        <v>13</v>
      </c>
      <c r="D105785" s="1" t="s">
        <v>282</v>
      </c>
      <c r="E105785">
        <v>33963.119999999995</v>
      </c>
      <c r="F105785">
        <v>2019</v>
      </c>
      <c r="G105785" s="1"/>
    </row>
    <row r="105786" spans="1:7" x14ac:dyDescent="0.3">
      <c r="A105786" s="1" t="s">
        <v>93</v>
      </c>
      <c r="B105786" s="1" t="s">
        <v>12</v>
      </c>
      <c r="C105786" s="1" t="s">
        <v>13</v>
      </c>
      <c r="D105786" s="1" t="s">
        <v>283</v>
      </c>
      <c r="E105786">
        <v>243.64000000000001</v>
      </c>
      <c r="F105786">
        <v>2019</v>
      </c>
      <c r="G105786" s="1"/>
    </row>
    <row r="105787" spans="1:7" x14ac:dyDescent="0.3">
      <c r="A105787" s="1" t="s">
        <v>93</v>
      </c>
      <c r="B105787" s="1" t="s">
        <v>12</v>
      </c>
      <c r="C105787" s="1" t="s">
        <v>13</v>
      </c>
      <c r="D105787" s="1" t="s">
        <v>284</v>
      </c>
      <c r="E105787">
        <v>2313.0299999999997</v>
      </c>
      <c r="F105787">
        <v>2019</v>
      </c>
      <c r="G105787" s="1"/>
    </row>
    <row r="105788" spans="1:7" x14ac:dyDescent="0.3">
      <c r="A105788" s="1" t="s">
        <v>93</v>
      </c>
      <c r="B105788" s="1" t="s">
        <v>12</v>
      </c>
      <c r="C105788" s="1" t="s">
        <v>13</v>
      </c>
      <c r="D105788" s="1" t="s">
        <v>285</v>
      </c>
      <c r="E105788">
        <v>1548.49</v>
      </c>
      <c r="F105788">
        <v>2019</v>
      </c>
      <c r="G105788" s="1"/>
    </row>
    <row r="105789" spans="1:7" x14ac:dyDescent="0.3">
      <c r="A105789" s="1" t="s">
        <v>93</v>
      </c>
      <c r="B105789" s="1" t="s">
        <v>12</v>
      </c>
      <c r="C105789" s="1" t="s">
        <v>13</v>
      </c>
      <c r="D105789" s="1" t="s">
        <v>286</v>
      </c>
      <c r="E105789">
        <v>1619.26</v>
      </c>
      <c r="F105789">
        <v>2019</v>
      </c>
      <c r="G105789" s="1"/>
    </row>
    <row r="105790" spans="1:7" x14ac:dyDescent="0.3">
      <c r="A105790" s="1" t="s">
        <v>93</v>
      </c>
      <c r="B105790" s="1" t="s">
        <v>12</v>
      </c>
      <c r="C105790" s="1" t="s">
        <v>13</v>
      </c>
      <c r="D105790" s="1" t="s">
        <v>287</v>
      </c>
      <c r="E105790">
        <v>9132.52</v>
      </c>
      <c r="F105790">
        <v>2019</v>
      </c>
      <c r="G105790" s="1"/>
    </row>
    <row r="105791" spans="1:7" x14ac:dyDescent="0.3">
      <c r="A105791" s="1" t="s">
        <v>93</v>
      </c>
      <c r="B105791" s="1" t="s">
        <v>12</v>
      </c>
      <c r="C105791" s="1" t="s">
        <v>13</v>
      </c>
      <c r="D105791" s="1" t="s">
        <v>288</v>
      </c>
      <c r="E105791">
        <v>1295.29</v>
      </c>
      <c r="F105791">
        <v>2019</v>
      </c>
      <c r="G105791" s="1"/>
    </row>
    <row r="105792" spans="1:7" x14ac:dyDescent="0.3">
      <c r="A105792" s="1" t="s">
        <v>93</v>
      </c>
      <c r="B105792" s="1" t="s">
        <v>12</v>
      </c>
      <c r="C105792" s="1" t="s">
        <v>13</v>
      </c>
      <c r="D105792" s="1" t="s">
        <v>289</v>
      </c>
      <c r="E105792">
        <v>0</v>
      </c>
      <c r="F105792">
        <v>2019</v>
      </c>
      <c r="G105792" s="1"/>
    </row>
    <row r="105793" spans="1:7" x14ac:dyDescent="0.3">
      <c r="A105793" s="1" t="s">
        <v>93</v>
      </c>
      <c r="B105793" s="1" t="s">
        <v>12</v>
      </c>
      <c r="C105793" s="1" t="s">
        <v>13</v>
      </c>
      <c r="D105793" s="1" t="s">
        <v>290</v>
      </c>
      <c r="E105793">
        <v>76.900000000000006</v>
      </c>
      <c r="F105793">
        <v>2019</v>
      </c>
      <c r="G105793" s="1"/>
    </row>
    <row r="105794" spans="1:7" x14ac:dyDescent="0.3">
      <c r="A105794" s="1" t="s">
        <v>93</v>
      </c>
      <c r="B105794" s="1" t="s">
        <v>12</v>
      </c>
      <c r="C105794" s="1" t="s">
        <v>37</v>
      </c>
      <c r="D105794" s="1" t="s">
        <v>279</v>
      </c>
      <c r="E105794">
        <v>0</v>
      </c>
      <c r="F105794">
        <v>2019</v>
      </c>
      <c r="G105794" s="1"/>
    </row>
    <row r="105795" spans="1:7" x14ac:dyDescent="0.3">
      <c r="A105795" s="1" t="s">
        <v>93</v>
      </c>
      <c r="B105795" s="1" t="s">
        <v>12</v>
      </c>
      <c r="C105795" s="1" t="s">
        <v>37</v>
      </c>
      <c r="D105795" s="1" t="s">
        <v>280</v>
      </c>
      <c r="E105795">
        <v>0</v>
      </c>
      <c r="F105795">
        <v>2019</v>
      </c>
      <c r="G105795" s="1"/>
    </row>
    <row r="105796" spans="1:7" x14ac:dyDescent="0.3">
      <c r="A105796" s="1" t="s">
        <v>93</v>
      </c>
      <c r="B105796" s="1" t="s">
        <v>12</v>
      </c>
      <c r="C105796" s="1" t="s">
        <v>37</v>
      </c>
      <c r="D105796" s="1" t="s">
        <v>281</v>
      </c>
      <c r="E105796">
        <v>0</v>
      </c>
      <c r="F105796">
        <v>2019</v>
      </c>
      <c r="G105796" s="1"/>
    </row>
    <row r="105797" spans="1:7" x14ac:dyDescent="0.3">
      <c r="A105797" s="1" t="s">
        <v>93</v>
      </c>
      <c r="B105797" s="1" t="s">
        <v>12</v>
      </c>
      <c r="C105797" s="1" t="s">
        <v>37</v>
      </c>
      <c r="D105797" s="1" t="s">
        <v>282</v>
      </c>
      <c r="E105797">
        <v>0</v>
      </c>
      <c r="F105797">
        <v>2019</v>
      </c>
      <c r="G105797" s="1"/>
    </row>
    <row r="105798" spans="1:7" x14ac:dyDescent="0.3">
      <c r="A105798" s="1" t="s">
        <v>93</v>
      </c>
      <c r="B105798" s="1" t="s">
        <v>12</v>
      </c>
      <c r="C105798" s="1" t="s">
        <v>37</v>
      </c>
      <c r="D105798" s="1" t="s">
        <v>283</v>
      </c>
      <c r="E105798">
        <v>0</v>
      </c>
      <c r="F105798">
        <v>2019</v>
      </c>
      <c r="G105798" s="1"/>
    </row>
    <row r="105799" spans="1:7" x14ac:dyDescent="0.3">
      <c r="A105799" s="1" t="s">
        <v>93</v>
      </c>
      <c r="B105799" s="1" t="s">
        <v>12</v>
      </c>
      <c r="C105799" s="1" t="s">
        <v>37</v>
      </c>
      <c r="D105799" s="1" t="s">
        <v>284</v>
      </c>
      <c r="E105799">
        <v>0</v>
      </c>
      <c r="F105799">
        <v>2019</v>
      </c>
      <c r="G105799" s="1"/>
    </row>
    <row r="105800" spans="1:7" x14ac:dyDescent="0.3">
      <c r="A105800" s="1" t="s">
        <v>93</v>
      </c>
      <c r="B105800" s="1" t="s">
        <v>12</v>
      </c>
      <c r="C105800" s="1" t="s">
        <v>37</v>
      </c>
      <c r="D105800" s="1" t="s">
        <v>285</v>
      </c>
      <c r="E105800">
        <v>959.2</v>
      </c>
      <c r="F105800">
        <v>2019</v>
      </c>
      <c r="G105800" s="1"/>
    </row>
    <row r="105801" spans="1:7" x14ac:dyDescent="0.3">
      <c r="A105801" s="1" t="s">
        <v>93</v>
      </c>
      <c r="B105801" s="1" t="s">
        <v>12</v>
      </c>
      <c r="C105801" s="1" t="s">
        <v>37</v>
      </c>
      <c r="D105801" s="1" t="s">
        <v>286</v>
      </c>
      <c r="E105801">
        <v>0</v>
      </c>
      <c r="F105801">
        <v>2019</v>
      </c>
      <c r="G105801" s="1"/>
    </row>
    <row r="105802" spans="1:7" x14ac:dyDescent="0.3">
      <c r="A105802" s="1" t="s">
        <v>93</v>
      </c>
      <c r="B105802" s="1" t="s">
        <v>12</v>
      </c>
      <c r="C105802" s="1" t="s">
        <v>37</v>
      </c>
      <c r="D105802" s="1" t="s">
        <v>287</v>
      </c>
      <c r="E105802">
        <v>0</v>
      </c>
      <c r="F105802">
        <v>2019</v>
      </c>
      <c r="G105802" s="1"/>
    </row>
    <row r="105803" spans="1:7" x14ac:dyDescent="0.3">
      <c r="A105803" s="1" t="s">
        <v>93</v>
      </c>
      <c r="B105803" s="1" t="s">
        <v>12</v>
      </c>
      <c r="C105803" s="1" t="s">
        <v>37</v>
      </c>
      <c r="D105803" s="1" t="s">
        <v>288</v>
      </c>
      <c r="E105803">
        <v>18954.62</v>
      </c>
      <c r="F105803">
        <v>2019</v>
      </c>
      <c r="G105803" s="1"/>
    </row>
    <row r="105804" spans="1:7" x14ac:dyDescent="0.3">
      <c r="A105804" s="1" t="s">
        <v>93</v>
      </c>
      <c r="B105804" s="1" t="s">
        <v>12</v>
      </c>
      <c r="C105804" s="1" t="s">
        <v>37</v>
      </c>
      <c r="D105804" s="1" t="s">
        <v>289</v>
      </c>
      <c r="E105804">
        <v>0</v>
      </c>
      <c r="F105804">
        <v>2019</v>
      </c>
      <c r="G105804" s="1"/>
    </row>
    <row r="105805" spans="1:7" x14ac:dyDescent="0.3">
      <c r="A105805" s="1" t="s">
        <v>93</v>
      </c>
      <c r="B105805" s="1" t="s">
        <v>12</v>
      </c>
      <c r="C105805" s="1" t="s">
        <v>37</v>
      </c>
      <c r="D105805" s="1" t="s">
        <v>290</v>
      </c>
      <c r="E105805">
        <v>0</v>
      </c>
      <c r="F105805">
        <v>2019</v>
      </c>
      <c r="G105805" s="1"/>
    </row>
    <row r="105806" spans="1:7" x14ac:dyDescent="0.3">
      <c r="A105806" s="1" t="s">
        <v>95</v>
      </c>
      <c r="B105806" s="1" t="s">
        <v>4</v>
      </c>
      <c r="C105806" s="1" t="s">
        <v>4</v>
      </c>
      <c r="D105806" s="1" t="s">
        <v>279</v>
      </c>
      <c r="E105806">
        <v>5086112.99</v>
      </c>
      <c r="F105806">
        <v>2019</v>
      </c>
      <c r="G105806" s="1"/>
    </row>
    <row r="105807" spans="1:7" x14ac:dyDescent="0.3">
      <c r="A105807" s="1" t="s">
        <v>95</v>
      </c>
      <c r="B105807" s="1" t="s">
        <v>4</v>
      </c>
      <c r="C105807" s="1" t="s">
        <v>4</v>
      </c>
      <c r="D105807" s="1" t="s">
        <v>280</v>
      </c>
      <c r="E105807">
        <v>2671846.5099999998</v>
      </c>
      <c r="F105807">
        <v>2019</v>
      </c>
      <c r="G105807" s="1"/>
    </row>
    <row r="105808" spans="1:7" x14ac:dyDescent="0.3">
      <c r="A105808" s="1" t="s">
        <v>95</v>
      </c>
      <c r="B105808" s="1" t="s">
        <v>4</v>
      </c>
      <c r="C105808" s="1" t="s">
        <v>4</v>
      </c>
      <c r="D105808" s="1" t="s">
        <v>281</v>
      </c>
      <c r="E105808">
        <v>3268820.0700000003</v>
      </c>
      <c r="F105808">
        <v>2019</v>
      </c>
      <c r="G105808" s="1"/>
    </row>
    <row r="105809" spans="1:7" x14ac:dyDescent="0.3">
      <c r="A105809" s="1" t="s">
        <v>95</v>
      </c>
      <c r="B105809" s="1" t="s">
        <v>4</v>
      </c>
      <c r="C105809" s="1" t="s">
        <v>4</v>
      </c>
      <c r="D105809" s="1" t="s">
        <v>282</v>
      </c>
      <c r="E105809">
        <v>3865078.6599999997</v>
      </c>
      <c r="F105809">
        <v>2019</v>
      </c>
      <c r="G105809" s="1"/>
    </row>
    <row r="105810" spans="1:7" x14ac:dyDescent="0.3">
      <c r="A105810" s="1" t="s">
        <v>95</v>
      </c>
      <c r="B105810" s="1" t="s">
        <v>4</v>
      </c>
      <c r="C105810" s="1" t="s">
        <v>4</v>
      </c>
      <c r="D105810" s="1" t="s">
        <v>283</v>
      </c>
      <c r="E105810">
        <v>3506667.83</v>
      </c>
      <c r="F105810">
        <v>2019</v>
      </c>
      <c r="G105810" s="1"/>
    </row>
    <row r="105811" spans="1:7" x14ac:dyDescent="0.3">
      <c r="A105811" s="1" t="s">
        <v>95</v>
      </c>
      <c r="B105811" s="1" t="s">
        <v>4</v>
      </c>
      <c r="C105811" s="1" t="s">
        <v>4</v>
      </c>
      <c r="D105811" s="1" t="s">
        <v>284</v>
      </c>
      <c r="E105811">
        <v>2094000.85</v>
      </c>
      <c r="F105811">
        <v>2019</v>
      </c>
      <c r="G105811" s="1"/>
    </row>
    <row r="105812" spans="1:7" x14ac:dyDescent="0.3">
      <c r="A105812" s="1" t="s">
        <v>95</v>
      </c>
      <c r="B105812" s="1" t="s">
        <v>4</v>
      </c>
      <c r="C105812" s="1" t="s">
        <v>4</v>
      </c>
      <c r="D105812" s="1" t="s">
        <v>285</v>
      </c>
      <c r="E105812">
        <v>3532270.53</v>
      </c>
      <c r="F105812">
        <v>2019</v>
      </c>
      <c r="G105812" s="1"/>
    </row>
    <row r="105813" spans="1:7" x14ac:dyDescent="0.3">
      <c r="A105813" s="1" t="s">
        <v>95</v>
      </c>
      <c r="B105813" s="1" t="s">
        <v>4</v>
      </c>
      <c r="C105813" s="1" t="s">
        <v>4</v>
      </c>
      <c r="D105813" s="1" t="s">
        <v>286</v>
      </c>
      <c r="E105813">
        <v>4239320.18</v>
      </c>
      <c r="F105813">
        <v>2019</v>
      </c>
      <c r="G105813" s="1"/>
    </row>
    <row r="105814" spans="1:7" x14ac:dyDescent="0.3">
      <c r="A105814" s="1" t="s">
        <v>95</v>
      </c>
      <c r="B105814" s="1" t="s">
        <v>4</v>
      </c>
      <c r="C105814" s="1" t="s">
        <v>4</v>
      </c>
      <c r="D105814" s="1" t="s">
        <v>287</v>
      </c>
      <c r="E105814">
        <v>2879866.6300000013</v>
      </c>
      <c r="F105814">
        <v>2019</v>
      </c>
      <c r="G105814" s="1"/>
    </row>
    <row r="105815" spans="1:7" x14ac:dyDescent="0.3">
      <c r="A105815" s="1" t="s">
        <v>95</v>
      </c>
      <c r="B105815" s="1" t="s">
        <v>4</v>
      </c>
      <c r="C105815" s="1" t="s">
        <v>4</v>
      </c>
      <c r="D105815" s="1" t="s">
        <v>288</v>
      </c>
      <c r="E105815">
        <v>3220368.8100000005</v>
      </c>
      <c r="F105815">
        <v>2019</v>
      </c>
      <c r="G105815" s="1"/>
    </row>
    <row r="105816" spans="1:7" x14ac:dyDescent="0.3">
      <c r="A105816" s="1" t="s">
        <v>95</v>
      </c>
      <c r="B105816" s="1" t="s">
        <v>4</v>
      </c>
      <c r="C105816" s="1" t="s">
        <v>4</v>
      </c>
      <c r="D105816" s="1" t="s">
        <v>289</v>
      </c>
      <c r="E105816">
        <v>3920835.45</v>
      </c>
      <c r="F105816">
        <v>2019</v>
      </c>
      <c r="G105816" s="1"/>
    </row>
    <row r="105817" spans="1:7" x14ac:dyDescent="0.3">
      <c r="A105817" s="1" t="s">
        <v>95</v>
      </c>
      <c r="B105817" s="1" t="s">
        <v>4</v>
      </c>
      <c r="C105817" s="1" t="s">
        <v>4</v>
      </c>
      <c r="D105817" s="1" t="s">
        <v>290</v>
      </c>
      <c r="E105817">
        <v>3272924.6099999989</v>
      </c>
      <c r="F105817">
        <v>2019</v>
      </c>
      <c r="G105817" s="1"/>
    </row>
    <row r="105818" spans="1:7" x14ac:dyDescent="0.3">
      <c r="A105818" s="1" t="s">
        <v>95</v>
      </c>
      <c r="B105818" s="1" t="s">
        <v>27</v>
      </c>
      <c r="C105818" s="1" t="s">
        <v>28</v>
      </c>
      <c r="D105818" s="1" t="s">
        <v>279</v>
      </c>
      <c r="E105818">
        <v>108716.76</v>
      </c>
      <c r="F105818">
        <v>2019</v>
      </c>
      <c r="G105818" s="1"/>
    </row>
    <row r="105819" spans="1:7" x14ac:dyDescent="0.3">
      <c r="A105819" s="1" t="s">
        <v>95</v>
      </c>
      <c r="B105819" s="1" t="s">
        <v>27</v>
      </c>
      <c r="C105819" s="1" t="s">
        <v>28</v>
      </c>
      <c r="D105819" s="1" t="s">
        <v>280</v>
      </c>
      <c r="E105819">
        <v>2991765.21</v>
      </c>
      <c r="F105819">
        <v>2019</v>
      </c>
      <c r="G105819" s="1"/>
    </row>
    <row r="105820" spans="1:7" x14ac:dyDescent="0.3">
      <c r="A105820" s="1" t="s">
        <v>95</v>
      </c>
      <c r="B105820" s="1" t="s">
        <v>27</v>
      </c>
      <c r="C105820" s="1" t="s">
        <v>28</v>
      </c>
      <c r="D105820" s="1" t="s">
        <v>281</v>
      </c>
      <c r="E105820">
        <v>2145917.5599999996</v>
      </c>
      <c r="F105820">
        <v>2019</v>
      </c>
      <c r="G105820" s="1"/>
    </row>
    <row r="105821" spans="1:7" x14ac:dyDescent="0.3">
      <c r="A105821" s="1" t="s">
        <v>95</v>
      </c>
      <c r="B105821" s="1" t="s">
        <v>27</v>
      </c>
      <c r="C105821" s="1" t="s">
        <v>28</v>
      </c>
      <c r="D105821" s="1" t="s">
        <v>282</v>
      </c>
      <c r="E105821">
        <v>9102884.0700000003</v>
      </c>
      <c r="F105821">
        <v>2019</v>
      </c>
      <c r="G105821" s="1"/>
    </row>
    <row r="105822" spans="1:7" x14ac:dyDescent="0.3">
      <c r="A105822" s="1" t="s">
        <v>95</v>
      </c>
      <c r="B105822" s="1" t="s">
        <v>27</v>
      </c>
      <c r="C105822" s="1" t="s">
        <v>28</v>
      </c>
      <c r="D105822" s="1" t="s">
        <v>283</v>
      </c>
      <c r="E105822">
        <v>1556369.75</v>
      </c>
      <c r="F105822">
        <v>2019</v>
      </c>
      <c r="G105822" s="1"/>
    </row>
    <row r="105823" spans="1:7" x14ac:dyDescent="0.3">
      <c r="A105823" s="1" t="s">
        <v>95</v>
      </c>
      <c r="B105823" s="1" t="s">
        <v>27</v>
      </c>
      <c r="C105823" s="1" t="s">
        <v>28</v>
      </c>
      <c r="D105823" s="1" t="s">
        <v>284</v>
      </c>
      <c r="E105823">
        <v>44146.2</v>
      </c>
      <c r="F105823">
        <v>2019</v>
      </c>
      <c r="G105823" s="1"/>
    </row>
    <row r="105824" spans="1:7" x14ac:dyDescent="0.3">
      <c r="A105824" s="1" t="s">
        <v>95</v>
      </c>
      <c r="B105824" s="1" t="s">
        <v>27</v>
      </c>
      <c r="C105824" s="1" t="s">
        <v>28</v>
      </c>
      <c r="D105824" s="1" t="s">
        <v>285</v>
      </c>
      <c r="E105824">
        <v>2953848.8</v>
      </c>
      <c r="F105824">
        <v>2019</v>
      </c>
      <c r="G105824" s="1"/>
    </row>
    <row r="105825" spans="1:7" x14ac:dyDescent="0.3">
      <c r="A105825" s="1" t="s">
        <v>95</v>
      </c>
      <c r="B105825" s="1" t="s">
        <v>27</v>
      </c>
      <c r="C105825" s="1" t="s">
        <v>28</v>
      </c>
      <c r="D105825" s="1" t="s">
        <v>286</v>
      </c>
      <c r="E105825">
        <v>3055504.04</v>
      </c>
      <c r="F105825">
        <v>2019</v>
      </c>
      <c r="G105825" s="1"/>
    </row>
    <row r="105826" spans="1:7" x14ac:dyDescent="0.3">
      <c r="A105826" s="1" t="s">
        <v>95</v>
      </c>
      <c r="B105826" s="1" t="s">
        <v>27</v>
      </c>
      <c r="C105826" s="1" t="s">
        <v>28</v>
      </c>
      <c r="D105826" s="1" t="s">
        <v>287</v>
      </c>
      <c r="E105826">
        <v>394293.04</v>
      </c>
      <c r="F105826">
        <v>2019</v>
      </c>
      <c r="G105826" s="1"/>
    </row>
    <row r="105827" spans="1:7" x14ac:dyDescent="0.3">
      <c r="A105827" s="1" t="s">
        <v>95</v>
      </c>
      <c r="B105827" s="1" t="s">
        <v>27</v>
      </c>
      <c r="C105827" s="1" t="s">
        <v>28</v>
      </c>
      <c r="D105827" s="1" t="s">
        <v>288</v>
      </c>
      <c r="E105827">
        <v>1449598.68</v>
      </c>
      <c r="F105827">
        <v>2019</v>
      </c>
      <c r="G105827" s="1"/>
    </row>
    <row r="105828" spans="1:7" x14ac:dyDescent="0.3">
      <c r="A105828" s="1" t="s">
        <v>95</v>
      </c>
      <c r="B105828" s="1" t="s">
        <v>27</v>
      </c>
      <c r="C105828" s="1" t="s">
        <v>28</v>
      </c>
      <c r="D105828" s="1" t="s">
        <v>289</v>
      </c>
      <c r="E105828">
        <v>2541770.61</v>
      </c>
      <c r="F105828">
        <v>2019</v>
      </c>
      <c r="G105828" s="1"/>
    </row>
    <row r="105829" spans="1:7" x14ac:dyDescent="0.3">
      <c r="A105829" s="1" t="s">
        <v>95</v>
      </c>
      <c r="B105829" s="1" t="s">
        <v>27</v>
      </c>
      <c r="C105829" s="1" t="s">
        <v>28</v>
      </c>
      <c r="D105829" s="1" t="s">
        <v>290</v>
      </c>
      <c r="E105829">
        <v>277539.86</v>
      </c>
      <c r="F105829">
        <v>2019</v>
      </c>
      <c r="G105829" s="1"/>
    </row>
    <row r="105830" spans="1:7" x14ac:dyDescent="0.3">
      <c r="A105830" s="1" t="s">
        <v>95</v>
      </c>
      <c r="B105830" s="1" t="s">
        <v>27</v>
      </c>
      <c r="C105830" s="1" t="s">
        <v>32</v>
      </c>
      <c r="D105830" s="1" t="s">
        <v>279</v>
      </c>
      <c r="E105830">
        <v>222979.38</v>
      </c>
      <c r="F105830">
        <v>2019</v>
      </c>
      <c r="G105830" s="1"/>
    </row>
    <row r="105831" spans="1:7" x14ac:dyDescent="0.3">
      <c r="A105831" s="1" t="s">
        <v>95</v>
      </c>
      <c r="B105831" s="1" t="s">
        <v>27</v>
      </c>
      <c r="C105831" s="1" t="s">
        <v>32</v>
      </c>
      <c r="D105831" s="1" t="s">
        <v>280</v>
      </c>
      <c r="E105831">
        <v>134481.44</v>
      </c>
      <c r="F105831">
        <v>2019</v>
      </c>
      <c r="G105831" s="1"/>
    </row>
    <row r="105832" spans="1:7" x14ac:dyDescent="0.3">
      <c r="A105832" s="1" t="s">
        <v>95</v>
      </c>
      <c r="B105832" s="1" t="s">
        <v>27</v>
      </c>
      <c r="C105832" s="1" t="s">
        <v>32</v>
      </c>
      <c r="D105832" s="1" t="s">
        <v>281</v>
      </c>
      <c r="E105832">
        <v>105931.92</v>
      </c>
      <c r="F105832">
        <v>2019</v>
      </c>
      <c r="G105832" s="1"/>
    </row>
    <row r="105833" spans="1:7" x14ac:dyDescent="0.3">
      <c r="A105833" s="1" t="s">
        <v>95</v>
      </c>
      <c r="B105833" s="1" t="s">
        <v>27</v>
      </c>
      <c r="C105833" s="1" t="s">
        <v>32</v>
      </c>
      <c r="D105833" s="1" t="s">
        <v>282</v>
      </c>
      <c r="E105833">
        <v>394013.82</v>
      </c>
      <c r="F105833">
        <v>2019</v>
      </c>
      <c r="G105833" s="1"/>
    </row>
    <row r="105834" spans="1:7" x14ac:dyDescent="0.3">
      <c r="A105834" s="1" t="s">
        <v>95</v>
      </c>
      <c r="B105834" s="1" t="s">
        <v>27</v>
      </c>
      <c r="C105834" s="1" t="s">
        <v>32</v>
      </c>
      <c r="D105834" s="1" t="s">
        <v>283</v>
      </c>
      <c r="E105834">
        <v>42337.32</v>
      </c>
      <c r="F105834">
        <v>2019</v>
      </c>
      <c r="G105834" s="1"/>
    </row>
    <row r="105835" spans="1:7" x14ac:dyDescent="0.3">
      <c r="A105835" s="1" t="s">
        <v>95</v>
      </c>
      <c r="B105835" s="1" t="s">
        <v>27</v>
      </c>
      <c r="C105835" s="1" t="s">
        <v>32</v>
      </c>
      <c r="D105835" s="1" t="s">
        <v>284</v>
      </c>
      <c r="E105835">
        <v>0</v>
      </c>
      <c r="F105835">
        <v>2019</v>
      </c>
      <c r="G105835" s="1"/>
    </row>
    <row r="105836" spans="1:7" x14ac:dyDescent="0.3">
      <c r="A105836" s="1" t="s">
        <v>95</v>
      </c>
      <c r="B105836" s="1" t="s">
        <v>27</v>
      </c>
      <c r="C105836" s="1" t="s">
        <v>32</v>
      </c>
      <c r="D105836" s="1" t="s">
        <v>285</v>
      </c>
      <c r="E105836">
        <v>23156.6</v>
      </c>
      <c r="F105836">
        <v>2019</v>
      </c>
      <c r="G105836" s="1"/>
    </row>
    <row r="105837" spans="1:7" x14ac:dyDescent="0.3">
      <c r="A105837" s="1" t="s">
        <v>95</v>
      </c>
      <c r="B105837" s="1" t="s">
        <v>27</v>
      </c>
      <c r="C105837" s="1" t="s">
        <v>32</v>
      </c>
      <c r="D105837" s="1" t="s">
        <v>286</v>
      </c>
      <c r="E105837">
        <v>21807.75</v>
      </c>
      <c r="F105837">
        <v>2019</v>
      </c>
      <c r="G105837" s="1"/>
    </row>
    <row r="105838" spans="1:7" x14ac:dyDescent="0.3">
      <c r="A105838" s="1" t="s">
        <v>95</v>
      </c>
      <c r="B105838" s="1" t="s">
        <v>27</v>
      </c>
      <c r="C105838" s="1" t="s">
        <v>32</v>
      </c>
      <c r="D105838" s="1" t="s">
        <v>287</v>
      </c>
      <c r="E105838">
        <v>44273.55</v>
      </c>
      <c r="F105838">
        <v>2019</v>
      </c>
      <c r="G105838" s="1"/>
    </row>
    <row r="105839" spans="1:7" x14ac:dyDescent="0.3">
      <c r="A105839" s="1" t="s">
        <v>95</v>
      </c>
      <c r="B105839" s="1" t="s">
        <v>27</v>
      </c>
      <c r="C105839" s="1" t="s">
        <v>32</v>
      </c>
      <c r="D105839" s="1" t="s">
        <v>288</v>
      </c>
      <c r="E105839">
        <v>0</v>
      </c>
      <c r="F105839">
        <v>2019</v>
      </c>
      <c r="G105839" s="1"/>
    </row>
    <row r="105840" spans="1:7" x14ac:dyDescent="0.3">
      <c r="A105840" s="1" t="s">
        <v>95</v>
      </c>
      <c r="B105840" s="1" t="s">
        <v>27</v>
      </c>
      <c r="C105840" s="1" t="s">
        <v>32</v>
      </c>
      <c r="D105840" s="1" t="s">
        <v>289</v>
      </c>
      <c r="E105840">
        <v>45117.61</v>
      </c>
      <c r="F105840">
        <v>2019</v>
      </c>
      <c r="G105840" s="1"/>
    </row>
    <row r="105841" spans="1:7" x14ac:dyDescent="0.3">
      <c r="A105841" s="1" t="s">
        <v>95</v>
      </c>
      <c r="B105841" s="1" t="s">
        <v>27</v>
      </c>
      <c r="C105841" s="1" t="s">
        <v>32</v>
      </c>
      <c r="D105841" s="1" t="s">
        <v>290</v>
      </c>
      <c r="E105841">
        <v>89437.04</v>
      </c>
      <c r="F105841">
        <v>2019</v>
      </c>
      <c r="G105841" s="1"/>
    </row>
    <row r="105842" spans="1:7" x14ac:dyDescent="0.3">
      <c r="A105842" s="1" t="s">
        <v>95</v>
      </c>
      <c r="B105842" s="1" t="s">
        <v>33</v>
      </c>
      <c r="C105842" s="1" t="s">
        <v>35</v>
      </c>
      <c r="D105842" s="1" t="s">
        <v>279</v>
      </c>
      <c r="E105842">
        <v>0</v>
      </c>
      <c r="F105842">
        <v>2019</v>
      </c>
      <c r="G105842" s="1"/>
    </row>
    <row r="105843" spans="1:7" x14ac:dyDescent="0.3">
      <c r="A105843" s="1" t="s">
        <v>95</v>
      </c>
      <c r="B105843" s="1" t="s">
        <v>33</v>
      </c>
      <c r="C105843" s="1" t="s">
        <v>35</v>
      </c>
      <c r="D105843" s="1" t="s">
        <v>280</v>
      </c>
      <c r="E105843">
        <v>0</v>
      </c>
      <c r="F105843">
        <v>2019</v>
      </c>
      <c r="G105843" s="1"/>
    </row>
    <row r="105844" spans="1:7" x14ac:dyDescent="0.3">
      <c r="A105844" s="1" t="s">
        <v>95</v>
      </c>
      <c r="B105844" s="1" t="s">
        <v>33</v>
      </c>
      <c r="C105844" s="1" t="s">
        <v>35</v>
      </c>
      <c r="D105844" s="1" t="s">
        <v>281</v>
      </c>
      <c r="E105844">
        <v>0</v>
      </c>
      <c r="F105844">
        <v>2019</v>
      </c>
      <c r="G105844" s="1"/>
    </row>
    <row r="105845" spans="1:7" x14ac:dyDescent="0.3">
      <c r="A105845" s="1" t="s">
        <v>95</v>
      </c>
      <c r="B105845" s="1" t="s">
        <v>33</v>
      </c>
      <c r="C105845" s="1" t="s">
        <v>35</v>
      </c>
      <c r="D105845" s="1" t="s">
        <v>282</v>
      </c>
      <c r="E105845">
        <v>162.63999999999999</v>
      </c>
      <c r="F105845">
        <v>2019</v>
      </c>
      <c r="G105845" s="1"/>
    </row>
    <row r="105846" spans="1:7" x14ac:dyDescent="0.3">
      <c r="A105846" s="1" t="s">
        <v>95</v>
      </c>
      <c r="B105846" s="1" t="s">
        <v>33</v>
      </c>
      <c r="C105846" s="1" t="s">
        <v>35</v>
      </c>
      <c r="D105846" s="1" t="s">
        <v>283</v>
      </c>
      <c r="E105846">
        <v>49.43</v>
      </c>
      <c r="F105846">
        <v>2019</v>
      </c>
      <c r="G105846" s="1"/>
    </row>
    <row r="105847" spans="1:7" x14ac:dyDescent="0.3">
      <c r="A105847" s="1" t="s">
        <v>95</v>
      </c>
      <c r="B105847" s="1" t="s">
        <v>33</v>
      </c>
      <c r="C105847" s="1" t="s">
        <v>35</v>
      </c>
      <c r="D105847" s="1" t="s">
        <v>284</v>
      </c>
      <c r="E105847">
        <v>68.45</v>
      </c>
      <c r="F105847">
        <v>2019</v>
      </c>
      <c r="G105847" s="1"/>
    </row>
    <row r="105848" spans="1:7" x14ac:dyDescent="0.3">
      <c r="A105848" s="1" t="s">
        <v>95</v>
      </c>
      <c r="B105848" s="1" t="s">
        <v>33</v>
      </c>
      <c r="C105848" s="1" t="s">
        <v>35</v>
      </c>
      <c r="D105848" s="1" t="s">
        <v>285</v>
      </c>
      <c r="E105848">
        <v>106.08</v>
      </c>
      <c r="F105848">
        <v>2019</v>
      </c>
      <c r="G105848" s="1"/>
    </row>
    <row r="105849" spans="1:7" x14ac:dyDescent="0.3">
      <c r="A105849" s="1" t="s">
        <v>95</v>
      </c>
      <c r="B105849" s="1" t="s">
        <v>33</v>
      </c>
      <c r="C105849" s="1" t="s">
        <v>35</v>
      </c>
      <c r="D105849" s="1" t="s">
        <v>286</v>
      </c>
      <c r="E105849">
        <v>0</v>
      </c>
      <c r="F105849">
        <v>2019</v>
      </c>
      <c r="G105849" s="1"/>
    </row>
    <row r="105850" spans="1:7" x14ac:dyDescent="0.3">
      <c r="A105850" s="1" t="s">
        <v>95</v>
      </c>
      <c r="B105850" s="1" t="s">
        <v>33</v>
      </c>
      <c r="C105850" s="1" t="s">
        <v>35</v>
      </c>
      <c r="D105850" s="1" t="s">
        <v>287</v>
      </c>
      <c r="E105850">
        <v>0</v>
      </c>
      <c r="F105850">
        <v>2019</v>
      </c>
      <c r="G105850" s="1"/>
    </row>
    <row r="105851" spans="1:7" x14ac:dyDescent="0.3">
      <c r="A105851" s="1" t="s">
        <v>95</v>
      </c>
      <c r="B105851" s="1" t="s">
        <v>33</v>
      </c>
      <c r="C105851" s="1" t="s">
        <v>35</v>
      </c>
      <c r="D105851" s="1" t="s">
        <v>288</v>
      </c>
      <c r="E105851">
        <v>0</v>
      </c>
      <c r="F105851">
        <v>2019</v>
      </c>
      <c r="G105851" s="1"/>
    </row>
    <row r="105852" spans="1:7" x14ac:dyDescent="0.3">
      <c r="A105852" s="1" t="s">
        <v>95</v>
      </c>
      <c r="B105852" s="1" t="s">
        <v>33</v>
      </c>
      <c r="C105852" s="1" t="s">
        <v>35</v>
      </c>
      <c r="D105852" s="1" t="s">
        <v>289</v>
      </c>
      <c r="E105852">
        <v>0</v>
      </c>
      <c r="F105852">
        <v>2019</v>
      </c>
      <c r="G105852" s="1"/>
    </row>
    <row r="105853" spans="1:7" x14ac:dyDescent="0.3">
      <c r="A105853" s="1" t="s">
        <v>95</v>
      </c>
      <c r="B105853" s="1" t="s">
        <v>33</v>
      </c>
      <c r="C105853" s="1" t="s">
        <v>35</v>
      </c>
      <c r="D105853" s="1" t="s">
        <v>290</v>
      </c>
      <c r="E105853">
        <v>0</v>
      </c>
      <c r="F105853">
        <v>2019</v>
      </c>
      <c r="G105853" s="1"/>
    </row>
    <row r="105854" spans="1:7" x14ac:dyDescent="0.3">
      <c r="A105854" s="1" t="s">
        <v>95</v>
      </c>
      <c r="B105854" s="1" t="s">
        <v>33</v>
      </c>
      <c r="C105854" s="1" t="s">
        <v>34</v>
      </c>
      <c r="D105854" s="1" t="s">
        <v>279</v>
      </c>
      <c r="E105854">
        <v>179504.59</v>
      </c>
      <c r="F105854">
        <v>2019</v>
      </c>
      <c r="G105854" s="1"/>
    </row>
    <row r="105855" spans="1:7" x14ac:dyDescent="0.3">
      <c r="A105855" s="1" t="s">
        <v>95</v>
      </c>
      <c r="B105855" s="1" t="s">
        <v>33</v>
      </c>
      <c r="C105855" s="1" t="s">
        <v>34</v>
      </c>
      <c r="D105855" s="1" t="s">
        <v>280</v>
      </c>
      <c r="E105855">
        <v>150909.89000000001</v>
      </c>
      <c r="F105855">
        <v>2019</v>
      </c>
      <c r="G105855" s="1"/>
    </row>
    <row r="105856" spans="1:7" x14ac:dyDescent="0.3">
      <c r="A105856" s="1" t="s">
        <v>95</v>
      </c>
      <c r="B105856" s="1" t="s">
        <v>33</v>
      </c>
      <c r="C105856" s="1" t="s">
        <v>34</v>
      </c>
      <c r="D105856" s="1" t="s">
        <v>281</v>
      </c>
      <c r="E105856">
        <v>91260.04</v>
      </c>
      <c r="F105856">
        <v>2019</v>
      </c>
      <c r="G105856" s="1"/>
    </row>
    <row r="105857" spans="1:7" x14ac:dyDescent="0.3">
      <c r="A105857" s="1" t="s">
        <v>95</v>
      </c>
      <c r="B105857" s="1" t="s">
        <v>33</v>
      </c>
      <c r="C105857" s="1" t="s">
        <v>34</v>
      </c>
      <c r="D105857" s="1" t="s">
        <v>282</v>
      </c>
      <c r="E105857">
        <v>31369.39</v>
      </c>
      <c r="F105857">
        <v>2019</v>
      </c>
      <c r="G105857" s="1"/>
    </row>
    <row r="105858" spans="1:7" x14ac:dyDescent="0.3">
      <c r="A105858" s="1" t="s">
        <v>95</v>
      </c>
      <c r="B105858" s="1" t="s">
        <v>33</v>
      </c>
      <c r="C105858" s="1" t="s">
        <v>34</v>
      </c>
      <c r="D105858" s="1" t="s">
        <v>283</v>
      </c>
      <c r="E105858">
        <v>61743.08</v>
      </c>
      <c r="F105858">
        <v>2019</v>
      </c>
      <c r="G105858" s="1"/>
    </row>
    <row r="105859" spans="1:7" x14ac:dyDescent="0.3">
      <c r="A105859" s="1" t="s">
        <v>95</v>
      </c>
      <c r="B105859" s="1" t="s">
        <v>33</v>
      </c>
      <c r="C105859" s="1" t="s">
        <v>34</v>
      </c>
      <c r="D105859" s="1" t="s">
        <v>284</v>
      </c>
      <c r="E105859">
        <v>121533.69</v>
      </c>
      <c r="F105859">
        <v>2019</v>
      </c>
      <c r="G105859" s="1"/>
    </row>
    <row r="105860" spans="1:7" x14ac:dyDescent="0.3">
      <c r="A105860" s="1" t="s">
        <v>95</v>
      </c>
      <c r="B105860" s="1" t="s">
        <v>33</v>
      </c>
      <c r="C105860" s="1" t="s">
        <v>34</v>
      </c>
      <c r="D105860" s="1" t="s">
        <v>285</v>
      </c>
      <c r="E105860">
        <v>0</v>
      </c>
      <c r="F105860">
        <v>2019</v>
      </c>
      <c r="G105860" s="1"/>
    </row>
    <row r="105861" spans="1:7" x14ac:dyDescent="0.3">
      <c r="A105861" s="1" t="s">
        <v>95</v>
      </c>
      <c r="B105861" s="1" t="s">
        <v>33</v>
      </c>
      <c r="C105861" s="1" t="s">
        <v>34</v>
      </c>
      <c r="D105861" s="1" t="s">
        <v>286</v>
      </c>
      <c r="E105861">
        <v>0</v>
      </c>
      <c r="F105861">
        <v>2019</v>
      </c>
      <c r="G105861" s="1"/>
    </row>
    <row r="105862" spans="1:7" x14ac:dyDescent="0.3">
      <c r="A105862" s="1" t="s">
        <v>95</v>
      </c>
      <c r="B105862" s="1" t="s">
        <v>33</v>
      </c>
      <c r="C105862" s="1" t="s">
        <v>34</v>
      </c>
      <c r="D105862" s="1" t="s">
        <v>287</v>
      </c>
      <c r="E105862">
        <v>0</v>
      </c>
      <c r="F105862">
        <v>2019</v>
      </c>
      <c r="G105862" s="1"/>
    </row>
    <row r="105863" spans="1:7" x14ac:dyDescent="0.3">
      <c r="A105863" s="1" t="s">
        <v>95</v>
      </c>
      <c r="B105863" s="1" t="s">
        <v>33</v>
      </c>
      <c r="C105863" s="1" t="s">
        <v>34</v>
      </c>
      <c r="D105863" s="1" t="s">
        <v>288</v>
      </c>
      <c r="E105863">
        <v>0</v>
      </c>
      <c r="F105863">
        <v>2019</v>
      </c>
      <c r="G105863" s="1"/>
    </row>
    <row r="105864" spans="1:7" x14ac:dyDescent="0.3">
      <c r="A105864" s="1" t="s">
        <v>95</v>
      </c>
      <c r="B105864" s="1" t="s">
        <v>33</v>
      </c>
      <c r="C105864" s="1" t="s">
        <v>34</v>
      </c>
      <c r="D105864" s="1" t="s">
        <v>289</v>
      </c>
      <c r="E105864">
        <v>172940.5</v>
      </c>
      <c r="F105864">
        <v>2019</v>
      </c>
      <c r="G105864" s="1"/>
    </row>
    <row r="105865" spans="1:7" x14ac:dyDescent="0.3">
      <c r="A105865" s="1" t="s">
        <v>95</v>
      </c>
      <c r="B105865" s="1" t="s">
        <v>33</v>
      </c>
      <c r="C105865" s="1" t="s">
        <v>34</v>
      </c>
      <c r="D105865" s="1" t="s">
        <v>290</v>
      </c>
      <c r="E105865">
        <v>173149.85</v>
      </c>
      <c r="F105865">
        <v>2019</v>
      </c>
      <c r="G105865" s="1"/>
    </row>
    <row r="105866" spans="1:7" x14ac:dyDescent="0.3">
      <c r="A105866" s="1" t="s">
        <v>95</v>
      </c>
      <c r="B105866" s="1" t="s">
        <v>5</v>
      </c>
      <c r="C105866" s="1" t="s">
        <v>7</v>
      </c>
      <c r="D105866" s="1" t="s">
        <v>279</v>
      </c>
      <c r="E105866">
        <v>0</v>
      </c>
      <c r="F105866">
        <v>2019</v>
      </c>
      <c r="G105866" s="1"/>
    </row>
    <row r="105867" spans="1:7" x14ac:dyDescent="0.3">
      <c r="A105867" s="1" t="s">
        <v>95</v>
      </c>
      <c r="B105867" s="1" t="s">
        <v>5</v>
      </c>
      <c r="C105867" s="1" t="s">
        <v>7</v>
      </c>
      <c r="D105867" s="1" t="s">
        <v>280</v>
      </c>
      <c r="E105867">
        <v>0</v>
      </c>
      <c r="F105867">
        <v>2019</v>
      </c>
      <c r="G105867" s="1"/>
    </row>
    <row r="105868" spans="1:7" x14ac:dyDescent="0.3">
      <c r="A105868" s="1" t="s">
        <v>95</v>
      </c>
      <c r="B105868" s="1" t="s">
        <v>5</v>
      </c>
      <c r="C105868" s="1" t="s">
        <v>7</v>
      </c>
      <c r="D105868" s="1" t="s">
        <v>281</v>
      </c>
      <c r="E105868">
        <v>0</v>
      </c>
      <c r="F105868">
        <v>2019</v>
      </c>
      <c r="G105868" s="1"/>
    </row>
    <row r="105869" spans="1:7" x14ac:dyDescent="0.3">
      <c r="A105869" s="1" t="s">
        <v>95</v>
      </c>
      <c r="B105869" s="1" t="s">
        <v>5</v>
      </c>
      <c r="C105869" s="1" t="s">
        <v>7</v>
      </c>
      <c r="D105869" s="1" t="s">
        <v>282</v>
      </c>
      <c r="E105869">
        <v>284.18</v>
      </c>
      <c r="F105869">
        <v>2019</v>
      </c>
      <c r="G105869" s="1"/>
    </row>
    <row r="105870" spans="1:7" x14ac:dyDescent="0.3">
      <c r="A105870" s="1" t="s">
        <v>95</v>
      </c>
      <c r="B105870" s="1" t="s">
        <v>5</v>
      </c>
      <c r="C105870" s="1" t="s">
        <v>7</v>
      </c>
      <c r="D105870" s="1" t="s">
        <v>283</v>
      </c>
      <c r="E105870">
        <v>0</v>
      </c>
      <c r="F105870">
        <v>2019</v>
      </c>
      <c r="G105870" s="1"/>
    </row>
    <row r="105871" spans="1:7" x14ac:dyDescent="0.3">
      <c r="A105871" s="1" t="s">
        <v>95</v>
      </c>
      <c r="B105871" s="1" t="s">
        <v>5</v>
      </c>
      <c r="C105871" s="1" t="s">
        <v>7</v>
      </c>
      <c r="D105871" s="1" t="s">
        <v>284</v>
      </c>
      <c r="E105871">
        <v>0</v>
      </c>
      <c r="F105871">
        <v>2019</v>
      </c>
      <c r="G105871" s="1"/>
    </row>
    <row r="105872" spans="1:7" x14ac:dyDescent="0.3">
      <c r="A105872" s="1" t="s">
        <v>95</v>
      </c>
      <c r="B105872" s="1" t="s">
        <v>5</v>
      </c>
      <c r="C105872" s="1" t="s">
        <v>7</v>
      </c>
      <c r="D105872" s="1" t="s">
        <v>285</v>
      </c>
      <c r="E105872">
        <v>453.06</v>
      </c>
      <c r="F105872">
        <v>2019</v>
      </c>
      <c r="G105872" s="1"/>
    </row>
    <row r="105873" spans="1:7" x14ac:dyDescent="0.3">
      <c r="A105873" s="1" t="s">
        <v>95</v>
      </c>
      <c r="B105873" s="1" t="s">
        <v>5</v>
      </c>
      <c r="C105873" s="1" t="s">
        <v>7</v>
      </c>
      <c r="D105873" s="1" t="s">
        <v>286</v>
      </c>
      <c r="E105873">
        <v>0</v>
      </c>
      <c r="F105873">
        <v>2019</v>
      </c>
      <c r="G105873" s="1"/>
    </row>
    <row r="105874" spans="1:7" x14ac:dyDescent="0.3">
      <c r="A105874" s="1" t="s">
        <v>95</v>
      </c>
      <c r="B105874" s="1" t="s">
        <v>5</v>
      </c>
      <c r="C105874" s="1" t="s">
        <v>7</v>
      </c>
      <c r="D105874" s="1" t="s">
        <v>287</v>
      </c>
      <c r="E105874">
        <v>0</v>
      </c>
      <c r="F105874">
        <v>2019</v>
      </c>
      <c r="G105874" s="1"/>
    </row>
    <row r="105875" spans="1:7" x14ac:dyDescent="0.3">
      <c r="A105875" s="1" t="s">
        <v>95</v>
      </c>
      <c r="B105875" s="1" t="s">
        <v>5</v>
      </c>
      <c r="C105875" s="1" t="s">
        <v>7</v>
      </c>
      <c r="D105875" s="1" t="s">
        <v>288</v>
      </c>
      <c r="E105875">
        <v>0</v>
      </c>
      <c r="F105875">
        <v>2019</v>
      </c>
      <c r="G105875" s="1"/>
    </row>
    <row r="105876" spans="1:7" x14ac:dyDescent="0.3">
      <c r="A105876" s="1" t="s">
        <v>95</v>
      </c>
      <c r="B105876" s="1" t="s">
        <v>5</v>
      </c>
      <c r="C105876" s="1" t="s">
        <v>7</v>
      </c>
      <c r="D105876" s="1" t="s">
        <v>289</v>
      </c>
      <c r="E105876">
        <v>0</v>
      </c>
      <c r="F105876">
        <v>2019</v>
      </c>
      <c r="G105876" s="1"/>
    </row>
    <row r="105877" spans="1:7" x14ac:dyDescent="0.3">
      <c r="A105877" s="1" t="s">
        <v>95</v>
      </c>
      <c r="B105877" s="1" t="s">
        <v>5</v>
      </c>
      <c r="C105877" s="1" t="s">
        <v>7</v>
      </c>
      <c r="D105877" s="1" t="s">
        <v>290</v>
      </c>
      <c r="E105877">
        <v>0</v>
      </c>
      <c r="F105877">
        <v>2019</v>
      </c>
      <c r="G105877" s="1"/>
    </row>
    <row r="105878" spans="1:7" x14ac:dyDescent="0.3">
      <c r="A105878" s="1" t="s">
        <v>95</v>
      </c>
      <c r="B105878" s="1" t="s">
        <v>5</v>
      </c>
      <c r="C105878" s="1" t="s">
        <v>11</v>
      </c>
      <c r="D105878" s="1" t="s">
        <v>279</v>
      </c>
      <c r="E105878">
        <v>0</v>
      </c>
      <c r="F105878">
        <v>2019</v>
      </c>
      <c r="G105878" s="1"/>
    </row>
    <row r="105879" spans="1:7" x14ac:dyDescent="0.3">
      <c r="A105879" s="1" t="s">
        <v>95</v>
      </c>
      <c r="B105879" s="1" t="s">
        <v>5</v>
      </c>
      <c r="C105879" s="1" t="s">
        <v>11</v>
      </c>
      <c r="D105879" s="1" t="s">
        <v>280</v>
      </c>
      <c r="E105879">
        <v>0</v>
      </c>
      <c r="F105879">
        <v>2019</v>
      </c>
      <c r="G105879" s="1"/>
    </row>
    <row r="105880" spans="1:7" x14ac:dyDescent="0.3">
      <c r="A105880" s="1" t="s">
        <v>95</v>
      </c>
      <c r="B105880" s="1" t="s">
        <v>5</v>
      </c>
      <c r="C105880" s="1" t="s">
        <v>11</v>
      </c>
      <c r="D105880" s="1" t="s">
        <v>281</v>
      </c>
      <c r="E105880">
        <v>0</v>
      </c>
      <c r="F105880">
        <v>2019</v>
      </c>
      <c r="G105880" s="1"/>
    </row>
    <row r="105881" spans="1:7" x14ac:dyDescent="0.3">
      <c r="A105881" s="1" t="s">
        <v>95</v>
      </c>
      <c r="B105881" s="1" t="s">
        <v>5</v>
      </c>
      <c r="C105881" s="1" t="s">
        <v>11</v>
      </c>
      <c r="D105881" s="1" t="s">
        <v>282</v>
      </c>
      <c r="E105881">
        <v>0</v>
      </c>
      <c r="F105881">
        <v>2019</v>
      </c>
      <c r="G105881" s="1"/>
    </row>
    <row r="105882" spans="1:7" x14ac:dyDescent="0.3">
      <c r="A105882" s="1" t="s">
        <v>95</v>
      </c>
      <c r="B105882" s="1" t="s">
        <v>5</v>
      </c>
      <c r="C105882" s="1" t="s">
        <v>11</v>
      </c>
      <c r="D105882" s="1" t="s">
        <v>283</v>
      </c>
      <c r="E105882">
        <v>0</v>
      </c>
      <c r="F105882">
        <v>2019</v>
      </c>
      <c r="G105882" s="1"/>
    </row>
    <row r="105883" spans="1:7" x14ac:dyDescent="0.3">
      <c r="A105883" s="1" t="s">
        <v>95</v>
      </c>
      <c r="B105883" s="1" t="s">
        <v>5</v>
      </c>
      <c r="C105883" s="1" t="s">
        <v>11</v>
      </c>
      <c r="D105883" s="1" t="s">
        <v>284</v>
      </c>
      <c r="E105883">
        <v>0</v>
      </c>
      <c r="F105883">
        <v>2019</v>
      </c>
      <c r="G105883" s="1"/>
    </row>
    <row r="105884" spans="1:7" x14ac:dyDescent="0.3">
      <c r="A105884" s="1" t="s">
        <v>95</v>
      </c>
      <c r="B105884" s="1" t="s">
        <v>5</v>
      </c>
      <c r="C105884" s="1" t="s">
        <v>11</v>
      </c>
      <c r="D105884" s="1" t="s">
        <v>285</v>
      </c>
      <c r="E105884">
        <v>781.98</v>
      </c>
      <c r="F105884">
        <v>2019</v>
      </c>
      <c r="G105884" s="1"/>
    </row>
    <row r="105885" spans="1:7" x14ac:dyDescent="0.3">
      <c r="A105885" s="1" t="s">
        <v>95</v>
      </c>
      <c r="B105885" s="1" t="s">
        <v>5</v>
      </c>
      <c r="C105885" s="1" t="s">
        <v>11</v>
      </c>
      <c r="D105885" s="1" t="s">
        <v>286</v>
      </c>
      <c r="E105885">
        <v>0</v>
      </c>
      <c r="F105885">
        <v>2019</v>
      </c>
      <c r="G105885" s="1"/>
    </row>
    <row r="105886" spans="1:7" x14ac:dyDescent="0.3">
      <c r="A105886" s="1" t="s">
        <v>95</v>
      </c>
      <c r="B105886" s="1" t="s">
        <v>5</v>
      </c>
      <c r="C105886" s="1" t="s">
        <v>11</v>
      </c>
      <c r="D105886" s="1" t="s">
        <v>287</v>
      </c>
      <c r="E105886">
        <v>0</v>
      </c>
      <c r="F105886">
        <v>2019</v>
      </c>
      <c r="G105886" s="1"/>
    </row>
    <row r="105887" spans="1:7" x14ac:dyDescent="0.3">
      <c r="A105887" s="1" t="s">
        <v>95</v>
      </c>
      <c r="B105887" s="1" t="s">
        <v>5</v>
      </c>
      <c r="C105887" s="1" t="s">
        <v>11</v>
      </c>
      <c r="D105887" s="1" t="s">
        <v>288</v>
      </c>
      <c r="E105887">
        <v>0</v>
      </c>
      <c r="F105887">
        <v>2019</v>
      </c>
      <c r="G105887" s="1"/>
    </row>
    <row r="105888" spans="1:7" x14ac:dyDescent="0.3">
      <c r="A105888" s="1" t="s">
        <v>95</v>
      </c>
      <c r="B105888" s="1" t="s">
        <v>5</v>
      </c>
      <c r="C105888" s="1" t="s">
        <v>11</v>
      </c>
      <c r="D105888" s="1" t="s">
        <v>289</v>
      </c>
      <c r="E105888">
        <v>0</v>
      </c>
      <c r="F105888">
        <v>2019</v>
      </c>
      <c r="G105888" s="1"/>
    </row>
    <row r="105889" spans="1:7" x14ac:dyDescent="0.3">
      <c r="A105889" s="1" t="s">
        <v>95</v>
      </c>
      <c r="B105889" s="1" t="s">
        <v>5</v>
      </c>
      <c r="C105889" s="1" t="s">
        <v>11</v>
      </c>
      <c r="D105889" s="1" t="s">
        <v>290</v>
      </c>
      <c r="E105889">
        <v>1169.32</v>
      </c>
      <c r="F105889">
        <v>2019</v>
      </c>
      <c r="G105889" s="1"/>
    </row>
    <row r="105890" spans="1:7" x14ac:dyDescent="0.3">
      <c r="A105890" s="1" t="s">
        <v>95</v>
      </c>
      <c r="B105890" s="1" t="s">
        <v>5</v>
      </c>
      <c r="C105890" s="1" t="s">
        <v>9</v>
      </c>
      <c r="D105890" s="1" t="s">
        <v>279</v>
      </c>
      <c r="E105890">
        <v>0</v>
      </c>
      <c r="F105890">
        <v>2019</v>
      </c>
      <c r="G105890" s="1"/>
    </row>
    <row r="105891" spans="1:7" x14ac:dyDescent="0.3">
      <c r="A105891" s="1" t="s">
        <v>95</v>
      </c>
      <c r="B105891" s="1" t="s">
        <v>5</v>
      </c>
      <c r="C105891" s="1" t="s">
        <v>9</v>
      </c>
      <c r="D105891" s="1" t="s">
        <v>280</v>
      </c>
      <c r="E105891">
        <v>0</v>
      </c>
      <c r="F105891">
        <v>2019</v>
      </c>
      <c r="G105891" s="1"/>
    </row>
    <row r="105892" spans="1:7" x14ac:dyDescent="0.3">
      <c r="A105892" s="1" t="s">
        <v>95</v>
      </c>
      <c r="B105892" s="1" t="s">
        <v>5</v>
      </c>
      <c r="C105892" s="1" t="s">
        <v>9</v>
      </c>
      <c r="D105892" s="1" t="s">
        <v>281</v>
      </c>
      <c r="E105892">
        <v>0</v>
      </c>
      <c r="F105892">
        <v>2019</v>
      </c>
      <c r="G105892" s="1"/>
    </row>
    <row r="105893" spans="1:7" x14ac:dyDescent="0.3">
      <c r="A105893" s="1" t="s">
        <v>95</v>
      </c>
      <c r="B105893" s="1" t="s">
        <v>5</v>
      </c>
      <c r="C105893" s="1" t="s">
        <v>9</v>
      </c>
      <c r="D105893" s="1" t="s">
        <v>282</v>
      </c>
      <c r="E105893">
        <v>0</v>
      </c>
      <c r="F105893">
        <v>2019</v>
      </c>
      <c r="G105893" s="1"/>
    </row>
    <row r="105894" spans="1:7" x14ac:dyDescent="0.3">
      <c r="A105894" s="1" t="s">
        <v>95</v>
      </c>
      <c r="B105894" s="1" t="s">
        <v>5</v>
      </c>
      <c r="C105894" s="1" t="s">
        <v>9</v>
      </c>
      <c r="D105894" s="1" t="s">
        <v>283</v>
      </c>
      <c r="E105894">
        <v>128.22</v>
      </c>
      <c r="F105894">
        <v>2019</v>
      </c>
      <c r="G105894" s="1"/>
    </row>
    <row r="105895" spans="1:7" x14ac:dyDescent="0.3">
      <c r="A105895" s="1" t="s">
        <v>95</v>
      </c>
      <c r="B105895" s="1" t="s">
        <v>5</v>
      </c>
      <c r="C105895" s="1" t="s">
        <v>9</v>
      </c>
      <c r="D105895" s="1" t="s">
        <v>284</v>
      </c>
      <c r="E105895">
        <v>0</v>
      </c>
      <c r="F105895">
        <v>2019</v>
      </c>
      <c r="G105895" s="1"/>
    </row>
    <row r="105896" spans="1:7" x14ac:dyDescent="0.3">
      <c r="A105896" s="1" t="s">
        <v>95</v>
      </c>
      <c r="B105896" s="1" t="s">
        <v>5</v>
      </c>
      <c r="C105896" s="1" t="s">
        <v>9</v>
      </c>
      <c r="D105896" s="1" t="s">
        <v>285</v>
      </c>
      <c r="E105896">
        <v>34875</v>
      </c>
      <c r="F105896">
        <v>2019</v>
      </c>
      <c r="G105896" s="1"/>
    </row>
    <row r="105897" spans="1:7" x14ac:dyDescent="0.3">
      <c r="A105897" s="1" t="s">
        <v>95</v>
      </c>
      <c r="B105897" s="1" t="s">
        <v>5</v>
      </c>
      <c r="C105897" s="1" t="s">
        <v>9</v>
      </c>
      <c r="D105897" s="1" t="s">
        <v>286</v>
      </c>
      <c r="E105897">
        <v>0</v>
      </c>
      <c r="F105897">
        <v>2019</v>
      </c>
      <c r="G105897" s="1"/>
    </row>
    <row r="105898" spans="1:7" x14ac:dyDescent="0.3">
      <c r="A105898" s="1" t="s">
        <v>95</v>
      </c>
      <c r="B105898" s="1" t="s">
        <v>5</v>
      </c>
      <c r="C105898" s="1" t="s">
        <v>9</v>
      </c>
      <c r="D105898" s="1" t="s">
        <v>287</v>
      </c>
      <c r="E105898">
        <v>0</v>
      </c>
      <c r="F105898">
        <v>2019</v>
      </c>
      <c r="G105898" s="1"/>
    </row>
    <row r="105899" spans="1:7" x14ac:dyDescent="0.3">
      <c r="A105899" s="1" t="s">
        <v>95</v>
      </c>
      <c r="B105899" s="1" t="s">
        <v>5</v>
      </c>
      <c r="C105899" s="1" t="s">
        <v>9</v>
      </c>
      <c r="D105899" s="1" t="s">
        <v>288</v>
      </c>
      <c r="E105899">
        <v>0</v>
      </c>
      <c r="F105899">
        <v>2019</v>
      </c>
      <c r="G105899" s="1"/>
    </row>
    <row r="105900" spans="1:7" x14ac:dyDescent="0.3">
      <c r="A105900" s="1" t="s">
        <v>95</v>
      </c>
      <c r="B105900" s="1" t="s">
        <v>5</v>
      </c>
      <c r="C105900" s="1" t="s">
        <v>9</v>
      </c>
      <c r="D105900" s="1" t="s">
        <v>289</v>
      </c>
      <c r="E105900">
        <v>0</v>
      </c>
      <c r="F105900">
        <v>2019</v>
      </c>
      <c r="G105900" s="1"/>
    </row>
    <row r="105901" spans="1:7" x14ac:dyDescent="0.3">
      <c r="A105901" s="1" t="s">
        <v>95</v>
      </c>
      <c r="B105901" s="1" t="s">
        <v>5</v>
      </c>
      <c r="C105901" s="1" t="s">
        <v>9</v>
      </c>
      <c r="D105901" s="1" t="s">
        <v>290</v>
      </c>
      <c r="E105901">
        <v>0</v>
      </c>
      <c r="F105901">
        <v>2019</v>
      </c>
      <c r="G105901" s="1"/>
    </row>
    <row r="105902" spans="1:7" x14ac:dyDescent="0.3">
      <c r="A105902" s="1" t="s">
        <v>95</v>
      </c>
      <c r="B105902" s="1" t="s">
        <v>5</v>
      </c>
      <c r="C105902" s="1" t="s">
        <v>6</v>
      </c>
      <c r="D105902" s="1" t="s">
        <v>279</v>
      </c>
      <c r="E105902">
        <v>30761.64</v>
      </c>
      <c r="F105902">
        <v>2019</v>
      </c>
      <c r="G105902" s="1"/>
    </row>
    <row r="105903" spans="1:7" x14ac:dyDescent="0.3">
      <c r="A105903" s="1" t="s">
        <v>95</v>
      </c>
      <c r="B105903" s="1" t="s">
        <v>5</v>
      </c>
      <c r="C105903" s="1" t="s">
        <v>6</v>
      </c>
      <c r="D105903" s="1" t="s">
        <v>280</v>
      </c>
      <c r="E105903">
        <v>95208.22</v>
      </c>
      <c r="F105903">
        <v>2019</v>
      </c>
      <c r="G105903" s="1"/>
    </row>
    <row r="105904" spans="1:7" x14ac:dyDescent="0.3">
      <c r="A105904" s="1" t="s">
        <v>95</v>
      </c>
      <c r="B105904" s="1" t="s">
        <v>5</v>
      </c>
      <c r="C105904" s="1" t="s">
        <v>6</v>
      </c>
      <c r="D105904" s="1" t="s">
        <v>281</v>
      </c>
      <c r="E105904">
        <v>17562.439999999999</v>
      </c>
      <c r="F105904">
        <v>2019</v>
      </c>
      <c r="G105904" s="1"/>
    </row>
    <row r="105905" spans="1:7" x14ac:dyDescent="0.3">
      <c r="A105905" s="1" t="s">
        <v>95</v>
      </c>
      <c r="B105905" s="1" t="s">
        <v>5</v>
      </c>
      <c r="C105905" s="1" t="s">
        <v>6</v>
      </c>
      <c r="D105905" s="1" t="s">
        <v>282</v>
      </c>
      <c r="E105905">
        <v>82287.239999999991</v>
      </c>
      <c r="F105905">
        <v>2019</v>
      </c>
      <c r="G105905" s="1"/>
    </row>
    <row r="105906" spans="1:7" x14ac:dyDescent="0.3">
      <c r="A105906" s="1" t="s">
        <v>95</v>
      </c>
      <c r="B105906" s="1" t="s">
        <v>5</v>
      </c>
      <c r="C105906" s="1" t="s">
        <v>6</v>
      </c>
      <c r="D105906" s="1" t="s">
        <v>283</v>
      </c>
      <c r="E105906">
        <v>25985.31</v>
      </c>
      <c r="F105906">
        <v>2019</v>
      </c>
      <c r="G105906" s="1"/>
    </row>
    <row r="105907" spans="1:7" x14ac:dyDescent="0.3">
      <c r="A105907" s="1" t="s">
        <v>95</v>
      </c>
      <c r="B105907" s="1" t="s">
        <v>5</v>
      </c>
      <c r="C105907" s="1" t="s">
        <v>6</v>
      </c>
      <c r="D105907" s="1" t="s">
        <v>284</v>
      </c>
      <c r="E105907">
        <v>58517.759999999995</v>
      </c>
      <c r="F105907">
        <v>2019</v>
      </c>
      <c r="G105907" s="1"/>
    </row>
    <row r="105908" spans="1:7" x14ac:dyDescent="0.3">
      <c r="A105908" s="1" t="s">
        <v>95</v>
      </c>
      <c r="B105908" s="1" t="s">
        <v>5</v>
      </c>
      <c r="C105908" s="1" t="s">
        <v>6</v>
      </c>
      <c r="D105908" s="1" t="s">
        <v>285</v>
      </c>
      <c r="E105908">
        <v>214348.58000000002</v>
      </c>
      <c r="F105908">
        <v>2019</v>
      </c>
      <c r="G105908" s="1"/>
    </row>
    <row r="105909" spans="1:7" x14ac:dyDescent="0.3">
      <c r="A105909" s="1" t="s">
        <v>95</v>
      </c>
      <c r="B105909" s="1" t="s">
        <v>5</v>
      </c>
      <c r="C105909" s="1" t="s">
        <v>6</v>
      </c>
      <c r="D105909" s="1" t="s">
        <v>286</v>
      </c>
      <c r="E105909">
        <v>85280.85</v>
      </c>
      <c r="F105909">
        <v>2019</v>
      </c>
      <c r="G105909" s="1"/>
    </row>
    <row r="105910" spans="1:7" x14ac:dyDescent="0.3">
      <c r="A105910" s="1" t="s">
        <v>95</v>
      </c>
      <c r="B105910" s="1" t="s">
        <v>5</v>
      </c>
      <c r="C105910" s="1" t="s">
        <v>6</v>
      </c>
      <c r="D105910" s="1" t="s">
        <v>287</v>
      </c>
      <c r="E105910">
        <v>18600.169999999998</v>
      </c>
      <c r="F105910">
        <v>2019</v>
      </c>
      <c r="G105910" s="1"/>
    </row>
    <row r="105911" spans="1:7" x14ac:dyDescent="0.3">
      <c r="A105911" s="1" t="s">
        <v>95</v>
      </c>
      <c r="B105911" s="1" t="s">
        <v>5</v>
      </c>
      <c r="C105911" s="1" t="s">
        <v>6</v>
      </c>
      <c r="D105911" s="1" t="s">
        <v>288</v>
      </c>
      <c r="E105911">
        <v>154471.46</v>
      </c>
      <c r="F105911">
        <v>2019</v>
      </c>
      <c r="G105911" s="1"/>
    </row>
    <row r="105912" spans="1:7" x14ac:dyDescent="0.3">
      <c r="A105912" s="1" t="s">
        <v>95</v>
      </c>
      <c r="B105912" s="1" t="s">
        <v>5</v>
      </c>
      <c r="C105912" s="1" t="s">
        <v>6</v>
      </c>
      <c r="D105912" s="1" t="s">
        <v>289</v>
      </c>
      <c r="E105912">
        <v>63563.91</v>
      </c>
      <c r="F105912">
        <v>2019</v>
      </c>
      <c r="G105912" s="1"/>
    </row>
    <row r="105913" spans="1:7" x14ac:dyDescent="0.3">
      <c r="A105913" s="1" t="s">
        <v>95</v>
      </c>
      <c r="B105913" s="1" t="s">
        <v>5</v>
      </c>
      <c r="C105913" s="1" t="s">
        <v>6</v>
      </c>
      <c r="D105913" s="1" t="s">
        <v>290</v>
      </c>
      <c r="E105913">
        <v>75200.75</v>
      </c>
      <c r="F105913">
        <v>2019</v>
      </c>
      <c r="G105913" s="1"/>
    </row>
    <row r="105914" spans="1:7" x14ac:dyDescent="0.3">
      <c r="A105914" s="1" t="s">
        <v>95</v>
      </c>
      <c r="B105914" s="1" t="s">
        <v>20</v>
      </c>
      <c r="C105914" s="1" t="s">
        <v>25</v>
      </c>
      <c r="D105914" s="1" t="s">
        <v>279</v>
      </c>
      <c r="E105914">
        <v>212.6</v>
      </c>
      <c r="F105914">
        <v>2019</v>
      </c>
      <c r="G105914" s="1"/>
    </row>
    <row r="105915" spans="1:7" x14ac:dyDescent="0.3">
      <c r="A105915" s="1" t="s">
        <v>95</v>
      </c>
      <c r="B105915" s="1" t="s">
        <v>20</v>
      </c>
      <c r="C105915" s="1" t="s">
        <v>25</v>
      </c>
      <c r="D105915" s="1" t="s">
        <v>280</v>
      </c>
      <c r="E105915">
        <v>0</v>
      </c>
      <c r="F105915">
        <v>2019</v>
      </c>
      <c r="G105915" s="1"/>
    </row>
    <row r="105916" spans="1:7" x14ac:dyDescent="0.3">
      <c r="A105916" s="1" t="s">
        <v>95</v>
      </c>
      <c r="B105916" s="1" t="s">
        <v>20</v>
      </c>
      <c r="C105916" s="1" t="s">
        <v>25</v>
      </c>
      <c r="D105916" s="1" t="s">
        <v>281</v>
      </c>
      <c r="E105916">
        <v>0</v>
      </c>
      <c r="F105916">
        <v>2019</v>
      </c>
      <c r="G105916" s="1"/>
    </row>
    <row r="105917" spans="1:7" x14ac:dyDescent="0.3">
      <c r="A105917" s="1" t="s">
        <v>95</v>
      </c>
      <c r="B105917" s="1" t="s">
        <v>20</v>
      </c>
      <c r="C105917" s="1" t="s">
        <v>25</v>
      </c>
      <c r="D105917" s="1" t="s">
        <v>282</v>
      </c>
      <c r="E105917">
        <v>19403.149999999998</v>
      </c>
      <c r="F105917">
        <v>2019</v>
      </c>
      <c r="G105917" s="1"/>
    </row>
    <row r="105918" spans="1:7" x14ac:dyDescent="0.3">
      <c r="A105918" s="1" t="s">
        <v>95</v>
      </c>
      <c r="B105918" s="1" t="s">
        <v>20</v>
      </c>
      <c r="C105918" s="1" t="s">
        <v>25</v>
      </c>
      <c r="D105918" s="1" t="s">
        <v>283</v>
      </c>
      <c r="E105918">
        <v>7000.95</v>
      </c>
      <c r="F105918">
        <v>2019</v>
      </c>
      <c r="G105918" s="1"/>
    </row>
    <row r="105919" spans="1:7" x14ac:dyDescent="0.3">
      <c r="A105919" s="1" t="s">
        <v>95</v>
      </c>
      <c r="B105919" s="1" t="s">
        <v>20</v>
      </c>
      <c r="C105919" s="1" t="s">
        <v>25</v>
      </c>
      <c r="D105919" s="1" t="s">
        <v>284</v>
      </c>
      <c r="E105919">
        <v>0</v>
      </c>
      <c r="F105919">
        <v>2019</v>
      </c>
      <c r="G105919" s="1"/>
    </row>
    <row r="105920" spans="1:7" x14ac:dyDescent="0.3">
      <c r="A105920" s="1" t="s">
        <v>95</v>
      </c>
      <c r="B105920" s="1" t="s">
        <v>20</v>
      </c>
      <c r="C105920" s="1" t="s">
        <v>25</v>
      </c>
      <c r="D105920" s="1" t="s">
        <v>285</v>
      </c>
      <c r="E105920">
        <v>24220.910000000003</v>
      </c>
      <c r="F105920">
        <v>2019</v>
      </c>
      <c r="G105920" s="1"/>
    </row>
    <row r="105921" spans="1:7" x14ac:dyDescent="0.3">
      <c r="A105921" s="1" t="s">
        <v>95</v>
      </c>
      <c r="B105921" s="1" t="s">
        <v>20</v>
      </c>
      <c r="C105921" s="1" t="s">
        <v>25</v>
      </c>
      <c r="D105921" s="1" t="s">
        <v>286</v>
      </c>
      <c r="E105921">
        <v>0</v>
      </c>
      <c r="F105921">
        <v>2019</v>
      </c>
      <c r="G105921" s="1"/>
    </row>
    <row r="105922" spans="1:7" x14ac:dyDescent="0.3">
      <c r="A105922" s="1" t="s">
        <v>95</v>
      </c>
      <c r="B105922" s="1" t="s">
        <v>20</v>
      </c>
      <c r="C105922" s="1" t="s">
        <v>25</v>
      </c>
      <c r="D105922" s="1" t="s">
        <v>287</v>
      </c>
      <c r="E105922">
        <v>0</v>
      </c>
      <c r="F105922">
        <v>2019</v>
      </c>
      <c r="G105922" s="1"/>
    </row>
    <row r="105923" spans="1:7" x14ac:dyDescent="0.3">
      <c r="A105923" s="1" t="s">
        <v>95</v>
      </c>
      <c r="B105923" s="1" t="s">
        <v>20</v>
      </c>
      <c r="C105923" s="1" t="s">
        <v>25</v>
      </c>
      <c r="D105923" s="1" t="s">
        <v>288</v>
      </c>
      <c r="E105923">
        <v>3328.36</v>
      </c>
      <c r="F105923">
        <v>2019</v>
      </c>
      <c r="G105923" s="1"/>
    </row>
    <row r="105924" spans="1:7" x14ac:dyDescent="0.3">
      <c r="A105924" s="1" t="s">
        <v>95</v>
      </c>
      <c r="B105924" s="1" t="s">
        <v>20</v>
      </c>
      <c r="C105924" s="1" t="s">
        <v>25</v>
      </c>
      <c r="D105924" s="1" t="s">
        <v>289</v>
      </c>
      <c r="E105924">
        <v>477.11</v>
      </c>
      <c r="F105924">
        <v>2019</v>
      </c>
      <c r="G105924" s="1"/>
    </row>
    <row r="105925" spans="1:7" x14ac:dyDescent="0.3">
      <c r="A105925" s="1" t="s">
        <v>95</v>
      </c>
      <c r="B105925" s="1" t="s">
        <v>20</v>
      </c>
      <c r="C105925" s="1" t="s">
        <v>25</v>
      </c>
      <c r="D105925" s="1" t="s">
        <v>290</v>
      </c>
      <c r="E105925">
        <v>228.57</v>
      </c>
      <c r="F105925">
        <v>2019</v>
      </c>
      <c r="G105925" s="1"/>
    </row>
    <row r="105926" spans="1:7" x14ac:dyDescent="0.3">
      <c r="A105926" s="1" t="s">
        <v>95</v>
      </c>
      <c r="B105926" s="1" t="s">
        <v>20</v>
      </c>
      <c r="C105926" s="1" t="s">
        <v>23</v>
      </c>
      <c r="D105926" s="1" t="s">
        <v>279</v>
      </c>
      <c r="E105926">
        <v>0</v>
      </c>
      <c r="F105926">
        <v>2019</v>
      </c>
      <c r="G105926" s="1"/>
    </row>
    <row r="105927" spans="1:7" x14ac:dyDescent="0.3">
      <c r="A105927" s="1" t="s">
        <v>95</v>
      </c>
      <c r="B105927" s="1" t="s">
        <v>20</v>
      </c>
      <c r="C105927" s="1" t="s">
        <v>23</v>
      </c>
      <c r="D105927" s="1" t="s">
        <v>280</v>
      </c>
      <c r="E105927">
        <v>3226.97</v>
      </c>
      <c r="F105927">
        <v>2019</v>
      </c>
      <c r="G105927" s="1"/>
    </row>
    <row r="105928" spans="1:7" x14ac:dyDescent="0.3">
      <c r="A105928" s="1" t="s">
        <v>95</v>
      </c>
      <c r="B105928" s="1" t="s">
        <v>20</v>
      </c>
      <c r="C105928" s="1" t="s">
        <v>23</v>
      </c>
      <c r="D105928" s="1" t="s">
        <v>281</v>
      </c>
      <c r="E105928">
        <v>0</v>
      </c>
      <c r="F105928">
        <v>2019</v>
      </c>
      <c r="G105928" s="1"/>
    </row>
    <row r="105929" spans="1:7" x14ac:dyDescent="0.3">
      <c r="A105929" s="1" t="s">
        <v>95</v>
      </c>
      <c r="B105929" s="1" t="s">
        <v>20</v>
      </c>
      <c r="C105929" s="1" t="s">
        <v>23</v>
      </c>
      <c r="D105929" s="1" t="s">
        <v>282</v>
      </c>
      <c r="E105929">
        <v>0</v>
      </c>
      <c r="F105929">
        <v>2019</v>
      </c>
      <c r="G105929" s="1"/>
    </row>
    <row r="105930" spans="1:7" x14ac:dyDescent="0.3">
      <c r="A105930" s="1" t="s">
        <v>95</v>
      </c>
      <c r="B105930" s="1" t="s">
        <v>20</v>
      </c>
      <c r="C105930" s="1" t="s">
        <v>23</v>
      </c>
      <c r="D105930" s="1" t="s">
        <v>283</v>
      </c>
      <c r="E105930">
        <v>0</v>
      </c>
      <c r="F105930">
        <v>2019</v>
      </c>
      <c r="G105930" s="1"/>
    </row>
    <row r="105931" spans="1:7" x14ac:dyDescent="0.3">
      <c r="A105931" s="1" t="s">
        <v>95</v>
      </c>
      <c r="B105931" s="1" t="s">
        <v>20</v>
      </c>
      <c r="C105931" s="1" t="s">
        <v>23</v>
      </c>
      <c r="D105931" s="1" t="s">
        <v>284</v>
      </c>
      <c r="E105931">
        <v>0</v>
      </c>
      <c r="F105931">
        <v>2019</v>
      </c>
      <c r="G105931" s="1"/>
    </row>
    <row r="105932" spans="1:7" x14ac:dyDescent="0.3">
      <c r="A105932" s="1" t="s">
        <v>95</v>
      </c>
      <c r="B105932" s="1" t="s">
        <v>20</v>
      </c>
      <c r="C105932" s="1" t="s">
        <v>23</v>
      </c>
      <c r="D105932" s="1" t="s">
        <v>285</v>
      </c>
      <c r="E105932">
        <v>0</v>
      </c>
      <c r="F105932">
        <v>2019</v>
      </c>
      <c r="G105932" s="1"/>
    </row>
    <row r="105933" spans="1:7" x14ac:dyDescent="0.3">
      <c r="A105933" s="1" t="s">
        <v>95</v>
      </c>
      <c r="B105933" s="1" t="s">
        <v>20</v>
      </c>
      <c r="C105933" s="1" t="s">
        <v>23</v>
      </c>
      <c r="D105933" s="1" t="s">
        <v>286</v>
      </c>
      <c r="E105933">
        <v>1117.71</v>
      </c>
      <c r="F105933">
        <v>2019</v>
      </c>
      <c r="G105933" s="1"/>
    </row>
    <row r="105934" spans="1:7" x14ac:dyDescent="0.3">
      <c r="A105934" s="1" t="s">
        <v>95</v>
      </c>
      <c r="B105934" s="1" t="s">
        <v>20</v>
      </c>
      <c r="C105934" s="1" t="s">
        <v>23</v>
      </c>
      <c r="D105934" s="1" t="s">
        <v>287</v>
      </c>
      <c r="E105934">
        <v>1927.6200000000001</v>
      </c>
      <c r="F105934">
        <v>2019</v>
      </c>
      <c r="G105934" s="1"/>
    </row>
    <row r="105935" spans="1:7" x14ac:dyDescent="0.3">
      <c r="A105935" s="1" t="s">
        <v>95</v>
      </c>
      <c r="B105935" s="1" t="s">
        <v>20</v>
      </c>
      <c r="C105935" s="1" t="s">
        <v>23</v>
      </c>
      <c r="D105935" s="1" t="s">
        <v>288</v>
      </c>
      <c r="E105935">
        <v>0</v>
      </c>
      <c r="F105935">
        <v>2019</v>
      </c>
      <c r="G105935" s="1"/>
    </row>
    <row r="105936" spans="1:7" x14ac:dyDescent="0.3">
      <c r="A105936" s="1" t="s">
        <v>95</v>
      </c>
      <c r="B105936" s="1" t="s">
        <v>20</v>
      </c>
      <c r="C105936" s="1" t="s">
        <v>23</v>
      </c>
      <c r="D105936" s="1" t="s">
        <v>289</v>
      </c>
      <c r="E105936">
        <v>2131.6</v>
      </c>
      <c r="F105936">
        <v>2019</v>
      </c>
      <c r="G105936" s="1"/>
    </row>
    <row r="105937" spans="1:7" x14ac:dyDescent="0.3">
      <c r="A105937" s="1" t="s">
        <v>95</v>
      </c>
      <c r="B105937" s="1" t="s">
        <v>20</v>
      </c>
      <c r="C105937" s="1" t="s">
        <v>23</v>
      </c>
      <c r="D105937" s="1" t="s">
        <v>290</v>
      </c>
      <c r="E105937">
        <v>0</v>
      </c>
      <c r="F105937">
        <v>2019</v>
      </c>
      <c r="G105937" s="1"/>
    </row>
    <row r="105938" spans="1:7" x14ac:dyDescent="0.3">
      <c r="A105938" s="1" t="s">
        <v>95</v>
      </c>
      <c r="B105938" s="1" t="s">
        <v>20</v>
      </c>
      <c r="C105938" s="1" t="s">
        <v>21</v>
      </c>
      <c r="D105938" s="1" t="s">
        <v>279</v>
      </c>
      <c r="E105938">
        <v>10398.09</v>
      </c>
      <c r="F105938">
        <v>2019</v>
      </c>
      <c r="G105938" s="1"/>
    </row>
    <row r="105939" spans="1:7" x14ac:dyDescent="0.3">
      <c r="A105939" s="1" t="s">
        <v>95</v>
      </c>
      <c r="B105939" s="1" t="s">
        <v>20</v>
      </c>
      <c r="C105939" s="1" t="s">
        <v>21</v>
      </c>
      <c r="D105939" s="1" t="s">
        <v>280</v>
      </c>
      <c r="E105939">
        <v>0</v>
      </c>
      <c r="F105939">
        <v>2019</v>
      </c>
      <c r="G105939" s="1"/>
    </row>
    <row r="105940" spans="1:7" x14ac:dyDescent="0.3">
      <c r="A105940" s="1" t="s">
        <v>95</v>
      </c>
      <c r="B105940" s="1" t="s">
        <v>20</v>
      </c>
      <c r="C105940" s="1" t="s">
        <v>21</v>
      </c>
      <c r="D105940" s="1" t="s">
        <v>281</v>
      </c>
      <c r="E105940">
        <v>0</v>
      </c>
      <c r="F105940">
        <v>2019</v>
      </c>
      <c r="G105940" s="1"/>
    </row>
    <row r="105941" spans="1:7" x14ac:dyDescent="0.3">
      <c r="A105941" s="1" t="s">
        <v>95</v>
      </c>
      <c r="B105941" s="1" t="s">
        <v>20</v>
      </c>
      <c r="C105941" s="1" t="s">
        <v>21</v>
      </c>
      <c r="D105941" s="1" t="s">
        <v>282</v>
      </c>
      <c r="E105941">
        <v>0</v>
      </c>
      <c r="F105941">
        <v>2019</v>
      </c>
      <c r="G105941" s="1"/>
    </row>
    <row r="105942" spans="1:7" x14ac:dyDescent="0.3">
      <c r="A105942" s="1" t="s">
        <v>95</v>
      </c>
      <c r="B105942" s="1" t="s">
        <v>20</v>
      </c>
      <c r="C105942" s="1" t="s">
        <v>21</v>
      </c>
      <c r="D105942" s="1" t="s">
        <v>283</v>
      </c>
      <c r="E105942">
        <v>0</v>
      </c>
      <c r="F105942">
        <v>2019</v>
      </c>
      <c r="G105942" s="1"/>
    </row>
    <row r="105943" spans="1:7" x14ac:dyDescent="0.3">
      <c r="A105943" s="1" t="s">
        <v>95</v>
      </c>
      <c r="B105943" s="1" t="s">
        <v>20</v>
      </c>
      <c r="C105943" s="1" t="s">
        <v>21</v>
      </c>
      <c r="D105943" s="1" t="s">
        <v>284</v>
      </c>
      <c r="E105943">
        <v>0</v>
      </c>
      <c r="F105943">
        <v>2019</v>
      </c>
      <c r="G105943" s="1"/>
    </row>
    <row r="105944" spans="1:7" x14ac:dyDescent="0.3">
      <c r="A105944" s="1" t="s">
        <v>95</v>
      </c>
      <c r="B105944" s="1" t="s">
        <v>20</v>
      </c>
      <c r="C105944" s="1" t="s">
        <v>21</v>
      </c>
      <c r="D105944" s="1" t="s">
        <v>285</v>
      </c>
      <c r="E105944">
        <v>0</v>
      </c>
      <c r="F105944">
        <v>2019</v>
      </c>
      <c r="G105944" s="1"/>
    </row>
    <row r="105945" spans="1:7" x14ac:dyDescent="0.3">
      <c r="A105945" s="1" t="s">
        <v>95</v>
      </c>
      <c r="B105945" s="1" t="s">
        <v>20</v>
      </c>
      <c r="C105945" s="1" t="s">
        <v>21</v>
      </c>
      <c r="D105945" s="1" t="s">
        <v>286</v>
      </c>
      <c r="E105945">
        <v>0</v>
      </c>
      <c r="F105945">
        <v>2019</v>
      </c>
      <c r="G105945" s="1"/>
    </row>
    <row r="105946" spans="1:7" x14ac:dyDescent="0.3">
      <c r="A105946" s="1" t="s">
        <v>95</v>
      </c>
      <c r="B105946" s="1" t="s">
        <v>20</v>
      </c>
      <c r="C105946" s="1" t="s">
        <v>21</v>
      </c>
      <c r="D105946" s="1" t="s">
        <v>287</v>
      </c>
      <c r="E105946">
        <v>0</v>
      </c>
      <c r="F105946">
        <v>2019</v>
      </c>
      <c r="G105946" s="1"/>
    </row>
    <row r="105947" spans="1:7" x14ac:dyDescent="0.3">
      <c r="A105947" s="1" t="s">
        <v>95</v>
      </c>
      <c r="B105947" s="1" t="s">
        <v>20</v>
      </c>
      <c r="C105947" s="1" t="s">
        <v>21</v>
      </c>
      <c r="D105947" s="1" t="s">
        <v>288</v>
      </c>
      <c r="E105947">
        <v>0</v>
      </c>
      <c r="F105947">
        <v>2019</v>
      </c>
      <c r="G105947" s="1"/>
    </row>
    <row r="105948" spans="1:7" x14ac:dyDescent="0.3">
      <c r="A105948" s="1" t="s">
        <v>95</v>
      </c>
      <c r="B105948" s="1" t="s">
        <v>20</v>
      </c>
      <c r="C105948" s="1" t="s">
        <v>21</v>
      </c>
      <c r="D105948" s="1" t="s">
        <v>289</v>
      </c>
      <c r="E105948">
        <v>25856.560000000001</v>
      </c>
      <c r="F105948">
        <v>2019</v>
      </c>
      <c r="G105948" s="1"/>
    </row>
    <row r="105949" spans="1:7" x14ac:dyDescent="0.3">
      <c r="A105949" s="1" t="s">
        <v>95</v>
      </c>
      <c r="B105949" s="1" t="s">
        <v>20</v>
      </c>
      <c r="C105949" s="1" t="s">
        <v>21</v>
      </c>
      <c r="D105949" s="1" t="s">
        <v>290</v>
      </c>
      <c r="E105949">
        <v>0</v>
      </c>
      <c r="F105949">
        <v>2019</v>
      </c>
      <c r="G105949" s="1"/>
    </row>
    <row r="105950" spans="1:7" x14ac:dyDescent="0.3">
      <c r="A105950" s="1" t="s">
        <v>95</v>
      </c>
      <c r="B105950" s="1" t="s">
        <v>12</v>
      </c>
      <c r="C105950" s="1" t="s">
        <v>13</v>
      </c>
      <c r="D105950" s="1" t="s">
        <v>279</v>
      </c>
      <c r="E105950">
        <v>991.25</v>
      </c>
      <c r="F105950">
        <v>2019</v>
      </c>
      <c r="G105950" s="1"/>
    </row>
    <row r="105951" spans="1:7" x14ac:dyDescent="0.3">
      <c r="A105951" s="1" t="s">
        <v>95</v>
      </c>
      <c r="B105951" s="1" t="s">
        <v>12</v>
      </c>
      <c r="C105951" s="1" t="s">
        <v>13</v>
      </c>
      <c r="D105951" s="1" t="s">
        <v>280</v>
      </c>
      <c r="E105951">
        <v>0</v>
      </c>
      <c r="F105951">
        <v>2019</v>
      </c>
      <c r="G105951" s="1"/>
    </row>
    <row r="105952" spans="1:7" x14ac:dyDescent="0.3">
      <c r="A105952" s="1" t="s">
        <v>95</v>
      </c>
      <c r="B105952" s="1" t="s">
        <v>12</v>
      </c>
      <c r="C105952" s="1" t="s">
        <v>13</v>
      </c>
      <c r="D105952" s="1" t="s">
        <v>281</v>
      </c>
      <c r="E105952">
        <v>507.9</v>
      </c>
      <c r="F105952">
        <v>2019</v>
      </c>
      <c r="G105952" s="1"/>
    </row>
    <row r="105953" spans="1:7" x14ac:dyDescent="0.3">
      <c r="A105953" s="1" t="s">
        <v>95</v>
      </c>
      <c r="B105953" s="1" t="s">
        <v>12</v>
      </c>
      <c r="C105953" s="1" t="s">
        <v>13</v>
      </c>
      <c r="D105953" s="1" t="s">
        <v>282</v>
      </c>
      <c r="E105953">
        <v>3019.54</v>
      </c>
      <c r="F105953">
        <v>2019</v>
      </c>
      <c r="G105953" s="1"/>
    </row>
    <row r="105954" spans="1:7" x14ac:dyDescent="0.3">
      <c r="A105954" s="1" t="s">
        <v>95</v>
      </c>
      <c r="B105954" s="1" t="s">
        <v>12</v>
      </c>
      <c r="C105954" s="1" t="s">
        <v>13</v>
      </c>
      <c r="D105954" s="1" t="s">
        <v>283</v>
      </c>
      <c r="E105954">
        <v>447.32000000000005</v>
      </c>
      <c r="F105954">
        <v>2019</v>
      </c>
      <c r="G105954" s="1"/>
    </row>
    <row r="105955" spans="1:7" x14ac:dyDescent="0.3">
      <c r="A105955" s="1" t="s">
        <v>95</v>
      </c>
      <c r="B105955" s="1" t="s">
        <v>12</v>
      </c>
      <c r="C105955" s="1" t="s">
        <v>13</v>
      </c>
      <c r="D105955" s="1" t="s">
        <v>284</v>
      </c>
      <c r="E105955">
        <v>2813.27</v>
      </c>
      <c r="F105955">
        <v>2019</v>
      </c>
      <c r="G105955" s="1"/>
    </row>
    <row r="105956" spans="1:7" x14ac:dyDescent="0.3">
      <c r="A105956" s="1" t="s">
        <v>95</v>
      </c>
      <c r="B105956" s="1" t="s">
        <v>12</v>
      </c>
      <c r="C105956" s="1" t="s">
        <v>13</v>
      </c>
      <c r="D105956" s="1" t="s">
        <v>285</v>
      </c>
      <c r="E105956">
        <v>254.28000000000003</v>
      </c>
      <c r="F105956">
        <v>2019</v>
      </c>
      <c r="G105956" s="1"/>
    </row>
    <row r="105957" spans="1:7" x14ac:dyDescent="0.3">
      <c r="A105957" s="1" t="s">
        <v>95</v>
      </c>
      <c r="B105957" s="1" t="s">
        <v>12</v>
      </c>
      <c r="C105957" s="1" t="s">
        <v>13</v>
      </c>
      <c r="D105957" s="1" t="s">
        <v>286</v>
      </c>
      <c r="E105957">
        <v>202</v>
      </c>
      <c r="F105957">
        <v>2019</v>
      </c>
      <c r="G105957" s="1"/>
    </row>
    <row r="105958" spans="1:7" x14ac:dyDescent="0.3">
      <c r="A105958" s="1" t="s">
        <v>95</v>
      </c>
      <c r="B105958" s="1" t="s">
        <v>12</v>
      </c>
      <c r="C105958" s="1" t="s">
        <v>13</v>
      </c>
      <c r="D105958" s="1" t="s">
        <v>287</v>
      </c>
      <c r="E105958">
        <v>149.02000000000001</v>
      </c>
      <c r="F105958">
        <v>2019</v>
      </c>
      <c r="G105958" s="1"/>
    </row>
    <row r="105959" spans="1:7" x14ac:dyDescent="0.3">
      <c r="A105959" s="1" t="s">
        <v>95</v>
      </c>
      <c r="B105959" s="1" t="s">
        <v>12</v>
      </c>
      <c r="C105959" s="1" t="s">
        <v>13</v>
      </c>
      <c r="D105959" s="1" t="s">
        <v>288</v>
      </c>
      <c r="E105959">
        <v>898.22</v>
      </c>
      <c r="F105959">
        <v>2019</v>
      </c>
      <c r="G105959" s="1"/>
    </row>
    <row r="105960" spans="1:7" x14ac:dyDescent="0.3">
      <c r="A105960" s="1" t="s">
        <v>95</v>
      </c>
      <c r="B105960" s="1" t="s">
        <v>12</v>
      </c>
      <c r="C105960" s="1" t="s">
        <v>13</v>
      </c>
      <c r="D105960" s="1" t="s">
        <v>289</v>
      </c>
      <c r="E105960">
        <v>0</v>
      </c>
      <c r="F105960">
        <v>2019</v>
      </c>
      <c r="G105960" s="1"/>
    </row>
    <row r="105961" spans="1:7" x14ac:dyDescent="0.3">
      <c r="A105961" s="1" t="s">
        <v>95</v>
      </c>
      <c r="B105961" s="1" t="s">
        <v>12</v>
      </c>
      <c r="C105961" s="1" t="s">
        <v>13</v>
      </c>
      <c r="D105961" s="1" t="s">
        <v>290</v>
      </c>
      <c r="E105961">
        <v>168.17</v>
      </c>
      <c r="F105961">
        <v>2019</v>
      </c>
      <c r="G105961" s="1"/>
    </row>
    <row r="105962" spans="1:7" x14ac:dyDescent="0.3">
      <c r="A105962" s="1" t="s">
        <v>95</v>
      </c>
      <c r="B105962" s="1" t="s">
        <v>15</v>
      </c>
      <c r="C105962" s="1" t="s">
        <v>17</v>
      </c>
      <c r="D105962" s="1" t="s">
        <v>279</v>
      </c>
      <c r="E105962">
        <v>0</v>
      </c>
      <c r="F105962">
        <v>2019</v>
      </c>
      <c r="G105962" s="1"/>
    </row>
    <row r="105963" spans="1:7" x14ac:dyDescent="0.3">
      <c r="A105963" s="1" t="s">
        <v>95</v>
      </c>
      <c r="B105963" s="1" t="s">
        <v>15</v>
      </c>
      <c r="C105963" s="1" t="s">
        <v>17</v>
      </c>
      <c r="D105963" s="1" t="s">
        <v>280</v>
      </c>
      <c r="E105963">
        <v>0</v>
      </c>
      <c r="F105963">
        <v>2019</v>
      </c>
      <c r="G105963" s="1"/>
    </row>
    <row r="105964" spans="1:7" x14ac:dyDescent="0.3">
      <c r="A105964" s="1" t="s">
        <v>95</v>
      </c>
      <c r="B105964" s="1" t="s">
        <v>15</v>
      </c>
      <c r="C105964" s="1" t="s">
        <v>17</v>
      </c>
      <c r="D105964" s="1" t="s">
        <v>281</v>
      </c>
      <c r="E105964">
        <v>0</v>
      </c>
      <c r="F105964">
        <v>2019</v>
      </c>
      <c r="G105964" s="1"/>
    </row>
    <row r="105965" spans="1:7" x14ac:dyDescent="0.3">
      <c r="A105965" s="1" t="s">
        <v>95</v>
      </c>
      <c r="B105965" s="1" t="s">
        <v>15</v>
      </c>
      <c r="C105965" s="1" t="s">
        <v>17</v>
      </c>
      <c r="D105965" s="1" t="s">
        <v>282</v>
      </c>
      <c r="E105965">
        <v>122</v>
      </c>
      <c r="F105965">
        <v>2019</v>
      </c>
      <c r="G105965" s="1"/>
    </row>
    <row r="105966" spans="1:7" x14ac:dyDescent="0.3">
      <c r="A105966" s="1" t="s">
        <v>95</v>
      </c>
      <c r="B105966" s="1" t="s">
        <v>15</v>
      </c>
      <c r="C105966" s="1" t="s">
        <v>17</v>
      </c>
      <c r="D105966" s="1" t="s">
        <v>283</v>
      </c>
      <c r="E105966">
        <v>11956.23</v>
      </c>
      <c r="F105966">
        <v>2019</v>
      </c>
      <c r="G105966" s="1"/>
    </row>
    <row r="105967" spans="1:7" x14ac:dyDescent="0.3">
      <c r="A105967" s="1" t="s">
        <v>95</v>
      </c>
      <c r="B105967" s="1" t="s">
        <v>15</v>
      </c>
      <c r="C105967" s="1" t="s">
        <v>17</v>
      </c>
      <c r="D105967" s="1" t="s">
        <v>284</v>
      </c>
      <c r="E105967">
        <v>495.42</v>
      </c>
      <c r="F105967">
        <v>2019</v>
      </c>
      <c r="G105967" s="1"/>
    </row>
    <row r="105968" spans="1:7" x14ac:dyDescent="0.3">
      <c r="A105968" s="1" t="s">
        <v>95</v>
      </c>
      <c r="B105968" s="1" t="s">
        <v>15</v>
      </c>
      <c r="C105968" s="1" t="s">
        <v>17</v>
      </c>
      <c r="D105968" s="1" t="s">
        <v>285</v>
      </c>
      <c r="E105968">
        <v>0</v>
      </c>
      <c r="F105968">
        <v>2019</v>
      </c>
      <c r="G105968" s="1"/>
    </row>
    <row r="105969" spans="1:7" x14ac:dyDescent="0.3">
      <c r="A105969" s="1" t="s">
        <v>95</v>
      </c>
      <c r="B105969" s="1" t="s">
        <v>15</v>
      </c>
      <c r="C105969" s="1" t="s">
        <v>17</v>
      </c>
      <c r="D105969" s="1" t="s">
        <v>286</v>
      </c>
      <c r="E105969">
        <v>0</v>
      </c>
      <c r="F105969">
        <v>2019</v>
      </c>
      <c r="G105969" s="1"/>
    </row>
    <row r="105970" spans="1:7" x14ac:dyDescent="0.3">
      <c r="A105970" s="1" t="s">
        <v>95</v>
      </c>
      <c r="B105970" s="1" t="s">
        <v>15</v>
      </c>
      <c r="C105970" s="1" t="s">
        <v>17</v>
      </c>
      <c r="D105970" s="1" t="s">
        <v>287</v>
      </c>
      <c r="E105970">
        <v>0</v>
      </c>
      <c r="F105970">
        <v>2019</v>
      </c>
      <c r="G105970" s="1"/>
    </row>
    <row r="105971" spans="1:7" x14ac:dyDescent="0.3">
      <c r="A105971" s="1" t="s">
        <v>95</v>
      </c>
      <c r="B105971" s="1" t="s">
        <v>15</v>
      </c>
      <c r="C105971" s="1" t="s">
        <v>17</v>
      </c>
      <c r="D105971" s="1" t="s">
        <v>288</v>
      </c>
      <c r="E105971">
        <v>0</v>
      </c>
      <c r="F105971">
        <v>2019</v>
      </c>
      <c r="G105971" s="1"/>
    </row>
    <row r="105972" spans="1:7" x14ac:dyDescent="0.3">
      <c r="A105972" s="1" t="s">
        <v>95</v>
      </c>
      <c r="B105972" s="1" t="s">
        <v>15</v>
      </c>
      <c r="C105972" s="1" t="s">
        <v>17</v>
      </c>
      <c r="D105972" s="1" t="s">
        <v>289</v>
      </c>
      <c r="E105972">
        <v>0</v>
      </c>
      <c r="F105972">
        <v>2019</v>
      </c>
      <c r="G105972" s="1"/>
    </row>
    <row r="105973" spans="1:7" x14ac:dyDescent="0.3">
      <c r="A105973" s="1" t="s">
        <v>95</v>
      </c>
      <c r="B105973" s="1" t="s">
        <v>15</v>
      </c>
      <c r="C105973" s="1" t="s">
        <v>17</v>
      </c>
      <c r="D105973" s="1" t="s">
        <v>290</v>
      </c>
      <c r="E105973">
        <v>0</v>
      </c>
      <c r="F105973">
        <v>2019</v>
      </c>
      <c r="G105973" s="1"/>
    </row>
    <row r="105974" spans="1:7" x14ac:dyDescent="0.3">
      <c r="A105974" s="1" t="s">
        <v>95</v>
      </c>
      <c r="B105974" s="1" t="s">
        <v>15</v>
      </c>
      <c r="C105974" s="1" t="s">
        <v>39</v>
      </c>
      <c r="D105974" s="1" t="s">
        <v>279</v>
      </c>
      <c r="E105974">
        <v>8532.2199999999993</v>
      </c>
      <c r="F105974">
        <v>2019</v>
      </c>
      <c r="G105974" s="1"/>
    </row>
    <row r="105975" spans="1:7" x14ac:dyDescent="0.3">
      <c r="A105975" s="1" t="s">
        <v>95</v>
      </c>
      <c r="B105975" s="1" t="s">
        <v>15</v>
      </c>
      <c r="C105975" s="1" t="s">
        <v>39</v>
      </c>
      <c r="D105975" s="1" t="s">
        <v>280</v>
      </c>
      <c r="E105975">
        <v>0</v>
      </c>
      <c r="F105975">
        <v>2019</v>
      </c>
      <c r="G105975" s="1"/>
    </row>
    <row r="105976" spans="1:7" x14ac:dyDescent="0.3">
      <c r="A105976" s="1" t="s">
        <v>95</v>
      </c>
      <c r="B105976" s="1" t="s">
        <v>15</v>
      </c>
      <c r="C105976" s="1" t="s">
        <v>39</v>
      </c>
      <c r="D105976" s="1" t="s">
        <v>281</v>
      </c>
      <c r="E105976">
        <v>0</v>
      </c>
      <c r="F105976">
        <v>2019</v>
      </c>
      <c r="G105976" s="1"/>
    </row>
    <row r="105977" spans="1:7" x14ac:dyDescent="0.3">
      <c r="A105977" s="1" t="s">
        <v>95</v>
      </c>
      <c r="B105977" s="1" t="s">
        <v>15</v>
      </c>
      <c r="C105977" s="1" t="s">
        <v>39</v>
      </c>
      <c r="D105977" s="1" t="s">
        <v>282</v>
      </c>
      <c r="E105977">
        <v>0</v>
      </c>
      <c r="F105977">
        <v>2019</v>
      </c>
      <c r="G105977" s="1"/>
    </row>
    <row r="105978" spans="1:7" x14ac:dyDescent="0.3">
      <c r="A105978" s="1" t="s">
        <v>95</v>
      </c>
      <c r="B105978" s="1" t="s">
        <v>15</v>
      </c>
      <c r="C105978" s="1" t="s">
        <v>39</v>
      </c>
      <c r="D105978" s="1" t="s">
        <v>283</v>
      </c>
      <c r="E105978">
        <v>9866.25</v>
      </c>
      <c r="F105978">
        <v>2019</v>
      </c>
      <c r="G105978" s="1"/>
    </row>
    <row r="105979" spans="1:7" x14ac:dyDescent="0.3">
      <c r="A105979" s="1" t="s">
        <v>95</v>
      </c>
      <c r="B105979" s="1" t="s">
        <v>15</v>
      </c>
      <c r="C105979" s="1" t="s">
        <v>39</v>
      </c>
      <c r="D105979" s="1" t="s">
        <v>284</v>
      </c>
      <c r="E105979">
        <v>0</v>
      </c>
      <c r="F105979">
        <v>2019</v>
      </c>
      <c r="G105979" s="1"/>
    </row>
    <row r="105980" spans="1:7" x14ac:dyDescent="0.3">
      <c r="A105980" s="1" t="s">
        <v>95</v>
      </c>
      <c r="B105980" s="1" t="s">
        <v>15</v>
      </c>
      <c r="C105980" s="1" t="s">
        <v>39</v>
      </c>
      <c r="D105980" s="1" t="s">
        <v>285</v>
      </c>
      <c r="E105980">
        <v>0</v>
      </c>
      <c r="F105980">
        <v>2019</v>
      </c>
      <c r="G105980" s="1"/>
    </row>
    <row r="105981" spans="1:7" x14ac:dyDescent="0.3">
      <c r="A105981" s="1" t="s">
        <v>95</v>
      </c>
      <c r="B105981" s="1" t="s">
        <v>15</v>
      </c>
      <c r="C105981" s="1" t="s">
        <v>39</v>
      </c>
      <c r="D105981" s="1" t="s">
        <v>286</v>
      </c>
      <c r="E105981">
        <v>5302612.9000000004</v>
      </c>
      <c r="F105981">
        <v>2019</v>
      </c>
      <c r="G105981" s="1"/>
    </row>
    <row r="105982" spans="1:7" x14ac:dyDescent="0.3">
      <c r="A105982" s="1" t="s">
        <v>95</v>
      </c>
      <c r="B105982" s="1" t="s">
        <v>15</v>
      </c>
      <c r="C105982" s="1" t="s">
        <v>39</v>
      </c>
      <c r="D105982" s="1" t="s">
        <v>287</v>
      </c>
      <c r="E105982">
        <v>0</v>
      </c>
      <c r="F105982">
        <v>2019</v>
      </c>
      <c r="G105982" s="1"/>
    </row>
    <row r="105983" spans="1:7" x14ac:dyDescent="0.3">
      <c r="A105983" s="1" t="s">
        <v>95</v>
      </c>
      <c r="B105983" s="1" t="s">
        <v>15</v>
      </c>
      <c r="C105983" s="1" t="s">
        <v>39</v>
      </c>
      <c r="D105983" s="1" t="s">
        <v>288</v>
      </c>
      <c r="E105983">
        <v>9561.9599999999991</v>
      </c>
      <c r="F105983">
        <v>2019</v>
      </c>
      <c r="G105983" s="1"/>
    </row>
    <row r="105984" spans="1:7" x14ac:dyDescent="0.3">
      <c r="A105984" s="1" t="s">
        <v>95</v>
      </c>
      <c r="B105984" s="1" t="s">
        <v>15</v>
      </c>
      <c r="C105984" s="1" t="s">
        <v>39</v>
      </c>
      <c r="D105984" s="1" t="s">
        <v>289</v>
      </c>
      <c r="E105984">
        <v>0</v>
      </c>
      <c r="F105984">
        <v>2019</v>
      </c>
      <c r="G105984" s="1"/>
    </row>
    <row r="105985" spans="1:7" x14ac:dyDescent="0.3">
      <c r="A105985" s="1" t="s">
        <v>95</v>
      </c>
      <c r="B105985" s="1" t="s">
        <v>15</v>
      </c>
      <c r="C105985" s="1" t="s">
        <v>39</v>
      </c>
      <c r="D105985" s="1" t="s">
        <v>290</v>
      </c>
      <c r="E105985">
        <v>0</v>
      </c>
      <c r="F105985">
        <v>2019</v>
      </c>
      <c r="G105985" s="1"/>
    </row>
    <row r="105986" spans="1:7" x14ac:dyDescent="0.3">
      <c r="A105986" s="1" t="s">
        <v>95</v>
      </c>
      <c r="B105986" s="1" t="s">
        <v>15</v>
      </c>
      <c r="C105986" s="1" t="s">
        <v>37</v>
      </c>
      <c r="D105986" s="1" t="s">
        <v>279</v>
      </c>
      <c r="E105986">
        <v>34398</v>
      </c>
      <c r="F105986">
        <v>2019</v>
      </c>
      <c r="G105986" s="1"/>
    </row>
    <row r="105987" spans="1:7" x14ac:dyDescent="0.3">
      <c r="A105987" s="1" t="s">
        <v>95</v>
      </c>
      <c r="B105987" s="1" t="s">
        <v>15</v>
      </c>
      <c r="C105987" s="1" t="s">
        <v>37</v>
      </c>
      <c r="D105987" s="1" t="s">
        <v>280</v>
      </c>
      <c r="E105987">
        <v>0</v>
      </c>
      <c r="F105987">
        <v>2019</v>
      </c>
      <c r="G105987" s="1"/>
    </row>
    <row r="105988" spans="1:7" x14ac:dyDescent="0.3">
      <c r="A105988" s="1" t="s">
        <v>95</v>
      </c>
      <c r="B105988" s="1" t="s">
        <v>15</v>
      </c>
      <c r="C105988" s="1" t="s">
        <v>37</v>
      </c>
      <c r="D105988" s="1" t="s">
        <v>281</v>
      </c>
      <c r="E105988">
        <v>0</v>
      </c>
      <c r="F105988">
        <v>2019</v>
      </c>
      <c r="G105988" s="1"/>
    </row>
    <row r="105989" spans="1:7" x14ac:dyDescent="0.3">
      <c r="A105989" s="1" t="s">
        <v>95</v>
      </c>
      <c r="B105989" s="1" t="s">
        <v>15</v>
      </c>
      <c r="C105989" s="1" t="s">
        <v>37</v>
      </c>
      <c r="D105989" s="1" t="s">
        <v>282</v>
      </c>
      <c r="E105989">
        <v>17401.72</v>
      </c>
      <c r="F105989">
        <v>2019</v>
      </c>
      <c r="G105989" s="1"/>
    </row>
    <row r="105990" spans="1:7" x14ac:dyDescent="0.3">
      <c r="A105990" s="1" t="s">
        <v>95</v>
      </c>
      <c r="B105990" s="1" t="s">
        <v>15</v>
      </c>
      <c r="C105990" s="1" t="s">
        <v>37</v>
      </c>
      <c r="D105990" s="1" t="s">
        <v>283</v>
      </c>
      <c r="E105990">
        <v>0</v>
      </c>
      <c r="F105990">
        <v>2019</v>
      </c>
      <c r="G105990" s="1"/>
    </row>
    <row r="105991" spans="1:7" x14ac:dyDescent="0.3">
      <c r="A105991" s="1" t="s">
        <v>95</v>
      </c>
      <c r="B105991" s="1" t="s">
        <v>15</v>
      </c>
      <c r="C105991" s="1" t="s">
        <v>37</v>
      </c>
      <c r="D105991" s="1" t="s">
        <v>284</v>
      </c>
      <c r="E105991">
        <v>125610.61</v>
      </c>
      <c r="F105991">
        <v>2019</v>
      </c>
      <c r="G105991" s="1"/>
    </row>
    <row r="105992" spans="1:7" x14ac:dyDescent="0.3">
      <c r="A105992" s="1" t="s">
        <v>95</v>
      </c>
      <c r="B105992" s="1" t="s">
        <v>15</v>
      </c>
      <c r="C105992" s="1" t="s">
        <v>37</v>
      </c>
      <c r="D105992" s="1" t="s">
        <v>285</v>
      </c>
      <c r="E105992">
        <v>0</v>
      </c>
      <c r="F105992">
        <v>2019</v>
      </c>
      <c r="G105992" s="1"/>
    </row>
    <row r="105993" spans="1:7" x14ac:dyDescent="0.3">
      <c r="A105993" s="1" t="s">
        <v>95</v>
      </c>
      <c r="B105993" s="1" t="s">
        <v>15</v>
      </c>
      <c r="C105993" s="1" t="s">
        <v>37</v>
      </c>
      <c r="D105993" s="1" t="s">
        <v>286</v>
      </c>
      <c r="E105993">
        <v>0</v>
      </c>
      <c r="F105993">
        <v>2019</v>
      </c>
      <c r="G105993" s="1"/>
    </row>
    <row r="105994" spans="1:7" x14ac:dyDescent="0.3">
      <c r="A105994" s="1" t="s">
        <v>95</v>
      </c>
      <c r="B105994" s="1" t="s">
        <v>15</v>
      </c>
      <c r="C105994" s="1" t="s">
        <v>37</v>
      </c>
      <c r="D105994" s="1" t="s">
        <v>287</v>
      </c>
      <c r="E105994">
        <v>79373.31</v>
      </c>
      <c r="F105994">
        <v>2019</v>
      </c>
      <c r="G105994" s="1"/>
    </row>
    <row r="105995" spans="1:7" x14ac:dyDescent="0.3">
      <c r="A105995" s="1" t="s">
        <v>95</v>
      </c>
      <c r="B105995" s="1" t="s">
        <v>15</v>
      </c>
      <c r="C105995" s="1" t="s">
        <v>37</v>
      </c>
      <c r="D105995" s="1" t="s">
        <v>288</v>
      </c>
      <c r="E105995">
        <v>0</v>
      </c>
      <c r="F105995">
        <v>2019</v>
      </c>
      <c r="G105995" s="1"/>
    </row>
    <row r="105996" spans="1:7" x14ac:dyDescent="0.3">
      <c r="A105996" s="1" t="s">
        <v>95</v>
      </c>
      <c r="B105996" s="1" t="s">
        <v>15</v>
      </c>
      <c r="C105996" s="1" t="s">
        <v>37</v>
      </c>
      <c r="D105996" s="1" t="s">
        <v>289</v>
      </c>
      <c r="E105996">
        <v>0</v>
      </c>
      <c r="F105996">
        <v>2019</v>
      </c>
      <c r="G105996" s="1"/>
    </row>
    <row r="105997" spans="1:7" x14ac:dyDescent="0.3">
      <c r="A105997" s="1" t="s">
        <v>95</v>
      </c>
      <c r="B105997" s="1" t="s">
        <v>15</v>
      </c>
      <c r="C105997" s="1" t="s">
        <v>37</v>
      </c>
      <c r="D105997" s="1" t="s">
        <v>290</v>
      </c>
      <c r="E105997">
        <v>0</v>
      </c>
      <c r="F105997">
        <v>2019</v>
      </c>
      <c r="G105997" s="1"/>
    </row>
    <row r="105998" spans="1:7" x14ac:dyDescent="0.3">
      <c r="A105998" s="1" t="s">
        <v>91</v>
      </c>
      <c r="B105998" s="1" t="s">
        <v>4</v>
      </c>
      <c r="C105998" s="1" t="s">
        <v>4</v>
      </c>
      <c r="D105998" s="1" t="s">
        <v>279</v>
      </c>
      <c r="E105998">
        <v>2553357.12</v>
      </c>
      <c r="F105998">
        <v>2019</v>
      </c>
      <c r="G105998" s="1"/>
    </row>
    <row r="105999" spans="1:7" x14ac:dyDescent="0.3">
      <c r="A105999" s="1" t="s">
        <v>91</v>
      </c>
      <c r="B105999" s="1" t="s">
        <v>4</v>
      </c>
      <c r="C105999" s="1" t="s">
        <v>4</v>
      </c>
      <c r="D105999" s="1" t="s">
        <v>280</v>
      </c>
      <c r="E105999">
        <v>2709370.2300000004</v>
      </c>
      <c r="F105999">
        <v>2019</v>
      </c>
      <c r="G105999" s="1"/>
    </row>
    <row r="106000" spans="1:7" x14ac:dyDescent="0.3">
      <c r="A106000" s="1" t="s">
        <v>91</v>
      </c>
      <c r="B106000" s="1" t="s">
        <v>4</v>
      </c>
      <c r="C106000" s="1" t="s">
        <v>4</v>
      </c>
      <c r="D106000" s="1" t="s">
        <v>281</v>
      </c>
      <c r="E106000">
        <v>1996747.610000001</v>
      </c>
      <c r="F106000">
        <v>2019</v>
      </c>
      <c r="G106000" s="1"/>
    </row>
    <row r="106001" spans="1:7" x14ac:dyDescent="0.3">
      <c r="A106001" s="1" t="s">
        <v>91</v>
      </c>
      <c r="B106001" s="1" t="s">
        <v>4</v>
      </c>
      <c r="C106001" s="1" t="s">
        <v>4</v>
      </c>
      <c r="D106001" s="1" t="s">
        <v>282</v>
      </c>
      <c r="E106001">
        <v>3505519.0000000028</v>
      </c>
      <c r="F106001">
        <v>2019</v>
      </c>
      <c r="G106001" s="1"/>
    </row>
    <row r="106002" spans="1:7" x14ac:dyDescent="0.3">
      <c r="A106002" s="1" t="s">
        <v>91</v>
      </c>
      <c r="B106002" s="1" t="s">
        <v>4</v>
      </c>
      <c r="C106002" s="1" t="s">
        <v>4</v>
      </c>
      <c r="D106002" s="1" t="s">
        <v>283</v>
      </c>
      <c r="E106002">
        <v>3284515.72</v>
      </c>
      <c r="F106002">
        <v>2019</v>
      </c>
      <c r="G106002" s="1"/>
    </row>
    <row r="106003" spans="1:7" x14ac:dyDescent="0.3">
      <c r="A106003" s="1" t="s">
        <v>91</v>
      </c>
      <c r="B106003" s="1" t="s">
        <v>4</v>
      </c>
      <c r="C106003" s="1" t="s">
        <v>4</v>
      </c>
      <c r="D106003" s="1" t="s">
        <v>284</v>
      </c>
      <c r="E106003">
        <v>2207166.0400000005</v>
      </c>
      <c r="F106003">
        <v>2019</v>
      </c>
      <c r="G106003" s="1"/>
    </row>
    <row r="106004" spans="1:7" x14ac:dyDescent="0.3">
      <c r="A106004" s="1" t="s">
        <v>91</v>
      </c>
      <c r="B106004" s="1" t="s">
        <v>4</v>
      </c>
      <c r="C106004" s="1" t="s">
        <v>4</v>
      </c>
      <c r="D106004" s="1" t="s">
        <v>285</v>
      </c>
      <c r="E106004">
        <v>4270033.3200000012</v>
      </c>
      <c r="F106004">
        <v>2019</v>
      </c>
      <c r="G106004" s="1"/>
    </row>
    <row r="106005" spans="1:7" x14ac:dyDescent="0.3">
      <c r="A106005" s="1" t="s">
        <v>91</v>
      </c>
      <c r="B106005" s="1" t="s">
        <v>4</v>
      </c>
      <c r="C106005" s="1" t="s">
        <v>4</v>
      </c>
      <c r="D106005" s="1" t="s">
        <v>286</v>
      </c>
      <c r="E106005">
        <v>3002336.0400000005</v>
      </c>
      <c r="F106005">
        <v>2019</v>
      </c>
      <c r="G106005" s="1"/>
    </row>
    <row r="106006" spans="1:7" x14ac:dyDescent="0.3">
      <c r="A106006" s="1" t="s">
        <v>91</v>
      </c>
      <c r="B106006" s="1" t="s">
        <v>4</v>
      </c>
      <c r="C106006" s="1" t="s">
        <v>4</v>
      </c>
      <c r="D106006" s="1" t="s">
        <v>287</v>
      </c>
      <c r="E106006">
        <v>2631511.5400000005</v>
      </c>
      <c r="F106006">
        <v>2019</v>
      </c>
      <c r="G106006" s="1"/>
    </row>
    <row r="106007" spans="1:7" x14ac:dyDescent="0.3">
      <c r="A106007" s="1" t="s">
        <v>91</v>
      </c>
      <c r="B106007" s="1" t="s">
        <v>4</v>
      </c>
      <c r="C106007" s="1" t="s">
        <v>4</v>
      </c>
      <c r="D106007" s="1" t="s">
        <v>288</v>
      </c>
      <c r="E106007">
        <v>3261455.4799999986</v>
      </c>
      <c r="F106007">
        <v>2019</v>
      </c>
      <c r="G106007" s="1"/>
    </row>
    <row r="106008" spans="1:7" x14ac:dyDescent="0.3">
      <c r="A106008" s="1" t="s">
        <v>91</v>
      </c>
      <c r="B106008" s="1" t="s">
        <v>4</v>
      </c>
      <c r="C106008" s="1" t="s">
        <v>4</v>
      </c>
      <c r="D106008" s="1" t="s">
        <v>289</v>
      </c>
      <c r="E106008">
        <v>3245075.0999999982</v>
      </c>
      <c r="F106008">
        <v>2019</v>
      </c>
      <c r="G106008" s="1"/>
    </row>
    <row r="106009" spans="1:7" x14ac:dyDescent="0.3">
      <c r="A106009" s="1" t="s">
        <v>91</v>
      </c>
      <c r="B106009" s="1" t="s">
        <v>4</v>
      </c>
      <c r="C106009" s="1" t="s">
        <v>4</v>
      </c>
      <c r="D106009" s="1" t="s">
        <v>290</v>
      </c>
      <c r="E106009">
        <v>4139438.3499999992</v>
      </c>
      <c r="F106009">
        <v>2019</v>
      </c>
      <c r="G106009" s="1"/>
    </row>
    <row r="106010" spans="1:7" x14ac:dyDescent="0.3">
      <c r="A106010" s="1" t="s">
        <v>91</v>
      </c>
      <c r="B106010" s="1" t="s">
        <v>5</v>
      </c>
      <c r="C106010" s="1" t="s">
        <v>7</v>
      </c>
      <c r="D106010" s="1" t="s">
        <v>279</v>
      </c>
      <c r="E106010">
        <v>20807.099999999999</v>
      </c>
      <c r="F106010">
        <v>2019</v>
      </c>
      <c r="G106010" s="1"/>
    </row>
    <row r="106011" spans="1:7" x14ac:dyDescent="0.3">
      <c r="A106011" s="1" t="s">
        <v>91</v>
      </c>
      <c r="B106011" s="1" t="s">
        <v>5</v>
      </c>
      <c r="C106011" s="1" t="s">
        <v>7</v>
      </c>
      <c r="D106011" s="1" t="s">
        <v>280</v>
      </c>
      <c r="E106011">
        <v>9397.7599999999984</v>
      </c>
      <c r="F106011">
        <v>2019</v>
      </c>
      <c r="G106011" s="1"/>
    </row>
    <row r="106012" spans="1:7" x14ac:dyDescent="0.3">
      <c r="A106012" s="1" t="s">
        <v>91</v>
      </c>
      <c r="B106012" s="1" t="s">
        <v>5</v>
      </c>
      <c r="C106012" s="1" t="s">
        <v>7</v>
      </c>
      <c r="D106012" s="1" t="s">
        <v>281</v>
      </c>
      <c r="E106012">
        <v>17849.8</v>
      </c>
      <c r="F106012">
        <v>2019</v>
      </c>
      <c r="G106012" s="1"/>
    </row>
    <row r="106013" spans="1:7" x14ac:dyDescent="0.3">
      <c r="A106013" s="1" t="s">
        <v>91</v>
      </c>
      <c r="B106013" s="1" t="s">
        <v>5</v>
      </c>
      <c r="C106013" s="1" t="s">
        <v>7</v>
      </c>
      <c r="D106013" s="1" t="s">
        <v>282</v>
      </c>
      <c r="E106013">
        <v>11780.65</v>
      </c>
      <c r="F106013">
        <v>2019</v>
      </c>
      <c r="G106013" s="1"/>
    </row>
    <row r="106014" spans="1:7" x14ac:dyDescent="0.3">
      <c r="A106014" s="1" t="s">
        <v>91</v>
      </c>
      <c r="B106014" s="1" t="s">
        <v>5</v>
      </c>
      <c r="C106014" s="1" t="s">
        <v>7</v>
      </c>
      <c r="D106014" s="1" t="s">
        <v>283</v>
      </c>
      <c r="E106014">
        <v>5790.62</v>
      </c>
      <c r="F106014">
        <v>2019</v>
      </c>
      <c r="G106014" s="1"/>
    </row>
    <row r="106015" spans="1:7" x14ac:dyDescent="0.3">
      <c r="A106015" s="1" t="s">
        <v>91</v>
      </c>
      <c r="B106015" s="1" t="s">
        <v>5</v>
      </c>
      <c r="C106015" s="1" t="s">
        <v>7</v>
      </c>
      <c r="D106015" s="1" t="s">
        <v>284</v>
      </c>
      <c r="E106015">
        <v>47643.069999999992</v>
      </c>
      <c r="F106015">
        <v>2019</v>
      </c>
      <c r="G106015" s="1"/>
    </row>
    <row r="106016" spans="1:7" x14ac:dyDescent="0.3">
      <c r="A106016" s="1" t="s">
        <v>91</v>
      </c>
      <c r="B106016" s="1" t="s">
        <v>5</v>
      </c>
      <c r="C106016" s="1" t="s">
        <v>7</v>
      </c>
      <c r="D106016" s="1" t="s">
        <v>285</v>
      </c>
      <c r="E106016">
        <v>1151.78</v>
      </c>
      <c r="F106016">
        <v>2019</v>
      </c>
      <c r="G106016" s="1"/>
    </row>
    <row r="106017" spans="1:7" x14ac:dyDescent="0.3">
      <c r="A106017" s="1" t="s">
        <v>91</v>
      </c>
      <c r="B106017" s="1" t="s">
        <v>5</v>
      </c>
      <c r="C106017" s="1" t="s">
        <v>7</v>
      </c>
      <c r="D106017" s="1" t="s">
        <v>286</v>
      </c>
      <c r="E106017">
        <v>7085.92</v>
      </c>
      <c r="F106017">
        <v>2019</v>
      </c>
      <c r="G106017" s="1"/>
    </row>
    <row r="106018" spans="1:7" x14ac:dyDescent="0.3">
      <c r="A106018" s="1" t="s">
        <v>91</v>
      </c>
      <c r="B106018" s="1" t="s">
        <v>5</v>
      </c>
      <c r="C106018" s="1" t="s">
        <v>7</v>
      </c>
      <c r="D106018" s="1" t="s">
        <v>287</v>
      </c>
      <c r="E106018">
        <v>1160.4100000000001</v>
      </c>
      <c r="F106018">
        <v>2019</v>
      </c>
      <c r="G106018" s="1"/>
    </row>
    <row r="106019" spans="1:7" x14ac:dyDescent="0.3">
      <c r="A106019" s="1" t="s">
        <v>91</v>
      </c>
      <c r="B106019" s="1" t="s">
        <v>5</v>
      </c>
      <c r="C106019" s="1" t="s">
        <v>7</v>
      </c>
      <c r="D106019" s="1" t="s">
        <v>288</v>
      </c>
      <c r="E106019">
        <v>211.75</v>
      </c>
      <c r="F106019">
        <v>2019</v>
      </c>
      <c r="G106019" s="1"/>
    </row>
    <row r="106020" spans="1:7" x14ac:dyDescent="0.3">
      <c r="A106020" s="1" t="s">
        <v>91</v>
      </c>
      <c r="B106020" s="1" t="s">
        <v>5</v>
      </c>
      <c r="C106020" s="1" t="s">
        <v>7</v>
      </c>
      <c r="D106020" s="1" t="s">
        <v>289</v>
      </c>
      <c r="E106020">
        <v>0</v>
      </c>
      <c r="F106020">
        <v>2019</v>
      </c>
      <c r="G106020" s="1"/>
    </row>
    <row r="106021" spans="1:7" x14ac:dyDescent="0.3">
      <c r="A106021" s="1" t="s">
        <v>91</v>
      </c>
      <c r="B106021" s="1" t="s">
        <v>5</v>
      </c>
      <c r="C106021" s="1" t="s">
        <v>7</v>
      </c>
      <c r="D106021" s="1" t="s">
        <v>290</v>
      </c>
      <c r="E106021">
        <v>0</v>
      </c>
      <c r="F106021">
        <v>2019</v>
      </c>
      <c r="G106021" s="1"/>
    </row>
    <row r="106022" spans="1:7" x14ac:dyDescent="0.3">
      <c r="A106022" s="1" t="s">
        <v>91</v>
      </c>
      <c r="B106022" s="1" t="s">
        <v>5</v>
      </c>
      <c r="C106022" s="1" t="s">
        <v>11</v>
      </c>
      <c r="D106022" s="1" t="s">
        <v>279</v>
      </c>
      <c r="E106022">
        <v>14496.23</v>
      </c>
      <c r="F106022">
        <v>2019</v>
      </c>
      <c r="G106022" s="1"/>
    </row>
    <row r="106023" spans="1:7" x14ac:dyDescent="0.3">
      <c r="A106023" s="1" t="s">
        <v>91</v>
      </c>
      <c r="B106023" s="1" t="s">
        <v>5</v>
      </c>
      <c r="C106023" s="1" t="s">
        <v>11</v>
      </c>
      <c r="D106023" s="1" t="s">
        <v>280</v>
      </c>
      <c r="E106023">
        <v>9798.67</v>
      </c>
      <c r="F106023">
        <v>2019</v>
      </c>
      <c r="G106023" s="1"/>
    </row>
    <row r="106024" spans="1:7" x14ac:dyDescent="0.3">
      <c r="A106024" s="1" t="s">
        <v>91</v>
      </c>
      <c r="B106024" s="1" t="s">
        <v>5</v>
      </c>
      <c r="C106024" s="1" t="s">
        <v>11</v>
      </c>
      <c r="D106024" s="1" t="s">
        <v>281</v>
      </c>
      <c r="E106024">
        <v>0</v>
      </c>
      <c r="F106024">
        <v>2019</v>
      </c>
      <c r="G106024" s="1"/>
    </row>
    <row r="106025" spans="1:7" x14ac:dyDescent="0.3">
      <c r="A106025" s="1" t="s">
        <v>91</v>
      </c>
      <c r="B106025" s="1" t="s">
        <v>5</v>
      </c>
      <c r="C106025" s="1" t="s">
        <v>11</v>
      </c>
      <c r="D106025" s="1" t="s">
        <v>282</v>
      </c>
      <c r="E106025">
        <v>17848.87</v>
      </c>
      <c r="F106025">
        <v>2019</v>
      </c>
      <c r="G106025" s="1"/>
    </row>
    <row r="106026" spans="1:7" x14ac:dyDescent="0.3">
      <c r="A106026" s="1" t="s">
        <v>91</v>
      </c>
      <c r="B106026" s="1" t="s">
        <v>5</v>
      </c>
      <c r="C106026" s="1" t="s">
        <v>11</v>
      </c>
      <c r="D106026" s="1" t="s">
        <v>283</v>
      </c>
      <c r="E106026">
        <v>7273.67</v>
      </c>
      <c r="F106026">
        <v>2019</v>
      </c>
      <c r="G106026" s="1"/>
    </row>
    <row r="106027" spans="1:7" x14ac:dyDescent="0.3">
      <c r="A106027" s="1" t="s">
        <v>91</v>
      </c>
      <c r="B106027" s="1" t="s">
        <v>5</v>
      </c>
      <c r="C106027" s="1" t="s">
        <v>11</v>
      </c>
      <c r="D106027" s="1" t="s">
        <v>284</v>
      </c>
      <c r="E106027">
        <v>1475.77</v>
      </c>
      <c r="F106027">
        <v>2019</v>
      </c>
      <c r="G106027" s="1"/>
    </row>
    <row r="106028" spans="1:7" x14ac:dyDescent="0.3">
      <c r="A106028" s="1" t="s">
        <v>91</v>
      </c>
      <c r="B106028" s="1" t="s">
        <v>5</v>
      </c>
      <c r="C106028" s="1" t="s">
        <v>11</v>
      </c>
      <c r="D106028" s="1" t="s">
        <v>285</v>
      </c>
      <c r="E106028">
        <v>0</v>
      </c>
      <c r="F106028">
        <v>2019</v>
      </c>
      <c r="G106028" s="1"/>
    </row>
    <row r="106029" spans="1:7" x14ac:dyDescent="0.3">
      <c r="A106029" s="1" t="s">
        <v>91</v>
      </c>
      <c r="B106029" s="1" t="s">
        <v>5</v>
      </c>
      <c r="C106029" s="1" t="s">
        <v>11</v>
      </c>
      <c r="D106029" s="1" t="s">
        <v>286</v>
      </c>
      <c r="E106029">
        <v>20801.89</v>
      </c>
      <c r="F106029">
        <v>2019</v>
      </c>
      <c r="G106029" s="1"/>
    </row>
    <row r="106030" spans="1:7" x14ac:dyDescent="0.3">
      <c r="A106030" s="1" t="s">
        <v>91</v>
      </c>
      <c r="B106030" s="1" t="s">
        <v>5</v>
      </c>
      <c r="C106030" s="1" t="s">
        <v>11</v>
      </c>
      <c r="D106030" s="1" t="s">
        <v>287</v>
      </c>
      <c r="E106030">
        <v>0</v>
      </c>
      <c r="F106030">
        <v>2019</v>
      </c>
      <c r="G106030" s="1"/>
    </row>
    <row r="106031" spans="1:7" x14ac:dyDescent="0.3">
      <c r="A106031" s="1" t="s">
        <v>91</v>
      </c>
      <c r="B106031" s="1" t="s">
        <v>5</v>
      </c>
      <c r="C106031" s="1" t="s">
        <v>11</v>
      </c>
      <c r="D106031" s="1" t="s">
        <v>288</v>
      </c>
      <c r="E106031">
        <v>24232.57</v>
      </c>
      <c r="F106031">
        <v>2019</v>
      </c>
      <c r="G106031" s="1"/>
    </row>
    <row r="106032" spans="1:7" x14ac:dyDescent="0.3">
      <c r="A106032" s="1" t="s">
        <v>91</v>
      </c>
      <c r="B106032" s="1" t="s">
        <v>5</v>
      </c>
      <c r="C106032" s="1" t="s">
        <v>11</v>
      </c>
      <c r="D106032" s="1" t="s">
        <v>289</v>
      </c>
      <c r="E106032">
        <v>3474.2</v>
      </c>
      <c r="F106032">
        <v>2019</v>
      </c>
      <c r="G106032" s="1"/>
    </row>
    <row r="106033" spans="1:7" x14ac:dyDescent="0.3">
      <c r="A106033" s="1" t="s">
        <v>91</v>
      </c>
      <c r="B106033" s="1" t="s">
        <v>5</v>
      </c>
      <c r="C106033" s="1" t="s">
        <v>11</v>
      </c>
      <c r="D106033" s="1" t="s">
        <v>290</v>
      </c>
      <c r="E106033">
        <v>1275.95</v>
      </c>
      <c r="F106033">
        <v>2019</v>
      </c>
      <c r="G106033" s="1"/>
    </row>
    <row r="106034" spans="1:7" x14ac:dyDescent="0.3">
      <c r="A106034" s="1" t="s">
        <v>91</v>
      </c>
      <c r="B106034" s="1" t="s">
        <v>5</v>
      </c>
      <c r="C106034" s="1" t="s">
        <v>9</v>
      </c>
      <c r="D106034" s="1" t="s">
        <v>279</v>
      </c>
      <c r="E106034">
        <v>35007.97</v>
      </c>
      <c r="F106034">
        <v>2019</v>
      </c>
      <c r="G106034" s="1"/>
    </row>
    <row r="106035" spans="1:7" x14ac:dyDescent="0.3">
      <c r="A106035" s="1" t="s">
        <v>91</v>
      </c>
      <c r="B106035" s="1" t="s">
        <v>5</v>
      </c>
      <c r="C106035" s="1" t="s">
        <v>9</v>
      </c>
      <c r="D106035" s="1" t="s">
        <v>280</v>
      </c>
      <c r="E106035">
        <v>42220.62</v>
      </c>
      <c r="F106035">
        <v>2019</v>
      </c>
      <c r="G106035" s="1"/>
    </row>
    <row r="106036" spans="1:7" x14ac:dyDescent="0.3">
      <c r="A106036" s="1" t="s">
        <v>91</v>
      </c>
      <c r="B106036" s="1" t="s">
        <v>5</v>
      </c>
      <c r="C106036" s="1" t="s">
        <v>9</v>
      </c>
      <c r="D106036" s="1" t="s">
        <v>281</v>
      </c>
      <c r="E106036">
        <v>30962.170000000002</v>
      </c>
      <c r="F106036">
        <v>2019</v>
      </c>
      <c r="G106036" s="1"/>
    </row>
    <row r="106037" spans="1:7" x14ac:dyDescent="0.3">
      <c r="A106037" s="1" t="s">
        <v>91</v>
      </c>
      <c r="B106037" s="1" t="s">
        <v>5</v>
      </c>
      <c r="C106037" s="1" t="s">
        <v>9</v>
      </c>
      <c r="D106037" s="1" t="s">
        <v>282</v>
      </c>
      <c r="E106037">
        <v>135564.35</v>
      </c>
      <c r="F106037">
        <v>2019</v>
      </c>
      <c r="G106037" s="1"/>
    </row>
    <row r="106038" spans="1:7" x14ac:dyDescent="0.3">
      <c r="A106038" s="1" t="s">
        <v>91</v>
      </c>
      <c r="B106038" s="1" t="s">
        <v>5</v>
      </c>
      <c r="C106038" s="1" t="s">
        <v>9</v>
      </c>
      <c r="D106038" s="1" t="s">
        <v>283</v>
      </c>
      <c r="E106038">
        <v>59452.020000000004</v>
      </c>
      <c r="F106038">
        <v>2019</v>
      </c>
      <c r="G106038" s="1"/>
    </row>
    <row r="106039" spans="1:7" x14ac:dyDescent="0.3">
      <c r="A106039" s="1" t="s">
        <v>91</v>
      </c>
      <c r="B106039" s="1" t="s">
        <v>5</v>
      </c>
      <c r="C106039" s="1" t="s">
        <v>9</v>
      </c>
      <c r="D106039" s="1" t="s">
        <v>284</v>
      </c>
      <c r="E106039">
        <v>31440.91</v>
      </c>
      <c r="F106039">
        <v>2019</v>
      </c>
      <c r="G106039" s="1"/>
    </row>
    <row r="106040" spans="1:7" x14ac:dyDescent="0.3">
      <c r="A106040" s="1" t="s">
        <v>91</v>
      </c>
      <c r="B106040" s="1" t="s">
        <v>5</v>
      </c>
      <c r="C106040" s="1" t="s">
        <v>9</v>
      </c>
      <c r="D106040" s="1" t="s">
        <v>285</v>
      </c>
      <c r="E106040">
        <v>0</v>
      </c>
      <c r="F106040">
        <v>2019</v>
      </c>
      <c r="G106040" s="1"/>
    </row>
    <row r="106041" spans="1:7" x14ac:dyDescent="0.3">
      <c r="A106041" s="1" t="s">
        <v>91</v>
      </c>
      <c r="B106041" s="1" t="s">
        <v>5</v>
      </c>
      <c r="C106041" s="1" t="s">
        <v>9</v>
      </c>
      <c r="D106041" s="1" t="s">
        <v>286</v>
      </c>
      <c r="E106041">
        <v>53540.27</v>
      </c>
      <c r="F106041">
        <v>2019</v>
      </c>
      <c r="G106041" s="1"/>
    </row>
    <row r="106042" spans="1:7" x14ac:dyDescent="0.3">
      <c r="A106042" s="1" t="s">
        <v>91</v>
      </c>
      <c r="B106042" s="1" t="s">
        <v>5</v>
      </c>
      <c r="C106042" s="1" t="s">
        <v>9</v>
      </c>
      <c r="D106042" s="1" t="s">
        <v>287</v>
      </c>
      <c r="E106042">
        <v>26034.609999999997</v>
      </c>
      <c r="F106042">
        <v>2019</v>
      </c>
      <c r="G106042" s="1"/>
    </row>
    <row r="106043" spans="1:7" x14ac:dyDescent="0.3">
      <c r="A106043" s="1" t="s">
        <v>91</v>
      </c>
      <c r="B106043" s="1" t="s">
        <v>5</v>
      </c>
      <c r="C106043" s="1" t="s">
        <v>9</v>
      </c>
      <c r="D106043" s="1" t="s">
        <v>288</v>
      </c>
      <c r="E106043">
        <v>108840.56000000001</v>
      </c>
      <c r="F106043">
        <v>2019</v>
      </c>
      <c r="G106043" s="1"/>
    </row>
    <row r="106044" spans="1:7" x14ac:dyDescent="0.3">
      <c r="A106044" s="1" t="s">
        <v>91</v>
      </c>
      <c r="B106044" s="1" t="s">
        <v>5</v>
      </c>
      <c r="C106044" s="1" t="s">
        <v>9</v>
      </c>
      <c r="D106044" s="1" t="s">
        <v>289</v>
      </c>
      <c r="E106044">
        <v>129976.90999999999</v>
      </c>
      <c r="F106044">
        <v>2019</v>
      </c>
      <c r="G106044" s="1"/>
    </row>
    <row r="106045" spans="1:7" x14ac:dyDescent="0.3">
      <c r="A106045" s="1" t="s">
        <v>91</v>
      </c>
      <c r="B106045" s="1" t="s">
        <v>5</v>
      </c>
      <c r="C106045" s="1" t="s">
        <v>9</v>
      </c>
      <c r="D106045" s="1" t="s">
        <v>290</v>
      </c>
      <c r="E106045">
        <v>86056.400000000009</v>
      </c>
      <c r="F106045">
        <v>2019</v>
      </c>
      <c r="G106045" s="1"/>
    </row>
    <row r="106046" spans="1:7" x14ac:dyDescent="0.3">
      <c r="A106046" s="1" t="s">
        <v>91</v>
      </c>
      <c r="B106046" s="1" t="s">
        <v>5</v>
      </c>
      <c r="C106046" s="1" t="s">
        <v>8</v>
      </c>
      <c r="D106046" s="1" t="s">
        <v>279</v>
      </c>
      <c r="E106046">
        <v>0</v>
      </c>
      <c r="F106046">
        <v>2019</v>
      </c>
      <c r="G106046" s="1"/>
    </row>
    <row r="106047" spans="1:7" x14ac:dyDescent="0.3">
      <c r="A106047" s="1" t="s">
        <v>91</v>
      </c>
      <c r="B106047" s="1" t="s">
        <v>5</v>
      </c>
      <c r="C106047" s="1" t="s">
        <v>8</v>
      </c>
      <c r="D106047" s="1" t="s">
        <v>280</v>
      </c>
      <c r="E106047">
        <v>0</v>
      </c>
      <c r="F106047">
        <v>2019</v>
      </c>
      <c r="G106047" s="1"/>
    </row>
    <row r="106048" spans="1:7" x14ac:dyDescent="0.3">
      <c r="A106048" s="1" t="s">
        <v>91</v>
      </c>
      <c r="B106048" s="1" t="s">
        <v>5</v>
      </c>
      <c r="C106048" s="1" t="s">
        <v>8</v>
      </c>
      <c r="D106048" s="1" t="s">
        <v>281</v>
      </c>
      <c r="E106048">
        <v>0</v>
      </c>
      <c r="F106048">
        <v>2019</v>
      </c>
      <c r="G106048" s="1"/>
    </row>
    <row r="106049" spans="1:7" x14ac:dyDescent="0.3">
      <c r="A106049" s="1" t="s">
        <v>91</v>
      </c>
      <c r="B106049" s="1" t="s">
        <v>5</v>
      </c>
      <c r="C106049" s="1" t="s">
        <v>8</v>
      </c>
      <c r="D106049" s="1" t="s">
        <v>282</v>
      </c>
      <c r="E106049">
        <v>0</v>
      </c>
      <c r="F106049">
        <v>2019</v>
      </c>
      <c r="G106049" s="1"/>
    </row>
    <row r="106050" spans="1:7" x14ac:dyDescent="0.3">
      <c r="A106050" s="1" t="s">
        <v>91</v>
      </c>
      <c r="B106050" s="1" t="s">
        <v>5</v>
      </c>
      <c r="C106050" s="1" t="s">
        <v>8</v>
      </c>
      <c r="D106050" s="1" t="s">
        <v>283</v>
      </c>
      <c r="E106050">
        <v>0</v>
      </c>
      <c r="F106050">
        <v>2019</v>
      </c>
      <c r="G106050" s="1"/>
    </row>
    <row r="106051" spans="1:7" x14ac:dyDescent="0.3">
      <c r="A106051" s="1" t="s">
        <v>91</v>
      </c>
      <c r="B106051" s="1" t="s">
        <v>5</v>
      </c>
      <c r="C106051" s="1" t="s">
        <v>8</v>
      </c>
      <c r="D106051" s="1" t="s">
        <v>284</v>
      </c>
      <c r="E106051">
        <v>0</v>
      </c>
      <c r="F106051">
        <v>2019</v>
      </c>
      <c r="G106051" s="1"/>
    </row>
    <row r="106052" spans="1:7" x14ac:dyDescent="0.3">
      <c r="A106052" s="1" t="s">
        <v>91</v>
      </c>
      <c r="B106052" s="1" t="s">
        <v>5</v>
      </c>
      <c r="C106052" s="1" t="s">
        <v>8</v>
      </c>
      <c r="D106052" s="1" t="s">
        <v>285</v>
      </c>
      <c r="E106052">
        <v>1279.9100000000001</v>
      </c>
      <c r="F106052">
        <v>2019</v>
      </c>
      <c r="G106052" s="1"/>
    </row>
    <row r="106053" spans="1:7" x14ac:dyDescent="0.3">
      <c r="A106053" s="1" t="s">
        <v>91</v>
      </c>
      <c r="B106053" s="1" t="s">
        <v>5</v>
      </c>
      <c r="C106053" s="1" t="s">
        <v>8</v>
      </c>
      <c r="D106053" s="1" t="s">
        <v>286</v>
      </c>
      <c r="E106053">
        <v>0</v>
      </c>
      <c r="F106053">
        <v>2019</v>
      </c>
      <c r="G106053" s="1"/>
    </row>
    <row r="106054" spans="1:7" x14ac:dyDescent="0.3">
      <c r="A106054" s="1" t="s">
        <v>91</v>
      </c>
      <c r="B106054" s="1" t="s">
        <v>5</v>
      </c>
      <c r="C106054" s="1" t="s">
        <v>8</v>
      </c>
      <c r="D106054" s="1" t="s">
        <v>287</v>
      </c>
      <c r="E106054">
        <v>0</v>
      </c>
      <c r="F106054">
        <v>2019</v>
      </c>
      <c r="G106054" s="1"/>
    </row>
    <row r="106055" spans="1:7" x14ac:dyDescent="0.3">
      <c r="A106055" s="1" t="s">
        <v>91</v>
      </c>
      <c r="B106055" s="1" t="s">
        <v>5</v>
      </c>
      <c r="C106055" s="1" t="s">
        <v>8</v>
      </c>
      <c r="D106055" s="1" t="s">
        <v>288</v>
      </c>
      <c r="E106055">
        <v>0</v>
      </c>
      <c r="F106055">
        <v>2019</v>
      </c>
      <c r="G106055" s="1"/>
    </row>
    <row r="106056" spans="1:7" x14ac:dyDescent="0.3">
      <c r="A106056" s="1" t="s">
        <v>91</v>
      </c>
      <c r="B106056" s="1" t="s">
        <v>5</v>
      </c>
      <c r="C106056" s="1" t="s">
        <v>8</v>
      </c>
      <c r="D106056" s="1" t="s">
        <v>289</v>
      </c>
      <c r="E106056">
        <v>0</v>
      </c>
      <c r="F106056">
        <v>2019</v>
      </c>
      <c r="G106056" s="1"/>
    </row>
    <row r="106057" spans="1:7" x14ac:dyDescent="0.3">
      <c r="A106057" s="1" t="s">
        <v>91</v>
      </c>
      <c r="B106057" s="1" t="s">
        <v>5</v>
      </c>
      <c r="C106057" s="1" t="s">
        <v>8</v>
      </c>
      <c r="D106057" s="1" t="s">
        <v>290</v>
      </c>
      <c r="E106057">
        <v>265817.02</v>
      </c>
      <c r="F106057">
        <v>2019</v>
      </c>
      <c r="G106057" s="1"/>
    </row>
    <row r="106058" spans="1:7" x14ac:dyDescent="0.3">
      <c r="A106058" s="1" t="s">
        <v>91</v>
      </c>
      <c r="B106058" s="1" t="s">
        <v>5</v>
      </c>
      <c r="C106058" s="1" t="s">
        <v>6</v>
      </c>
      <c r="D106058" s="1" t="s">
        <v>279</v>
      </c>
      <c r="E106058">
        <v>1144416.7300000002</v>
      </c>
      <c r="F106058">
        <v>2019</v>
      </c>
      <c r="G106058" s="1"/>
    </row>
    <row r="106059" spans="1:7" x14ac:dyDescent="0.3">
      <c r="A106059" s="1" t="s">
        <v>91</v>
      </c>
      <c r="B106059" s="1" t="s">
        <v>5</v>
      </c>
      <c r="C106059" s="1" t="s">
        <v>6</v>
      </c>
      <c r="D106059" s="1" t="s">
        <v>280</v>
      </c>
      <c r="E106059">
        <v>862478.14000000013</v>
      </c>
      <c r="F106059">
        <v>2019</v>
      </c>
      <c r="G106059" s="1"/>
    </row>
    <row r="106060" spans="1:7" x14ac:dyDescent="0.3">
      <c r="A106060" s="1" t="s">
        <v>91</v>
      </c>
      <c r="B106060" s="1" t="s">
        <v>5</v>
      </c>
      <c r="C106060" s="1" t="s">
        <v>6</v>
      </c>
      <c r="D106060" s="1" t="s">
        <v>281</v>
      </c>
      <c r="E106060">
        <v>1001887.45</v>
      </c>
      <c r="F106060">
        <v>2019</v>
      </c>
      <c r="G106060" s="1"/>
    </row>
    <row r="106061" spans="1:7" x14ac:dyDescent="0.3">
      <c r="A106061" s="1" t="s">
        <v>91</v>
      </c>
      <c r="B106061" s="1" t="s">
        <v>5</v>
      </c>
      <c r="C106061" s="1" t="s">
        <v>6</v>
      </c>
      <c r="D106061" s="1" t="s">
        <v>282</v>
      </c>
      <c r="E106061">
        <v>1386968.3699999999</v>
      </c>
      <c r="F106061">
        <v>2019</v>
      </c>
      <c r="G106061" s="1"/>
    </row>
    <row r="106062" spans="1:7" x14ac:dyDescent="0.3">
      <c r="A106062" s="1" t="s">
        <v>91</v>
      </c>
      <c r="B106062" s="1" t="s">
        <v>5</v>
      </c>
      <c r="C106062" s="1" t="s">
        <v>6</v>
      </c>
      <c r="D106062" s="1" t="s">
        <v>283</v>
      </c>
      <c r="E106062">
        <v>1740028.7099999995</v>
      </c>
      <c r="F106062">
        <v>2019</v>
      </c>
      <c r="G106062" s="1"/>
    </row>
    <row r="106063" spans="1:7" x14ac:dyDescent="0.3">
      <c r="A106063" s="1" t="s">
        <v>91</v>
      </c>
      <c r="B106063" s="1" t="s">
        <v>5</v>
      </c>
      <c r="C106063" s="1" t="s">
        <v>6</v>
      </c>
      <c r="D106063" s="1" t="s">
        <v>284</v>
      </c>
      <c r="E106063">
        <v>1557565.55</v>
      </c>
      <c r="F106063">
        <v>2019</v>
      </c>
      <c r="G106063" s="1"/>
    </row>
    <row r="106064" spans="1:7" x14ac:dyDescent="0.3">
      <c r="A106064" s="1" t="s">
        <v>91</v>
      </c>
      <c r="B106064" s="1" t="s">
        <v>5</v>
      </c>
      <c r="C106064" s="1" t="s">
        <v>6</v>
      </c>
      <c r="D106064" s="1" t="s">
        <v>285</v>
      </c>
      <c r="E106064">
        <v>1296420.6500000001</v>
      </c>
      <c r="F106064">
        <v>2019</v>
      </c>
      <c r="G106064" s="1"/>
    </row>
    <row r="106065" spans="1:7" x14ac:dyDescent="0.3">
      <c r="A106065" s="1" t="s">
        <v>91</v>
      </c>
      <c r="B106065" s="1" t="s">
        <v>5</v>
      </c>
      <c r="C106065" s="1" t="s">
        <v>6</v>
      </c>
      <c r="D106065" s="1" t="s">
        <v>286</v>
      </c>
      <c r="E106065">
        <v>1316011.79</v>
      </c>
      <c r="F106065">
        <v>2019</v>
      </c>
      <c r="G106065" s="1"/>
    </row>
    <row r="106066" spans="1:7" x14ac:dyDescent="0.3">
      <c r="A106066" s="1" t="s">
        <v>91</v>
      </c>
      <c r="B106066" s="1" t="s">
        <v>5</v>
      </c>
      <c r="C106066" s="1" t="s">
        <v>6</v>
      </c>
      <c r="D106066" s="1" t="s">
        <v>287</v>
      </c>
      <c r="E106066">
        <v>720838.63</v>
      </c>
      <c r="F106066">
        <v>2019</v>
      </c>
      <c r="G106066" s="1"/>
    </row>
    <row r="106067" spans="1:7" x14ac:dyDescent="0.3">
      <c r="A106067" s="1" t="s">
        <v>91</v>
      </c>
      <c r="B106067" s="1" t="s">
        <v>5</v>
      </c>
      <c r="C106067" s="1" t="s">
        <v>6</v>
      </c>
      <c r="D106067" s="1" t="s">
        <v>288</v>
      </c>
      <c r="E106067">
        <v>1296774.6799999997</v>
      </c>
      <c r="F106067">
        <v>2019</v>
      </c>
      <c r="G106067" s="1"/>
    </row>
    <row r="106068" spans="1:7" x14ac:dyDescent="0.3">
      <c r="A106068" s="1" t="s">
        <v>91</v>
      </c>
      <c r="B106068" s="1" t="s">
        <v>5</v>
      </c>
      <c r="C106068" s="1" t="s">
        <v>6</v>
      </c>
      <c r="D106068" s="1" t="s">
        <v>289</v>
      </c>
      <c r="E106068">
        <v>988979.07000000007</v>
      </c>
      <c r="F106068">
        <v>2019</v>
      </c>
      <c r="G106068" s="1"/>
    </row>
    <row r="106069" spans="1:7" x14ac:dyDescent="0.3">
      <c r="A106069" s="1" t="s">
        <v>91</v>
      </c>
      <c r="B106069" s="1" t="s">
        <v>5</v>
      </c>
      <c r="C106069" s="1" t="s">
        <v>6</v>
      </c>
      <c r="D106069" s="1" t="s">
        <v>290</v>
      </c>
      <c r="E106069">
        <v>1405293.5399999996</v>
      </c>
      <c r="F106069">
        <v>2019</v>
      </c>
      <c r="G106069" s="1"/>
    </row>
    <row r="106070" spans="1:7" x14ac:dyDescent="0.3">
      <c r="A106070" s="1" t="s">
        <v>91</v>
      </c>
      <c r="B106070" s="1" t="s">
        <v>27</v>
      </c>
      <c r="C106070" s="1" t="s">
        <v>28</v>
      </c>
      <c r="D106070" s="1" t="s">
        <v>279</v>
      </c>
      <c r="E106070">
        <v>0</v>
      </c>
      <c r="F106070">
        <v>2019</v>
      </c>
      <c r="G106070" s="1"/>
    </row>
    <row r="106071" spans="1:7" x14ac:dyDescent="0.3">
      <c r="A106071" s="1" t="s">
        <v>91</v>
      </c>
      <c r="B106071" s="1" t="s">
        <v>27</v>
      </c>
      <c r="C106071" s="1" t="s">
        <v>28</v>
      </c>
      <c r="D106071" s="1" t="s">
        <v>280</v>
      </c>
      <c r="E106071">
        <v>0</v>
      </c>
      <c r="F106071">
        <v>2019</v>
      </c>
      <c r="G106071" s="1"/>
    </row>
    <row r="106072" spans="1:7" x14ac:dyDescent="0.3">
      <c r="A106072" s="1" t="s">
        <v>91</v>
      </c>
      <c r="B106072" s="1" t="s">
        <v>27</v>
      </c>
      <c r="C106072" s="1" t="s">
        <v>28</v>
      </c>
      <c r="D106072" s="1" t="s">
        <v>281</v>
      </c>
      <c r="E106072">
        <v>0</v>
      </c>
      <c r="F106072">
        <v>2019</v>
      </c>
      <c r="G106072" s="1"/>
    </row>
    <row r="106073" spans="1:7" x14ac:dyDescent="0.3">
      <c r="A106073" s="1" t="s">
        <v>91</v>
      </c>
      <c r="B106073" s="1" t="s">
        <v>27</v>
      </c>
      <c r="C106073" s="1" t="s">
        <v>28</v>
      </c>
      <c r="D106073" s="1" t="s">
        <v>282</v>
      </c>
      <c r="E106073">
        <v>0</v>
      </c>
      <c r="F106073">
        <v>2019</v>
      </c>
      <c r="G106073" s="1"/>
    </row>
    <row r="106074" spans="1:7" x14ac:dyDescent="0.3">
      <c r="A106074" s="1" t="s">
        <v>91</v>
      </c>
      <c r="B106074" s="1" t="s">
        <v>27</v>
      </c>
      <c r="C106074" s="1" t="s">
        <v>28</v>
      </c>
      <c r="D106074" s="1" t="s">
        <v>283</v>
      </c>
      <c r="E106074">
        <v>0</v>
      </c>
      <c r="F106074">
        <v>2019</v>
      </c>
      <c r="G106074" s="1"/>
    </row>
    <row r="106075" spans="1:7" x14ac:dyDescent="0.3">
      <c r="A106075" s="1" t="s">
        <v>91</v>
      </c>
      <c r="B106075" s="1" t="s">
        <v>27</v>
      </c>
      <c r="C106075" s="1" t="s">
        <v>28</v>
      </c>
      <c r="D106075" s="1" t="s">
        <v>284</v>
      </c>
      <c r="E106075">
        <v>0</v>
      </c>
      <c r="F106075">
        <v>2019</v>
      </c>
      <c r="G106075" s="1"/>
    </row>
    <row r="106076" spans="1:7" x14ac:dyDescent="0.3">
      <c r="A106076" s="1" t="s">
        <v>91</v>
      </c>
      <c r="B106076" s="1" t="s">
        <v>27</v>
      </c>
      <c r="C106076" s="1" t="s">
        <v>28</v>
      </c>
      <c r="D106076" s="1" t="s">
        <v>285</v>
      </c>
      <c r="E106076">
        <v>0</v>
      </c>
      <c r="F106076">
        <v>2019</v>
      </c>
      <c r="G106076" s="1"/>
    </row>
    <row r="106077" spans="1:7" x14ac:dyDescent="0.3">
      <c r="A106077" s="1" t="s">
        <v>91</v>
      </c>
      <c r="B106077" s="1" t="s">
        <v>27</v>
      </c>
      <c r="C106077" s="1" t="s">
        <v>28</v>
      </c>
      <c r="D106077" s="1" t="s">
        <v>286</v>
      </c>
      <c r="E106077">
        <v>413.77</v>
      </c>
      <c r="F106077">
        <v>2019</v>
      </c>
      <c r="G106077" s="1"/>
    </row>
    <row r="106078" spans="1:7" x14ac:dyDescent="0.3">
      <c r="A106078" s="1" t="s">
        <v>91</v>
      </c>
      <c r="B106078" s="1" t="s">
        <v>27</v>
      </c>
      <c r="C106078" s="1" t="s">
        <v>28</v>
      </c>
      <c r="D106078" s="1" t="s">
        <v>287</v>
      </c>
      <c r="E106078">
        <v>0</v>
      </c>
      <c r="F106078">
        <v>2019</v>
      </c>
      <c r="G106078" s="1"/>
    </row>
    <row r="106079" spans="1:7" x14ac:dyDescent="0.3">
      <c r="A106079" s="1" t="s">
        <v>91</v>
      </c>
      <c r="B106079" s="1" t="s">
        <v>27</v>
      </c>
      <c r="C106079" s="1" t="s">
        <v>28</v>
      </c>
      <c r="D106079" s="1" t="s">
        <v>288</v>
      </c>
      <c r="E106079">
        <v>0</v>
      </c>
      <c r="F106079">
        <v>2019</v>
      </c>
      <c r="G106079" s="1"/>
    </row>
    <row r="106080" spans="1:7" x14ac:dyDescent="0.3">
      <c r="A106080" s="1" t="s">
        <v>91</v>
      </c>
      <c r="B106080" s="1" t="s">
        <v>27</v>
      </c>
      <c r="C106080" s="1" t="s">
        <v>28</v>
      </c>
      <c r="D106080" s="1" t="s">
        <v>289</v>
      </c>
      <c r="E106080">
        <v>0</v>
      </c>
      <c r="F106080">
        <v>2019</v>
      </c>
      <c r="G106080" s="1"/>
    </row>
    <row r="106081" spans="1:7" x14ac:dyDescent="0.3">
      <c r="A106081" s="1" t="s">
        <v>91</v>
      </c>
      <c r="B106081" s="1" t="s">
        <v>27</v>
      </c>
      <c r="C106081" s="1" t="s">
        <v>28</v>
      </c>
      <c r="D106081" s="1" t="s">
        <v>290</v>
      </c>
      <c r="E106081">
        <v>0</v>
      </c>
      <c r="F106081">
        <v>2019</v>
      </c>
      <c r="G106081" s="1"/>
    </row>
    <row r="106082" spans="1:7" x14ac:dyDescent="0.3">
      <c r="A106082" s="1" t="s">
        <v>91</v>
      </c>
      <c r="B106082" s="1" t="s">
        <v>27</v>
      </c>
      <c r="C106082" s="1" t="s">
        <v>31</v>
      </c>
      <c r="D106082" s="1" t="s">
        <v>279</v>
      </c>
      <c r="E106082">
        <v>0</v>
      </c>
      <c r="F106082">
        <v>2019</v>
      </c>
      <c r="G106082" s="1"/>
    </row>
    <row r="106083" spans="1:7" x14ac:dyDescent="0.3">
      <c r="A106083" s="1" t="s">
        <v>91</v>
      </c>
      <c r="B106083" s="1" t="s">
        <v>27</v>
      </c>
      <c r="C106083" s="1" t="s">
        <v>31</v>
      </c>
      <c r="D106083" s="1" t="s">
        <v>280</v>
      </c>
      <c r="E106083">
        <v>0</v>
      </c>
      <c r="F106083">
        <v>2019</v>
      </c>
      <c r="G106083" s="1"/>
    </row>
    <row r="106084" spans="1:7" x14ac:dyDescent="0.3">
      <c r="A106084" s="1" t="s">
        <v>91</v>
      </c>
      <c r="B106084" s="1" t="s">
        <v>27</v>
      </c>
      <c r="C106084" s="1" t="s">
        <v>31</v>
      </c>
      <c r="D106084" s="1" t="s">
        <v>281</v>
      </c>
      <c r="E106084">
        <v>0</v>
      </c>
      <c r="F106084">
        <v>2019</v>
      </c>
      <c r="G106084" s="1"/>
    </row>
    <row r="106085" spans="1:7" x14ac:dyDescent="0.3">
      <c r="A106085" s="1" t="s">
        <v>91</v>
      </c>
      <c r="B106085" s="1" t="s">
        <v>27</v>
      </c>
      <c r="C106085" s="1" t="s">
        <v>31</v>
      </c>
      <c r="D106085" s="1" t="s">
        <v>282</v>
      </c>
      <c r="E106085">
        <v>0</v>
      </c>
      <c r="F106085">
        <v>2019</v>
      </c>
      <c r="G106085" s="1"/>
    </row>
    <row r="106086" spans="1:7" x14ac:dyDescent="0.3">
      <c r="A106086" s="1" t="s">
        <v>91</v>
      </c>
      <c r="B106086" s="1" t="s">
        <v>27</v>
      </c>
      <c r="C106086" s="1" t="s">
        <v>31</v>
      </c>
      <c r="D106086" s="1" t="s">
        <v>283</v>
      </c>
      <c r="E106086">
        <v>0</v>
      </c>
      <c r="F106086">
        <v>2019</v>
      </c>
      <c r="G106086" s="1"/>
    </row>
    <row r="106087" spans="1:7" x14ac:dyDescent="0.3">
      <c r="A106087" s="1" t="s">
        <v>91</v>
      </c>
      <c r="B106087" s="1" t="s">
        <v>27</v>
      </c>
      <c r="C106087" s="1" t="s">
        <v>31</v>
      </c>
      <c r="D106087" s="1" t="s">
        <v>284</v>
      </c>
      <c r="E106087">
        <v>231.63</v>
      </c>
      <c r="F106087">
        <v>2019</v>
      </c>
      <c r="G106087" s="1"/>
    </row>
    <row r="106088" spans="1:7" x14ac:dyDescent="0.3">
      <c r="A106088" s="1" t="s">
        <v>91</v>
      </c>
      <c r="B106088" s="1" t="s">
        <v>27</v>
      </c>
      <c r="C106088" s="1" t="s">
        <v>31</v>
      </c>
      <c r="D106088" s="1" t="s">
        <v>285</v>
      </c>
      <c r="E106088">
        <v>0</v>
      </c>
      <c r="F106088">
        <v>2019</v>
      </c>
      <c r="G106088" s="1"/>
    </row>
    <row r="106089" spans="1:7" x14ac:dyDescent="0.3">
      <c r="A106089" s="1" t="s">
        <v>91</v>
      </c>
      <c r="B106089" s="1" t="s">
        <v>27</v>
      </c>
      <c r="C106089" s="1" t="s">
        <v>31</v>
      </c>
      <c r="D106089" s="1" t="s">
        <v>286</v>
      </c>
      <c r="E106089">
        <v>0</v>
      </c>
      <c r="F106089">
        <v>2019</v>
      </c>
      <c r="G106089" s="1"/>
    </row>
    <row r="106090" spans="1:7" x14ac:dyDescent="0.3">
      <c r="A106090" s="1" t="s">
        <v>91</v>
      </c>
      <c r="B106090" s="1" t="s">
        <v>27</v>
      </c>
      <c r="C106090" s="1" t="s">
        <v>31</v>
      </c>
      <c r="D106090" s="1" t="s">
        <v>287</v>
      </c>
      <c r="E106090">
        <v>0</v>
      </c>
      <c r="F106090">
        <v>2019</v>
      </c>
      <c r="G106090" s="1"/>
    </row>
    <row r="106091" spans="1:7" x14ac:dyDescent="0.3">
      <c r="A106091" s="1" t="s">
        <v>91</v>
      </c>
      <c r="B106091" s="1" t="s">
        <v>27</v>
      </c>
      <c r="C106091" s="1" t="s">
        <v>31</v>
      </c>
      <c r="D106091" s="1" t="s">
        <v>288</v>
      </c>
      <c r="E106091">
        <v>0</v>
      </c>
      <c r="F106091">
        <v>2019</v>
      </c>
      <c r="G106091" s="1"/>
    </row>
    <row r="106092" spans="1:7" x14ac:dyDescent="0.3">
      <c r="A106092" s="1" t="s">
        <v>91</v>
      </c>
      <c r="B106092" s="1" t="s">
        <v>27</v>
      </c>
      <c r="C106092" s="1" t="s">
        <v>31</v>
      </c>
      <c r="D106092" s="1" t="s">
        <v>289</v>
      </c>
      <c r="E106092">
        <v>0</v>
      </c>
      <c r="F106092">
        <v>2019</v>
      </c>
      <c r="G106092" s="1"/>
    </row>
    <row r="106093" spans="1:7" x14ac:dyDescent="0.3">
      <c r="A106093" s="1" t="s">
        <v>91</v>
      </c>
      <c r="B106093" s="1" t="s">
        <v>27</v>
      </c>
      <c r="C106093" s="1" t="s">
        <v>31</v>
      </c>
      <c r="D106093" s="1" t="s">
        <v>290</v>
      </c>
      <c r="E106093">
        <v>0</v>
      </c>
      <c r="F106093">
        <v>2019</v>
      </c>
      <c r="G106093" s="1"/>
    </row>
    <row r="106094" spans="1:7" x14ac:dyDescent="0.3">
      <c r="A106094" s="1" t="s">
        <v>91</v>
      </c>
      <c r="B106094" s="1" t="s">
        <v>27</v>
      </c>
      <c r="C106094" s="1" t="s">
        <v>29</v>
      </c>
      <c r="D106094" s="1" t="s">
        <v>279</v>
      </c>
      <c r="E106094">
        <v>0</v>
      </c>
      <c r="F106094">
        <v>2019</v>
      </c>
      <c r="G106094" s="1"/>
    </row>
    <row r="106095" spans="1:7" x14ac:dyDescent="0.3">
      <c r="A106095" s="1" t="s">
        <v>91</v>
      </c>
      <c r="B106095" s="1" t="s">
        <v>27</v>
      </c>
      <c r="C106095" s="1" t="s">
        <v>29</v>
      </c>
      <c r="D106095" s="1" t="s">
        <v>280</v>
      </c>
      <c r="E106095">
        <v>0</v>
      </c>
      <c r="F106095">
        <v>2019</v>
      </c>
      <c r="G106095" s="1"/>
    </row>
    <row r="106096" spans="1:7" x14ac:dyDescent="0.3">
      <c r="A106096" s="1" t="s">
        <v>91</v>
      </c>
      <c r="B106096" s="1" t="s">
        <v>27</v>
      </c>
      <c r="C106096" s="1" t="s">
        <v>29</v>
      </c>
      <c r="D106096" s="1" t="s">
        <v>281</v>
      </c>
      <c r="E106096">
        <v>3944841.3400000003</v>
      </c>
      <c r="F106096">
        <v>2019</v>
      </c>
      <c r="G106096" s="1"/>
    </row>
    <row r="106097" spans="1:7" x14ac:dyDescent="0.3">
      <c r="A106097" s="1" t="s">
        <v>91</v>
      </c>
      <c r="B106097" s="1" t="s">
        <v>27</v>
      </c>
      <c r="C106097" s="1" t="s">
        <v>29</v>
      </c>
      <c r="D106097" s="1" t="s">
        <v>282</v>
      </c>
      <c r="E106097">
        <v>615022.99</v>
      </c>
      <c r="F106097">
        <v>2019</v>
      </c>
      <c r="G106097" s="1"/>
    </row>
    <row r="106098" spans="1:7" x14ac:dyDescent="0.3">
      <c r="A106098" s="1" t="s">
        <v>91</v>
      </c>
      <c r="B106098" s="1" t="s">
        <v>27</v>
      </c>
      <c r="C106098" s="1" t="s">
        <v>29</v>
      </c>
      <c r="D106098" s="1" t="s">
        <v>283</v>
      </c>
      <c r="E106098">
        <v>136.36000000000001</v>
      </c>
      <c r="F106098">
        <v>2019</v>
      </c>
      <c r="G106098" s="1"/>
    </row>
    <row r="106099" spans="1:7" x14ac:dyDescent="0.3">
      <c r="A106099" s="1" t="s">
        <v>91</v>
      </c>
      <c r="B106099" s="1" t="s">
        <v>27</v>
      </c>
      <c r="C106099" s="1" t="s">
        <v>29</v>
      </c>
      <c r="D106099" s="1" t="s">
        <v>284</v>
      </c>
      <c r="E106099">
        <v>4769692.01</v>
      </c>
      <c r="F106099">
        <v>2019</v>
      </c>
      <c r="G106099" s="1"/>
    </row>
    <row r="106100" spans="1:7" x14ac:dyDescent="0.3">
      <c r="A106100" s="1" t="s">
        <v>91</v>
      </c>
      <c r="B106100" s="1" t="s">
        <v>27</v>
      </c>
      <c r="C106100" s="1" t="s">
        <v>29</v>
      </c>
      <c r="D106100" s="1" t="s">
        <v>285</v>
      </c>
      <c r="E106100">
        <v>305313.10000000003</v>
      </c>
      <c r="F106100">
        <v>2019</v>
      </c>
      <c r="G106100" s="1"/>
    </row>
    <row r="106101" spans="1:7" x14ac:dyDescent="0.3">
      <c r="A106101" s="1" t="s">
        <v>91</v>
      </c>
      <c r="B106101" s="1" t="s">
        <v>27</v>
      </c>
      <c r="C106101" s="1" t="s">
        <v>29</v>
      </c>
      <c r="D106101" s="1" t="s">
        <v>286</v>
      </c>
      <c r="E106101">
        <v>46044.15</v>
      </c>
      <c r="F106101">
        <v>2019</v>
      </c>
      <c r="G106101" s="1"/>
    </row>
    <row r="106102" spans="1:7" x14ac:dyDescent="0.3">
      <c r="A106102" s="1" t="s">
        <v>91</v>
      </c>
      <c r="B106102" s="1" t="s">
        <v>27</v>
      </c>
      <c r="C106102" s="1" t="s">
        <v>29</v>
      </c>
      <c r="D106102" s="1" t="s">
        <v>287</v>
      </c>
      <c r="E106102">
        <v>45717.09</v>
      </c>
      <c r="F106102">
        <v>2019</v>
      </c>
      <c r="G106102" s="1"/>
    </row>
    <row r="106103" spans="1:7" x14ac:dyDescent="0.3">
      <c r="A106103" s="1" t="s">
        <v>91</v>
      </c>
      <c r="B106103" s="1" t="s">
        <v>27</v>
      </c>
      <c r="C106103" s="1" t="s">
        <v>29</v>
      </c>
      <c r="D106103" s="1" t="s">
        <v>288</v>
      </c>
      <c r="E106103">
        <v>1965693.86</v>
      </c>
      <c r="F106103">
        <v>2019</v>
      </c>
      <c r="G106103" s="1"/>
    </row>
    <row r="106104" spans="1:7" x14ac:dyDescent="0.3">
      <c r="A106104" s="1" t="s">
        <v>91</v>
      </c>
      <c r="B106104" s="1" t="s">
        <v>27</v>
      </c>
      <c r="C106104" s="1" t="s">
        <v>29</v>
      </c>
      <c r="D106104" s="1" t="s">
        <v>289</v>
      </c>
      <c r="E106104">
        <v>497248.57999999996</v>
      </c>
      <c r="F106104">
        <v>2019</v>
      </c>
      <c r="G106104" s="1"/>
    </row>
    <row r="106105" spans="1:7" x14ac:dyDescent="0.3">
      <c r="A106105" s="1" t="s">
        <v>91</v>
      </c>
      <c r="B106105" s="1" t="s">
        <v>27</v>
      </c>
      <c r="C106105" s="1" t="s">
        <v>29</v>
      </c>
      <c r="D106105" s="1" t="s">
        <v>290</v>
      </c>
      <c r="E106105">
        <v>507503.49</v>
      </c>
      <c r="F106105">
        <v>2019</v>
      </c>
      <c r="G106105" s="1"/>
    </row>
    <row r="106106" spans="1:7" x14ac:dyDescent="0.3">
      <c r="A106106" s="1" t="s">
        <v>91</v>
      </c>
      <c r="B106106" s="1" t="s">
        <v>27</v>
      </c>
      <c r="C106106" s="1" t="s">
        <v>30</v>
      </c>
      <c r="D106106" s="1" t="s">
        <v>279</v>
      </c>
      <c r="E106106">
        <v>0</v>
      </c>
      <c r="F106106">
        <v>2019</v>
      </c>
      <c r="G106106" s="1"/>
    </row>
    <row r="106107" spans="1:7" x14ac:dyDescent="0.3">
      <c r="A106107" s="1" t="s">
        <v>91</v>
      </c>
      <c r="B106107" s="1" t="s">
        <v>27</v>
      </c>
      <c r="C106107" s="1" t="s">
        <v>30</v>
      </c>
      <c r="D106107" s="1" t="s">
        <v>280</v>
      </c>
      <c r="E106107">
        <v>0</v>
      </c>
      <c r="F106107">
        <v>2019</v>
      </c>
      <c r="G106107" s="1"/>
    </row>
    <row r="106108" spans="1:7" x14ac:dyDescent="0.3">
      <c r="A106108" s="1" t="s">
        <v>91</v>
      </c>
      <c r="B106108" s="1" t="s">
        <v>27</v>
      </c>
      <c r="C106108" s="1" t="s">
        <v>30</v>
      </c>
      <c r="D106108" s="1" t="s">
        <v>281</v>
      </c>
      <c r="E106108">
        <v>0</v>
      </c>
      <c r="F106108">
        <v>2019</v>
      </c>
      <c r="G106108" s="1"/>
    </row>
    <row r="106109" spans="1:7" x14ac:dyDescent="0.3">
      <c r="A106109" s="1" t="s">
        <v>91</v>
      </c>
      <c r="B106109" s="1" t="s">
        <v>27</v>
      </c>
      <c r="C106109" s="1" t="s">
        <v>30</v>
      </c>
      <c r="D106109" s="1" t="s">
        <v>282</v>
      </c>
      <c r="E106109">
        <v>0</v>
      </c>
      <c r="F106109">
        <v>2019</v>
      </c>
      <c r="G106109" s="1"/>
    </row>
    <row r="106110" spans="1:7" x14ac:dyDescent="0.3">
      <c r="A106110" s="1" t="s">
        <v>91</v>
      </c>
      <c r="B106110" s="1" t="s">
        <v>27</v>
      </c>
      <c r="C106110" s="1" t="s">
        <v>30</v>
      </c>
      <c r="D106110" s="1" t="s">
        <v>283</v>
      </c>
      <c r="E106110">
        <v>0</v>
      </c>
      <c r="F106110">
        <v>2019</v>
      </c>
      <c r="G106110" s="1"/>
    </row>
    <row r="106111" spans="1:7" x14ac:dyDescent="0.3">
      <c r="A106111" s="1" t="s">
        <v>91</v>
      </c>
      <c r="B106111" s="1" t="s">
        <v>27</v>
      </c>
      <c r="C106111" s="1" t="s">
        <v>30</v>
      </c>
      <c r="D106111" s="1" t="s">
        <v>284</v>
      </c>
      <c r="E106111">
        <v>0</v>
      </c>
      <c r="F106111">
        <v>2019</v>
      </c>
      <c r="G106111" s="1"/>
    </row>
    <row r="106112" spans="1:7" x14ac:dyDescent="0.3">
      <c r="A106112" s="1" t="s">
        <v>91</v>
      </c>
      <c r="B106112" s="1" t="s">
        <v>27</v>
      </c>
      <c r="C106112" s="1" t="s">
        <v>30</v>
      </c>
      <c r="D106112" s="1" t="s">
        <v>285</v>
      </c>
      <c r="E106112">
        <v>0</v>
      </c>
      <c r="F106112">
        <v>2019</v>
      </c>
      <c r="G106112" s="1"/>
    </row>
    <row r="106113" spans="1:7" x14ac:dyDescent="0.3">
      <c r="A106113" s="1" t="s">
        <v>91</v>
      </c>
      <c r="B106113" s="1" t="s">
        <v>27</v>
      </c>
      <c r="C106113" s="1" t="s">
        <v>30</v>
      </c>
      <c r="D106113" s="1" t="s">
        <v>286</v>
      </c>
      <c r="E106113">
        <v>0</v>
      </c>
      <c r="F106113">
        <v>2019</v>
      </c>
      <c r="G106113" s="1"/>
    </row>
    <row r="106114" spans="1:7" x14ac:dyDescent="0.3">
      <c r="A106114" s="1" t="s">
        <v>91</v>
      </c>
      <c r="B106114" s="1" t="s">
        <v>27</v>
      </c>
      <c r="C106114" s="1" t="s">
        <v>30</v>
      </c>
      <c r="D106114" s="1" t="s">
        <v>287</v>
      </c>
      <c r="E106114">
        <v>31526.7</v>
      </c>
      <c r="F106114">
        <v>2019</v>
      </c>
      <c r="G106114" s="1"/>
    </row>
    <row r="106115" spans="1:7" x14ac:dyDescent="0.3">
      <c r="A106115" s="1" t="s">
        <v>91</v>
      </c>
      <c r="B106115" s="1" t="s">
        <v>27</v>
      </c>
      <c r="C106115" s="1" t="s">
        <v>30</v>
      </c>
      <c r="D106115" s="1" t="s">
        <v>288</v>
      </c>
      <c r="E106115">
        <v>0</v>
      </c>
      <c r="F106115">
        <v>2019</v>
      </c>
      <c r="G106115" s="1"/>
    </row>
    <row r="106116" spans="1:7" x14ac:dyDescent="0.3">
      <c r="A106116" s="1" t="s">
        <v>91</v>
      </c>
      <c r="B106116" s="1" t="s">
        <v>27</v>
      </c>
      <c r="C106116" s="1" t="s">
        <v>30</v>
      </c>
      <c r="D106116" s="1" t="s">
        <v>289</v>
      </c>
      <c r="E106116">
        <v>0</v>
      </c>
      <c r="F106116">
        <v>2019</v>
      </c>
      <c r="G106116" s="1"/>
    </row>
    <row r="106117" spans="1:7" x14ac:dyDescent="0.3">
      <c r="A106117" s="1" t="s">
        <v>91</v>
      </c>
      <c r="B106117" s="1" t="s">
        <v>27</v>
      </c>
      <c r="C106117" s="1" t="s">
        <v>30</v>
      </c>
      <c r="D106117" s="1" t="s">
        <v>290</v>
      </c>
      <c r="E106117">
        <v>0</v>
      </c>
      <c r="F106117">
        <v>2019</v>
      </c>
      <c r="G106117" s="1"/>
    </row>
    <row r="106118" spans="1:7" x14ac:dyDescent="0.3">
      <c r="A106118" s="1" t="s">
        <v>91</v>
      </c>
      <c r="B106118" s="1" t="s">
        <v>33</v>
      </c>
      <c r="C106118" s="1" t="s">
        <v>35</v>
      </c>
      <c r="D106118" s="1" t="s">
        <v>279</v>
      </c>
      <c r="E106118">
        <v>0</v>
      </c>
      <c r="F106118">
        <v>2019</v>
      </c>
      <c r="G106118" s="1"/>
    </row>
    <row r="106119" spans="1:7" x14ac:dyDescent="0.3">
      <c r="A106119" s="1" t="s">
        <v>91</v>
      </c>
      <c r="B106119" s="1" t="s">
        <v>33</v>
      </c>
      <c r="C106119" s="1" t="s">
        <v>35</v>
      </c>
      <c r="D106119" s="1" t="s">
        <v>280</v>
      </c>
      <c r="E106119">
        <v>0</v>
      </c>
      <c r="F106119">
        <v>2019</v>
      </c>
      <c r="G106119" s="1"/>
    </row>
    <row r="106120" spans="1:7" x14ac:dyDescent="0.3">
      <c r="A106120" s="1" t="s">
        <v>91</v>
      </c>
      <c r="B106120" s="1" t="s">
        <v>33</v>
      </c>
      <c r="C106120" s="1" t="s">
        <v>35</v>
      </c>
      <c r="D106120" s="1" t="s">
        <v>281</v>
      </c>
      <c r="E106120">
        <v>69.06</v>
      </c>
      <c r="F106120">
        <v>2019</v>
      </c>
      <c r="G106120" s="1"/>
    </row>
    <row r="106121" spans="1:7" x14ac:dyDescent="0.3">
      <c r="A106121" s="1" t="s">
        <v>91</v>
      </c>
      <c r="B106121" s="1" t="s">
        <v>33</v>
      </c>
      <c r="C106121" s="1" t="s">
        <v>35</v>
      </c>
      <c r="D106121" s="1" t="s">
        <v>282</v>
      </c>
      <c r="E106121">
        <v>116.11</v>
      </c>
      <c r="F106121">
        <v>2019</v>
      </c>
      <c r="G106121" s="1"/>
    </row>
    <row r="106122" spans="1:7" x14ac:dyDescent="0.3">
      <c r="A106122" s="1" t="s">
        <v>91</v>
      </c>
      <c r="B106122" s="1" t="s">
        <v>33</v>
      </c>
      <c r="C106122" s="1" t="s">
        <v>35</v>
      </c>
      <c r="D106122" s="1" t="s">
        <v>283</v>
      </c>
      <c r="E106122">
        <v>0</v>
      </c>
      <c r="F106122">
        <v>2019</v>
      </c>
      <c r="G106122" s="1"/>
    </row>
    <row r="106123" spans="1:7" x14ac:dyDescent="0.3">
      <c r="A106123" s="1" t="s">
        <v>91</v>
      </c>
      <c r="B106123" s="1" t="s">
        <v>33</v>
      </c>
      <c r="C106123" s="1" t="s">
        <v>35</v>
      </c>
      <c r="D106123" s="1" t="s">
        <v>284</v>
      </c>
      <c r="E106123">
        <v>0</v>
      </c>
      <c r="F106123">
        <v>2019</v>
      </c>
      <c r="G106123" s="1"/>
    </row>
    <row r="106124" spans="1:7" x14ac:dyDescent="0.3">
      <c r="A106124" s="1" t="s">
        <v>91</v>
      </c>
      <c r="B106124" s="1" t="s">
        <v>33</v>
      </c>
      <c r="C106124" s="1" t="s">
        <v>35</v>
      </c>
      <c r="D106124" s="1" t="s">
        <v>285</v>
      </c>
      <c r="E106124">
        <v>0</v>
      </c>
      <c r="F106124">
        <v>2019</v>
      </c>
      <c r="G106124" s="1"/>
    </row>
    <row r="106125" spans="1:7" x14ac:dyDescent="0.3">
      <c r="A106125" s="1" t="s">
        <v>91</v>
      </c>
      <c r="B106125" s="1" t="s">
        <v>33</v>
      </c>
      <c r="C106125" s="1" t="s">
        <v>35</v>
      </c>
      <c r="D106125" s="1" t="s">
        <v>286</v>
      </c>
      <c r="E106125">
        <v>0</v>
      </c>
      <c r="F106125">
        <v>2019</v>
      </c>
      <c r="G106125" s="1"/>
    </row>
    <row r="106126" spans="1:7" x14ac:dyDescent="0.3">
      <c r="A106126" s="1" t="s">
        <v>91</v>
      </c>
      <c r="B106126" s="1" t="s">
        <v>33</v>
      </c>
      <c r="C106126" s="1" t="s">
        <v>35</v>
      </c>
      <c r="D106126" s="1" t="s">
        <v>287</v>
      </c>
      <c r="E106126">
        <v>0</v>
      </c>
      <c r="F106126">
        <v>2019</v>
      </c>
      <c r="G106126" s="1"/>
    </row>
    <row r="106127" spans="1:7" x14ac:dyDescent="0.3">
      <c r="A106127" s="1" t="s">
        <v>91</v>
      </c>
      <c r="B106127" s="1" t="s">
        <v>33</v>
      </c>
      <c r="C106127" s="1" t="s">
        <v>35</v>
      </c>
      <c r="D106127" s="1" t="s">
        <v>288</v>
      </c>
      <c r="E106127">
        <v>0</v>
      </c>
      <c r="F106127">
        <v>2019</v>
      </c>
      <c r="G106127" s="1"/>
    </row>
    <row r="106128" spans="1:7" x14ac:dyDescent="0.3">
      <c r="A106128" s="1" t="s">
        <v>91</v>
      </c>
      <c r="B106128" s="1" t="s">
        <v>33</v>
      </c>
      <c r="C106128" s="1" t="s">
        <v>35</v>
      </c>
      <c r="D106128" s="1" t="s">
        <v>289</v>
      </c>
      <c r="E106128">
        <v>0</v>
      </c>
      <c r="F106128">
        <v>2019</v>
      </c>
      <c r="G106128" s="1"/>
    </row>
    <row r="106129" spans="1:7" x14ac:dyDescent="0.3">
      <c r="A106129" s="1" t="s">
        <v>91</v>
      </c>
      <c r="B106129" s="1" t="s">
        <v>33</v>
      </c>
      <c r="C106129" s="1" t="s">
        <v>35</v>
      </c>
      <c r="D106129" s="1" t="s">
        <v>290</v>
      </c>
      <c r="E106129">
        <v>0</v>
      </c>
      <c r="F106129">
        <v>2019</v>
      </c>
      <c r="G106129" s="1"/>
    </row>
    <row r="106130" spans="1:7" x14ac:dyDescent="0.3">
      <c r="A106130" s="1" t="s">
        <v>91</v>
      </c>
      <c r="B106130" s="1" t="s">
        <v>33</v>
      </c>
      <c r="C106130" s="1" t="s">
        <v>34</v>
      </c>
      <c r="D106130" s="1" t="s">
        <v>279</v>
      </c>
      <c r="E106130">
        <v>601149.05000000005</v>
      </c>
      <c r="F106130">
        <v>2019</v>
      </c>
      <c r="G106130" s="1"/>
    </row>
    <row r="106131" spans="1:7" x14ac:dyDescent="0.3">
      <c r="A106131" s="1" t="s">
        <v>91</v>
      </c>
      <c r="B106131" s="1" t="s">
        <v>33</v>
      </c>
      <c r="C106131" s="1" t="s">
        <v>34</v>
      </c>
      <c r="D106131" s="1" t="s">
        <v>280</v>
      </c>
      <c r="E106131">
        <v>503734.09</v>
      </c>
      <c r="F106131">
        <v>2019</v>
      </c>
      <c r="G106131" s="1"/>
    </row>
    <row r="106132" spans="1:7" x14ac:dyDescent="0.3">
      <c r="A106132" s="1" t="s">
        <v>91</v>
      </c>
      <c r="B106132" s="1" t="s">
        <v>33</v>
      </c>
      <c r="C106132" s="1" t="s">
        <v>34</v>
      </c>
      <c r="D106132" s="1" t="s">
        <v>281</v>
      </c>
      <c r="E106132">
        <v>430925.93000000005</v>
      </c>
      <c r="F106132">
        <v>2019</v>
      </c>
      <c r="G106132" s="1"/>
    </row>
    <row r="106133" spans="1:7" x14ac:dyDescent="0.3">
      <c r="A106133" s="1" t="s">
        <v>91</v>
      </c>
      <c r="B106133" s="1" t="s">
        <v>33</v>
      </c>
      <c r="C106133" s="1" t="s">
        <v>34</v>
      </c>
      <c r="D106133" s="1" t="s">
        <v>282</v>
      </c>
      <c r="E106133">
        <v>209965.24</v>
      </c>
      <c r="F106133">
        <v>2019</v>
      </c>
      <c r="G106133" s="1"/>
    </row>
    <row r="106134" spans="1:7" x14ac:dyDescent="0.3">
      <c r="A106134" s="1" t="s">
        <v>91</v>
      </c>
      <c r="B106134" s="1" t="s">
        <v>33</v>
      </c>
      <c r="C106134" s="1" t="s">
        <v>34</v>
      </c>
      <c r="D106134" s="1" t="s">
        <v>283</v>
      </c>
      <c r="E106134">
        <v>352959.70999999996</v>
      </c>
      <c r="F106134">
        <v>2019</v>
      </c>
      <c r="G106134" s="1"/>
    </row>
    <row r="106135" spans="1:7" x14ac:dyDescent="0.3">
      <c r="A106135" s="1" t="s">
        <v>91</v>
      </c>
      <c r="B106135" s="1" t="s">
        <v>33</v>
      </c>
      <c r="C106135" s="1" t="s">
        <v>34</v>
      </c>
      <c r="D106135" s="1" t="s">
        <v>284</v>
      </c>
      <c r="E106135">
        <v>556031.73</v>
      </c>
      <c r="F106135">
        <v>2019</v>
      </c>
      <c r="G106135" s="1"/>
    </row>
    <row r="106136" spans="1:7" x14ac:dyDescent="0.3">
      <c r="A106136" s="1" t="s">
        <v>91</v>
      </c>
      <c r="B106136" s="1" t="s">
        <v>33</v>
      </c>
      <c r="C106136" s="1" t="s">
        <v>34</v>
      </c>
      <c r="D106136" s="1" t="s">
        <v>285</v>
      </c>
      <c r="E106136">
        <v>574413.15</v>
      </c>
      <c r="F106136">
        <v>2019</v>
      </c>
      <c r="G106136" s="1"/>
    </row>
    <row r="106137" spans="1:7" x14ac:dyDescent="0.3">
      <c r="A106137" s="1" t="s">
        <v>91</v>
      </c>
      <c r="B106137" s="1" t="s">
        <v>33</v>
      </c>
      <c r="C106137" s="1" t="s">
        <v>34</v>
      </c>
      <c r="D106137" s="1" t="s">
        <v>286</v>
      </c>
      <c r="E106137">
        <v>611856.6</v>
      </c>
      <c r="F106137">
        <v>2019</v>
      </c>
      <c r="G106137" s="1"/>
    </row>
    <row r="106138" spans="1:7" x14ac:dyDescent="0.3">
      <c r="A106138" s="1" t="s">
        <v>91</v>
      </c>
      <c r="B106138" s="1" t="s">
        <v>33</v>
      </c>
      <c r="C106138" s="1" t="s">
        <v>34</v>
      </c>
      <c r="D106138" s="1" t="s">
        <v>287</v>
      </c>
      <c r="E106138">
        <v>507232.28</v>
      </c>
      <c r="F106138">
        <v>2019</v>
      </c>
      <c r="G106138" s="1"/>
    </row>
    <row r="106139" spans="1:7" x14ac:dyDescent="0.3">
      <c r="A106139" s="1" t="s">
        <v>91</v>
      </c>
      <c r="B106139" s="1" t="s">
        <v>33</v>
      </c>
      <c r="C106139" s="1" t="s">
        <v>34</v>
      </c>
      <c r="D106139" s="1" t="s">
        <v>288</v>
      </c>
      <c r="E106139">
        <v>545501.92000000004</v>
      </c>
      <c r="F106139">
        <v>2019</v>
      </c>
      <c r="G106139" s="1"/>
    </row>
    <row r="106140" spans="1:7" x14ac:dyDescent="0.3">
      <c r="A106140" s="1" t="s">
        <v>91</v>
      </c>
      <c r="B106140" s="1" t="s">
        <v>33</v>
      </c>
      <c r="C106140" s="1" t="s">
        <v>34</v>
      </c>
      <c r="D106140" s="1" t="s">
        <v>289</v>
      </c>
      <c r="E106140">
        <v>540520.09000000008</v>
      </c>
      <c r="F106140">
        <v>2019</v>
      </c>
      <c r="G106140" s="1"/>
    </row>
    <row r="106141" spans="1:7" x14ac:dyDescent="0.3">
      <c r="A106141" s="1" t="s">
        <v>91</v>
      </c>
      <c r="B106141" s="1" t="s">
        <v>33</v>
      </c>
      <c r="C106141" s="1" t="s">
        <v>34</v>
      </c>
      <c r="D106141" s="1" t="s">
        <v>290</v>
      </c>
      <c r="E106141">
        <v>276127.88</v>
      </c>
      <c r="F106141">
        <v>2019</v>
      </c>
      <c r="G106141" s="1"/>
    </row>
    <row r="106142" spans="1:7" x14ac:dyDescent="0.3">
      <c r="A106142" s="1" t="s">
        <v>91</v>
      </c>
      <c r="B106142" s="1" t="s">
        <v>15</v>
      </c>
      <c r="C106142" s="1" t="s">
        <v>16</v>
      </c>
      <c r="D106142" s="1" t="s">
        <v>279</v>
      </c>
      <c r="E106142">
        <v>18937.14</v>
      </c>
      <c r="F106142">
        <v>2019</v>
      </c>
      <c r="G106142" s="1"/>
    </row>
    <row r="106143" spans="1:7" x14ac:dyDescent="0.3">
      <c r="A106143" s="1" t="s">
        <v>91</v>
      </c>
      <c r="B106143" s="1" t="s">
        <v>15</v>
      </c>
      <c r="C106143" s="1" t="s">
        <v>16</v>
      </c>
      <c r="D106143" s="1" t="s">
        <v>280</v>
      </c>
      <c r="E106143">
        <v>2216.61</v>
      </c>
      <c r="F106143">
        <v>2019</v>
      </c>
      <c r="G106143" s="1"/>
    </row>
    <row r="106144" spans="1:7" x14ac:dyDescent="0.3">
      <c r="A106144" s="1" t="s">
        <v>91</v>
      </c>
      <c r="B106144" s="1" t="s">
        <v>15</v>
      </c>
      <c r="C106144" s="1" t="s">
        <v>16</v>
      </c>
      <c r="D106144" s="1" t="s">
        <v>281</v>
      </c>
      <c r="E106144">
        <v>4821.08</v>
      </c>
      <c r="F106144">
        <v>2019</v>
      </c>
      <c r="G106144" s="1"/>
    </row>
    <row r="106145" spans="1:7" x14ac:dyDescent="0.3">
      <c r="A106145" s="1" t="s">
        <v>91</v>
      </c>
      <c r="B106145" s="1" t="s">
        <v>15</v>
      </c>
      <c r="C106145" s="1" t="s">
        <v>16</v>
      </c>
      <c r="D106145" s="1" t="s">
        <v>282</v>
      </c>
      <c r="E106145">
        <v>1321.11</v>
      </c>
      <c r="F106145">
        <v>2019</v>
      </c>
      <c r="G106145" s="1"/>
    </row>
    <row r="106146" spans="1:7" x14ac:dyDescent="0.3">
      <c r="A106146" s="1" t="s">
        <v>91</v>
      </c>
      <c r="B106146" s="1" t="s">
        <v>15</v>
      </c>
      <c r="C106146" s="1" t="s">
        <v>16</v>
      </c>
      <c r="D106146" s="1" t="s">
        <v>283</v>
      </c>
      <c r="E106146">
        <v>455.09</v>
      </c>
      <c r="F106146">
        <v>2019</v>
      </c>
      <c r="G106146" s="1"/>
    </row>
    <row r="106147" spans="1:7" x14ac:dyDescent="0.3">
      <c r="A106147" s="1" t="s">
        <v>91</v>
      </c>
      <c r="B106147" s="1" t="s">
        <v>15</v>
      </c>
      <c r="C106147" s="1" t="s">
        <v>16</v>
      </c>
      <c r="D106147" s="1" t="s">
        <v>284</v>
      </c>
      <c r="E106147">
        <v>7971.93</v>
      </c>
      <c r="F106147">
        <v>2019</v>
      </c>
      <c r="G106147" s="1"/>
    </row>
    <row r="106148" spans="1:7" x14ac:dyDescent="0.3">
      <c r="A106148" s="1" t="s">
        <v>91</v>
      </c>
      <c r="B106148" s="1" t="s">
        <v>15</v>
      </c>
      <c r="C106148" s="1" t="s">
        <v>16</v>
      </c>
      <c r="D106148" s="1" t="s">
        <v>285</v>
      </c>
      <c r="E106148">
        <v>1985.4299999999998</v>
      </c>
      <c r="F106148">
        <v>2019</v>
      </c>
      <c r="G106148" s="1"/>
    </row>
    <row r="106149" spans="1:7" x14ac:dyDescent="0.3">
      <c r="A106149" s="1" t="s">
        <v>91</v>
      </c>
      <c r="B106149" s="1" t="s">
        <v>15</v>
      </c>
      <c r="C106149" s="1" t="s">
        <v>16</v>
      </c>
      <c r="D106149" s="1" t="s">
        <v>286</v>
      </c>
      <c r="E106149">
        <v>0</v>
      </c>
      <c r="F106149">
        <v>2019</v>
      </c>
      <c r="G106149" s="1"/>
    </row>
    <row r="106150" spans="1:7" x14ac:dyDescent="0.3">
      <c r="A106150" s="1" t="s">
        <v>91</v>
      </c>
      <c r="B106150" s="1" t="s">
        <v>15</v>
      </c>
      <c r="C106150" s="1" t="s">
        <v>16</v>
      </c>
      <c r="D106150" s="1" t="s">
        <v>287</v>
      </c>
      <c r="E106150">
        <v>0</v>
      </c>
      <c r="F106150">
        <v>2019</v>
      </c>
      <c r="G106150" s="1"/>
    </row>
    <row r="106151" spans="1:7" x14ac:dyDescent="0.3">
      <c r="A106151" s="1" t="s">
        <v>91</v>
      </c>
      <c r="B106151" s="1" t="s">
        <v>15</v>
      </c>
      <c r="C106151" s="1" t="s">
        <v>16</v>
      </c>
      <c r="D106151" s="1" t="s">
        <v>288</v>
      </c>
      <c r="E106151">
        <v>264.95999999999998</v>
      </c>
      <c r="F106151">
        <v>2019</v>
      </c>
      <c r="G106151" s="1"/>
    </row>
    <row r="106152" spans="1:7" x14ac:dyDescent="0.3">
      <c r="A106152" s="1" t="s">
        <v>91</v>
      </c>
      <c r="B106152" s="1" t="s">
        <v>15</v>
      </c>
      <c r="C106152" s="1" t="s">
        <v>16</v>
      </c>
      <c r="D106152" s="1" t="s">
        <v>289</v>
      </c>
      <c r="E106152">
        <v>0</v>
      </c>
      <c r="F106152">
        <v>2019</v>
      </c>
      <c r="G106152" s="1"/>
    </row>
    <row r="106153" spans="1:7" x14ac:dyDescent="0.3">
      <c r="A106153" s="1" t="s">
        <v>91</v>
      </c>
      <c r="B106153" s="1" t="s">
        <v>15</v>
      </c>
      <c r="C106153" s="1" t="s">
        <v>16</v>
      </c>
      <c r="D106153" s="1" t="s">
        <v>290</v>
      </c>
      <c r="E106153">
        <v>1405.63</v>
      </c>
      <c r="F106153">
        <v>2019</v>
      </c>
      <c r="G106153" s="1"/>
    </row>
    <row r="106154" spans="1:7" x14ac:dyDescent="0.3">
      <c r="A106154" s="1" t="s">
        <v>91</v>
      </c>
      <c r="B106154" s="1" t="s">
        <v>15</v>
      </c>
      <c r="C106154" s="1" t="s">
        <v>17</v>
      </c>
      <c r="D106154" s="1" t="s">
        <v>279</v>
      </c>
      <c r="E106154">
        <v>47185.149999999987</v>
      </c>
      <c r="F106154">
        <v>2019</v>
      </c>
      <c r="G106154" s="1"/>
    </row>
    <row r="106155" spans="1:7" x14ac:dyDescent="0.3">
      <c r="A106155" s="1" t="s">
        <v>91</v>
      </c>
      <c r="B106155" s="1" t="s">
        <v>15</v>
      </c>
      <c r="C106155" s="1" t="s">
        <v>17</v>
      </c>
      <c r="D106155" s="1" t="s">
        <v>280</v>
      </c>
      <c r="E106155">
        <v>80038.23000000001</v>
      </c>
      <c r="F106155">
        <v>2019</v>
      </c>
      <c r="G106155" s="1"/>
    </row>
    <row r="106156" spans="1:7" x14ac:dyDescent="0.3">
      <c r="A106156" s="1" t="s">
        <v>91</v>
      </c>
      <c r="B106156" s="1" t="s">
        <v>15</v>
      </c>
      <c r="C106156" s="1" t="s">
        <v>17</v>
      </c>
      <c r="D106156" s="1" t="s">
        <v>281</v>
      </c>
      <c r="E106156">
        <v>75907</v>
      </c>
      <c r="F106156">
        <v>2019</v>
      </c>
      <c r="G106156" s="1"/>
    </row>
    <row r="106157" spans="1:7" x14ac:dyDescent="0.3">
      <c r="A106157" s="1" t="s">
        <v>91</v>
      </c>
      <c r="B106157" s="1" t="s">
        <v>15</v>
      </c>
      <c r="C106157" s="1" t="s">
        <v>17</v>
      </c>
      <c r="D106157" s="1" t="s">
        <v>282</v>
      </c>
      <c r="E106157">
        <v>3858.87</v>
      </c>
      <c r="F106157">
        <v>2019</v>
      </c>
      <c r="G106157" s="1"/>
    </row>
    <row r="106158" spans="1:7" x14ac:dyDescent="0.3">
      <c r="A106158" s="1" t="s">
        <v>91</v>
      </c>
      <c r="B106158" s="1" t="s">
        <v>15</v>
      </c>
      <c r="C106158" s="1" t="s">
        <v>17</v>
      </c>
      <c r="D106158" s="1" t="s">
        <v>283</v>
      </c>
      <c r="E106158">
        <v>131018.62999999998</v>
      </c>
      <c r="F106158">
        <v>2019</v>
      </c>
      <c r="G106158" s="1"/>
    </row>
    <row r="106159" spans="1:7" x14ac:dyDescent="0.3">
      <c r="A106159" s="1" t="s">
        <v>91</v>
      </c>
      <c r="B106159" s="1" t="s">
        <v>15</v>
      </c>
      <c r="C106159" s="1" t="s">
        <v>17</v>
      </c>
      <c r="D106159" s="1" t="s">
        <v>284</v>
      </c>
      <c r="E106159">
        <v>117922.18000000001</v>
      </c>
      <c r="F106159">
        <v>2019</v>
      </c>
      <c r="G106159" s="1"/>
    </row>
    <row r="106160" spans="1:7" x14ac:dyDescent="0.3">
      <c r="A106160" s="1" t="s">
        <v>91</v>
      </c>
      <c r="B106160" s="1" t="s">
        <v>15</v>
      </c>
      <c r="C106160" s="1" t="s">
        <v>17</v>
      </c>
      <c r="D106160" s="1" t="s">
        <v>285</v>
      </c>
      <c r="E106160">
        <v>143194.09</v>
      </c>
      <c r="F106160">
        <v>2019</v>
      </c>
      <c r="G106160" s="1"/>
    </row>
    <row r="106161" spans="1:7" x14ac:dyDescent="0.3">
      <c r="A106161" s="1" t="s">
        <v>91</v>
      </c>
      <c r="B106161" s="1" t="s">
        <v>15</v>
      </c>
      <c r="C106161" s="1" t="s">
        <v>17</v>
      </c>
      <c r="D106161" s="1" t="s">
        <v>286</v>
      </c>
      <c r="E106161">
        <v>38055.32</v>
      </c>
      <c r="F106161">
        <v>2019</v>
      </c>
      <c r="G106161" s="1"/>
    </row>
    <row r="106162" spans="1:7" x14ac:dyDescent="0.3">
      <c r="A106162" s="1" t="s">
        <v>91</v>
      </c>
      <c r="B106162" s="1" t="s">
        <v>15</v>
      </c>
      <c r="C106162" s="1" t="s">
        <v>17</v>
      </c>
      <c r="D106162" s="1" t="s">
        <v>287</v>
      </c>
      <c r="E106162">
        <v>81552.299999999988</v>
      </c>
      <c r="F106162">
        <v>2019</v>
      </c>
      <c r="G106162" s="1"/>
    </row>
    <row r="106163" spans="1:7" x14ac:dyDescent="0.3">
      <c r="A106163" s="1" t="s">
        <v>91</v>
      </c>
      <c r="B106163" s="1" t="s">
        <v>15</v>
      </c>
      <c r="C106163" s="1" t="s">
        <v>17</v>
      </c>
      <c r="D106163" s="1" t="s">
        <v>288</v>
      </c>
      <c r="E106163">
        <v>35045.659999999996</v>
      </c>
      <c r="F106163">
        <v>2019</v>
      </c>
      <c r="G106163" s="1"/>
    </row>
    <row r="106164" spans="1:7" x14ac:dyDescent="0.3">
      <c r="A106164" s="1" t="s">
        <v>91</v>
      </c>
      <c r="B106164" s="1" t="s">
        <v>15</v>
      </c>
      <c r="C106164" s="1" t="s">
        <v>17</v>
      </c>
      <c r="D106164" s="1" t="s">
        <v>289</v>
      </c>
      <c r="E106164">
        <v>62452.369999999995</v>
      </c>
      <c r="F106164">
        <v>2019</v>
      </c>
      <c r="G106164" s="1"/>
    </row>
    <row r="106165" spans="1:7" x14ac:dyDescent="0.3">
      <c r="A106165" s="1" t="s">
        <v>91</v>
      </c>
      <c r="B106165" s="1" t="s">
        <v>15</v>
      </c>
      <c r="C106165" s="1" t="s">
        <v>17</v>
      </c>
      <c r="D106165" s="1" t="s">
        <v>290</v>
      </c>
      <c r="E106165">
        <v>46486.43</v>
      </c>
      <c r="F106165">
        <v>2019</v>
      </c>
      <c r="G106165" s="1"/>
    </row>
    <row r="106166" spans="1:7" x14ac:dyDescent="0.3">
      <c r="A106166" s="1" t="s">
        <v>91</v>
      </c>
      <c r="B106166" s="1" t="s">
        <v>15</v>
      </c>
      <c r="C106166" s="1" t="s">
        <v>18</v>
      </c>
      <c r="D106166" s="1" t="s">
        <v>279</v>
      </c>
      <c r="E106166">
        <v>0</v>
      </c>
      <c r="F106166">
        <v>2019</v>
      </c>
      <c r="G106166" s="1"/>
    </row>
    <row r="106167" spans="1:7" x14ac:dyDescent="0.3">
      <c r="A106167" s="1" t="s">
        <v>91</v>
      </c>
      <c r="B106167" s="1" t="s">
        <v>15</v>
      </c>
      <c r="C106167" s="1" t="s">
        <v>18</v>
      </c>
      <c r="D106167" s="1" t="s">
        <v>280</v>
      </c>
      <c r="E106167">
        <v>0</v>
      </c>
      <c r="F106167">
        <v>2019</v>
      </c>
      <c r="G106167" s="1"/>
    </row>
    <row r="106168" spans="1:7" x14ac:dyDescent="0.3">
      <c r="A106168" s="1" t="s">
        <v>91</v>
      </c>
      <c r="B106168" s="1" t="s">
        <v>15</v>
      </c>
      <c r="C106168" s="1" t="s">
        <v>18</v>
      </c>
      <c r="D106168" s="1" t="s">
        <v>281</v>
      </c>
      <c r="E106168">
        <v>0</v>
      </c>
      <c r="F106168">
        <v>2019</v>
      </c>
      <c r="G106168" s="1"/>
    </row>
    <row r="106169" spans="1:7" x14ac:dyDescent="0.3">
      <c r="A106169" s="1" t="s">
        <v>91</v>
      </c>
      <c r="B106169" s="1" t="s">
        <v>15</v>
      </c>
      <c r="C106169" s="1" t="s">
        <v>18</v>
      </c>
      <c r="D106169" s="1" t="s">
        <v>282</v>
      </c>
      <c r="E106169">
        <v>0</v>
      </c>
      <c r="F106169">
        <v>2019</v>
      </c>
      <c r="G106169" s="1"/>
    </row>
    <row r="106170" spans="1:7" x14ac:dyDescent="0.3">
      <c r="A106170" s="1" t="s">
        <v>91</v>
      </c>
      <c r="B106170" s="1" t="s">
        <v>15</v>
      </c>
      <c r="C106170" s="1" t="s">
        <v>18</v>
      </c>
      <c r="D106170" s="1" t="s">
        <v>283</v>
      </c>
      <c r="E106170">
        <v>0</v>
      </c>
      <c r="F106170">
        <v>2019</v>
      </c>
      <c r="G106170" s="1"/>
    </row>
    <row r="106171" spans="1:7" x14ac:dyDescent="0.3">
      <c r="A106171" s="1" t="s">
        <v>91</v>
      </c>
      <c r="B106171" s="1" t="s">
        <v>15</v>
      </c>
      <c r="C106171" s="1" t="s">
        <v>18</v>
      </c>
      <c r="D106171" s="1" t="s">
        <v>284</v>
      </c>
      <c r="E106171">
        <v>244.87</v>
      </c>
      <c r="F106171">
        <v>2019</v>
      </c>
      <c r="G106171" s="1"/>
    </row>
    <row r="106172" spans="1:7" x14ac:dyDescent="0.3">
      <c r="A106172" s="1" t="s">
        <v>91</v>
      </c>
      <c r="B106172" s="1" t="s">
        <v>15</v>
      </c>
      <c r="C106172" s="1" t="s">
        <v>18</v>
      </c>
      <c r="D106172" s="1" t="s">
        <v>285</v>
      </c>
      <c r="E106172">
        <v>5167.07</v>
      </c>
      <c r="F106172">
        <v>2019</v>
      </c>
      <c r="G106172" s="1"/>
    </row>
    <row r="106173" spans="1:7" x14ac:dyDescent="0.3">
      <c r="A106173" s="1" t="s">
        <v>91</v>
      </c>
      <c r="B106173" s="1" t="s">
        <v>15</v>
      </c>
      <c r="C106173" s="1" t="s">
        <v>18</v>
      </c>
      <c r="D106173" s="1" t="s">
        <v>286</v>
      </c>
      <c r="E106173">
        <v>0</v>
      </c>
      <c r="F106173">
        <v>2019</v>
      </c>
      <c r="G106173" s="1"/>
    </row>
    <row r="106174" spans="1:7" x14ac:dyDescent="0.3">
      <c r="A106174" s="1" t="s">
        <v>91</v>
      </c>
      <c r="B106174" s="1" t="s">
        <v>15</v>
      </c>
      <c r="C106174" s="1" t="s">
        <v>18</v>
      </c>
      <c r="D106174" s="1" t="s">
        <v>287</v>
      </c>
      <c r="E106174">
        <v>0</v>
      </c>
      <c r="F106174">
        <v>2019</v>
      </c>
      <c r="G106174" s="1"/>
    </row>
    <row r="106175" spans="1:7" x14ac:dyDescent="0.3">
      <c r="A106175" s="1" t="s">
        <v>91</v>
      </c>
      <c r="B106175" s="1" t="s">
        <v>15</v>
      </c>
      <c r="C106175" s="1" t="s">
        <v>18</v>
      </c>
      <c r="D106175" s="1" t="s">
        <v>288</v>
      </c>
      <c r="E106175">
        <v>0</v>
      </c>
      <c r="F106175">
        <v>2019</v>
      </c>
      <c r="G106175" s="1"/>
    </row>
    <row r="106176" spans="1:7" x14ac:dyDescent="0.3">
      <c r="A106176" s="1" t="s">
        <v>91</v>
      </c>
      <c r="B106176" s="1" t="s">
        <v>15</v>
      </c>
      <c r="C106176" s="1" t="s">
        <v>18</v>
      </c>
      <c r="D106176" s="1" t="s">
        <v>289</v>
      </c>
      <c r="E106176">
        <v>0</v>
      </c>
      <c r="F106176">
        <v>2019</v>
      </c>
      <c r="G106176" s="1"/>
    </row>
    <row r="106177" spans="1:7" x14ac:dyDescent="0.3">
      <c r="A106177" s="1" t="s">
        <v>91</v>
      </c>
      <c r="B106177" s="1" t="s">
        <v>15</v>
      </c>
      <c r="C106177" s="1" t="s">
        <v>18</v>
      </c>
      <c r="D106177" s="1" t="s">
        <v>290</v>
      </c>
      <c r="E106177">
        <v>974.69</v>
      </c>
      <c r="F106177">
        <v>2019</v>
      </c>
      <c r="G106177" s="1"/>
    </row>
    <row r="106178" spans="1:7" x14ac:dyDescent="0.3">
      <c r="A106178" s="1" t="s">
        <v>91</v>
      </c>
      <c r="B106178" s="1" t="s">
        <v>15</v>
      </c>
      <c r="C106178" s="1" t="s">
        <v>19</v>
      </c>
      <c r="D106178" s="1" t="s">
        <v>279</v>
      </c>
      <c r="E106178">
        <v>0</v>
      </c>
      <c r="F106178">
        <v>2019</v>
      </c>
      <c r="G106178" s="1"/>
    </row>
    <row r="106179" spans="1:7" x14ac:dyDescent="0.3">
      <c r="A106179" s="1" t="s">
        <v>91</v>
      </c>
      <c r="B106179" s="1" t="s">
        <v>15</v>
      </c>
      <c r="C106179" s="1" t="s">
        <v>19</v>
      </c>
      <c r="D106179" s="1" t="s">
        <v>280</v>
      </c>
      <c r="E106179">
        <v>0</v>
      </c>
      <c r="F106179">
        <v>2019</v>
      </c>
      <c r="G106179" s="1"/>
    </row>
    <row r="106180" spans="1:7" x14ac:dyDescent="0.3">
      <c r="A106180" s="1" t="s">
        <v>91</v>
      </c>
      <c r="B106180" s="1" t="s">
        <v>15</v>
      </c>
      <c r="C106180" s="1" t="s">
        <v>19</v>
      </c>
      <c r="D106180" s="1" t="s">
        <v>281</v>
      </c>
      <c r="E106180">
        <v>0</v>
      </c>
      <c r="F106180">
        <v>2019</v>
      </c>
      <c r="G106180" s="1"/>
    </row>
    <row r="106181" spans="1:7" x14ac:dyDescent="0.3">
      <c r="A106181" s="1" t="s">
        <v>91</v>
      </c>
      <c r="B106181" s="1" t="s">
        <v>15</v>
      </c>
      <c r="C106181" s="1" t="s">
        <v>19</v>
      </c>
      <c r="D106181" s="1" t="s">
        <v>282</v>
      </c>
      <c r="E106181">
        <v>213.7</v>
      </c>
      <c r="F106181">
        <v>2019</v>
      </c>
      <c r="G106181" s="1"/>
    </row>
    <row r="106182" spans="1:7" x14ac:dyDescent="0.3">
      <c r="A106182" s="1" t="s">
        <v>91</v>
      </c>
      <c r="B106182" s="1" t="s">
        <v>15</v>
      </c>
      <c r="C106182" s="1" t="s">
        <v>19</v>
      </c>
      <c r="D106182" s="1" t="s">
        <v>283</v>
      </c>
      <c r="E106182">
        <v>0</v>
      </c>
      <c r="F106182">
        <v>2019</v>
      </c>
      <c r="G106182" s="1"/>
    </row>
    <row r="106183" spans="1:7" x14ac:dyDescent="0.3">
      <c r="A106183" s="1" t="s">
        <v>91</v>
      </c>
      <c r="B106183" s="1" t="s">
        <v>15</v>
      </c>
      <c r="C106183" s="1" t="s">
        <v>19</v>
      </c>
      <c r="D106183" s="1" t="s">
        <v>284</v>
      </c>
      <c r="E106183">
        <v>0</v>
      </c>
      <c r="F106183">
        <v>2019</v>
      </c>
      <c r="G106183" s="1"/>
    </row>
    <row r="106184" spans="1:7" x14ac:dyDescent="0.3">
      <c r="A106184" s="1" t="s">
        <v>91</v>
      </c>
      <c r="B106184" s="1" t="s">
        <v>15</v>
      </c>
      <c r="C106184" s="1" t="s">
        <v>19</v>
      </c>
      <c r="D106184" s="1" t="s">
        <v>285</v>
      </c>
      <c r="E106184">
        <v>0</v>
      </c>
      <c r="F106184">
        <v>2019</v>
      </c>
      <c r="G106184" s="1"/>
    </row>
    <row r="106185" spans="1:7" x14ac:dyDescent="0.3">
      <c r="A106185" s="1" t="s">
        <v>91</v>
      </c>
      <c r="B106185" s="1" t="s">
        <v>15</v>
      </c>
      <c r="C106185" s="1" t="s">
        <v>19</v>
      </c>
      <c r="D106185" s="1" t="s">
        <v>286</v>
      </c>
      <c r="E106185">
        <v>0</v>
      </c>
      <c r="F106185">
        <v>2019</v>
      </c>
      <c r="G106185" s="1"/>
    </row>
    <row r="106186" spans="1:7" x14ac:dyDescent="0.3">
      <c r="A106186" s="1" t="s">
        <v>91</v>
      </c>
      <c r="B106186" s="1" t="s">
        <v>15</v>
      </c>
      <c r="C106186" s="1" t="s">
        <v>19</v>
      </c>
      <c r="D106186" s="1" t="s">
        <v>287</v>
      </c>
      <c r="E106186">
        <v>0</v>
      </c>
      <c r="F106186">
        <v>2019</v>
      </c>
      <c r="G106186" s="1"/>
    </row>
    <row r="106187" spans="1:7" x14ac:dyDescent="0.3">
      <c r="A106187" s="1" t="s">
        <v>91</v>
      </c>
      <c r="B106187" s="1" t="s">
        <v>15</v>
      </c>
      <c r="C106187" s="1" t="s">
        <v>19</v>
      </c>
      <c r="D106187" s="1" t="s">
        <v>288</v>
      </c>
      <c r="E106187">
        <v>0</v>
      </c>
      <c r="F106187">
        <v>2019</v>
      </c>
      <c r="G106187" s="1"/>
    </row>
    <row r="106188" spans="1:7" x14ac:dyDescent="0.3">
      <c r="A106188" s="1" t="s">
        <v>91</v>
      </c>
      <c r="B106188" s="1" t="s">
        <v>15</v>
      </c>
      <c r="C106188" s="1" t="s">
        <v>19</v>
      </c>
      <c r="D106188" s="1" t="s">
        <v>289</v>
      </c>
      <c r="E106188">
        <v>0</v>
      </c>
      <c r="F106188">
        <v>2019</v>
      </c>
      <c r="G106188" s="1"/>
    </row>
    <row r="106189" spans="1:7" x14ac:dyDescent="0.3">
      <c r="A106189" s="1" t="s">
        <v>91</v>
      </c>
      <c r="B106189" s="1" t="s">
        <v>15</v>
      </c>
      <c r="C106189" s="1" t="s">
        <v>19</v>
      </c>
      <c r="D106189" s="1" t="s">
        <v>290</v>
      </c>
      <c r="E106189">
        <v>0</v>
      </c>
      <c r="F106189">
        <v>2019</v>
      </c>
      <c r="G106189" s="1"/>
    </row>
    <row r="106190" spans="1:7" x14ac:dyDescent="0.3">
      <c r="A106190" s="1" t="s">
        <v>91</v>
      </c>
      <c r="B106190" s="1" t="s">
        <v>20</v>
      </c>
      <c r="C106190" s="1" t="s">
        <v>25</v>
      </c>
      <c r="D106190" s="1" t="s">
        <v>279</v>
      </c>
      <c r="E106190">
        <v>79759.01999999999</v>
      </c>
      <c r="F106190">
        <v>2019</v>
      </c>
      <c r="G106190" s="1"/>
    </row>
    <row r="106191" spans="1:7" x14ac:dyDescent="0.3">
      <c r="A106191" s="1" t="s">
        <v>91</v>
      </c>
      <c r="B106191" s="1" t="s">
        <v>20</v>
      </c>
      <c r="C106191" s="1" t="s">
        <v>25</v>
      </c>
      <c r="D106191" s="1" t="s">
        <v>280</v>
      </c>
      <c r="E106191">
        <v>49522.92</v>
      </c>
      <c r="F106191">
        <v>2019</v>
      </c>
      <c r="G106191" s="1"/>
    </row>
    <row r="106192" spans="1:7" x14ac:dyDescent="0.3">
      <c r="A106192" s="1" t="s">
        <v>91</v>
      </c>
      <c r="B106192" s="1" t="s">
        <v>20</v>
      </c>
      <c r="C106192" s="1" t="s">
        <v>25</v>
      </c>
      <c r="D106192" s="1" t="s">
        <v>281</v>
      </c>
      <c r="E106192">
        <v>33082.57</v>
      </c>
      <c r="F106192">
        <v>2019</v>
      </c>
      <c r="G106192" s="1"/>
    </row>
    <row r="106193" spans="1:7" x14ac:dyDescent="0.3">
      <c r="A106193" s="1" t="s">
        <v>91</v>
      </c>
      <c r="B106193" s="1" t="s">
        <v>20</v>
      </c>
      <c r="C106193" s="1" t="s">
        <v>25</v>
      </c>
      <c r="D106193" s="1" t="s">
        <v>282</v>
      </c>
      <c r="E106193">
        <v>42570.17</v>
      </c>
      <c r="F106193">
        <v>2019</v>
      </c>
      <c r="G106193" s="1"/>
    </row>
    <row r="106194" spans="1:7" x14ac:dyDescent="0.3">
      <c r="A106194" s="1" t="s">
        <v>91</v>
      </c>
      <c r="B106194" s="1" t="s">
        <v>20</v>
      </c>
      <c r="C106194" s="1" t="s">
        <v>25</v>
      </c>
      <c r="D106194" s="1" t="s">
        <v>283</v>
      </c>
      <c r="E106194">
        <v>52290.9</v>
      </c>
      <c r="F106194">
        <v>2019</v>
      </c>
      <c r="G106194" s="1"/>
    </row>
    <row r="106195" spans="1:7" x14ac:dyDescent="0.3">
      <c r="A106195" s="1" t="s">
        <v>91</v>
      </c>
      <c r="B106195" s="1" t="s">
        <v>20</v>
      </c>
      <c r="C106195" s="1" t="s">
        <v>25</v>
      </c>
      <c r="D106195" s="1" t="s">
        <v>284</v>
      </c>
      <c r="E106195">
        <v>4827.6099999999997</v>
      </c>
      <c r="F106195">
        <v>2019</v>
      </c>
      <c r="G106195" s="1"/>
    </row>
    <row r="106196" spans="1:7" x14ac:dyDescent="0.3">
      <c r="A106196" s="1" t="s">
        <v>91</v>
      </c>
      <c r="B106196" s="1" t="s">
        <v>20</v>
      </c>
      <c r="C106196" s="1" t="s">
        <v>25</v>
      </c>
      <c r="D106196" s="1" t="s">
        <v>285</v>
      </c>
      <c r="E106196">
        <v>283.79000000000002</v>
      </c>
      <c r="F106196">
        <v>2019</v>
      </c>
      <c r="G106196" s="1"/>
    </row>
    <row r="106197" spans="1:7" x14ac:dyDescent="0.3">
      <c r="A106197" s="1" t="s">
        <v>91</v>
      </c>
      <c r="B106197" s="1" t="s">
        <v>20</v>
      </c>
      <c r="C106197" s="1" t="s">
        <v>25</v>
      </c>
      <c r="D106197" s="1" t="s">
        <v>286</v>
      </c>
      <c r="E106197">
        <v>57204.560000000005</v>
      </c>
      <c r="F106197">
        <v>2019</v>
      </c>
      <c r="G106197" s="1"/>
    </row>
    <row r="106198" spans="1:7" x14ac:dyDescent="0.3">
      <c r="A106198" s="1" t="s">
        <v>91</v>
      </c>
      <c r="B106198" s="1" t="s">
        <v>20</v>
      </c>
      <c r="C106198" s="1" t="s">
        <v>25</v>
      </c>
      <c r="D106198" s="1" t="s">
        <v>287</v>
      </c>
      <c r="E106198">
        <v>636.86</v>
      </c>
      <c r="F106198">
        <v>2019</v>
      </c>
      <c r="G106198" s="1"/>
    </row>
    <row r="106199" spans="1:7" x14ac:dyDescent="0.3">
      <c r="A106199" s="1" t="s">
        <v>91</v>
      </c>
      <c r="B106199" s="1" t="s">
        <v>20</v>
      </c>
      <c r="C106199" s="1" t="s">
        <v>25</v>
      </c>
      <c r="D106199" s="1" t="s">
        <v>288</v>
      </c>
      <c r="E106199">
        <v>0</v>
      </c>
      <c r="F106199">
        <v>2019</v>
      </c>
      <c r="G106199" s="1"/>
    </row>
    <row r="106200" spans="1:7" x14ac:dyDescent="0.3">
      <c r="A106200" s="1" t="s">
        <v>91</v>
      </c>
      <c r="B106200" s="1" t="s">
        <v>20</v>
      </c>
      <c r="C106200" s="1" t="s">
        <v>25</v>
      </c>
      <c r="D106200" s="1" t="s">
        <v>289</v>
      </c>
      <c r="E106200">
        <v>27559.379999999997</v>
      </c>
      <c r="F106200">
        <v>2019</v>
      </c>
      <c r="G106200" s="1"/>
    </row>
    <row r="106201" spans="1:7" x14ac:dyDescent="0.3">
      <c r="A106201" s="1" t="s">
        <v>91</v>
      </c>
      <c r="B106201" s="1" t="s">
        <v>20</v>
      </c>
      <c r="C106201" s="1" t="s">
        <v>25</v>
      </c>
      <c r="D106201" s="1" t="s">
        <v>290</v>
      </c>
      <c r="E106201">
        <v>0</v>
      </c>
      <c r="F106201">
        <v>2019</v>
      </c>
      <c r="G106201" s="1"/>
    </row>
    <row r="106202" spans="1:7" x14ac:dyDescent="0.3">
      <c r="A106202" s="1" t="s">
        <v>91</v>
      </c>
      <c r="B106202" s="1" t="s">
        <v>20</v>
      </c>
      <c r="C106202" s="1" t="s">
        <v>22</v>
      </c>
      <c r="D106202" s="1" t="s">
        <v>279</v>
      </c>
      <c r="E106202">
        <v>13348</v>
      </c>
      <c r="F106202">
        <v>2019</v>
      </c>
      <c r="G106202" s="1"/>
    </row>
    <row r="106203" spans="1:7" x14ac:dyDescent="0.3">
      <c r="A106203" s="1" t="s">
        <v>91</v>
      </c>
      <c r="B106203" s="1" t="s">
        <v>20</v>
      </c>
      <c r="C106203" s="1" t="s">
        <v>22</v>
      </c>
      <c r="D106203" s="1" t="s">
        <v>280</v>
      </c>
      <c r="E106203">
        <v>0</v>
      </c>
      <c r="F106203">
        <v>2019</v>
      </c>
      <c r="G106203" s="1"/>
    </row>
    <row r="106204" spans="1:7" x14ac:dyDescent="0.3">
      <c r="A106204" s="1" t="s">
        <v>91</v>
      </c>
      <c r="B106204" s="1" t="s">
        <v>20</v>
      </c>
      <c r="C106204" s="1" t="s">
        <v>22</v>
      </c>
      <c r="D106204" s="1" t="s">
        <v>281</v>
      </c>
      <c r="E106204">
        <v>51333.31</v>
      </c>
      <c r="F106204">
        <v>2019</v>
      </c>
      <c r="G106204" s="1"/>
    </row>
    <row r="106205" spans="1:7" x14ac:dyDescent="0.3">
      <c r="A106205" s="1" t="s">
        <v>91</v>
      </c>
      <c r="B106205" s="1" t="s">
        <v>20</v>
      </c>
      <c r="C106205" s="1" t="s">
        <v>22</v>
      </c>
      <c r="D106205" s="1" t="s">
        <v>282</v>
      </c>
      <c r="E106205">
        <v>1247.46</v>
      </c>
      <c r="F106205">
        <v>2019</v>
      </c>
      <c r="G106205" s="1"/>
    </row>
    <row r="106206" spans="1:7" x14ac:dyDescent="0.3">
      <c r="A106206" s="1" t="s">
        <v>91</v>
      </c>
      <c r="B106206" s="1" t="s">
        <v>20</v>
      </c>
      <c r="C106206" s="1" t="s">
        <v>22</v>
      </c>
      <c r="D106206" s="1" t="s">
        <v>283</v>
      </c>
      <c r="E106206">
        <v>0</v>
      </c>
      <c r="F106206">
        <v>2019</v>
      </c>
      <c r="G106206" s="1"/>
    </row>
    <row r="106207" spans="1:7" x14ac:dyDescent="0.3">
      <c r="A106207" s="1" t="s">
        <v>91</v>
      </c>
      <c r="B106207" s="1" t="s">
        <v>20</v>
      </c>
      <c r="C106207" s="1" t="s">
        <v>22</v>
      </c>
      <c r="D106207" s="1" t="s">
        <v>284</v>
      </c>
      <c r="E106207">
        <v>38297.950000000004</v>
      </c>
      <c r="F106207">
        <v>2019</v>
      </c>
      <c r="G106207" s="1"/>
    </row>
    <row r="106208" spans="1:7" x14ac:dyDescent="0.3">
      <c r="A106208" s="1" t="s">
        <v>91</v>
      </c>
      <c r="B106208" s="1" t="s">
        <v>20</v>
      </c>
      <c r="C106208" s="1" t="s">
        <v>22</v>
      </c>
      <c r="D106208" s="1" t="s">
        <v>285</v>
      </c>
      <c r="E106208">
        <v>48600.53</v>
      </c>
      <c r="F106208">
        <v>2019</v>
      </c>
      <c r="G106208" s="1"/>
    </row>
    <row r="106209" spans="1:7" x14ac:dyDescent="0.3">
      <c r="A106209" s="1" t="s">
        <v>91</v>
      </c>
      <c r="B106209" s="1" t="s">
        <v>20</v>
      </c>
      <c r="C106209" s="1" t="s">
        <v>22</v>
      </c>
      <c r="D106209" s="1" t="s">
        <v>286</v>
      </c>
      <c r="E106209">
        <v>3136.02</v>
      </c>
      <c r="F106209">
        <v>2019</v>
      </c>
      <c r="G106209" s="1"/>
    </row>
    <row r="106210" spans="1:7" x14ac:dyDescent="0.3">
      <c r="A106210" s="1" t="s">
        <v>91</v>
      </c>
      <c r="B106210" s="1" t="s">
        <v>20</v>
      </c>
      <c r="C106210" s="1" t="s">
        <v>22</v>
      </c>
      <c r="D106210" s="1" t="s">
        <v>287</v>
      </c>
      <c r="E106210">
        <v>47110</v>
      </c>
      <c r="F106210">
        <v>2019</v>
      </c>
      <c r="G106210" s="1"/>
    </row>
    <row r="106211" spans="1:7" x14ac:dyDescent="0.3">
      <c r="A106211" s="1" t="s">
        <v>91</v>
      </c>
      <c r="B106211" s="1" t="s">
        <v>20</v>
      </c>
      <c r="C106211" s="1" t="s">
        <v>22</v>
      </c>
      <c r="D106211" s="1" t="s">
        <v>288</v>
      </c>
      <c r="E106211">
        <v>405.02</v>
      </c>
      <c r="F106211">
        <v>2019</v>
      </c>
      <c r="G106211" s="1"/>
    </row>
    <row r="106212" spans="1:7" x14ac:dyDescent="0.3">
      <c r="A106212" s="1" t="s">
        <v>91</v>
      </c>
      <c r="B106212" s="1" t="s">
        <v>20</v>
      </c>
      <c r="C106212" s="1" t="s">
        <v>22</v>
      </c>
      <c r="D106212" s="1" t="s">
        <v>289</v>
      </c>
      <c r="E106212">
        <v>0</v>
      </c>
      <c r="F106212">
        <v>2019</v>
      </c>
      <c r="G106212" s="1"/>
    </row>
    <row r="106213" spans="1:7" x14ac:dyDescent="0.3">
      <c r="A106213" s="1" t="s">
        <v>91</v>
      </c>
      <c r="B106213" s="1" t="s">
        <v>20</v>
      </c>
      <c r="C106213" s="1" t="s">
        <v>22</v>
      </c>
      <c r="D106213" s="1" t="s">
        <v>290</v>
      </c>
      <c r="E106213">
        <v>4346.51</v>
      </c>
      <c r="F106213">
        <v>2019</v>
      </c>
      <c r="G106213" s="1"/>
    </row>
    <row r="106214" spans="1:7" x14ac:dyDescent="0.3">
      <c r="A106214" s="1" t="s">
        <v>91</v>
      </c>
      <c r="B106214" s="1" t="s">
        <v>12</v>
      </c>
      <c r="C106214" s="1" t="s">
        <v>13</v>
      </c>
      <c r="D106214" s="1" t="s">
        <v>279</v>
      </c>
      <c r="E106214">
        <v>4121.72</v>
      </c>
      <c r="F106214">
        <v>2019</v>
      </c>
      <c r="G106214" s="1"/>
    </row>
    <row r="106215" spans="1:7" x14ac:dyDescent="0.3">
      <c r="A106215" s="1" t="s">
        <v>91</v>
      </c>
      <c r="B106215" s="1" t="s">
        <v>12</v>
      </c>
      <c r="C106215" s="1" t="s">
        <v>13</v>
      </c>
      <c r="D106215" s="1" t="s">
        <v>280</v>
      </c>
      <c r="E106215">
        <v>1133.0900000000001</v>
      </c>
      <c r="F106215">
        <v>2019</v>
      </c>
      <c r="G106215" s="1"/>
    </row>
    <row r="106216" spans="1:7" x14ac:dyDescent="0.3">
      <c r="A106216" s="1" t="s">
        <v>91</v>
      </c>
      <c r="B106216" s="1" t="s">
        <v>12</v>
      </c>
      <c r="C106216" s="1" t="s">
        <v>13</v>
      </c>
      <c r="D106216" s="1" t="s">
        <v>281</v>
      </c>
      <c r="E106216">
        <v>690.96999999999991</v>
      </c>
      <c r="F106216">
        <v>2019</v>
      </c>
      <c r="G106216" s="1"/>
    </row>
    <row r="106217" spans="1:7" x14ac:dyDescent="0.3">
      <c r="A106217" s="1" t="s">
        <v>91</v>
      </c>
      <c r="B106217" s="1" t="s">
        <v>12</v>
      </c>
      <c r="C106217" s="1" t="s">
        <v>13</v>
      </c>
      <c r="D106217" s="1" t="s">
        <v>282</v>
      </c>
      <c r="E106217">
        <v>1264.3999999999999</v>
      </c>
      <c r="F106217">
        <v>2019</v>
      </c>
      <c r="G106217" s="1"/>
    </row>
    <row r="106218" spans="1:7" x14ac:dyDescent="0.3">
      <c r="A106218" s="1" t="s">
        <v>91</v>
      </c>
      <c r="B106218" s="1" t="s">
        <v>12</v>
      </c>
      <c r="C106218" s="1" t="s">
        <v>13</v>
      </c>
      <c r="D106218" s="1" t="s">
        <v>283</v>
      </c>
      <c r="E106218">
        <v>1143.29</v>
      </c>
      <c r="F106218">
        <v>2019</v>
      </c>
      <c r="G106218" s="1"/>
    </row>
    <row r="106219" spans="1:7" x14ac:dyDescent="0.3">
      <c r="A106219" s="1" t="s">
        <v>91</v>
      </c>
      <c r="B106219" s="1" t="s">
        <v>12</v>
      </c>
      <c r="C106219" s="1" t="s">
        <v>13</v>
      </c>
      <c r="D106219" s="1" t="s">
        <v>284</v>
      </c>
      <c r="E106219">
        <v>118097.8</v>
      </c>
      <c r="F106219">
        <v>2019</v>
      </c>
      <c r="G106219" s="1"/>
    </row>
    <row r="106220" spans="1:7" x14ac:dyDescent="0.3">
      <c r="A106220" s="1" t="s">
        <v>91</v>
      </c>
      <c r="B106220" s="1" t="s">
        <v>12</v>
      </c>
      <c r="C106220" s="1" t="s">
        <v>13</v>
      </c>
      <c r="D106220" s="1" t="s">
        <v>285</v>
      </c>
      <c r="E106220">
        <v>24225.41</v>
      </c>
      <c r="F106220">
        <v>2019</v>
      </c>
      <c r="G106220" s="1"/>
    </row>
    <row r="106221" spans="1:7" x14ac:dyDescent="0.3">
      <c r="A106221" s="1" t="s">
        <v>91</v>
      </c>
      <c r="B106221" s="1" t="s">
        <v>12</v>
      </c>
      <c r="C106221" s="1" t="s">
        <v>13</v>
      </c>
      <c r="D106221" s="1" t="s">
        <v>286</v>
      </c>
      <c r="E106221">
        <v>38543.299999999996</v>
      </c>
      <c r="F106221">
        <v>2019</v>
      </c>
      <c r="G106221" s="1"/>
    </row>
    <row r="106222" spans="1:7" x14ac:dyDescent="0.3">
      <c r="A106222" s="1" t="s">
        <v>91</v>
      </c>
      <c r="B106222" s="1" t="s">
        <v>12</v>
      </c>
      <c r="C106222" s="1" t="s">
        <v>13</v>
      </c>
      <c r="D106222" s="1" t="s">
        <v>287</v>
      </c>
      <c r="E106222">
        <v>593.81000000000006</v>
      </c>
      <c r="F106222">
        <v>2019</v>
      </c>
      <c r="G106222" s="1"/>
    </row>
    <row r="106223" spans="1:7" x14ac:dyDescent="0.3">
      <c r="A106223" s="1" t="s">
        <v>91</v>
      </c>
      <c r="B106223" s="1" t="s">
        <v>12</v>
      </c>
      <c r="C106223" s="1" t="s">
        <v>13</v>
      </c>
      <c r="D106223" s="1" t="s">
        <v>288</v>
      </c>
      <c r="E106223">
        <v>1606.65</v>
      </c>
      <c r="F106223">
        <v>2019</v>
      </c>
      <c r="G106223" s="1"/>
    </row>
    <row r="106224" spans="1:7" x14ac:dyDescent="0.3">
      <c r="A106224" s="1" t="s">
        <v>91</v>
      </c>
      <c r="B106224" s="1" t="s">
        <v>12</v>
      </c>
      <c r="C106224" s="1" t="s">
        <v>13</v>
      </c>
      <c r="D106224" s="1" t="s">
        <v>289</v>
      </c>
      <c r="E106224">
        <v>3505.85</v>
      </c>
      <c r="F106224">
        <v>2019</v>
      </c>
      <c r="G106224" s="1"/>
    </row>
    <row r="106225" spans="1:7" x14ac:dyDescent="0.3">
      <c r="A106225" s="1" t="s">
        <v>91</v>
      </c>
      <c r="B106225" s="1" t="s">
        <v>12</v>
      </c>
      <c r="C106225" s="1" t="s">
        <v>13</v>
      </c>
      <c r="D106225" s="1" t="s">
        <v>290</v>
      </c>
      <c r="E106225">
        <v>938.78</v>
      </c>
      <c r="F106225">
        <v>2019</v>
      </c>
      <c r="G106225" s="1"/>
    </row>
    <row r="106226" spans="1:7" x14ac:dyDescent="0.3">
      <c r="A106226" s="1" t="s">
        <v>91</v>
      </c>
      <c r="B106226" s="1" t="s">
        <v>12</v>
      </c>
      <c r="C106226" s="1" t="s">
        <v>37</v>
      </c>
      <c r="D106226" s="1" t="s">
        <v>279</v>
      </c>
      <c r="E106226">
        <v>61405.61</v>
      </c>
      <c r="F106226">
        <v>2019</v>
      </c>
      <c r="G106226" s="1"/>
    </row>
    <row r="106227" spans="1:7" x14ac:dyDescent="0.3">
      <c r="A106227" s="1" t="s">
        <v>91</v>
      </c>
      <c r="B106227" s="1" t="s">
        <v>12</v>
      </c>
      <c r="C106227" s="1" t="s">
        <v>37</v>
      </c>
      <c r="D106227" s="1" t="s">
        <v>280</v>
      </c>
      <c r="E106227">
        <v>24391.45</v>
      </c>
      <c r="F106227">
        <v>2019</v>
      </c>
      <c r="G106227" s="1"/>
    </row>
    <row r="106228" spans="1:7" x14ac:dyDescent="0.3">
      <c r="A106228" s="1" t="s">
        <v>91</v>
      </c>
      <c r="B106228" s="1" t="s">
        <v>12</v>
      </c>
      <c r="C106228" s="1" t="s">
        <v>37</v>
      </c>
      <c r="D106228" s="1" t="s">
        <v>281</v>
      </c>
      <c r="E106228">
        <v>0</v>
      </c>
      <c r="F106228">
        <v>2019</v>
      </c>
      <c r="G106228" s="1"/>
    </row>
    <row r="106229" spans="1:7" x14ac:dyDescent="0.3">
      <c r="A106229" s="1" t="s">
        <v>91</v>
      </c>
      <c r="B106229" s="1" t="s">
        <v>12</v>
      </c>
      <c r="C106229" s="1" t="s">
        <v>37</v>
      </c>
      <c r="D106229" s="1" t="s">
        <v>282</v>
      </c>
      <c r="E106229">
        <v>57949.8</v>
      </c>
      <c r="F106229">
        <v>2019</v>
      </c>
      <c r="G106229" s="1"/>
    </row>
    <row r="106230" spans="1:7" x14ac:dyDescent="0.3">
      <c r="A106230" s="1" t="s">
        <v>91</v>
      </c>
      <c r="B106230" s="1" t="s">
        <v>12</v>
      </c>
      <c r="C106230" s="1" t="s">
        <v>37</v>
      </c>
      <c r="D106230" s="1" t="s">
        <v>283</v>
      </c>
      <c r="E106230">
        <v>1352109.3800000001</v>
      </c>
      <c r="F106230">
        <v>2019</v>
      </c>
      <c r="G106230" s="1"/>
    </row>
    <row r="106231" spans="1:7" x14ac:dyDescent="0.3">
      <c r="A106231" s="1" t="s">
        <v>91</v>
      </c>
      <c r="B106231" s="1" t="s">
        <v>12</v>
      </c>
      <c r="C106231" s="1" t="s">
        <v>37</v>
      </c>
      <c r="D106231" s="1" t="s">
        <v>284</v>
      </c>
      <c r="E106231">
        <v>147529.74</v>
      </c>
      <c r="F106231">
        <v>2019</v>
      </c>
      <c r="G106231" s="1"/>
    </row>
    <row r="106232" spans="1:7" x14ac:dyDescent="0.3">
      <c r="A106232" s="1" t="s">
        <v>91</v>
      </c>
      <c r="B106232" s="1" t="s">
        <v>12</v>
      </c>
      <c r="C106232" s="1" t="s">
        <v>37</v>
      </c>
      <c r="D106232" s="1" t="s">
        <v>285</v>
      </c>
      <c r="E106232">
        <v>645.98</v>
      </c>
      <c r="F106232">
        <v>2019</v>
      </c>
      <c r="G106232" s="1"/>
    </row>
    <row r="106233" spans="1:7" x14ac:dyDescent="0.3">
      <c r="A106233" s="1" t="s">
        <v>91</v>
      </c>
      <c r="B106233" s="1" t="s">
        <v>12</v>
      </c>
      <c r="C106233" s="1" t="s">
        <v>37</v>
      </c>
      <c r="D106233" s="1" t="s">
        <v>286</v>
      </c>
      <c r="E106233">
        <v>18368</v>
      </c>
      <c r="F106233">
        <v>2019</v>
      </c>
      <c r="G106233" s="1"/>
    </row>
    <row r="106234" spans="1:7" x14ac:dyDescent="0.3">
      <c r="A106234" s="1" t="s">
        <v>91</v>
      </c>
      <c r="B106234" s="1" t="s">
        <v>12</v>
      </c>
      <c r="C106234" s="1" t="s">
        <v>37</v>
      </c>
      <c r="D106234" s="1" t="s">
        <v>287</v>
      </c>
      <c r="E106234">
        <v>31985.48</v>
      </c>
      <c r="F106234">
        <v>2019</v>
      </c>
      <c r="G106234" s="1"/>
    </row>
    <row r="106235" spans="1:7" x14ac:dyDescent="0.3">
      <c r="A106235" s="1" t="s">
        <v>91</v>
      </c>
      <c r="B106235" s="1" t="s">
        <v>12</v>
      </c>
      <c r="C106235" s="1" t="s">
        <v>37</v>
      </c>
      <c r="D106235" s="1" t="s">
        <v>288</v>
      </c>
      <c r="E106235">
        <v>40599.519999999997</v>
      </c>
      <c r="F106235">
        <v>2019</v>
      </c>
      <c r="G106235" s="1"/>
    </row>
    <row r="106236" spans="1:7" x14ac:dyDescent="0.3">
      <c r="A106236" s="1" t="s">
        <v>91</v>
      </c>
      <c r="B106236" s="1" t="s">
        <v>12</v>
      </c>
      <c r="C106236" s="1" t="s">
        <v>37</v>
      </c>
      <c r="D106236" s="1" t="s">
        <v>289</v>
      </c>
      <c r="E106236">
        <v>0</v>
      </c>
      <c r="F106236">
        <v>2019</v>
      </c>
      <c r="G106236" s="1"/>
    </row>
    <row r="106237" spans="1:7" x14ac:dyDescent="0.3">
      <c r="A106237" s="1" t="s">
        <v>91</v>
      </c>
      <c r="B106237" s="1" t="s">
        <v>12</v>
      </c>
      <c r="C106237" s="1" t="s">
        <v>37</v>
      </c>
      <c r="D106237" s="1" t="s">
        <v>290</v>
      </c>
      <c r="E106237">
        <v>17864.2</v>
      </c>
      <c r="F106237">
        <v>2019</v>
      </c>
      <c r="G106237" s="1"/>
    </row>
    <row r="106238" spans="1:7" x14ac:dyDescent="0.3">
      <c r="A106238" s="1" t="s">
        <v>92</v>
      </c>
      <c r="B106238" s="1" t="s">
        <v>4</v>
      </c>
      <c r="C106238" s="1" t="s">
        <v>4</v>
      </c>
      <c r="D106238" s="1" t="s">
        <v>279</v>
      </c>
      <c r="E106238">
        <v>2363165.7600000002</v>
      </c>
      <c r="F106238">
        <v>2019</v>
      </c>
      <c r="G106238" s="1"/>
    </row>
    <row r="106239" spans="1:7" x14ac:dyDescent="0.3">
      <c r="A106239" s="1" t="s">
        <v>92</v>
      </c>
      <c r="B106239" s="1" t="s">
        <v>4</v>
      </c>
      <c r="C106239" s="1" t="s">
        <v>4</v>
      </c>
      <c r="D106239" s="1" t="s">
        <v>280</v>
      </c>
      <c r="E106239">
        <v>2410811.61</v>
      </c>
      <c r="F106239">
        <v>2019</v>
      </c>
      <c r="G106239" s="1"/>
    </row>
    <row r="106240" spans="1:7" x14ac:dyDescent="0.3">
      <c r="A106240" s="1" t="s">
        <v>92</v>
      </c>
      <c r="B106240" s="1" t="s">
        <v>4</v>
      </c>
      <c r="C106240" s="1" t="s">
        <v>4</v>
      </c>
      <c r="D106240" s="1" t="s">
        <v>281</v>
      </c>
      <c r="E106240">
        <v>2780672.54</v>
      </c>
      <c r="F106240">
        <v>2019</v>
      </c>
      <c r="G106240" s="1"/>
    </row>
    <row r="106241" spans="1:7" x14ac:dyDescent="0.3">
      <c r="A106241" s="1" t="s">
        <v>92</v>
      </c>
      <c r="B106241" s="1" t="s">
        <v>4</v>
      </c>
      <c r="C106241" s="1" t="s">
        <v>4</v>
      </c>
      <c r="D106241" s="1" t="s">
        <v>282</v>
      </c>
      <c r="E106241">
        <v>4093513.2100000004</v>
      </c>
      <c r="F106241">
        <v>2019</v>
      </c>
      <c r="G106241" s="1"/>
    </row>
    <row r="106242" spans="1:7" x14ac:dyDescent="0.3">
      <c r="A106242" s="1" t="s">
        <v>92</v>
      </c>
      <c r="B106242" s="1" t="s">
        <v>4</v>
      </c>
      <c r="C106242" s="1" t="s">
        <v>4</v>
      </c>
      <c r="D106242" s="1" t="s">
        <v>283</v>
      </c>
      <c r="E106242">
        <v>3658238.9300000016</v>
      </c>
      <c r="F106242">
        <v>2019</v>
      </c>
      <c r="G106242" s="1"/>
    </row>
    <row r="106243" spans="1:7" x14ac:dyDescent="0.3">
      <c r="A106243" s="1" t="s">
        <v>92</v>
      </c>
      <c r="B106243" s="1" t="s">
        <v>4</v>
      </c>
      <c r="C106243" s="1" t="s">
        <v>4</v>
      </c>
      <c r="D106243" s="1" t="s">
        <v>284</v>
      </c>
      <c r="E106243">
        <v>1561844.22</v>
      </c>
      <c r="F106243">
        <v>2019</v>
      </c>
      <c r="G106243" s="1"/>
    </row>
    <row r="106244" spans="1:7" x14ac:dyDescent="0.3">
      <c r="A106244" s="1" t="s">
        <v>92</v>
      </c>
      <c r="B106244" s="1" t="s">
        <v>4</v>
      </c>
      <c r="C106244" s="1" t="s">
        <v>4</v>
      </c>
      <c r="D106244" s="1" t="s">
        <v>285</v>
      </c>
      <c r="E106244">
        <v>3234865.06</v>
      </c>
      <c r="F106244">
        <v>2019</v>
      </c>
      <c r="G106244" s="1"/>
    </row>
    <row r="106245" spans="1:7" x14ac:dyDescent="0.3">
      <c r="A106245" s="1" t="s">
        <v>92</v>
      </c>
      <c r="B106245" s="1" t="s">
        <v>4</v>
      </c>
      <c r="C106245" s="1" t="s">
        <v>4</v>
      </c>
      <c r="D106245" s="1" t="s">
        <v>286</v>
      </c>
      <c r="E106245">
        <v>1717674.1599999995</v>
      </c>
      <c r="F106245">
        <v>2019</v>
      </c>
      <c r="G106245" s="1"/>
    </row>
    <row r="106246" spans="1:7" x14ac:dyDescent="0.3">
      <c r="A106246" s="1" t="s">
        <v>92</v>
      </c>
      <c r="B106246" s="1" t="s">
        <v>4</v>
      </c>
      <c r="C106246" s="1" t="s">
        <v>4</v>
      </c>
      <c r="D106246" s="1" t="s">
        <v>287</v>
      </c>
      <c r="E106246">
        <v>3518757.5900000008</v>
      </c>
      <c r="F106246">
        <v>2019</v>
      </c>
      <c r="G106246" s="1"/>
    </row>
    <row r="106247" spans="1:7" x14ac:dyDescent="0.3">
      <c r="A106247" s="1" t="s">
        <v>92</v>
      </c>
      <c r="B106247" s="1" t="s">
        <v>4</v>
      </c>
      <c r="C106247" s="1" t="s">
        <v>4</v>
      </c>
      <c r="D106247" s="1" t="s">
        <v>288</v>
      </c>
      <c r="E106247">
        <v>4073125.8000000003</v>
      </c>
      <c r="F106247">
        <v>2019</v>
      </c>
      <c r="G106247" s="1"/>
    </row>
    <row r="106248" spans="1:7" x14ac:dyDescent="0.3">
      <c r="A106248" s="1" t="s">
        <v>92</v>
      </c>
      <c r="B106248" s="1" t="s">
        <v>4</v>
      </c>
      <c r="C106248" s="1" t="s">
        <v>4</v>
      </c>
      <c r="D106248" s="1" t="s">
        <v>289</v>
      </c>
      <c r="E106248">
        <v>2849368.0400000005</v>
      </c>
      <c r="F106248">
        <v>2019</v>
      </c>
      <c r="G106248" s="1"/>
    </row>
    <row r="106249" spans="1:7" x14ac:dyDescent="0.3">
      <c r="A106249" s="1" t="s">
        <v>92</v>
      </c>
      <c r="B106249" s="1" t="s">
        <v>4</v>
      </c>
      <c r="C106249" s="1" t="s">
        <v>4</v>
      </c>
      <c r="D106249" s="1" t="s">
        <v>290</v>
      </c>
      <c r="E106249">
        <v>2404242.86</v>
      </c>
      <c r="F106249">
        <v>2019</v>
      </c>
      <c r="G106249" s="1"/>
    </row>
    <row r="106250" spans="1:7" x14ac:dyDescent="0.3">
      <c r="A106250" s="1" t="s">
        <v>92</v>
      </c>
      <c r="B106250" s="1" t="s">
        <v>5</v>
      </c>
      <c r="C106250" s="1" t="s">
        <v>7</v>
      </c>
      <c r="D106250" s="1" t="s">
        <v>279</v>
      </c>
      <c r="E106250">
        <v>1653.41</v>
      </c>
      <c r="F106250">
        <v>2019</v>
      </c>
      <c r="G106250" s="1"/>
    </row>
    <row r="106251" spans="1:7" x14ac:dyDescent="0.3">
      <c r="A106251" s="1" t="s">
        <v>92</v>
      </c>
      <c r="B106251" s="1" t="s">
        <v>5</v>
      </c>
      <c r="C106251" s="1" t="s">
        <v>7</v>
      </c>
      <c r="D106251" s="1" t="s">
        <v>280</v>
      </c>
      <c r="E106251">
        <v>62774.37</v>
      </c>
      <c r="F106251">
        <v>2019</v>
      </c>
      <c r="G106251" s="1"/>
    </row>
    <row r="106252" spans="1:7" x14ac:dyDescent="0.3">
      <c r="A106252" s="1" t="s">
        <v>92</v>
      </c>
      <c r="B106252" s="1" t="s">
        <v>5</v>
      </c>
      <c r="C106252" s="1" t="s">
        <v>7</v>
      </c>
      <c r="D106252" s="1" t="s">
        <v>281</v>
      </c>
      <c r="E106252">
        <v>20145.5</v>
      </c>
      <c r="F106252">
        <v>2019</v>
      </c>
      <c r="G106252" s="1"/>
    </row>
    <row r="106253" spans="1:7" x14ac:dyDescent="0.3">
      <c r="A106253" s="1" t="s">
        <v>92</v>
      </c>
      <c r="B106253" s="1" t="s">
        <v>5</v>
      </c>
      <c r="C106253" s="1" t="s">
        <v>7</v>
      </c>
      <c r="D106253" s="1" t="s">
        <v>282</v>
      </c>
      <c r="E106253">
        <v>78630.69</v>
      </c>
      <c r="F106253">
        <v>2019</v>
      </c>
      <c r="G106253" s="1"/>
    </row>
    <row r="106254" spans="1:7" x14ac:dyDescent="0.3">
      <c r="A106254" s="1" t="s">
        <v>92</v>
      </c>
      <c r="B106254" s="1" t="s">
        <v>5</v>
      </c>
      <c r="C106254" s="1" t="s">
        <v>7</v>
      </c>
      <c r="D106254" s="1" t="s">
        <v>283</v>
      </c>
      <c r="E106254">
        <v>26555.279999999999</v>
      </c>
      <c r="F106254">
        <v>2019</v>
      </c>
      <c r="G106254" s="1"/>
    </row>
    <row r="106255" spans="1:7" x14ac:dyDescent="0.3">
      <c r="A106255" s="1" t="s">
        <v>92</v>
      </c>
      <c r="B106255" s="1" t="s">
        <v>5</v>
      </c>
      <c r="C106255" s="1" t="s">
        <v>7</v>
      </c>
      <c r="D106255" s="1" t="s">
        <v>284</v>
      </c>
      <c r="E106255">
        <v>191224.85</v>
      </c>
      <c r="F106255">
        <v>2019</v>
      </c>
      <c r="G106255" s="1"/>
    </row>
    <row r="106256" spans="1:7" x14ac:dyDescent="0.3">
      <c r="A106256" s="1" t="s">
        <v>92</v>
      </c>
      <c r="B106256" s="1" t="s">
        <v>5</v>
      </c>
      <c r="C106256" s="1" t="s">
        <v>7</v>
      </c>
      <c r="D106256" s="1" t="s">
        <v>285</v>
      </c>
      <c r="E106256">
        <v>171704.45</v>
      </c>
      <c r="F106256">
        <v>2019</v>
      </c>
      <c r="G106256" s="1"/>
    </row>
    <row r="106257" spans="1:7" x14ac:dyDescent="0.3">
      <c r="A106257" s="1" t="s">
        <v>92</v>
      </c>
      <c r="B106257" s="1" t="s">
        <v>5</v>
      </c>
      <c r="C106257" s="1" t="s">
        <v>7</v>
      </c>
      <c r="D106257" s="1" t="s">
        <v>286</v>
      </c>
      <c r="E106257">
        <v>62106.17</v>
      </c>
      <c r="F106257">
        <v>2019</v>
      </c>
      <c r="G106257" s="1"/>
    </row>
    <row r="106258" spans="1:7" x14ac:dyDescent="0.3">
      <c r="A106258" s="1" t="s">
        <v>92</v>
      </c>
      <c r="B106258" s="1" t="s">
        <v>5</v>
      </c>
      <c r="C106258" s="1" t="s">
        <v>7</v>
      </c>
      <c r="D106258" s="1" t="s">
        <v>287</v>
      </c>
      <c r="E106258">
        <v>22188.500000000004</v>
      </c>
      <c r="F106258">
        <v>2019</v>
      </c>
      <c r="G106258" s="1"/>
    </row>
    <row r="106259" spans="1:7" x14ac:dyDescent="0.3">
      <c r="A106259" s="1" t="s">
        <v>92</v>
      </c>
      <c r="B106259" s="1" t="s">
        <v>5</v>
      </c>
      <c r="C106259" s="1" t="s">
        <v>7</v>
      </c>
      <c r="D106259" s="1" t="s">
        <v>288</v>
      </c>
      <c r="E106259">
        <v>130954.09999999999</v>
      </c>
      <c r="F106259">
        <v>2019</v>
      </c>
      <c r="G106259" s="1"/>
    </row>
    <row r="106260" spans="1:7" x14ac:dyDescent="0.3">
      <c r="A106260" s="1" t="s">
        <v>92</v>
      </c>
      <c r="B106260" s="1" t="s">
        <v>5</v>
      </c>
      <c r="C106260" s="1" t="s">
        <v>7</v>
      </c>
      <c r="D106260" s="1" t="s">
        <v>289</v>
      </c>
      <c r="E106260">
        <v>122471.83</v>
      </c>
      <c r="F106260">
        <v>2019</v>
      </c>
      <c r="G106260" s="1"/>
    </row>
    <row r="106261" spans="1:7" x14ac:dyDescent="0.3">
      <c r="A106261" s="1" t="s">
        <v>92</v>
      </c>
      <c r="B106261" s="1" t="s">
        <v>5</v>
      </c>
      <c r="C106261" s="1" t="s">
        <v>7</v>
      </c>
      <c r="D106261" s="1" t="s">
        <v>290</v>
      </c>
      <c r="E106261">
        <v>8075.0899999999992</v>
      </c>
      <c r="F106261">
        <v>2019</v>
      </c>
      <c r="G106261" s="1"/>
    </row>
    <row r="106262" spans="1:7" x14ac:dyDescent="0.3">
      <c r="A106262" s="1" t="s">
        <v>92</v>
      </c>
      <c r="B106262" s="1" t="s">
        <v>5</v>
      </c>
      <c r="C106262" s="1" t="s">
        <v>11</v>
      </c>
      <c r="D106262" s="1" t="s">
        <v>279</v>
      </c>
      <c r="E106262">
        <v>22965.29</v>
      </c>
      <c r="F106262">
        <v>2019</v>
      </c>
      <c r="G106262" s="1"/>
    </row>
    <row r="106263" spans="1:7" x14ac:dyDescent="0.3">
      <c r="A106263" s="1" t="s">
        <v>92</v>
      </c>
      <c r="B106263" s="1" t="s">
        <v>5</v>
      </c>
      <c r="C106263" s="1" t="s">
        <v>11</v>
      </c>
      <c r="D106263" s="1" t="s">
        <v>280</v>
      </c>
      <c r="E106263">
        <v>18978.809999999998</v>
      </c>
      <c r="F106263">
        <v>2019</v>
      </c>
      <c r="G106263" s="1"/>
    </row>
    <row r="106264" spans="1:7" x14ac:dyDescent="0.3">
      <c r="A106264" s="1" t="s">
        <v>92</v>
      </c>
      <c r="B106264" s="1" t="s">
        <v>5</v>
      </c>
      <c r="C106264" s="1" t="s">
        <v>11</v>
      </c>
      <c r="D106264" s="1" t="s">
        <v>281</v>
      </c>
      <c r="E106264">
        <v>36505.15</v>
      </c>
      <c r="F106264">
        <v>2019</v>
      </c>
      <c r="G106264" s="1"/>
    </row>
    <row r="106265" spans="1:7" x14ac:dyDescent="0.3">
      <c r="A106265" s="1" t="s">
        <v>92</v>
      </c>
      <c r="B106265" s="1" t="s">
        <v>5</v>
      </c>
      <c r="C106265" s="1" t="s">
        <v>11</v>
      </c>
      <c r="D106265" s="1" t="s">
        <v>282</v>
      </c>
      <c r="E106265">
        <v>49909.74</v>
      </c>
      <c r="F106265">
        <v>2019</v>
      </c>
      <c r="G106265" s="1"/>
    </row>
    <row r="106266" spans="1:7" x14ac:dyDescent="0.3">
      <c r="A106266" s="1" t="s">
        <v>92</v>
      </c>
      <c r="B106266" s="1" t="s">
        <v>5</v>
      </c>
      <c r="C106266" s="1" t="s">
        <v>11</v>
      </c>
      <c r="D106266" s="1" t="s">
        <v>283</v>
      </c>
      <c r="E106266">
        <v>82906.95</v>
      </c>
      <c r="F106266">
        <v>2019</v>
      </c>
      <c r="G106266" s="1"/>
    </row>
    <row r="106267" spans="1:7" x14ac:dyDescent="0.3">
      <c r="A106267" s="1" t="s">
        <v>92</v>
      </c>
      <c r="B106267" s="1" t="s">
        <v>5</v>
      </c>
      <c r="C106267" s="1" t="s">
        <v>11</v>
      </c>
      <c r="D106267" s="1" t="s">
        <v>284</v>
      </c>
      <c r="E106267">
        <v>28665.89</v>
      </c>
      <c r="F106267">
        <v>2019</v>
      </c>
      <c r="G106267" s="1"/>
    </row>
    <row r="106268" spans="1:7" x14ac:dyDescent="0.3">
      <c r="A106268" s="1" t="s">
        <v>92</v>
      </c>
      <c r="B106268" s="1" t="s">
        <v>5</v>
      </c>
      <c r="C106268" s="1" t="s">
        <v>11</v>
      </c>
      <c r="D106268" s="1" t="s">
        <v>285</v>
      </c>
      <c r="E106268">
        <v>91923.390000000014</v>
      </c>
      <c r="F106268">
        <v>2019</v>
      </c>
      <c r="G106268" s="1"/>
    </row>
    <row r="106269" spans="1:7" x14ac:dyDescent="0.3">
      <c r="A106269" s="1" t="s">
        <v>92</v>
      </c>
      <c r="B106269" s="1" t="s">
        <v>5</v>
      </c>
      <c r="C106269" s="1" t="s">
        <v>11</v>
      </c>
      <c r="D106269" s="1" t="s">
        <v>286</v>
      </c>
      <c r="E106269">
        <v>20552.240000000002</v>
      </c>
      <c r="F106269">
        <v>2019</v>
      </c>
      <c r="G106269" s="1"/>
    </row>
    <row r="106270" spans="1:7" x14ac:dyDescent="0.3">
      <c r="A106270" s="1" t="s">
        <v>92</v>
      </c>
      <c r="B106270" s="1" t="s">
        <v>5</v>
      </c>
      <c r="C106270" s="1" t="s">
        <v>11</v>
      </c>
      <c r="D106270" s="1" t="s">
        <v>287</v>
      </c>
      <c r="E106270">
        <v>62292.729999999996</v>
      </c>
      <c r="F106270">
        <v>2019</v>
      </c>
      <c r="G106270" s="1"/>
    </row>
    <row r="106271" spans="1:7" x14ac:dyDescent="0.3">
      <c r="A106271" s="1" t="s">
        <v>92</v>
      </c>
      <c r="B106271" s="1" t="s">
        <v>5</v>
      </c>
      <c r="C106271" s="1" t="s">
        <v>11</v>
      </c>
      <c r="D106271" s="1" t="s">
        <v>288</v>
      </c>
      <c r="E106271">
        <v>45120.240000000005</v>
      </c>
      <c r="F106271">
        <v>2019</v>
      </c>
      <c r="G106271" s="1"/>
    </row>
    <row r="106272" spans="1:7" x14ac:dyDescent="0.3">
      <c r="A106272" s="1" t="s">
        <v>92</v>
      </c>
      <c r="B106272" s="1" t="s">
        <v>5</v>
      </c>
      <c r="C106272" s="1" t="s">
        <v>11</v>
      </c>
      <c r="D106272" s="1" t="s">
        <v>289</v>
      </c>
      <c r="E106272">
        <v>41201.279999999999</v>
      </c>
      <c r="F106272">
        <v>2019</v>
      </c>
      <c r="G106272" s="1"/>
    </row>
    <row r="106273" spans="1:7" x14ac:dyDescent="0.3">
      <c r="A106273" s="1" t="s">
        <v>92</v>
      </c>
      <c r="B106273" s="1" t="s">
        <v>5</v>
      </c>
      <c r="C106273" s="1" t="s">
        <v>11</v>
      </c>
      <c r="D106273" s="1" t="s">
        <v>290</v>
      </c>
      <c r="E106273">
        <v>16523.510000000002</v>
      </c>
      <c r="F106273">
        <v>2019</v>
      </c>
      <c r="G106273" s="1"/>
    </row>
    <row r="106274" spans="1:7" x14ac:dyDescent="0.3">
      <c r="A106274" s="1" t="s">
        <v>92</v>
      </c>
      <c r="B106274" s="1" t="s">
        <v>5</v>
      </c>
      <c r="C106274" s="1" t="s">
        <v>9</v>
      </c>
      <c r="D106274" s="1" t="s">
        <v>279</v>
      </c>
      <c r="E106274">
        <v>5836.4100000000008</v>
      </c>
      <c r="F106274">
        <v>2019</v>
      </c>
      <c r="G106274" s="1"/>
    </row>
    <row r="106275" spans="1:7" x14ac:dyDescent="0.3">
      <c r="A106275" s="1" t="s">
        <v>92</v>
      </c>
      <c r="B106275" s="1" t="s">
        <v>5</v>
      </c>
      <c r="C106275" s="1" t="s">
        <v>9</v>
      </c>
      <c r="D106275" s="1" t="s">
        <v>280</v>
      </c>
      <c r="E106275">
        <v>15354.75</v>
      </c>
      <c r="F106275">
        <v>2019</v>
      </c>
      <c r="G106275" s="1"/>
    </row>
    <row r="106276" spans="1:7" x14ac:dyDescent="0.3">
      <c r="A106276" s="1" t="s">
        <v>92</v>
      </c>
      <c r="B106276" s="1" t="s">
        <v>5</v>
      </c>
      <c r="C106276" s="1" t="s">
        <v>9</v>
      </c>
      <c r="D106276" s="1" t="s">
        <v>281</v>
      </c>
      <c r="E106276">
        <v>4182.7700000000004</v>
      </c>
      <c r="F106276">
        <v>2019</v>
      </c>
      <c r="G106276" s="1"/>
    </row>
    <row r="106277" spans="1:7" x14ac:dyDescent="0.3">
      <c r="A106277" s="1" t="s">
        <v>92</v>
      </c>
      <c r="B106277" s="1" t="s">
        <v>5</v>
      </c>
      <c r="C106277" s="1" t="s">
        <v>9</v>
      </c>
      <c r="D106277" s="1" t="s">
        <v>282</v>
      </c>
      <c r="E106277">
        <v>13566.099999999999</v>
      </c>
      <c r="F106277">
        <v>2019</v>
      </c>
      <c r="G106277" s="1"/>
    </row>
    <row r="106278" spans="1:7" x14ac:dyDescent="0.3">
      <c r="A106278" s="1" t="s">
        <v>92</v>
      </c>
      <c r="B106278" s="1" t="s">
        <v>5</v>
      </c>
      <c r="C106278" s="1" t="s">
        <v>9</v>
      </c>
      <c r="D106278" s="1" t="s">
        <v>283</v>
      </c>
      <c r="E106278">
        <v>474.5</v>
      </c>
      <c r="F106278">
        <v>2019</v>
      </c>
      <c r="G106278" s="1"/>
    </row>
    <row r="106279" spans="1:7" x14ac:dyDescent="0.3">
      <c r="A106279" s="1" t="s">
        <v>92</v>
      </c>
      <c r="B106279" s="1" t="s">
        <v>5</v>
      </c>
      <c r="C106279" s="1" t="s">
        <v>9</v>
      </c>
      <c r="D106279" s="1" t="s">
        <v>284</v>
      </c>
      <c r="E106279">
        <v>1564.83</v>
      </c>
      <c r="F106279">
        <v>2019</v>
      </c>
      <c r="G106279" s="1"/>
    </row>
    <row r="106280" spans="1:7" x14ac:dyDescent="0.3">
      <c r="A106280" s="1" t="s">
        <v>92</v>
      </c>
      <c r="B106280" s="1" t="s">
        <v>5</v>
      </c>
      <c r="C106280" s="1" t="s">
        <v>9</v>
      </c>
      <c r="D106280" s="1" t="s">
        <v>285</v>
      </c>
      <c r="E106280">
        <v>959.69</v>
      </c>
      <c r="F106280">
        <v>2019</v>
      </c>
      <c r="G106280" s="1"/>
    </row>
    <row r="106281" spans="1:7" x14ac:dyDescent="0.3">
      <c r="A106281" s="1" t="s">
        <v>92</v>
      </c>
      <c r="B106281" s="1" t="s">
        <v>5</v>
      </c>
      <c r="C106281" s="1" t="s">
        <v>9</v>
      </c>
      <c r="D106281" s="1" t="s">
        <v>286</v>
      </c>
      <c r="E106281">
        <v>1216.46</v>
      </c>
      <c r="F106281">
        <v>2019</v>
      </c>
      <c r="G106281" s="1"/>
    </row>
    <row r="106282" spans="1:7" x14ac:dyDescent="0.3">
      <c r="A106282" s="1" t="s">
        <v>92</v>
      </c>
      <c r="B106282" s="1" t="s">
        <v>5</v>
      </c>
      <c r="C106282" s="1" t="s">
        <v>9</v>
      </c>
      <c r="D106282" s="1" t="s">
        <v>287</v>
      </c>
      <c r="E106282">
        <v>11843.2</v>
      </c>
      <c r="F106282">
        <v>2019</v>
      </c>
      <c r="G106282" s="1"/>
    </row>
    <row r="106283" spans="1:7" x14ac:dyDescent="0.3">
      <c r="A106283" s="1" t="s">
        <v>92</v>
      </c>
      <c r="B106283" s="1" t="s">
        <v>5</v>
      </c>
      <c r="C106283" s="1" t="s">
        <v>9</v>
      </c>
      <c r="D106283" s="1" t="s">
        <v>288</v>
      </c>
      <c r="E106283">
        <v>5360.14</v>
      </c>
      <c r="F106283">
        <v>2019</v>
      </c>
      <c r="G106283" s="1"/>
    </row>
    <row r="106284" spans="1:7" x14ac:dyDescent="0.3">
      <c r="A106284" s="1" t="s">
        <v>92</v>
      </c>
      <c r="B106284" s="1" t="s">
        <v>5</v>
      </c>
      <c r="C106284" s="1" t="s">
        <v>9</v>
      </c>
      <c r="D106284" s="1" t="s">
        <v>289</v>
      </c>
      <c r="E106284">
        <v>8970.119999999999</v>
      </c>
      <c r="F106284">
        <v>2019</v>
      </c>
      <c r="G106284" s="1"/>
    </row>
    <row r="106285" spans="1:7" x14ac:dyDescent="0.3">
      <c r="A106285" s="1" t="s">
        <v>92</v>
      </c>
      <c r="B106285" s="1" t="s">
        <v>5</v>
      </c>
      <c r="C106285" s="1" t="s">
        <v>9</v>
      </c>
      <c r="D106285" s="1" t="s">
        <v>290</v>
      </c>
      <c r="E106285">
        <v>764.48</v>
      </c>
      <c r="F106285">
        <v>2019</v>
      </c>
      <c r="G106285" s="1"/>
    </row>
    <row r="106286" spans="1:7" x14ac:dyDescent="0.3">
      <c r="A106286" s="1" t="s">
        <v>92</v>
      </c>
      <c r="B106286" s="1" t="s">
        <v>5</v>
      </c>
      <c r="C106286" s="1" t="s">
        <v>8</v>
      </c>
      <c r="D106286" s="1" t="s">
        <v>279</v>
      </c>
      <c r="E106286">
        <v>0</v>
      </c>
      <c r="F106286">
        <v>2019</v>
      </c>
      <c r="G106286" s="1"/>
    </row>
    <row r="106287" spans="1:7" x14ac:dyDescent="0.3">
      <c r="A106287" s="1" t="s">
        <v>92</v>
      </c>
      <c r="B106287" s="1" t="s">
        <v>5</v>
      </c>
      <c r="C106287" s="1" t="s">
        <v>8</v>
      </c>
      <c r="D106287" s="1" t="s">
        <v>280</v>
      </c>
      <c r="E106287">
        <v>0</v>
      </c>
      <c r="F106287">
        <v>2019</v>
      </c>
      <c r="G106287" s="1"/>
    </row>
    <row r="106288" spans="1:7" x14ac:dyDescent="0.3">
      <c r="A106288" s="1" t="s">
        <v>92</v>
      </c>
      <c r="B106288" s="1" t="s">
        <v>5</v>
      </c>
      <c r="C106288" s="1" t="s">
        <v>8</v>
      </c>
      <c r="D106288" s="1" t="s">
        <v>281</v>
      </c>
      <c r="E106288">
        <v>0</v>
      </c>
      <c r="F106288">
        <v>2019</v>
      </c>
      <c r="G106288" s="1"/>
    </row>
    <row r="106289" spans="1:7" x14ac:dyDescent="0.3">
      <c r="A106289" s="1" t="s">
        <v>92</v>
      </c>
      <c r="B106289" s="1" t="s">
        <v>5</v>
      </c>
      <c r="C106289" s="1" t="s">
        <v>8</v>
      </c>
      <c r="D106289" s="1" t="s">
        <v>282</v>
      </c>
      <c r="E106289">
        <v>0</v>
      </c>
      <c r="F106289">
        <v>2019</v>
      </c>
      <c r="G106289" s="1"/>
    </row>
    <row r="106290" spans="1:7" x14ac:dyDescent="0.3">
      <c r="A106290" s="1" t="s">
        <v>92</v>
      </c>
      <c r="B106290" s="1" t="s">
        <v>5</v>
      </c>
      <c r="C106290" s="1" t="s">
        <v>8</v>
      </c>
      <c r="D106290" s="1" t="s">
        <v>283</v>
      </c>
      <c r="E106290">
        <v>0</v>
      </c>
      <c r="F106290">
        <v>2019</v>
      </c>
      <c r="G106290" s="1"/>
    </row>
    <row r="106291" spans="1:7" x14ac:dyDescent="0.3">
      <c r="A106291" s="1" t="s">
        <v>92</v>
      </c>
      <c r="B106291" s="1" t="s">
        <v>5</v>
      </c>
      <c r="C106291" s="1" t="s">
        <v>8</v>
      </c>
      <c r="D106291" s="1" t="s">
        <v>284</v>
      </c>
      <c r="E106291">
        <v>0</v>
      </c>
      <c r="F106291">
        <v>2019</v>
      </c>
      <c r="G106291" s="1"/>
    </row>
    <row r="106292" spans="1:7" x14ac:dyDescent="0.3">
      <c r="A106292" s="1" t="s">
        <v>92</v>
      </c>
      <c r="B106292" s="1" t="s">
        <v>5</v>
      </c>
      <c r="C106292" s="1" t="s">
        <v>8</v>
      </c>
      <c r="D106292" s="1" t="s">
        <v>285</v>
      </c>
      <c r="E106292">
        <v>0</v>
      </c>
      <c r="F106292">
        <v>2019</v>
      </c>
      <c r="G106292" s="1"/>
    </row>
    <row r="106293" spans="1:7" x14ac:dyDescent="0.3">
      <c r="A106293" s="1" t="s">
        <v>92</v>
      </c>
      <c r="B106293" s="1" t="s">
        <v>5</v>
      </c>
      <c r="C106293" s="1" t="s">
        <v>8</v>
      </c>
      <c r="D106293" s="1" t="s">
        <v>286</v>
      </c>
      <c r="E106293">
        <v>0</v>
      </c>
      <c r="F106293">
        <v>2019</v>
      </c>
      <c r="G106293" s="1"/>
    </row>
    <row r="106294" spans="1:7" x14ac:dyDescent="0.3">
      <c r="A106294" s="1" t="s">
        <v>92</v>
      </c>
      <c r="B106294" s="1" t="s">
        <v>5</v>
      </c>
      <c r="C106294" s="1" t="s">
        <v>8</v>
      </c>
      <c r="D106294" s="1" t="s">
        <v>287</v>
      </c>
      <c r="E106294">
        <v>0</v>
      </c>
      <c r="F106294">
        <v>2019</v>
      </c>
      <c r="G106294" s="1"/>
    </row>
    <row r="106295" spans="1:7" x14ac:dyDescent="0.3">
      <c r="A106295" s="1" t="s">
        <v>92</v>
      </c>
      <c r="B106295" s="1" t="s">
        <v>5</v>
      </c>
      <c r="C106295" s="1" t="s">
        <v>8</v>
      </c>
      <c r="D106295" s="1" t="s">
        <v>288</v>
      </c>
      <c r="E106295">
        <v>0</v>
      </c>
      <c r="F106295">
        <v>2019</v>
      </c>
      <c r="G106295" s="1"/>
    </row>
    <row r="106296" spans="1:7" x14ac:dyDescent="0.3">
      <c r="A106296" s="1" t="s">
        <v>92</v>
      </c>
      <c r="B106296" s="1" t="s">
        <v>5</v>
      </c>
      <c r="C106296" s="1" t="s">
        <v>8</v>
      </c>
      <c r="D106296" s="1" t="s">
        <v>289</v>
      </c>
      <c r="E106296">
        <v>0</v>
      </c>
      <c r="F106296">
        <v>2019</v>
      </c>
      <c r="G106296" s="1"/>
    </row>
    <row r="106297" spans="1:7" x14ac:dyDescent="0.3">
      <c r="A106297" s="1" t="s">
        <v>92</v>
      </c>
      <c r="B106297" s="1" t="s">
        <v>5</v>
      </c>
      <c r="C106297" s="1" t="s">
        <v>8</v>
      </c>
      <c r="D106297" s="1" t="s">
        <v>290</v>
      </c>
      <c r="E106297">
        <v>139066.11000000002</v>
      </c>
      <c r="F106297">
        <v>2019</v>
      </c>
      <c r="G106297" s="1"/>
    </row>
    <row r="106298" spans="1:7" x14ac:dyDescent="0.3">
      <c r="A106298" s="1" t="s">
        <v>92</v>
      </c>
      <c r="B106298" s="1" t="s">
        <v>5</v>
      </c>
      <c r="C106298" s="1" t="s">
        <v>10</v>
      </c>
      <c r="D106298" s="1" t="s">
        <v>279</v>
      </c>
      <c r="E106298">
        <v>61139.5</v>
      </c>
      <c r="F106298">
        <v>2019</v>
      </c>
      <c r="G106298" s="1"/>
    </row>
    <row r="106299" spans="1:7" x14ac:dyDescent="0.3">
      <c r="A106299" s="1" t="s">
        <v>92</v>
      </c>
      <c r="B106299" s="1" t="s">
        <v>5</v>
      </c>
      <c r="C106299" s="1" t="s">
        <v>10</v>
      </c>
      <c r="D106299" s="1" t="s">
        <v>280</v>
      </c>
      <c r="E106299">
        <v>0</v>
      </c>
      <c r="F106299">
        <v>2019</v>
      </c>
      <c r="G106299" s="1"/>
    </row>
    <row r="106300" spans="1:7" x14ac:dyDescent="0.3">
      <c r="A106300" s="1" t="s">
        <v>92</v>
      </c>
      <c r="B106300" s="1" t="s">
        <v>5</v>
      </c>
      <c r="C106300" s="1" t="s">
        <v>10</v>
      </c>
      <c r="D106300" s="1" t="s">
        <v>281</v>
      </c>
      <c r="E106300">
        <v>129481.43</v>
      </c>
      <c r="F106300">
        <v>2019</v>
      </c>
      <c r="G106300" s="1"/>
    </row>
    <row r="106301" spans="1:7" x14ac:dyDescent="0.3">
      <c r="A106301" s="1" t="s">
        <v>92</v>
      </c>
      <c r="B106301" s="1" t="s">
        <v>5</v>
      </c>
      <c r="C106301" s="1" t="s">
        <v>10</v>
      </c>
      <c r="D106301" s="1" t="s">
        <v>282</v>
      </c>
      <c r="E106301">
        <v>129481.43</v>
      </c>
      <c r="F106301">
        <v>2019</v>
      </c>
      <c r="G106301" s="1"/>
    </row>
    <row r="106302" spans="1:7" x14ac:dyDescent="0.3">
      <c r="A106302" s="1" t="s">
        <v>92</v>
      </c>
      <c r="B106302" s="1" t="s">
        <v>5</v>
      </c>
      <c r="C106302" s="1" t="s">
        <v>10</v>
      </c>
      <c r="D106302" s="1" t="s">
        <v>283</v>
      </c>
      <c r="E106302">
        <v>61139.5</v>
      </c>
      <c r="F106302">
        <v>2019</v>
      </c>
      <c r="G106302" s="1"/>
    </row>
    <row r="106303" spans="1:7" x14ac:dyDescent="0.3">
      <c r="A106303" s="1" t="s">
        <v>92</v>
      </c>
      <c r="B106303" s="1" t="s">
        <v>5</v>
      </c>
      <c r="C106303" s="1" t="s">
        <v>10</v>
      </c>
      <c r="D106303" s="1" t="s">
        <v>284</v>
      </c>
      <c r="E106303">
        <v>0</v>
      </c>
      <c r="F106303">
        <v>2019</v>
      </c>
      <c r="G106303" s="1"/>
    </row>
    <row r="106304" spans="1:7" x14ac:dyDescent="0.3">
      <c r="A106304" s="1" t="s">
        <v>92</v>
      </c>
      <c r="B106304" s="1" t="s">
        <v>5</v>
      </c>
      <c r="C106304" s="1" t="s">
        <v>10</v>
      </c>
      <c r="D106304" s="1" t="s">
        <v>285</v>
      </c>
      <c r="E106304">
        <v>0</v>
      </c>
      <c r="F106304">
        <v>2019</v>
      </c>
      <c r="G106304" s="1"/>
    </row>
    <row r="106305" spans="1:7" x14ac:dyDescent="0.3">
      <c r="A106305" s="1" t="s">
        <v>92</v>
      </c>
      <c r="B106305" s="1" t="s">
        <v>5</v>
      </c>
      <c r="C106305" s="1" t="s">
        <v>10</v>
      </c>
      <c r="D106305" s="1" t="s">
        <v>286</v>
      </c>
      <c r="E106305">
        <v>125701.56</v>
      </c>
      <c r="F106305">
        <v>2019</v>
      </c>
      <c r="G106305" s="1"/>
    </row>
    <row r="106306" spans="1:7" x14ac:dyDescent="0.3">
      <c r="A106306" s="1" t="s">
        <v>92</v>
      </c>
      <c r="B106306" s="1" t="s">
        <v>5</v>
      </c>
      <c r="C106306" s="1" t="s">
        <v>10</v>
      </c>
      <c r="D106306" s="1" t="s">
        <v>287</v>
      </c>
      <c r="E106306">
        <v>61465</v>
      </c>
      <c r="F106306">
        <v>2019</v>
      </c>
      <c r="G106306" s="1"/>
    </row>
    <row r="106307" spans="1:7" x14ac:dyDescent="0.3">
      <c r="A106307" s="1" t="s">
        <v>92</v>
      </c>
      <c r="B106307" s="1" t="s">
        <v>5</v>
      </c>
      <c r="C106307" s="1" t="s">
        <v>10</v>
      </c>
      <c r="D106307" s="1" t="s">
        <v>288</v>
      </c>
      <c r="E106307">
        <v>0</v>
      </c>
      <c r="F106307">
        <v>2019</v>
      </c>
      <c r="G106307" s="1"/>
    </row>
    <row r="106308" spans="1:7" x14ac:dyDescent="0.3">
      <c r="A106308" s="1" t="s">
        <v>92</v>
      </c>
      <c r="B106308" s="1" t="s">
        <v>5</v>
      </c>
      <c r="C106308" s="1" t="s">
        <v>10</v>
      </c>
      <c r="D106308" s="1" t="s">
        <v>289</v>
      </c>
      <c r="E106308">
        <v>0</v>
      </c>
      <c r="F106308">
        <v>2019</v>
      </c>
      <c r="G106308" s="1"/>
    </row>
    <row r="106309" spans="1:7" x14ac:dyDescent="0.3">
      <c r="A106309" s="1" t="s">
        <v>92</v>
      </c>
      <c r="B106309" s="1" t="s">
        <v>5</v>
      </c>
      <c r="C106309" s="1" t="s">
        <v>10</v>
      </c>
      <c r="D106309" s="1" t="s">
        <v>290</v>
      </c>
      <c r="E106309">
        <v>123000.38</v>
      </c>
      <c r="F106309">
        <v>2019</v>
      </c>
      <c r="G106309" s="1"/>
    </row>
    <row r="106310" spans="1:7" x14ac:dyDescent="0.3">
      <c r="A106310" s="1" t="s">
        <v>92</v>
      </c>
      <c r="B106310" s="1" t="s">
        <v>5</v>
      </c>
      <c r="C106310" s="1" t="s">
        <v>6</v>
      </c>
      <c r="D106310" s="1" t="s">
        <v>279</v>
      </c>
      <c r="E106310">
        <v>796772.63</v>
      </c>
      <c r="F106310">
        <v>2019</v>
      </c>
      <c r="G106310" s="1"/>
    </row>
    <row r="106311" spans="1:7" x14ac:dyDescent="0.3">
      <c r="A106311" s="1" t="s">
        <v>92</v>
      </c>
      <c r="B106311" s="1" t="s">
        <v>5</v>
      </c>
      <c r="C106311" s="1" t="s">
        <v>6</v>
      </c>
      <c r="D106311" s="1" t="s">
        <v>280</v>
      </c>
      <c r="E106311">
        <v>593418.85</v>
      </c>
      <c r="F106311">
        <v>2019</v>
      </c>
      <c r="G106311" s="1"/>
    </row>
    <row r="106312" spans="1:7" x14ac:dyDescent="0.3">
      <c r="A106312" s="1" t="s">
        <v>92</v>
      </c>
      <c r="B106312" s="1" t="s">
        <v>5</v>
      </c>
      <c r="C106312" s="1" t="s">
        <v>6</v>
      </c>
      <c r="D106312" s="1" t="s">
        <v>281</v>
      </c>
      <c r="E106312">
        <v>1054896.4700000002</v>
      </c>
      <c r="F106312">
        <v>2019</v>
      </c>
      <c r="G106312" s="1"/>
    </row>
    <row r="106313" spans="1:7" x14ac:dyDescent="0.3">
      <c r="A106313" s="1" t="s">
        <v>92</v>
      </c>
      <c r="B106313" s="1" t="s">
        <v>5</v>
      </c>
      <c r="C106313" s="1" t="s">
        <v>6</v>
      </c>
      <c r="D106313" s="1" t="s">
        <v>282</v>
      </c>
      <c r="E106313">
        <v>914527.29999999981</v>
      </c>
      <c r="F106313">
        <v>2019</v>
      </c>
      <c r="G106313" s="1"/>
    </row>
    <row r="106314" spans="1:7" x14ac:dyDescent="0.3">
      <c r="A106314" s="1" t="s">
        <v>92</v>
      </c>
      <c r="B106314" s="1" t="s">
        <v>5</v>
      </c>
      <c r="C106314" s="1" t="s">
        <v>6</v>
      </c>
      <c r="D106314" s="1" t="s">
        <v>283</v>
      </c>
      <c r="E106314">
        <v>1270516.5599999998</v>
      </c>
      <c r="F106314">
        <v>2019</v>
      </c>
      <c r="G106314" s="1"/>
    </row>
    <row r="106315" spans="1:7" x14ac:dyDescent="0.3">
      <c r="A106315" s="1" t="s">
        <v>92</v>
      </c>
      <c r="B106315" s="1" t="s">
        <v>5</v>
      </c>
      <c r="C106315" s="1" t="s">
        <v>6</v>
      </c>
      <c r="D106315" s="1" t="s">
        <v>284</v>
      </c>
      <c r="E106315">
        <v>1448209.71</v>
      </c>
      <c r="F106315">
        <v>2019</v>
      </c>
      <c r="G106315" s="1"/>
    </row>
    <row r="106316" spans="1:7" x14ac:dyDescent="0.3">
      <c r="A106316" s="1" t="s">
        <v>92</v>
      </c>
      <c r="B106316" s="1" t="s">
        <v>5</v>
      </c>
      <c r="C106316" s="1" t="s">
        <v>6</v>
      </c>
      <c r="D106316" s="1" t="s">
        <v>285</v>
      </c>
      <c r="E106316">
        <v>1846200.2800000003</v>
      </c>
      <c r="F106316">
        <v>2019</v>
      </c>
      <c r="G106316" s="1"/>
    </row>
    <row r="106317" spans="1:7" x14ac:dyDescent="0.3">
      <c r="A106317" s="1" t="s">
        <v>92</v>
      </c>
      <c r="B106317" s="1" t="s">
        <v>5</v>
      </c>
      <c r="C106317" s="1" t="s">
        <v>6</v>
      </c>
      <c r="D106317" s="1" t="s">
        <v>286</v>
      </c>
      <c r="E106317">
        <v>1739979.1099999996</v>
      </c>
      <c r="F106317">
        <v>2019</v>
      </c>
      <c r="G106317" s="1"/>
    </row>
    <row r="106318" spans="1:7" x14ac:dyDescent="0.3">
      <c r="A106318" s="1" t="s">
        <v>92</v>
      </c>
      <c r="B106318" s="1" t="s">
        <v>5</v>
      </c>
      <c r="C106318" s="1" t="s">
        <v>6</v>
      </c>
      <c r="D106318" s="1" t="s">
        <v>287</v>
      </c>
      <c r="E106318">
        <v>2320076.4000000004</v>
      </c>
      <c r="F106318">
        <v>2019</v>
      </c>
      <c r="G106318" s="1"/>
    </row>
    <row r="106319" spans="1:7" x14ac:dyDescent="0.3">
      <c r="A106319" s="1" t="s">
        <v>92</v>
      </c>
      <c r="B106319" s="1" t="s">
        <v>5</v>
      </c>
      <c r="C106319" s="1" t="s">
        <v>6</v>
      </c>
      <c r="D106319" s="1" t="s">
        <v>288</v>
      </c>
      <c r="E106319">
        <v>1863637.9700000002</v>
      </c>
      <c r="F106319">
        <v>2019</v>
      </c>
      <c r="G106319" s="1"/>
    </row>
    <row r="106320" spans="1:7" x14ac:dyDescent="0.3">
      <c r="A106320" s="1" t="s">
        <v>92</v>
      </c>
      <c r="B106320" s="1" t="s">
        <v>5</v>
      </c>
      <c r="C106320" s="1" t="s">
        <v>6</v>
      </c>
      <c r="D106320" s="1" t="s">
        <v>289</v>
      </c>
      <c r="E106320">
        <v>1027718.0500000002</v>
      </c>
      <c r="F106320">
        <v>2019</v>
      </c>
      <c r="G106320" s="1"/>
    </row>
    <row r="106321" spans="1:7" x14ac:dyDescent="0.3">
      <c r="A106321" s="1" t="s">
        <v>92</v>
      </c>
      <c r="B106321" s="1" t="s">
        <v>5</v>
      </c>
      <c r="C106321" s="1" t="s">
        <v>6</v>
      </c>
      <c r="D106321" s="1" t="s">
        <v>290</v>
      </c>
      <c r="E106321">
        <v>1257272.5799999996</v>
      </c>
      <c r="F106321">
        <v>2019</v>
      </c>
      <c r="G106321" s="1"/>
    </row>
    <row r="106322" spans="1:7" x14ac:dyDescent="0.3">
      <c r="A106322" s="1" t="s">
        <v>92</v>
      </c>
      <c r="B106322" s="1" t="s">
        <v>33</v>
      </c>
      <c r="C106322" s="1" t="s">
        <v>36</v>
      </c>
      <c r="D106322" s="1" t="s">
        <v>279</v>
      </c>
      <c r="E106322">
        <v>0</v>
      </c>
      <c r="F106322">
        <v>2019</v>
      </c>
      <c r="G106322" s="1"/>
    </row>
    <row r="106323" spans="1:7" x14ac:dyDescent="0.3">
      <c r="A106323" s="1" t="s">
        <v>92</v>
      </c>
      <c r="B106323" s="1" t="s">
        <v>33</v>
      </c>
      <c r="C106323" s="1" t="s">
        <v>36</v>
      </c>
      <c r="D106323" s="1" t="s">
        <v>280</v>
      </c>
      <c r="E106323">
        <v>0</v>
      </c>
      <c r="F106323">
        <v>2019</v>
      </c>
      <c r="G106323" s="1"/>
    </row>
    <row r="106324" spans="1:7" x14ac:dyDescent="0.3">
      <c r="A106324" s="1" t="s">
        <v>92</v>
      </c>
      <c r="B106324" s="1" t="s">
        <v>33</v>
      </c>
      <c r="C106324" s="1" t="s">
        <v>36</v>
      </c>
      <c r="D106324" s="1" t="s">
        <v>281</v>
      </c>
      <c r="E106324">
        <v>0</v>
      </c>
      <c r="F106324">
        <v>2019</v>
      </c>
      <c r="G106324" s="1"/>
    </row>
    <row r="106325" spans="1:7" x14ac:dyDescent="0.3">
      <c r="A106325" s="1" t="s">
        <v>92</v>
      </c>
      <c r="B106325" s="1" t="s">
        <v>33</v>
      </c>
      <c r="C106325" s="1" t="s">
        <v>36</v>
      </c>
      <c r="D106325" s="1" t="s">
        <v>282</v>
      </c>
      <c r="E106325">
        <v>0</v>
      </c>
      <c r="F106325">
        <v>2019</v>
      </c>
      <c r="G106325" s="1"/>
    </row>
    <row r="106326" spans="1:7" x14ac:dyDescent="0.3">
      <c r="A106326" s="1" t="s">
        <v>92</v>
      </c>
      <c r="B106326" s="1" t="s">
        <v>33</v>
      </c>
      <c r="C106326" s="1" t="s">
        <v>36</v>
      </c>
      <c r="D106326" s="1" t="s">
        <v>283</v>
      </c>
      <c r="E106326">
        <v>0</v>
      </c>
      <c r="F106326">
        <v>2019</v>
      </c>
      <c r="G106326" s="1"/>
    </row>
    <row r="106327" spans="1:7" x14ac:dyDescent="0.3">
      <c r="A106327" s="1" t="s">
        <v>92</v>
      </c>
      <c r="B106327" s="1" t="s">
        <v>33</v>
      </c>
      <c r="C106327" s="1" t="s">
        <v>36</v>
      </c>
      <c r="D106327" s="1" t="s">
        <v>284</v>
      </c>
      <c r="E106327">
        <v>0</v>
      </c>
      <c r="F106327">
        <v>2019</v>
      </c>
      <c r="G106327" s="1"/>
    </row>
    <row r="106328" spans="1:7" x14ac:dyDescent="0.3">
      <c r="A106328" s="1" t="s">
        <v>92</v>
      </c>
      <c r="B106328" s="1" t="s">
        <v>33</v>
      </c>
      <c r="C106328" s="1" t="s">
        <v>36</v>
      </c>
      <c r="D106328" s="1" t="s">
        <v>285</v>
      </c>
      <c r="E106328">
        <v>0</v>
      </c>
      <c r="F106328">
        <v>2019</v>
      </c>
      <c r="G106328" s="1"/>
    </row>
    <row r="106329" spans="1:7" x14ac:dyDescent="0.3">
      <c r="A106329" s="1" t="s">
        <v>92</v>
      </c>
      <c r="B106329" s="1" t="s">
        <v>33</v>
      </c>
      <c r="C106329" s="1" t="s">
        <v>36</v>
      </c>
      <c r="D106329" s="1" t="s">
        <v>286</v>
      </c>
      <c r="E106329">
        <v>0</v>
      </c>
      <c r="F106329">
        <v>2019</v>
      </c>
      <c r="G106329" s="1"/>
    </row>
    <row r="106330" spans="1:7" x14ac:dyDescent="0.3">
      <c r="A106330" s="1" t="s">
        <v>92</v>
      </c>
      <c r="B106330" s="1" t="s">
        <v>33</v>
      </c>
      <c r="C106330" s="1" t="s">
        <v>36</v>
      </c>
      <c r="D106330" s="1" t="s">
        <v>287</v>
      </c>
      <c r="E106330">
        <v>0</v>
      </c>
      <c r="F106330">
        <v>2019</v>
      </c>
      <c r="G106330" s="1"/>
    </row>
    <row r="106331" spans="1:7" x14ac:dyDescent="0.3">
      <c r="A106331" s="1" t="s">
        <v>92</v>
      </c>
      <c r="B106331" s="1" t="s">
        <v>33</v>
      </c>
      <c r="C106331" s="1" t="s">
        <v>36</v>
      </c>
      <c r="D106331" s="1" t="s">
        <v>288</v>
      </c>
      <c r="E106331">
        <v>145.47999999999999</v>
      </c>
      <c r="F106331">
        <v>2019</v>
      </c>
      <c r="G106331" s="1"/>
    </row>
    <row r="106332" spans="1:7" x14ac:dyDescent="0.3">
      <c r="A106332" s="1" t="s">
        <v>92</v>
      </c>
      <c r="B106332" s="1" t="s">
        <v>33</v>
      </c>
      <c r="C106332" s="1" t="s">
        <v>36</v>
      </c>
      <c r="D106332" s="1" t="s">
        <v>289</v>
      </c>
      <c r="E106332">
        <v>0</v>
      </c>
      <c r="F106332">
        <v>2019</v>
      </c>
      <c r="G106332" s="1"/>
    </row>
    <row r="106333" spans="1:7" x14ac:dyDescent="0.3">
      <c r="A106333" s="1" t="s">
        <v>92</v>
      </c>
      <c r="B106333" s="1" t="s">
        <v>33</v>
      </c>
      <c r="C106333" s="1" t="s">
        <v>36</v>
      </c>
      <c r="D106333" s="1" t="s">
        <v>290</v>
      </c>
      <c r="E106333">
        <v>0</v>
      </c>
      <c r="F106333">
        <v>2019</v>
      </c>
      <c r="G106333" s="1"/>
    </row>
    <row r="106334" spans="1:7" x14ac:dyDescent="0.3">
      <c r="A106334" s="1" t="s">
        <v>92</v>
      </c>
      <c r="B106334" s="1" t="s">
        <v>33</v>
      </c>
      <c r="C106334" s="1" t="s">
        <v>35</v>
      </c>
      <c r="D106334" s="1" t="s">
        <v>279</v>
      </c>
      <c r="E106334">
        <v>0</v>
      </c>
      <c r="F106334">
        <v>2019</v>
      </c>
      <c r="G106334" s="1"/>
    </row>
    <row r="106335" spans="1:7" x14ac:dyDescent="0.3">
      <c r="A106335" s="1" t="s">
        <v>92</v>
      </c>
      <c r="B106335" s="1" t="s">
        <v>33</v>
      </c>
      <c r="C106335" s="1" t="s">
        <v>35</v>
      </c>
      <c r="D106335" s="1" t="s">
        <v>280</v>
      </c>
      <c r="E106335">
        <v>0</v>
      </c>
      <c r="F106335">
        <v>2019</v>
      </c>
      <c r="G106335" s="1"/>
    </row>
    <row r="106336" spans="1:7" x14ac:dyDescent="0.3">
      <c r="A106336" s="1" t="s">
        <v>92</v>
      </c>
      <c r="B106336" s="1" t="s">
        <v>33</v>
      </c>
      <c r="C106336" s="1" t="s">
        <v>35</v>
      </c>
      <c r="D106336" s="1" t="s">
        <v>281</v>
      </c>
      <c r="E106336">
        <v>0</v>
      </c>
      <c r="F106336">
        <v>2019</v>
      </c>
      <c r="G106336" s="1"/>
    </row>
    <row r="106337" spans="1:7" x14ac:dyDescent="0.3">
      <c r="A106337" s="1" t="s">
        <v>92</v>
      </c>
      <c r="B106337" s="1" t="s">
        <v>33</v>
      </c>
      <c r="C106337" s="1" t="s">
        <v>35</v>
      </c>
      <c r="D106337" s="1" t="s">
        <v>282</v>
      </c>
      <c r="E106337">
        <v>0</v>
      </c>
      <c r="F106337">
        <v>2019</v>
      </c>
      <c r="G106337" s="1"/>
    </row>
    <row r="106338" spans="1:7" x14ac:dyDescent="0.3">
      <c r="A106338" s="1" t="s">
        <v>92</v>
      </c>
      <c r="B106338" s="1" t="s">
        <v>33</v>
      </c>
      <c r="C106338" s="1" t="s">
        <v>35</v>
      </c>
      <c r="D106338" s="1" t="s">
        <v>283</v>
      </c>
      <c r="E106338">
        <v>0</v>
      </c>
      <c r="F106338">
        <v>2019</v>
      </c>
      <c r="G106338" s="1"/>
    </row>
    <row r="106339" spans="1:7" x14ac:dyDescent="0.3">
      <c r="A106339" s="1" t="s">
        <v>92</v>
      </c>
      <c r="B106339" s="1" t="s">
        <v>33</v>
      </c>
      <c r="C106339" s="1" t="s">
        <v>35</v>
      </c>
      <c r="D106339" s="1" t="s">
        <v>284</v>
      </c>
      <c r="E106339">
        <v>0</v>
      </c>
      <c r="F106339">
        <v>2019</v>
      </c>
      <c r="G106339" s="1"/>
    </row>
    <row r="106340" spans="1:7" x14ac:dyDescent="0.3">
      <c r="A106340" s="1" t="s">
        <v>92</v>
      </c>
      <c r="B106340" s="1" t="s">
        <v>33</v>
      </c>
      <c r="C106340" s="1" t="s">
        <v>35</v>
      </c>
      <c r="D106340" s="1" t="s">
        <v>285</v>
      </c>
      <c r="E106340">
        <v>51.8</v>
      </c>
      <c r="F106340">
        <v>2019</v>
      </c>
      <c r="G106340" s="1"/>
    </row>
    <row r="106341" spans="1:7" x14ac:dyDescent="0.3">
      <c r="A106341" s="1" t="s">
        <v>92</v>
      </c>
      <c r="B106341" s="1" t="s">
        <v>33</v>
      </c>
      <c r="C106341" s="1" t="s">
        <v>35</v>
      </c>
      <c r="D106341" s="1" t="s">
        <v>286</v>
      </c>
      <c r="E106341">
        <v>0</v>
      </c>
      <c r="F106341">
        <v>2019</v>
      </c>
      <c r="G106341" s="1"/>
    </row>
    <row r="106342" spans="1:7" x14ac:dyDescent="0.3">
      <c r="A106342" s="1" t="s">
        <v>92</v>
      </c>
      <c r="B106342" s="1" t="s">
        <v>33</v>
      </c>
      <c r="C106342" s="1" t="s">
        <v>35</v>
      </c>
      <c r="D106342" s="1" t="s">
        <v>287</v>
      </c>
      <c r="E106342">
        <v>216.26</v>
      </c>
      <c r="F106342">
        <v>2019</v>
      </c>
      <c r="G106342" s="1"/>
    </row>
    <row r="106343" spans="1:7" x14ac:dyDescent="0.3">
      <c r="A106343" s="1" t="s">
        <v>92</v>
      </c>
      <c r="B106343" s="1" t="s">
        <v>33</v>
      </c>
      <c r="C106343" s="1" t="s">
        <v>35</v>
      </c>
      <c r="D106343" s="1" t="s">
        <v>288</v>
      </c>
      <c r="E106343">
        <v>0</v>
      </c>
      <c r="F106343">
        <v>2019</v>
      </c>
      <c r="G106343" s="1"/>
    </row>
    <row r="106344" spans="1:7" x14ac:dyDescent="0.3">
      <c r="A106344" s="1" t="s">
        <v>92</v>
      </c>
      <c r="B106344" s="1" t="s">
        <v>33</v>
      </c>
      <c r="C106344" s="1" t="s">
        <v>35</v>
      </c>
      <c r="D106344" s="1" t="s">
        <v>289</v>
      </c>
      <c r="E106344">
        <v>95.85</v>
      </c>
      <c r="F106344">
        <v>2019</v>
      </c>
      <c r="G106344" s="1"/>
    </row>
    <row r="106345" spans="1:7" x14ac:dyDescent="0.3">
      <c r="A106345" s="1" t="s">
        <v>92</v>
      </c>
      <c r="B106345" s="1" t="s">
        <v>33</v>
      </c>
      <c r="C106345" s="1" t="s">
        <v>35</v>
      </c>
      <c r="D106345" s="1" t="s">
        <v>290</v>
      </c>
      <c r="E106345">
        <v>0</v>
      </c>
      <c r="F106345">
        <v>2019</v>
      </c>
      <c r="G106345" s="1"/>
    </row>
    <row r="106346" spans="1:7" x14ac:dyDescent="0.3">
      <c r="A106346" s="1" t="s">
        <v>92</v>
      </c>
      <c r="B106346" s="1" t="s">
        <v>33</v>
      </c>
      <c r="C106346" s="1" t="s">
        <v>34</v>
      </c>
      <c r="D106346" s="1" t="s">
        <v>279</v>
      </c>
      <c r="E106346">
        <v>139735.21</v>
      </c>
      <c r="F106346">
        <v>2019</v>
      </c>
      <c r="G106346" s="1"/>
    </row>
    <row r="106347" spans="1:7" x14ac:dyDescent="0.3">
      <c r="A106347" s="1" t="s">
        <v>92</v>
      </c>
      <c r="B106347" s="1" t="s">
        <v>33</v>
      </c>
      <c r="C106347" s="1" t="s">
        <v>34</v>
      </c>
      <c r="D106347" s="1" t="s">
        <v>280</v>
      </c>
      <c r="E106347">
        <v>747192.07000000007</v>
      </c>
      <c r="F106347">
        <v>2019</v>
      </c>
      <c r="G106347" s="1"/>
    </row>
    <row r="106348" spans="1:7" x14ac:dyDescent="0.3">
      <c r="A106348" s="1" t="s">
        <v>92</v>
      </c>
      <c r="B106348" s="1" t="s">
        <v>33</v>
      </c>
      <c r="C106348" s="1" t="s">
        <v>34</v>
      </c>
      <c r="D106348" s="1" t="s">
        <v>281</v>
      </c>
      <c r="E106348">
        <v>584.5</v>
      </c>
      <c r="F106348">
        <v>2019</v>
      </c>
      <c r="G106348" s="1"/>
    </row>
    <row r="106349" spans="1:7" x14ac:dyDescent="0.3">
      <c r="A106349" s="1" t="s">
        <v>92</v>
      </c>
      <c r="B106349" s="1" t="s">
        <v>33</v>
      </c>
      <c r="C106349" s="1" t="s">
        <v>34</v>
      </c>
      <c r="D106349" s="1" t="s">
        <v>282</v>
      </c>
      <c r="E106349">
        <v>386492.01</v>
      </c>
      <c r="F106349">
        <v>2019</v>
      </c>
      <c r="G106349" s="1"/>
    </row>
    <row r="106350" spans="1:7" x14ac:dyDescent="0.3">
      <c r="A106350" s="1" t="s">
        <v>92</v>
      </c>
      <c r="B106350" s="1" t="s">
        <v>33</v>
      </c>
      <c r="C106350" s="1" t="s">
        <v>34</v>
      </c>
      <c r="D106350" s="1" t="s">
        <v>283</v>
      </c>
      <c r="E106350">
        <v>674971.9800000001</v>
      </c>
      <c r="F106350">
        <v>2019</v>
      </c>
      <c r="G106350" s="1"/>
    </row>
    <row r="106351" spans="1:7" x14ac:dyDescent="0.3">
      <c r="A106351" s="1" t="s">
        <v>92</v>
      </c>
      <c r="B106351" s="1" t="s">
        <v>33</v>
      </c>
      <c r="C106351" s="1" t="s">
        <v>34</v>
      </c>
      <c r="D106351" s="1" t="s">
        <v>284</v>
      </c>
      <c r="E106351">
        <v>328307.38</v>
      </c>
      <c r="F106351">
        <v>2019</v>
      </c>
      <c r="G106351" s="1"/>
    </row>
    <row r="106352" spans="1:7" x14ac:dyDescent="0.3">
      <c r="A106352" s="1" t="s">
        <v>92</v>
      </c>
      <c r="B106352" s="1" t="s">
        <v>33</v>
      </c>
      <c r="C106352" s="1" t="s">
        <v>34</v>
      </c>
      <c r="D106352" s="1" t="s">
        <v>285</v>
      </c>
      <c r="E106352">
        <v>205214.47</v>
      </c>
      <c r="F106352">
        <v>2019</v>
      </c>
      <c r="G106352" s="1"/>
    </row>
    <row r="106353" spans="1:7" x14ac:dyDescent="0.3">
      <c r="A106353" s="1" t="s">
        <v>92</v>
      </c>
      <c r="B106353" s="1" t="s">
        <v>33</v>
      </c>
      <c r="C106353" s="1" t="s">
        <v>34</v>
      </c>
      <c r="D106353" s="1" t="s">
        <v>286</v>
      </c>
      <c r="E106353">
        <v>410606.82999999996</v>
      </c>
      <c r="F106353">
        <v>2019</v>
      </c>
      <c r="G106353" s="1"/>
    </row>
    <row r="106354" spans="1:7" x14ac:dyDescent="0.3">
      <c r="A106354" s="1" t="s">
        <v>92</v>
      </c>
      <c r="B106354" s="1" t="s">
        <v>33</v>
      </c>
      <c r="C106354" s="1" t="s">
        <v>34</v>
      </c>
      <c r="D106354" s="1" t="s">
        <v>287</v>
      </c>
      <c r="E106354">
        <v>388608.74</v>
      </c>
      <c r="F106354">
        <v>2019</v>
      </c>
      <c r="G106354" s="1"/>
    </row>
    <row r="106355" spans="1:7" x14ac:dyDescent="0.3">
      <c r="A106355" s="1" t="s">
        <v>92</v>
      </c>
      <c r="B106355" s="1" t="s">
        <v>33</v>
      </c>
      <c r="C106355" s="1" t="s">
        <v>34</v>
      </c>
      <c r="D106355" s="1" t="s">
        <v>288</v>
      </c>
      <c r="E106355">
        <v>285997.27</v>
      </c>
      <c r="F106355">
        <v>2019</v>
      </c>
      <c r="G106355" s="1"/>
    </row>
    <row r="106356" spans="1:7" x14ac:dyDescent="0.3">
      <c r="A106356" s="1" t="s">
        <v>92</v>
      </c>
      <c r="B106356" s="1" t="s">
        <v>33</v>
      </c>
      <c r="C106356" s="1" t="s">
        <v>34</v>
      </c>
      <c r="D106356" s="1" t="s">
        <v>289</v>
      </c>
      <c r="E106356">
        <v>288019.09000000003</v>
      </c>
      <c r="F106356">
        <v>2019</v>
      </c>
      <c r="G106356" s="1"/>
    </row>
    <row r="106357" spans="1:7" x14ac:dyDescent="0.3">
      <c r="A106357" s="1" t="s">
        <v>92</v>
      </c>
      <c r="B106357" s="1" t="s">
        <v>33</v>
      </c>
      <c r="C106357" s="1" t="s">
        <v>34</v>
      </c>
      <c r="D106357" s="1" t="s">
        <v>290</v>
      </c>
      <c r="E106357">
        <v>341754.87</v>
      </c>
      <c r="F106357">
        <v>2019</v>
      </c>
      <c r="G106357" s="1"/>
    </row>
    <row r="106358" spans="1:7" x14ac:dyDescent="0.3">
      <c r="A106358" s="1" t="s">
        <v>92</v>
      </c>
      <c r="B106358" s="1" t="s">
        <v>27</v>
      </c>
      <c r="C106358" s="1" t="s">
        <v>28</v>
      </c>
      <c r="D106358" s="1" t="s">
        <v>279</v>
      </c>
      <c r="E106358">
        <v>0</v>
      </c>
      <c r="F106358">
        <v>2019</v>
      </c>
      <c r="G106358" s="1"/>
    </row>
    <row r="106359" spans="1:7" x14ac:dyDescent="0.3">
      <c r="A106359" s="1" t="s">
        <v>92</v>
      </c>
      <c r="B106359" s="1" t="s">
        <v>27</v>
      </c>
      <c r="C106359" s="1" t="s">
        <v>28</v>
      </c>
      <c r="D106359" s="1" t="s">
        <v>280</v>
      </c>
      <c r="E106359">
        <v>0</v>
      </c>
      <c r="F106359">
        <v>2019</v>
      </c>
      <c r="G106359" s="1"/>
    </row>
    <row r="106360" spans="1:7" x14ac:dyDescent="0.3">
      <c r="A106360" s="1" t="s">
        <v>92</v>
      </c>
      <c r="B106360" s="1" t="s">
        <v>27</v>
      </c>
      <c r="C106360" s="1" t="s">
        <v>28</v>
      </c>
      <c r="D106360" s="1" t="s">
        <v>281</v>
      </c>
      <c r="E106360">
        <v>130200</v>
      </c>
      <c r="F106360">
        <v>2019</v>
      </c>
      <c r="G106360" s="1"/>
    </row>
    <row r="106361" spans="1:7" x14ac:dyDescent="0.3">
      <c r="A106361" s="1" t="s">
        <v>92</v>
      </c>
      <c r="B106361" s="1" t="s">
        <v>27</v>
      </c>
      <c r="C106361" s="1" t="s">
        <v>28</v>
      </c>
      <c r="D106361" s="1" t="s">
        <v>282</v>
      </c>
      <c r="E106361">
        <v>0</v>
      </c>
      <c r="F106361">
        <v>2019</v>
      </c>
      <c r="G106361" s="1"/>
    </row>
    <row r="106362" spans="1:7" x14ac:dyDescent="0.3">
      <c r="A106362" s="1" t="s">
        <v>92</v>
      </c>
      <c r="B106362" s="1" t="s">
        <v>27</v>
      </c>
      <c r="C106362" s="1" t="s">
        <v>28</v>
      </c>
      <c r="D106362" s="1" t="s">
        <v>283</v>
      </c>
      <c r="E106362">
        <v>236770</v>
      </c>
      <c r="F106362">
        <v>2019</v>
      </c>
      <c r="G106362" s="1"/>
    </row>
    <row r="106363" spans="1:7" x14ac:dyDescent="0.3">
      <c r="A106363" s="1" t="s">
        <v>92</v>
      </c>
      <c r="B106363" s="1" t="s">
        <v>27</v>
      </c>
      <c r="C106363" s="1" t="s">
        <v>28</v>
      </c>
      <c r="D106363" s="1" t="s">
        <v>284</v>
      </c>
      <c r="E106363">
        <v>476026</v>
      </c>
      <c r="F106363">
        <v>2019</v>
      </c>
      <c r="G106363" s="1"/>
    </row>
    <row r="106364" spans="1:7" x14ac:dyDescent="0.3">
      <c r="A106364" s="1" t="s">
        <v>92</v>
      </c>
      <c r="B106364" s="1" t="s">
        <v>27</v>
      </c>
      <c r="C106364" s="1" t="s">
        <v>28</v>
      </c>
      <c r="D106364" s="1" t="s">
        <v>285</v>
      </c>
      <c r="E106364">
        <v>1211170</v>
      </c>
      <c r="F106364">
        <v>2019</v>
      </c>
      <c r="G106364" s="1"/>
    </row>
    <row r="106365" spans="1:7" x14ac:dyDescent="0.3">
      <c r="A106365" s="1" t="s">
        <v>92</v>
      </c>
      <c r="B106365" s="1" t="s">
        <v>27</v>
      </c>
      <c r="C106365" s="1" t="s">
        <v>28</v>
      </c>
      <c r="D106365" s="1" t="s">
        <v>286</v>
      </c>
      <c r="E106365">
        <v>602170</v>
      </c>
      <c r="F106365">
        <v>2019</v>
      </c>
      <c r="G106365" s="1"/>
    </row>
    <row r="106366" spans="1:7" x14ac:dyDescent="0.3">
      <c r="A106366" s="1" t="s">
        <v>92</v>
      </c>
      <c r="B106366" s="1" t="s">
        <v>27</v>
      </c>
      <c r="C106366" s="1" t="s">
        <v>28</v>
      </c>
      <c r="D106366" s="1" t="s">
        <v>287</v>
      </c>
      <c r="E106366">
        <v>243600</v>
      </c>
      <c r="F106366">
        <v>2019</v>
      </c>
      <c r="G106366" s="1"/>
    </row>
    <row r="106367" spans="1:7" x14ac:dyDescent="0.3">
      <c r="A106367" s="1" t="s">
        <v>92</v>
      </c>
      <c r="B106367" s="1" t="s">
        <v>27</v>
      </c>
      <c r="C106367" s="1" t="s">
        <v>28</v>
      </c>
      <c r="D106367" s="1" t="s">
        <v>288</v>
      </c>
      <c r="E106367">
        <v>107093.47</v>
      </c>
      <c r="F106367">
        <v>2019</v>
      </c>
      <c r="G106367" s="1"/>
    </row>
    <row r="106368" spans="1:7" x14ac:dyDescent="0.3">
      <c r="A106368" s="1" t="s">
        <v>92</v>
      </c>
      <c r="B106368" s="1" t="s">
        <v>27</v>
      </c>
      <c r="C106368" s="1" t="s">
        <v>28</v>
      </c>
      <c r="D106368" s="1" t="s">
        <v>289</v>
      </c>
      <c r="E106368">
        <v>459.96</v>
      </c>
      <c r="F106368">
        <v>2019</v>
      </c>
      <c r="G106368" s="1"/>
    </row>
    <row r="106369" spans="1:7" x14ac:dyDescent="0.3">
      <c r="A106369" s="1" t="s">
        <v>92</v>
      </c>
      <c r="B106369" s="1" t="s">
        <v>27</v>
      </c>
      <c r="C106369" s="1" t="s">
        <v>28</v>
      </c>
      <c r="D106369" s="1" t="s">
        <v>290</v>
      </c>
      <c r="E106369">
        <v>34603</v>
      </c>
      <c r="F106369">
        <v>2019</v>
      </c>
      <c r="G106369" s="1"/>
    </row>
    <row r="106370" spans="1:7" x14ac:dyDescent="0.3">
      <c r="A106370" s="1" t="s">
        <v>92</v>
      </c>
      <c r="B106370" s="1" t="s">
        <v>20</v>
      </c>
      <c r="C106370" s="1" t="s">
        <v>25</v>
      </c>
      <c r="D106370" s="1" t="s">
        <v>279</v>
      </c>
      <c r="E106370">
        <v>15266.91</v>
      </c>
      <c r="F106370">
        <v>2019</v>
      </c>
      <c r="G106370" s="1"/>
    </row>
    <row r="106371" spans="1:7" x14ac:dyDescent="0.3">
      <c r="A106371" s="1" t="s">
        <v>92</v>
      </c>
      <c r="B106371" s="1" t="s">
        <v>20</v>
      </c>
      <c r="C106371" s="1" t="s">
        <v>25</v>
      </c>
      <c r="D106371" s="1" t="s">
        <v>280</v>
      </c>
      <c r="E106371">
        <v>15798.67</v>
      </c>
      <c r="F106371">
        <v>2019</v>
      </c>
      <c r="G106371" s="1"/>
    </row>
    <row r="106372" spans="1:7" x14ac:dyDescent="0.3">
      <c r="A106372" s="1" t="s">
        <v>92</v>
      </c>
      <c r="B106372" s="1" t="s">
        <v>20</v>
      </c>
      <c r="C106372" s="1" t="s">
        <v>25</v>
      </c>
      <c r="D106372" s="1" t="s">
        <v>281</v>
      </c>
      <c r="E106372">
        <v>4005.6099999999997</v>
      </c>
      <c r="F106372">
        <v>2019</v>
      </c>
      <c r="G106372" s="1"/>
    </row>
    <row r="106373" spans="1:7" x14ac:dyDescent="0.3">
      <c r="A106373" s="1" t="s">
        <v>92</v>
      </c>
      <c r="B106373" s="1" t="s">
        <v>20</v>
      </c>
      <c r="C106373" s="1" t="s">
        <v>25</v>
      </c>
      <c r="D106373" s="1" t="s">
        <v>282</v>
      </c>
      <c r="E106373">
        <v>9227.58</v>
      </c>
      <c r="F106373">
        <v>2019</v>
      </c>
      <c r="G106373" s="1"/>
    </row>
    <row r="106374" spans="1:7" x14ac:dyDescent="0.3">
      <c r="A106374" s="1" t="s">
        <v>92</v>
      </c>
      <c r="B106374" s="1" t="s">
        <v>20</v>
      </c>
      <c r="C106374" s="1" t="s">
        <v>25</v>
      </c>
      <c r="D106374" s="1" t="s">
        <v>283</v>
      </c>
      <c r="E106374">
        <v>3086.83</v>
      </c>
      <c r="F106374">
        <v>2019</v>
      </c>
      <c r="G106374" s="1"/>
    </row>
    <row r="106375" spans="1:7" x14ac:dyDescent="0.3">
      <c r="A106375" s="1" t="s">
        <v>92</v>
      </c>
      <c r="B106375" s="1" t="s">
        <v>20</v>
      </c>
      <c r="C106375" s="1" t="s">
        <v>25</v>
      </c>
      <c r="D106375" s="1" t="s">
        <v>284</v>
      </c>
      <c r="E106375">
        <v>29807.629999999997</v>
      </c>
      <c r="F106375">
        <v>2019</v>
      </c>
      <c r="G106375" s="1"/>
    </row>
    <row r="106376" spans="1:7" x14ac:dyDescent="0.3">
      <c r="A106376" s="1" t="s">
        <v>92</v>
      </c>
      <c r="B106376" s="1" t="s">
        <v>20</v>
      </c>
      <c r="C106376" s="1" t="s">
        <v>25</v>
      </c>
      <c r="D106376" s="1" t="s">
        <v>285</v>
      </c>
      <c r="E106376">
        <v>14414.189999999999</v>
      </c>
      <c r="F106376">
        <v>2019</v>
      </c>
      <c r="G106376" s="1"/>
    </row>
    <row r="106377" spans="1:7" x14ac:dyDescent="0.3">
      <c r="A106377" s="1" t="s">
        <v>92</v>
      </c>
      <c r="B106377" s="1" t="s">
        <v>20</v>
      </c>
      <c r="C106377" s="1" t="s">
        <v>25</v>
      </c>
      <c r="D106377" s="1" t="s">
        <v>286</v>
      </c>
      <c r="E106377">
        <v>3909.6299999999997</v>
      </c>
      <c r="F106377">
        <v>2019</v>
      </c>
      <c r="G106377" s="1"/>
    </row>
    <row r="106378" spans="1:7" x14ac:dyDescent="0.3">
      <c r="A106378" s="1" t="s">
        <v>92</v>
      </c>
      <c r="B106378" s="1" t="s">
        <v>20</v>
      </c>
      <c r="C106378" s="1" t="s">
        <v>25</v>
      </c>
      <c r="D106378" s="1" t="s">
        <v>287</v>
      </c>
      <c r="E106378">
        <v>49887.74</v>
      </c>
      <c r="F106378">
        <v>2019</v>
      </c>
      <c r="G106378" s="1"/>
    </row>
    <row r="106379" spans="1:7" x14ac:dyDescent="0.3">
      <c r="A106379" s="1" t="s">
        <v>92</v>
      </c>
      <c r="B106379" s="1" t="s">
        <v>20</v>
      </c>
      <c r="C106379" s="1" t="s">
        <v>25</v>
      </c>
      <c r="D106379" s="1" t="s">
        <v>288</v>
      </c>
      <c r="E106379">
        <v>2451.1800000000003</v>
      </c>
      <c r="F106379">
        <v>2019</v>
      </c>
      <c r="G106379" s="1"/>
    </row>
    <row r="106380" spans="1:7" x14ac:dyDescent="0.3">
      <c r="A106380" s="1" t="s">
        <v>92</v>
      </c>
      <c r="B106380" s="1" t="s">
        <v>20</v>
      </c>
      <c r="C106380" s="1" t="s">
        <v>25</v>
      </c>
      <c r="D106380" s="1" t="s">
        <v>289</v>
      </c>
      <c r="E106380">
        <v>37965.689999999995</v>
      </c>
      <c r="F106380">
        <v>2019</v>
      </c>
      <c r="G106380" s="1"/>
    </row>
    <row r="106381" spans="1:7" x14ac:dyDescent="0.3">
      <c r="A106381" s="1" t="s">
        <v>92</v>
      </c>
      <c r="B106381" s="1" t="s">
        <v>20</v>
      </c>
      <c r="C106381" s="1" t="s">
        <v>25</v>
      </c>
      <c r="D106381" s="1" t="s">
        <v>290</v>
      </c>
      <c r="E106381">
        <v>7615.829999999999</v>
      </c>
      <c r="F106381">
        <v>2019</v>
      </c>
      <c r="G106381" s="1"/>
    </row>
    <row r="106382" spans="1:7" x14ac:dyDescent="0.3">
      <c r="A106382" s="1" t="s">
        <v>92</v>
      </c>
      <c r="B106382" s="1" t="s">
        <v>20</v>
      </c>
      <c r="C106382" s="1" t="s">
        <v>23</v>
      </c>
      <c r="D106382" s="1" t="s">
        <v>279</v>
      </c>
      <c r="E106382">
        <v>6549.37</v>
      </c>
      <c r="F106382">
        <v>2019</v>
      </c>
      <c r="G106382" s="1"/>
    </row>
    <row r="106383" spans="1:7" x14ac:dyDescent="0.3">
      <c r="A106383" s="1" t="s">
        <v>92</v>
      </c>
      <c r="B106383" s="1" t="s">
        <v>20</v>
      </c>
      <c r="C106383" s="1" t="s">
        <v>23</v>
      </c>
      <c r="D106383" s="1" t="s">
        <v>280</v>
      </c>
      <c r="E106383">
        <v>26763.08</v>
      </c>
      <c r="F106383">
        <v>2019</v>
      </c>
      <c r="G106383" s="1"/>
    </row>
    <row r="106384" spans="1:7" x14ac:dyDescent="0.3">
      <c r="A106384" s="1" t="s">
        <v>92</v>
      </c>
      <c r="B106384" s="1" t="s">
        <v>20</v>
      </c>
      <c r="C106384" s="1" t="s">
        <v>23</v>
      </c>
      <c r="D106384" s="1" t="s">
        <v>281</v>
      </c>
      <c r="E106384">
        <v>0</v>
      </c>
      <c r="F106384">
        <v>2019</v>
      </c>
      <c r="G106384" s="1"/>
    </row>
    <row r="106385" spans="1:7" x14ac:dyDescent="0.3">
      <c r="A106385" s="1" t="s">
        <v>92</v>
      </c>
      <c r="B106385" s="1" t="s">
        <v>20</v>
      </c>
      <c r="C106385" s="1" t="s">
        <v>23</v>
      </c>
      <c r="D106385" s="1" t="s">
        <v>282</v>
      </c>
      <c r="E106385">
        <v>0</v>
      </c>
      <c r="F106385">
        <v>2019</v>
      </c>
      <c r="G106385" s="1"/>
    </row>
    <row r="106386" spans="1:7" x14ac:dyDescent="0.3">
      <c r="A106386" s="1" t="s">
        <v>92</v>
      </c>
      <c r="B106386" s="1" t="s">
        <v>20</v>
      </c>
      <c r="C106386" s="1" t="s">
        <v>23</v>
      </c>
      <c r="D106386" s="1" t="s">
        <v>283</v>
      </c>
      <c r="E106386">
        <v>0</v>
      </c>
      <c r="F106386">
        <v>2019</v>
      </c>
      <c r="G106386" s="1"/>
    </row>
    <row r="106387" spans="1:7" x14ac:dyDescent="0.3">
      <c r="A106387" s="1" t="s">
        <v>92</v>
      </c>
      <c r="B106387" s="1" t="s">
        <v>20</v>
      </c>
      <c r="C106387" s="1" t="s">
        <v>23</v>
      </c>
      <c r="D106387" s="1" t="s">
        <v>284</v>
      </c>
      <c r="E106387">
        <v>1353.09</v>
      </c>
      <c r="F106387">
        <v>2019</v>
      </c>
      <c r="G106387" s="1"/>
    </row>
    <row r="106388" spans="1:7" x14ac:dyDescent="0.3">
      <c r="A106388" s="1" t="s">
        <v>92</v>
      </c>
      <c r="B106388" s="1" t="s">
        <v>20</v>
      </c>
      <c r="C106388" s="1" t="s">
        <v>23</v>
      </c>
      <c r="D106388" s="1" t="s">
        <v>285</v>
      </c>
      <c r="E106388">
        <v>55984.81</v>
      </c>
      <c r="F106388">
        <v>2019</v>
      </c>
      <c r="G106388" s="1"/>
    </row>
    <row r="106389" spans="1:7" x14ac:dyDescent="0.3">
      <c r="A106389" s="1" t="s">
        <v>92</v>
      </c>
      <c r="B106389" s="1" t="s">
        <v>20</v>
      </c>
      <c r="C106389" s="1" t="s">
        <v>23</v>
      </c>
      <c r="D106389" s="1" t="s">
        <v>286</v>
      </c>
      <c r="E106389">
        <v>0</v>
      </c>
      <c r="F106389">
        <v>2019</v>
      </c>
      <c r="G106389" s="1"/>
    </row>
    <row r="106390" spans="1:7" x14ac:dyDescent="0.3">
      <c r="A106390" s="1" t="s">
        <v>92</v>
      </c>
      <c r="B106390" s="1" t="s">
        <v>20</v>
      </c>
      <c r="C106390" s="1" t="s">
        <v>23</v>
      </c>
      <c r="D106390" s="1" t="s">
        <v>287</v>
      </c>
      <c r="E106390">
        <v>70709.3</v>
      </c>
      <c r="F106390">
        <v>2019</v>
      </c>
      <c r="G106390" s="1"/>
    </row>
    <row r="106391" spans="1:7" x14ac:dyDescent="0.3">
      <c r="A106391" s="1" t="s">
        <v>92</v>
      </c>
      <c r="B106391" s="1" t="s">
        <v>20</v>
      </c>
      <c r="C106391" s="1" t="s">
        <v>23</v>
      </c>
      <c r="D106391" s="1" t="s">
        <v>288</v>
      </c>
      <c r="E106391">
        <v>2157.64</v>
      </c>
      <c r="F106391">
        <v>2019</v>
      </c>
      <c r="G106391" s="1"/>
    </row>
    <row r="106392" spans="1:7" x14ac:dyDescent="0.3">
      <c r="A106392" s="1" t="s">
        <v>92</v>
      </c>
      <c r="B106392" s="1" t="s">
        <v>20</v>
      </c>
      <c r="C106392" s="1" t="s">
        <v>23</v>
      </c>
      <c r="D106392" s="1" t="s">
        <v>289</v>
      </c>
      <c r="E106392">
        <v>0</v>
      </c>
      <c r="F106392">
        <v>2019</v>
      </c>
      <c r="G106392" s="1"/>
    </row>
    <row r="106393" spans="1:7" x14ac:dyDescent="0.3">
      <c r="A106393" s="1" t="s">
        <v>92</v>
      </c>
      <c r="B106393" s="1" t="s">
        <v>20</v>
      </c>
      <c r="C106393" s="1" t="s">
        <v>23</v>
      </c>
      <c r="D106393" s="1" t="s">
        <v>290</v>
      </c>
      <c r="E106393">
        <v>510.6</v>
      </c>
      <c r="F106393">
        <v>2019</v>
      </c>
      <c r="G106393" s="1"/>
    </row>
    <row r="106394" spans="1:7" x14ac:dyDescent="0.3">
      <c r="A106394" s="1" t="s">
        <v>92</v>
      </c>
      <c r="B106394" s="1" t="s">
        <v>20</v>
      </c>
      <c r="C106394" s="1" t="s">
        <v>22</v>
      </c>
      <c r="D106394" s="1" t="s">
        <v>279</v>
      </c>
      <c r="E106394">
        <v>298.54000000000002</v>
      </c>
      <c r="F106394">
        <v>2019</v>
      </c>
      <c r="G106394" s="1"/>
    </row>
    <row r="106395" spans="1:7" x14ac:dyDescent="0.3">
      <c r="A106395" s="1" t="s">
        <v>92</v>
      </c>
      <c r="B106395" s="1" t="s">
        <v>20</v>
      </c>
      <c r="C106395" s="1" t="s">
        <v>22</v>
      </c>
      <c r="D106395" s="1" t="s">
        <v>280</v>
      </c>
      <c r="E106395">
        <v>0</v>
      </c>
      <c r="F106395">
        <v>2019</v>
      </c>
      <c r="G106395" s="1"/>
    </row>
    <row r="106396" spans="1:7" x14ac:dyDescent="0.3">
      <c r="A106396" s="1" t="s">
        <v>92</v>
      </c>
      <c r="B106396" s="1" t="s">
        <v>20</v>
      </c>
      <c r="C106396" s="1" t="s">
        <v>22</v>
      </c>
      <c r="D106396" s="1" t="s">
        <v>281</v>
      </c>
      <c r="E106396">
        <v>9152.0300000000007</v>
      </c>
      <c r="F106396">
        <v>2019</v>
      </c>
      <c r="G106396" s="1"/>
    </row>
    <row r="106397" spans="1:7" x14ac:dyDescent="0.3">
      <c r="A106397" s="1" t="s">
        <v>92</v>
      </c>
      <c r="B106397" s="1" t="s">
        <v>20</v>
      </c>
      <c r="C106397" s="1" t="s">
        <v>22</v>
      </c>
      <c r="D106397" s="1" t="s">
        <v>282</v>
      </c>
      <c r="E106397">
        <v>28483.07</v>
      </c>
      <c r="F106397">
        <v>2019</v>
      </c>
      <c r="G106397" s="1"/>
    </row>
    <row r="106398" spans="1:7" x14ac:dyDescent="0.3">
      <c r="A106398" s="1" t="s">
        <v>92</v>
      </c>
      <c r="B106398" s="1" t="s">
        <v>20</v>
      </c>
      <c r="C106398" s="1" t="s">
        <v>22</v>
      </c>
      <c r="D106398" s="1" t="s">
        <v>283</v>
      </c>
      <c r="E106398">
        <v>0</v>
      </c>
      <c r="F106398">
        <v>2019</v>
      </c>
      <c r="G106398" s="1"/>
    </row>
    <row r="106399" spans="1:7" x14ac:dyDescent="0.3">
      <c r="A106399" s="1" t="s">
        <v>92</v>
      </c>
      <c r="B106399" s="1" t="s">
        <v>20</v>
      </c>
      <c r="C106399" s="1" t="s">
        <v>22</v>
      </c>
      <c r="D106399" s="1" t="s">
        <v>284</v>
      </c>
      <c r="E106399">
        <v>1575.9</v>
      </c>
      <c r="F106399">
        <v>2019</v>
      </c>
      <c r="G106399" s="1"/>
    </row>
    <row r="106400" spans="1:7" x14ac:dyDescent="0.3">
      <c r="A106400" s="1" t="s">
        <v>92</v>
      </c>
      <c r="B106400" s="1" t="s">
        <v>20</v>
      </c>
      <c r="C106400" s="1" t="s">
        <v>22</v>
      </c>
      <c r="D106400" s="1" t="s">
        <v>285</v>
      </c>
      <c r="E106400">
        <v>140097.51999999999</v>
      </c>
      <c r="F106400">
        <v>2019</v>
      </c>
      <c r="G106400" s="1"/>
    </row>
    <row r="106401" spans="1:7" x14ac:dyDescent="0.3">
      <c r="A106401" s="1" t="s">
        <v>92</v>
      </c>
      <c r="B106401" s="1" t="s">
        <v>20</v>
      </c>
      <c r="C106401" s="1" t="s">
        <v>22</v>
      </c>
      <c r="D106401" s="1" t="s">
        <v>286</v>
      </c>
      <c r="E106401">
        <v>213585.47</v>
      </c>
      <c r="F106401">
        <v>2019</v>
      </c>
      <c r="G106401" s="1"/>
    </row>
    <row r="106402" spans="1:7" x14ac:dyDescent="0.3">
      <c r="A106402" s="1" t="s">
        <v>92</v>
      </c>
      <c r="B106402" s="1" t="s">
        <v>20</v>
      </c>
      <c r="C106402" s="1" t="s">
        <v>22</v>
      </c>
      <c r="D106402" s="1" t="s">
        <v>287</v>
      </c>
      <c r="E106402">
        <v>323.49</v>
      </c>
      <c r="F106402">
        <v>2019</v>
      </c>
      <c r="G106402" s="1"/>
    </row>
    <row r="106403" spans="1:7" x14ac:dyDescent="0.3">
      <c r="A106403" s="1" t="s">
        <v>92</v>
      </c>
      <c r="B106403" s="1" t="s">
        <v>20</v>
      </c>
      <c r="C106403" s="1" t="s">
        <v>22</v>
      </c>
      <c r="D106403" s="1" t="s">
        <v>288</v>
      </c>
      <c r="E106403">
        <v>221.58</v>
      </c>
      <c r="F106403">
        <v>2019</v>
      </c>
      <c r="G106403" s="1"/>
    </row>
    <row r="106404" spans="1:7" x14ac:dyDescent="0.3">
      <c r="A106404" s="1" t="s">
        <v>92</v>
      </c>
      <c r="B106404" s="1" t="s">
        <v>20</v>
      </c>
      <c r="C106404" s="1" t="s">
        <v>22</v>
      </c>
      <c r="D106404" s="1" t="s">
        <v>289</v>
      </c>
      <c r="E106404">
        <v>0</v>
      </c>
      <c r="F106404">
        <v>2019</v>
      </c>
      <c r="G106404" s="1"/>
    </row>
    <row r="106405" spans="1:7" x14ac:dyDescent="0.3">
      <c r="A106405" s="1" t="s">
        <v>92</v>
      </c>
      <c r="B106405" s="1" t="s">
        <v>20</v>
      </c>
      <c r="C106405" s="1" t="s">
        <v>22</v>
      </c>
      <c r="D106405" s="1" t="s">
        <v>290</v>
      </c>
      <c r="E106405">
        <v>4105.7</v>
      </c>
      <c r="F106405">
        <v>2019</v>
      </c>
      <c r="G106405" s="1"/>
    </row>
    <row r="106406" spans="1:7" x14ac:dyDescent="0.3">
      <c r="A106406" s="1" t="s">
        <v>92</v>
      </c>
      <c r="B106406" s="1" t="s">
        <v>20</v>
      </c>
      <c r="C106406" s="1" t="s">
        <v>24</v>
      </c>
      <c r="D106406" s="1" t="s">
        <v>279</v>
      </c>
      <c r="E106406">
        <v>0</v>
      </c>
      <c r="F106406">
        <v>2019</v>
      </c>
      <c r="G106406" s="1"/>
    </row>
    <row r="106407" spans="1:7" x14ac:dyDescent="0.3">
      <c r="A106407" s="1" t="s">
        <v>92</v>
      </c>
      <c r="B106407" s="1" t="s">
        <v>20</v>
      </c>
      <c r="C106407" s="1" t="s">
        <v>24</v>
      </c>
      <c r="D106407" s="1" t="s">
        <v>280</v>
      </c>
      <c r="E106407">
        <v>0</v>
      </c>
      <c r="F106407">
        <v>2019</v>
      </c>
      <c r="G106407" s="1"/>
    </row>
    <row r="106408" spans="1:7" x14ac:dyDescent="0.3">
      <c r="A106408" s="1" t="s">
        <v>92</v>
      </c>
      <c r="B106408" s="1" t="s">
        <v>20</v>
      </c>
      <c r="C106408" s="1" t="s">
        <v>24</v>
      </c>
      <c r="D106408" s="1" t="s">
        <v>281</v>
      </c>
      <c r="E106408">
        <v>0</v>
      </c>
      <c r="F106408">
        <v>2019</v>
      </c>
      <c r="G106408" s="1"/>
    </row>
    <row r="106409" spans="1:7" x14ac:dyDescent="0.3">
      <c r="A106409" s="1" t="s">
        <v>92</v>
      </c>
      <c r="B106409" s="1" t="s">
        <v>20</v>
      </c>
      <c r="C106409" s="1" t="s">
        <v>24</v>
      </c>
      <c r="D106409" s="1" t="s">
        <v>282</v>
      </c>
      <c r="E106409">
        <v>0</v>
      </c>
      <c r="F106409">
        <v>2019</v>
      </c>
      <c r="G106409" s="1"/>
    </row>
    <row r="106410" spans="1:7" x14ac:dyDescent="0.3">
      <c r="A106410" s="1" t="s">
        <v>92</v>
      </c>
      <c r="B106410" s="1" t="s">
        <v>20</v>
      </c>
      <c r="C106410" s="1" t="s">
        <v>24</v>
      </c>
      <c r="D106410" s="1" t="s">
        <v>283</v>
      </c>
      <c r="E106410">
        <v>0</v>
      </c>
      <c r="F106410">
        <v>2019</v>
      </c>
      <c r="G106410" s="1"/>
    </row>
    <row r="106411" spans="1:7" x14ac:dyDescent="0.3">
      <c r="A106411" s="1" t="s">
        <v>92</v>
      </c>
      <c r="B106411" s="1" t="s">
        <v>20</v>
      </c>
      <c r="C106411" s="1" t="s">
        <v>24</v>
      </c>
      <c r="D106411" s="1" t="s">
        <v>284</v>
      </c>
      <c r="E106411">
        <v>898409.79</v>
      </c>
      <c r="F106411">
        <v>2019</v>
      </c>
      <c r="G106411" s="1"/>
    </row>
    <row r="106412" spans="1:7" x14ac:dyDescent="0.3">
      <c r="A106412" s="1" t="s">
        <v>92</v>
      </c>
      <c r="B106412" s="1" t="s">
        <v>20</v>
      </c>
      <c r="C106412" s="1" t="s">
        <v>24</v>
      </c>
      <c r="D106412" s="1" t="s">
        <v>285</v>
      </c>
      <c r="E106412">
        <v>0</v>
      </c>
      <c r="F106412">
        <v>2019</v>
      </c>
      <c r="G106412" s="1"/>
    </row>
    <row r="106413" spans="1:7" x14ac:dyDescent="0.3">
      <c r="A106413" s="1" t="s">
        <v>92</v>
      </c>
      <c r="B106413" s="1" t="s">
        <v>20</v>
      </c>
      <c r="C106413" s="1" t="s">
        <v>24</v>
      </c>
      <c r="D106413" s="1" t="s">
        <v>286</v>
      </c>
      <c r="E106413">
        <v>0</v>
      </c>
      <c r="F106413">
        <v>2019</v>
      </c>
      <c r="G106413" s="1"/>
    </row>
    <row r="106414" spans="1:7" x14ac:dyDescent="0.3">
      <c r="A106414" s="1" t="s">
        <v>92</v>
      </c>
      <c r="B106414" s="1" t="s">
        <v>20</v>
      </c>
      <c r="C106414" s="1" t="s">
        <v>24</v>
      </c>
      <c r="D106414" s="1" t="s">
        <v>287</v>
      </c>
      <c r="E106414">
        <v>0</v>
      </c>
      <c r="F106414">
        <v>2019</v>
      </c>
      <c r="G106414" s="1"/>
    </row>
    <row r="106415" spans="1:7" x14ac:dyDescent="0.3">
      <c r="A106415" s="1" t="s">
        <v>92</v>
      </c>
      <c r="B106415" s="1" t="s">
        <v>20</v>
      </c>
      <c r="C106415" s="1" t="s">
        <v>24</v>
      </c>
      <c r="D106415" s="1" t="s">
        <v>288</v>
      </c>
      <c r="E106415">
        <v>0</v>
      </c>
      <c r="F106415">
        <v>2019</v>
      </c>
      <c r="G106415" s="1"/>
    </row>
    <row r="106416" spans="1:7" x14ac:dyDescent="0.3">
      <c r="A106416" s="1" t="s">
        <v>92</v>
      </c>
      <c r="B106416" s="1" t="s">
        <v>20</v>
      </c>
      <c r="C106416" s="1" t="s">
        <v>24</v>
      </c>
      <c r="D106416" s="1" t="s">
        <v>289</v>
      </c>
      <c r="E106416">
        <v>0</v>
      </c>
      <c r="F106416">
        <v>2019</v>
      </c>
      <c r="G106416" s="1"/>
    </row>
    <row r="106417" spans="1:7" x14ac:dyDescent="0.3">
      <c r="A106417" s="1" t="s">
        <v>92</v>
      </c>
      <c r="B106417" s="1" t="s">
        <v>20</v>
      </c>
      <c r="C106417" s="1" t="s">
        <v>24</v>
      </c>
      <c r="D106417" s="1" t="s">
        <v>290</v>
      </c>
      <c r="E106417">
        <v>0</v>
      </c>
      <c r="F106417">
        <v>2019</v>
      </c>
      <c r="G106417" s="1"/>
    </row>
    <row r="106418" spans="1:7" x14ac:dyDescent="0.3">
      <c r="A106418" s="1" t="s">
        <v>92</v>
      </c>
      <c r="B106418" s="1" t="s">
        <v>12</v>
      </c>
      <c r="C106418" s="1" t="s">
        <v>13</v>
      </c>
      <c r="D106418" s="1" t="s">
        <v>279</v>
      </c>
      <c r="E106418">
        <v>316.15000000000003</v>
      </c>
      <c r="F106418">
        <v>2019</v>
      </c>
      <c r="G106418" s="1"/>
    </row>
    <row r="106419" spans="1:7" x14ac:dyDescent="0.3">
      <c r="A106419" s="1" t="s">
        <v>92</v>
      </c>
      <c r="B106419" s="1" t="s">
        <v>12</v>
      </c>
      <c r="C106419" s="1" t="s">
        <v>13</v>
      </c>
      <c r="D106419" s="1" t="s">
        <v>280</v>
      </c>
      <c r="E106419">
        <v>598.04999999999995</v>
      </c>
      <c r="F106419">
        <v>2019</v>
      </c>
      <c r="G106419" s="1"/>
    </row>
    <row r="106420" spans="1:7" x14ac:dyDescent="0.3">
      <c r="A106420" s="1" t="s">
        <v>92</v>
      </c>
      <c r="B106420" s="1" t="s">
        <v>12</v>
      </c>
      <c r="C106420" s="1" t="s">
        <v>13</v>
      </c>
      <c r="D106420" s="1" t="s">
        <v>281</v>
      </c>
      <c r="E106420">
        <v>65359.549999999996</v>
      </c>
      <c r="F106420">
        <v>2019</v>
      </c>
      <c r="G106420" s="1"/>
    </row>
    <row r="106421" spans="1:7" x14ac:dyDescent="0.3">
      <c r="A106421" s="1" t="s">
        <v>92</v>
      </c>
      <c r="B106421" s="1" t="s">
        <v>12</v>
      </c>
      <c r="C106421" s="1" t="s">
        <v>13</v>
      </c>
      <c r="D106421" s="1" t="s">
        <v>282</v>
      </c>
      <c r="E106421">
        <v>1354.6</v>
      </c>
      <c r="F106421">
        <v>2019</v>
      </c>
      <c r="G106421" s="1"/>
    </row>
    <row r="106422" spans="1:7" x14ac:dyDescent="0.3">
      <c r="A106422" s="1" t="s">
        <v>92</v>
      </c>
      <c r="B106422" s="1" t="s">
        <v>12</v>
      </c>
      <c r="C106422" s="1" t="s">
        <v>13</v>
      </c>
      <c r="D106422" s="1" t="s">
        <v>283</v>
      </c>
      <c r="E106422">
        <v>1632.47</v>
      </c>
      <c r="F106422">
        <v>2019</v>
      </c>
      <c r="G106422" s="1"/>
    </row>
    <row r="106423" spans="1:7" x14ac:dyDescent="0.3">
      <c r="A106423" s="1" t="s">
        <v>92</v>
      </c>
      <c r="B106423" s="1" t="s">
        <v>12</v>
      </c>
      <c r="C106423" s="1" t="s">
        <v>13</v>
      </c>
      <c r="D106423" s="1" t="s">
        <v>284</v>
      </c>
      <c r="E106423">
        <v>527.82999999999993</v>
      </c>
      <c r="F106423">
        <v>2019</v>
      </c>
      <c r="G106423" s="1"/>
    </row>
    <row r="106424" spans="1:7" x14ac:dyDescent="0.3">
      <c r="A106424" s="1" t="s">
        <v>92</v>
      </c>
      <c r="B106424" s="1" t="s">
        <v>12</v>
      </c>
      <c r="C106424" s="1" t="s">
        <v>13</v>
      </c>
      <c r="D106424" s="1" t="s">
        <v>285</v>
      </c>
      <c r="E106424">
        <v>994.93</v>
      </c>
      <c r="F106424">
        <v>2019</v>
      </c>
      <c r="G106424" s="1"/>
    </row>
    <row r="106425" spans="1:7" x14ac:dyDescent="0.3">
      <c r="A106425" s="1" t="s">
        <v>92</v>
      </c>
      <c r="B106425" s="1" t="s">
        <v>12</v>
      </c>
      <c r="C106425" s="1" t="s">
        <v>13</v>
      </c>
      <c r="D106425" s="1" t="s">
        <v>286</v>
      </c>
      <c r="E106425">
        <v>235.23</v>
      </c>
      <c r="F106425">
        <v>2019</v>
      </c>
      <c r="G106425" s="1"/>
    </row>
    <row r="106426" spans="1:7" x14ac:dyDescent="0.3">
      <c r="A106426" s="1" t="s">
        <v>92</v>
      </c>
      <c r="B106426" s="1" t="s">
        <v>12</v>
      </c>
      <c r="C106426" s="1" t="s">
        <v>13</v>
      </c>
      <c r="D106426" s="1" t="s">
        <v>287</v>
      </c>
      <c r="E106426">
        <v>254.4</v>
      </c>
      <c r="F106426">
        <v>2019</v>
      </c>
      <c r="G106426" s="1"/>
    </row>
    <row r="106427" spans="1:7" x14ac:dyDescent="0.3">
      <c r="A106427" s="1" t="s">
        <v>92</v>
      </c>
      <c r="B106427" s="1" t="s">
        <v>12</v>
      </c>
      <c r="C106427" s="1" t="s">
        <v>13</v>
      </c>
      <c r="D106427" s="1" t="s">
        <v>288</v>
      </c>
      <c r="E106427">
        <v>313.51</v>
      </c>
      <c r="F106427">
        <v>2019</v>
      </c>
      <c r="G106427" s="1"/>
    </row>
    <row r="106428" spans="1:7" x14ac:dyDescent="0.3">
      <c r="A106428" s="1" t="s">
        <v>92</v>
      </c>
      <c r="B106428" s="1" t="s">
        <v>12</v>
      </c>
      <c r="C106428" s="1" t="s">
        <v>13</v>
      </c>
      <c r="D106428" s="1" t="s">
        <v>289</v>
      </c>
      <c r="E106428">
        <v>140.93</v>
      </c>
      <c r="F106428">
        <v>2019</v>
      </c>
      <c r="G106428" s="1"/>
    </row>
    <row r="106429" spans="1:7" x14ac:dyDescent="0.3">
      <c r="A106429" s="1" t="s">
        <v>92</v>
      </c>
      <c r="B106429" s="1" t="s">
        <v>12</v>
      </c>
      <c r="C106429" s="1" t="s">
        <v>13</v>
      </c>
      <c r="D106429" s="1" t="s">
        <v>290</v>
      </c>
      <c r="E106429">
        <v>1181.25</v>
      </c>
      <c r="F106429">
        <v>2019</v>
      </c>
      <c r="G106429" s="1"/>
    </row>
    <row r="106430" spans="1:7" x14ac:dyDescent="0.3">
      <c r="A106430" s="1" t="s">
        <v>92</v>
      </c>
      <c r="B106430" s="1" t="s">
        <v>15</v>
      </c>
      <c r="C106430" s="1" t="s">
        <v>16</v>
      </c>
      <c r="D106430" s="1" t="s">
        <v>279</v>
      </c>
      <c r="E106430">
        <v>0</v>
      </c>
      <c r="F106430">
        <v>2019</v>
      </c>
      <c r="G106430" s="1"/>
    </row>
    <row r="106431" spans="1:7" x14ac:dyDescent="0.3">
      <c r="A106431" s="1" t="s">
        <v>92</v>
      </c>
      <c r="B106431" s="1" t="s">
        <v>15</v>
      </c>
      <c r="C106431" s="1" t="s">
        <v>16</v>
      </c>
      <c r="D106431" s="1" t="s">
        <v>280</v>
      </c>
      <c r="E106431">
        <v>0</v>
      </c>
      <c r="F106431">
        <v>2019</v>
      </c>
      <c r="G106431" s="1"/>
    </row>
    <row r="106432" spans="1:7" x14ac:dyDescent="0.3">
      <c r="A106432" s="1" t="s">
        <v>92</v>
      </c>
      <c r="B106432" s="1" t="s">
        <v>15</v>
      </c>
      <c r="C106432" s="1" t="s">
        <v>16</v>
      </c>
      <c r="D106432" s="1" t="s">
        <v>281</v>
      </c>
      <c r="E106432">
        <v>0</v>
      </c>
      <c r="F106432">
        <v>2019</v>
      </c>
      <c r="G106432" s="1"/>
    </row>
    <row r="106433" spans="1:7" x14ac:dyDescent="0.3">
      <c r="A106433" s="1" t="s">
        <v>92</v>
      </c>
      <c r="B106433" s="1" t="s">
        <v>15</v>
      </c>
      <c r="C106433" s="1" t="s">
        <v>16</v>
      </c>
      <c r="D106433" s="1" t="s">
        <v>282</v>
      </c>
      <c r="E106433">
        <v>0</v>
      </c>
      <c r="F106433">
        <v>2019</v>
      </c>
      <c r="G106433" s="1"/>
    </row>
    <row r="106434" spans="1:7" x14ac:dyDescent="0.3">
      <c r="A106434" s="1" t="s">
        <v>92</v>
      </c>
      <c r="B106434" s="1" t="s">
        <v>15</v>
      </c>
      <c r="C106434" s="1" t="s">
        <v>16</v>
      </c>
      <c r="D106434" s="1" t="s">
        <v>283</v>
      </c>
      <c r="E106434">
        <v>0</v>
      </c>
      <c r="F106434">
        <v>2019</v>
      </c>
      <c r="G106434" s="1"/>
    </row>
    <row r="106435" spans="1:7" x14ac:dyDescent="0.3">
      <c r="A106435" s="1" t="s">
        <v>92</v>
      </c>
      <c r="B106435" s="1" t="s">
        <v>15</v>
      </c>
      <c r="C106435" s="1" t="s">
        <v>16</v>
      </c>
      <c r="D106435" s="1" t="s">
        <v>284</v>
      </c>
      <c r="E106435">
        <v>0</v>
      </c>
      <c r="F106435">
        <v>2019</v>
      </c>
      <c r="G106435" s="1"/>
    </row>
    <row r="106436" spans="1:7" x14ac:dyDescent="0.3">
      <c r="A106436" s="1" t="s">
        <v>92</v>
      </c>
      <c r="B106436" s="1" t="s">
        <v>15</v>
      </c>
      <c r="C106436" s="1" t="s">
        <v>16</v>
      </c>
      <c r="D106436" s="1" t="s">
        <v>285</v>
      </c>
      <c r="E106436">
        <v>2954.88</v>
      </c>
      <c r="F106436">
        <v>2019</v>
      </c>
      <c r="G106436" s="1"/>
    </row>
    <row r="106437" spans="1:7" x14ac:dyDescent="0.3">
      <c r="A106437" s="1" t="s">
        <v>92</v>
      </c>
      <c r="B106437" s="1" t="s">
        <v>15</v>
      </c>
      <c r="C106437" s="1" t="s">
        <v>16</v>
      </c>
      <c r="D106437" s="1" t="s">
        <v>286</v>
      </c>
      <c r="E106437">
        <v>0</v>
      </c>
      <c r="F106437">
        <v>2019</v>
      </c>
      <c r="G106437" s="1"/>
    </row>
    <row r="106438" spans="1:7" x14ac:dyDescent="0.3">
      <c r="A106438" s="1" t="s">
        <v>92</v>
      </c>
      <c r="B106438" s="1" t="s">
        <v>15</v>
      </c>
      <c r="C106438" s="1" t="s">
        <v>16</v>
      </c>
      <c r="D106438" s="1" t="s">
        <v>287</v>
      </c>
      <c r="E106438">
        <v>0</v>
      </c>
      <c r="F106438">
        <v>2019</v>
      </c>
      <c r="G106438" s="1"/>
    </row>
    <row r="106439" spans="1:7" x14ac:dyDescent="0.3">
      <c r="A106439" s="1" t="s">
        <v>92</v>
      </c>
      <c r="B106439" s="1" t="s">
        <v>15</v>
      </c>
      <c r="C106439" s="1" t="s">
        <v>16</v>
      </c>
      <c r="D106439" s="1" t="s">
        <v>288</v>
      </c>
      <c r="E106439">
        <v>0</v>
      </c>
      <c r="F106439">
        <v>2019</v>
      </c>
      <c r="G106439" s="1"/>
    </row>
    <row r="106440" spans="1:7" x14ac:dyDescent="0.3">
      <c r="A106440" s="1" t="s">
        <v>92</v>
      </c>
      <c r="B106440" s="1" t="s">
        <v>15</v>
      </c>
      <c r="C106440" s="1" t="s">
        <v>16</v>
      </c>
      <c r="D106440" s="1" t="s">
        <v>289</v>
      </c>
      <c r="E106440">
        <v>1008.59</v>
      </c>
      <c r="F106440">
        <v>2019</v>
      </c>
      <c r="G106440" s="1"/>
    </row>
    <row r="106441" spans="1:7" x14ac:dyDescent="0.3">
      <c r="A106441" s="1" t="s">
        <v>92</v>
      </c>
      <c r="B106441" s="1" t="s">
        <v>15</v>
      </c>
      <c r="C106441" s="1" t="s">
        <v>16</v>
      </c>
      <c r="D106441" s="1" t="s">
        <v>290</v>
      </c>
      <c r="E106441">
        <v>0</v>
      </c>
      <c r="F106441">
        <v>2019</v>
      </c>
      <c r="G106441" s="1"/>
    </row>
    <row r="106442" spans="1:7" x14ac:dyDescent="0.3">
      <c r="A106442" s="1" t="s">
        <v>92</v>
      </c>
      <c r="B106442" s="1" t="s">
        <v>15</v>
      </c>
      <c r="C106442" s="1" t="s">
        <v>17</v>
      </c>
      <c r="D106442" s="1" t="s">
        <v>279</v>
      </c>
      <c r="E106442">
        <v>0</v>
      </c>
      <c r="F106442">
        <v>2019</v>
      </c>
      <c r="G106442" s="1"/>
    </row>
    <row r="106443" spans="1:7" x14ac:dyDescent="0.3">
      <c r="A106443" s="1" t="s">
        <v>92</v>
      </c>
      <c r="B106443" s="1" t="s">
        <v>15</v>
      </c>
      <c r="C106443" s="1" t="s">
        <v>17</v>
      </c>
      <c r="D106443" s="1" t="s">
        <v>280</v>
      </c>
      <c r="E106443">
        <v>4917.82</v>
      </c>
      <c r="F106443">
        <v>2019</v>
      </c>
      <c r="G106443" s="1"/>
    </row>
    <row r="106444" spans="1:7" x14ac:dyDescent="0.3">
      <c r="A106444" s="1" t="s">
        <v>92</v>
      </c>
      <c r="B106444" s="1" t="s">
        <v>15</v>
      </c>
      <c r="C106444" s="1" t="s">
        <v>17</v>
      </c>
      <c r="D106444" s="1" t="s">
        <v>281</v>
      </c>
      <c r="E106444">
        <v>11565.87</v>
      </c>
      <c r="F106444">
        <v>2019</v>
      </c>
      <c r="G106444" s="1"/>
    </row>
    <row r="106445" spans="1:7" x14ac:dyDescent="0.3">
      <c r="A106445" s="1" t="s">
        <v>92</v>
      </c>
      <c r="B106445" s="1" t="s">
        <v>15</v>
      </c>
      <c r="C106445" s="1" t="s">
        <v>17</v>
      </c>
      <c r="D106445" s="1" t="s">
        <v>282</v>
      </c>
      <c r="E106445">
        <v>0</v>
      </c>
      <c r="F106445">
        <v>2019</v>
      </c>
      <c r="G106445" s="1"/>
    </row>
    <row r="106446" spans="1:7" x14ac:dyDescent="0.3">
      <c r="A106446" s="1" t="s">
        <v>92</v>
      </c>
      <c r="B106446" s="1" t="s">
        <v>15</v>
      </c>
      <c r="C106446" s="1" t="s">
        <v>17</v>
      </c>
      <c r="D106446" s="1" t="s">
        <v>283</v>
      </c>
      <c r="E106446">
        <v>0</v>
      </c>
      <c r="F106446">
        <v>2019</v>
      </c>
      <c r="G106446" s="1"/>
    </row>
    <row r="106447" spans="1:7" x14ac:dyDescent="0.3">
      <c r="A106447" s="1" t="s">
        <v>92</v>
      </c>
      <c r="B106447" s="1" t="s">
        <v>15</v>
      </c>
      <c r="C106447" s="1" t="s">
        <v>17</v>
      </c>
      <c r="D106447" s="1" t="s">
        <v>284</v>
      </c>
      <c r="E106447">
        <v>4138.9799999999996</v>
      </c>
      <c r="F106447">
        <v>2019</v>
      </c>
      <c r="G106447" s="1"/>
    </row>
    <row r="106448" spans="1:7" x14ac:dyDescent="0.3">
      <c r="A106448" s="1" t="s">
        <v>92</v>
      </c>
      <c r="B106448" s="1" t="s">
        <v>15</v>
      </c>
      <c r="C106448" s="1" t="s">
        <v>17</v>
      </c>
      <c r="D106448" s="1" t="s">
        <v>285</v>
      </c>
      <c r="E106448">
        <v>7435.5599999999995</v>
      </c>
      <c r="F106448">
        <v>2019</v>
      </c>
      <c r="G106448" s="1"/>
    </row>
    <row r="106449" spans="1:7" x14ac:dyDescent="0.3">
      <c r="A106449" s="1" t="s">
        <v>92</v>
      </c>
      <c r="B106449" s="1" t="s">
        <v>15</v>
      </c>
      <c r="C106449" s="1" t="s">
        <v>17</v>
      </c>
      <c r="D106449" s="1" t="s">
        <v>286</v>
      </c>
      <c r="E106449">
        <v>2767.31</v>
      </c>
      <c r="F106449">
        <v>2019</v>
      </c>
      <c r="G106449" s="1"/>
    </row>
    <row r="106450" spans="1:7" x14ac:dyDescent="0.3">
      <c r="A106450" s="1" t="s">
        <v>92</v>
      </c>
      <c r="B106450" s="1" t="s">
        <v>15</v>
      </c>
      <c r="C106450" s="1" t="s">
        <v>17</v>
      </c>
      <c r="D106450" s="1" t="s">
        <v>287</v>
      </c>
      <c r="E106450">
        <v>3294.85</v>
      </c>
      <c r="F106450">
        <v>2019</v>
      </c>
      <c r="G106450" s="1"/>
    </row>
    <row r="106451" spans="1:7" x14ac:dyDescent="0.3">
      <c r="A106451" s="1" t="s">
        <v>92</v>
      </c>
      <c r="B106451" s="1" t="s">
        <v>15</v>
      </c>
      <c r="C106451" s="1" t="s">
        <v>17</v>
      </c>
      <c r="D106451" s="1" t="s">
        <v>288</v>
      </c>
      <c r="E106451">
        <v>0</v>
      </c>
      <c r="F106451">
        <v>2019</v>
      </c>
      <c r="G106451" s="1"/>
    </row>
    <row r="106452" spans="1:7" x14ac:dyDescent="0.3">
      <c r="A106452" s="1" t="s">
        <v>92</v>
      </c>
      <c r="B106452" s="1" t="s">
        <v>15</v>
      </c>
      <c r="C106452" s="1" t="s">
        <v>17</v>
      </c>
      <c r="D106452" s="1" t="s">
        <v>289</v>
      </c>
      <c r="E106452">
        <v>834.3</v>
      </c>
      <c r="F106452">
        <v>2019</v>
      </c>
      <c r="G106452" s="1"/>
    </row>
    <row r="106453" spans="1:7" x14ac:dyDescent="0.3">
      <c r="A106453" s="1" t="s">
        <v>92</v>
      </c>
      <c r="B106453" s="1" t="s">
        <v>15</v>
      </c>
      <c r="C106453" s="1" t="s">
        <v>17</v>
      </c>
      <c r="D106453" s="1" t="s">
        <v>290</v>
      </c>
      <c r="E106453">
        <v>6795.84</v>
      </c>
      <c r="F106453">
        <v>2019</v>
      </c>
      <c r="G106453" s="1"/>
    </row>
    <row r="106454" spans="1:7" x14ac:dyDescent="0.3">
      <c r="A106454" s="1" t="s">
        <v>92</v>
      </c>
      <c r="B106454" s="1" t="s">
        <v>15</v>
      </c>
      <c r="C106454" s="1" t="s">
        <v>18</v>
      </c>
      <c r="D106454" s="1" t="s">
        <v>279</v>
      </c>
      <c r="E106454">
        <v>0</v>
      </c>
      <c r="F106454">
        <v>2019</v>
      </c>
      <c r="G106454" s="1"/>
    </row>
    <row r="106455" spans="1:7" x14ac:dyDescent="0.3">
      <c r="A106455" s="1" t="s">
        <v>92</v>
      </c>
      <c r="B106455" s="1" t="s">
        <v>15</v>
      </c>
      <c r="C106455" s="1" t="s">
        <v>18</v>
      </c>
      <c r="D106455" s="1" t="s">
        <v>280</v>
      </c>
      <c r="E106455">
        <v>0</v>
      </c>
      <c r="F106455">
        <v>2019</v>
      </c>
      <c r="G106455" s="1"/>
    </row>
    <row r="106456" spans="1:7" x14ac:dyDescent="0.3">
      <c r="A106456" s="1" t="s">
        <v>92</v>
      </c>
      <c r="B106456" s="1" t="s">
        <v>15</v>
      </c>
      <c r="C106456" s="1" t="s">
        <v>18</v>
      </c>
      <c r="D106456" s="1" t="s">
        <v>281</v>
      </c>
      <c r="E106456">
        <v>0</v>
      </c>
      <c r="F106456">
        <v>2019</v>
      </c>
      <c r="G106456" s="1"/>
    </row>
    <row r="106457" spans="1:7" x14ac:dyDescent="0.3">
      <c r="A106457" s="1" t="s">
        <v>92</v>
      </c>
      <c r="B106457" s="1" t="s">
        <v>15</v>
      </c>
      <c r="C106457" s="1" t="s">
        <v>18</v>
      </c>
      <c r="D106457" s="1" t="s">
        <v>282</v>
      </c>
      <c r="E106457">
        <v>0</v>
      </c>
      <c r="F106457">
        <v>2019</v>
      </c>
      <c r="G106457" s="1"/>
    </row>
    <row r="106458" spans="1:7" x14ac:dyDescent="0.3">
      <c r="A106458" s="1" t="s">
        <v>92</v>
      </c>
      <c r="B106458" s="1" t="s">
        <v>15</v>
      </c>
      <c r="C106458" s="1" t="s">
        <v>18</v>
      </c>
      <c r="D106458" s="1" t="s">
        <v>283</v>
      </c>
      <c r="E106458">
        <v>0</v>
      </c>
      <c r="F106458">
        <v>2019</v>
      </c>
      <c r="G106458" s="1"/>
    </row>
    <row r="106459" spans="1:7" x14ac:dyDescent="0.3">
      <c r="A106459" s="1" t="s">
        <v>92</v>
      </c>
      <c r="B106459" s="1" t="s">
        <v>15</v>
      </c>
      <c r="C106459" s="1" t="s">
        <v>18</v>
      </c>
      <c r="D106459" s="1" t="s">
        <v>284</v>
      </c>
      <c r="E106459">
        <v>0</v>
      </c>
      <c r="F106459">
        <v>2019</v>
      </c>
      <c r="G106459" s="1"/>
    </row>
    <row r="106460" spans="1:7" x14ac:dyDescent="0.3">
      <c r="A106460" s="1" t="s">
        <v>92</v>
      </c>
      <c r="B106460" s="1" t="s">
        <v>15</v>
      </c>
      <c r="C106460" s="1" t="s">
        <v>18</v>
      </c>
      <c r="D106460" s="1" t="s">
        <v>285</v>
      </c>
      <c r="E106460">
        <v>0</v>
      </c>
      <c r="F106460">
        <v>2019</v>
      </c>
      <c r="G106460" s="1"/>
    </row>
    <row r="106461" spans="1:7" x14ac:dyDescent="0.3">
      <c r="A106461" s="1" t="s">
        <v>92</v>
      </c>
      <c r="B106461" s="1" t="s">
        <v>15</v>
      </c>
      <c r="C106461" s="1" t="s">
        <v>18</v>
      </c>
      <c r="D106461" s="1" t="s">
        <v>286</v>
      </c>
      <c r="E106461">
        <v>0</v>
      </c>
      <c r="F106461">
        <v>2019</v>
      </c>
      <c r="G106461" s="1"/>
    </row>
    <row r="106462" spans="1:7" x14ac:dyDescent="0.3">
      <c r="A106462" s="1" t="s">
        <v>92</v>
      </c>
      <c r="B106462" s="1" t="s">
        <v>15</v>
      </c>
      <c r="C106462" s="1" t="s">
        <v>18</v>
      </c>
      <c r="D106462" s="1" t="s">
        <v>287</v>
      </c>
      <c r="E106462">
        <v>0</v>
      </c>
      <c r="F106462">
        <v>2019</v>
      </c>
      <c r="G106462" s="1"/>
    </row>
    <row r="106463" spans="1:7" x14ac:dyDescent="0.3">
      <c r="A106463" s="1" t="s">
        <v>92</v>
      </c>
      <c r="B106463" s="1" t="s">
        <v>15</v>
      </c>
      <c r="C106463" s="1" t="s">
        <v>18</v>
      </c>
      <c r="D106463" s="1" t="s">
        <v>288</v>
      </c>
      <c r="E106463">
        <v>0</v>
      </c>
      <c r="F106463">
        <v>2019</v>
      </c>
      <c r="G106463" s="1"/>
    </row>
    <row r="106464" spans="1:7" x14ac:dyDescent="0.3">
      <c r="A106464" s="1" t="s">
        <v>92</v>
      </c>
      <c r="B106464" s="1" t="s">
        <v>15</v>
      </c>
      <c r="C106464" s="1" t="s">
        <v>18</v>
      </c>
      <c r="D106464" s="1" t="s">
        <v>289</v>
      </c>
      <c r="E106464">
        <v>1058.1300000000001</v>
      </c>
      <c r="F106464">
        <v>2019</v>
      </c>
      <c r="G106464" s="1"/>
    </row>
    <row r="106465" spans="1:7" x14ac:dyDescent="0.3">
      <c r="A106465" s="1" t="s">
        <v>92</v>
      </c>
      <c r="B106465" s="1" t="s">
        <v>15</v>
      </c>
      <c r="C106465" s="1" t="s">
        <v>18</v>
      </c>
      <c r="D106465" s="1" t="s">
        <v>290</v>
      </c>
      <c r="E106465">
        <v>0</v>
      </c>
      <c r="F106465">
        <v>2019</v>
      </c>
      <c r="G106465" s="1"/>
    </row>
    <row r="106466" spans="1:7" x14ac:dyDescent="0.3">
      <c r="A106466" s="1" t="s">
        <v>92</v>
      </c>
      <c r="B106466" s="1" t="s">
        <v>15</v>
      </c>
      <c r="C106466" s="1" t="s">
        <v>37</v>
      </c>
      <c r="D106466" s="1" t="s">
        <v>279</v>
      </c>
      <c r="E106466">
        <v>164500</v>
      </c>
      <c r="F106466">
        <v>2019</v>
      </c>
      <c r="G106466" s="1"/>
    </row>
    <row r="106467" spans="1:7" x14ac:dyDescent="0.3">
      <c r="A106467" s="1" t="s">
        <v>92</v>
      </c>
      <c r="B106467" s="1" t="s">
        <v>15</v>
      </c>
      <c r="C106467" s="1" t="s">
        <v>37</v>
      </c>
      <c r="D106467" s="1" t="s">
        <v>280</v>
      </c>
      <c r="E106467">
        <v>0</v>
      </c>
      <c r="F106467">
        <v>2019</v>
      </c>
      <c r="G106467" s="1"/>
    </row>
    <row r="106468" spans="1:7" x14ac:dyDescent="0.3">
      <c r="A106468" s="1" t="s">
        <v>92</v>
      </c>
      <c r="B106468" s="1" t="s">
        <v>15</v>
      </c>
      <c r="C106468" s="1" t="s">
        <v>37</v>
      </c>
      <c r="D106468" s="1" t="s">
        <v>281</v>
      </c>
      <c r="E106468">
        <v>0</v>
      </c>
      <c r="F106468">
        <v>2019</v>
      </c>
      <c r="G106468" s="1"/>
    </row>
    <row r="106469" spans="1:7" x14ac:dyDescent="0.3">
      <c r="A106469" s="1" t="s">
        <v>92</v>
      </c>
      <c r="B106469" s="1" t="s">
        <v>15</v>
      </c>
      <c r="C106469" s="1" t="s">
        <v>37</v>
      </c>
      <c r="D106469" s="1" t="s">
        <v>282</v>
      </c>
      <c r="E106469">
        <v>65800</v>
      </c>
      <c r="F106469">
        <v>2019</v>
      </c>
      <c r="G106469" s="1"/>
    </row>
    <row r="106470" spans="1:7" x14ac:dyDescent="0.3">
      <c r="A106470" s="1" t="s">
        <v>92</v>
      </c>
      <c r="B106470" s="1" t="s">
        <v>15</v>
      </c>
      <c r="C106470" s="1" t="s">
        <v>37</v>
      </c>
      <c r="D106470" s="1" t="s">
        <v>283</v>
      </c>
      <c r="E106470">
        <v>29820</v>
      </c>
      <c r="F106470">
        <v>2019</v>
      </c>
      <c r="G106470" s="1"/>
    </row>
    <row r="106471" spans="1:7" x14ac:dyDescent="0.3">
      <c r="A106471" s="1" t="s">
        <v>92</v>
      </c>
      <c r="B106471" s="1" t="s">
        <v>15</v>
      </c>
      <c r="C106471" s="1" t="s">
        <v>37</v>
      </c>
      <c r="D106471" s="1" t="s">
        <v>284</v>
      </c>
      <c r="E106471">
        <v>52065.969999999994</v>
      </c>
      <c r="F106471">
        <v>2019</v>
      </c>
      <c r="G106471" s="1"/>
    </row>
    <row r="106472" spans="1:7" x14ac:dyDescent="0.3">
      <c r="A106472" s="1" t="s">
        <v>92</v>
      </c>
      <c r="B106472" s="1" t="s">
        <v>15</v>
      </c>
      <c r="C106472" s="1" t="s">
        <v>37</v>
      </c>
      <c r="D106472" s="1" t="s">
        <v>285</v>
      </c>
      <c r="E106472">
        <v>0</v>
      </c>
      <c r="F106472">
        <v>2019</v>
      </c>
      <c r="G106472" s="1"/>
    </row>
    <row r="106473" spans="1:7" x14ac:dyDescent="0.3">
      <c r="A106473" s="1" t="s">
        <v>92</v>
      </c>
      <c r="B106473" s="1" t="s">
        <v>15</v>
      </c>
      <c r="C106473" s="1" t="s">
        <v>37</v>
      </c>
      <c r="D106473" s="1" t="s">
        <v>286</v>
      </c>
      <c r="E106473">
        <v>31815</v>
      </c>
      <c r="F106473">
        <v>2019</v>
      </c>
      <c r="G106473" s="1"/>
    </row>
    <row r="106474" spans="1:7" x14ac:dyDescent="0.3">
      <c r="A106474" s="1" t="s">
        <v>92</v>
      </c>
      <c r="B106474" s="1" t="s">
        <v>15</v>
      </c>
      <c r="C106474" s="1" t="s">
        <v>37</v>
      </c>
      <c r="D106474" s="1" t="s">
        <v>287</v>
      </c>
      <c r="E106474">
        <v>29820</v>
      </c>
      <c r="F106474">
        <v>2019</v>
      </c>
      <c r="G106474" s="1"/>
    </row>
    <row r="106475" spans="1:7" x14ac:dyDescent="0.3">
      <c r="A106475" s="1" t="s">
        <v>92</v>
      </c>
      <c r="B106475" s="1" t="s">
        <v>15</v>
      </c>
      <c r="C106475" s="1" t="s">
        <v>37</v>
      </c>
      <c r="D106475" s="1" t="s">
        <v>288</v>
      </c>
      <c r="E106475">
        <v>0</v>
      </c>
      <c r="F106475">
        <v>2019</v>
      </c>
      <c r="G106475" s="1"/>
    </row>
    <row r="106476" spans="1:7" x14ac:dyDescent="0.3">
      <c r="A106476" s="1" t="s">
        <v>92</v>
      </c>
      <c r="B106476" s="1" t="s">
        <v>15</v>
      </c>
      <c r="C106476" s="1" t="s">
        <v>37</v>
      </c>
      <c r="D106476" s="1" t="s">
        <v>289</v>
      </c>
      <c r="E106476">
        <v>0</v>
      </c>
      <c r="F106476">
        <v>2019</v>
      </c>
      <c r="G106476" s="1"/>
    </row>
    <row r="106477" spans="1:7" x14ac:dyDescent="0.3">
      <c r="A106477" s="1" t="s">
        <v>92</v>
      </c>
      <c r="B106477" s="1" t="s">
        <v>15</v>
      </c>
      <c r="C106477" s="1" t="s">
        <v>37</v>
      </c>
      <c r="D106477" s="1" t="s">
        <v>290</v>
      </c>
      <c r="E106477">
        <v>46751.28</v>
      </c>
      <c r="F106477">
        <v>2019</v>
      </c>
      <c r="G106477" s="1"/>
    </row>
    <row r="106478" spans="1:7" x14ac:dyDescent="0.3">
      <c r="A106478" s="1" t="s">
        <v>94</v>
      </c>
      <c r="B106478" s="1" t="s">
        <v>4</v>
      </c>
      <c r="C106478" s="1" t="s">
        <v>4</v>
      </c>
      <c r="D106478" s="1" t="s">
        <v>279</v>
      </c>
      <c r="E106478">
        <v>4795460.0800000038</v>
      </c>
      <c r="F106478">
        <v>2019</v>
      </c>
      <c r="G106478" s="1"/>
    </row>
    <row r="106479" spans="1:7" x14ac:dyDescent="0.3">
      <c r="A106479" s="1" t="s">
        <v>94</v>
      </c>
      <c r="B106479" s="1" t="s">
        <v>4</v>
      </c>
      <c r="C106479" s="1" t="s">
        <v>4</v>
      </c>
      <c r="D106479" s="1" t="s">
        <v>280</v>
      </c>
      <c r="E106479">
        <v>2897334.7499999986</v>
      </c>
      <c r="F106479">
        <v>2019</v>
      </c>
      <c r="G106479" s="1"/>
    </row>
    <row r="106480" spans="1:7" x14ac:dyDescent="0.3">
      <c r="A106480" s="1" t="s">
        <v>94</v>
      </c>
      <c r="B106480" s="1" t="s">
        <v>4</v>
      </c>
      <c r="C106480" s="1" t="s">
        <v>4</v>
      </c>
      <c r="D106480" s="1" t="s">
        <v>281</v>
      </c>
      <c r="E106480">
        <v>3894741.419999999</v>
      </c>
      <c r="F106480">
        <v>2019</v>
      </c>
      <c r="G106480" s="1"/>
    </row>
    <row r="106481" spans="1:7" x14ac:dyDescent="0.3">
      <c r="A106481" s="1" t="s">
        <v>94</v>
      </c>
      <c r="B106481" s="1" t="s">
        <v>4</v>
      </c>
      <c r="C106481" s="1" t="s">
        <v>4</v>
      </c>
      <c r="D106481" s="1" t="s">
        <v>282</v>
      </c>
      <c r="E106481">
        <v>3374765.1800000016</v>
      </c>
      <c r="F106481">
        <v>2019</v>
      </c>
      <c r="G106481" s="1"/>
    </row>
    <row r="106482" spans="1:7" x14ac:dyDescent="0.3">
      <c r="A106482" s="1" t="s">
        <v>94</v>
      </c>
      <c r="B106482" s="1" t="s">
        <v>4</v>
      </c>
      <c r="C106482" s="1" t="s">
        <v>4</v>
      </c>
      <c r="D106482" s="1" t="s">
        <v>283</v>
      </c>
      <c r="E106482">
        <v>3366421.4800000009</v>
      </c>
      <c r="F106482">
        <v>2019</v>
      </c>
      <c r="G106482" s="1"/>
    </row>
    <row r="106483" spans="1:7" x14ac:dyDescent="0.3">
      <c r="A106483" s="1" t="s">
        <v>94</v>
      </c>
      <c r="B106483" s="1" t="s">
        <v>4</v>
      </c>
      <c r="C106483" s="1" t="s">
        <v>4</v>
      </c>
      <c r="D106483" s="1" t="s">
        <v>284</v>
      </c>
      <c r="E106483">
        <v>2822559.1099999989</v>
      </c>
      <c r="F106483">
        <v>2019</v>
      </c>
      <c r="G106483" s="1"/>
    </row>
    <row r="106484" spans="1:7" x14ac:dyDescent="0.3">
      <c r="A106484" s="1" t="s">
        <v>94</v>
      </c>
      <c r="B106484" s="1" t="s">
        <v>4</v>
      </c>
      <c r="C106484" s="1" t="s">
        <v>4</v>
      </c>
      <c r="D106484" s="1" t="s">
        <v>285</v>
      </c>
      <c r="E106484">
        <v>3558049.0500000012</v>
      </c>
      <c r="F106484">
        <v>2019</v>
      </c>
      <c r="G106484" s="1"/>
    </row>
    <row r="106485" spans="1:7" x14ac:dyDescent="0.3">
      <c r="A106485" s="1" t="s">
        <v>94</v>
      </c>
      <c r="B106485" s="1" t="s">
        <v>4</v>
      </c>
      <c r="C106485" s="1" t="s">
        <v>4</v>
      </c>
      <c r="D106485" s="1" t="s">
        <v>286</v>
      </c>
      <c r="E106485">
        <v>3923027.8800000022</v>
      </c>
      <c r="F106485">
        <v>2019</v>
      </c>
      <c r="G106485" s="1"/>
    </row>
    <row r="106486" spans="1:7" x14ac:dyDescent="0.3">
      <c r="A106486" s="1" t="s">
        <v>94</v>
      </c>
      <c r="B106486" s="1" t="s">
        <v>4</v>
      </c>
      <c r="C106486" s="1" t="s">
        <v>4</v>
      </c>
      <c r="D106486" s="1" t="s">
        <v>287</v>
      </c>
      <c r="E106486">
        <v>3265379.87</v>
      </c>
      <c r="F106486">
        <v>2019</v>
      </c>
      <c r="G106486" s="1"/>
    </row>
    <row r="106487" spans="1:7" x14ac:dyDescent="0.3">
      <c r="A106487" s="1" t="s">
        <v>94</v>
      </c>
      <c r="B106487" s="1" t="s">
        <v>4</v>
      </c>
      <c r="C106487" s="1" t="s">
        <v>4</v>
      </c>
      <c r="D106487" s="1" t="s">
        <v>288</v>
      </c>
      <c r="E106487">
        <v>2645703.9500000002</v>
      </c>
      <c r="F106487">
        <v>2019</v>
      </c>
      <c r="G106487" s="1"/>
    </row>
    <row r="106488" spans="1:7" x14ac:dyDescent="0.3">
      <c r="A106488" s="1" t="s">
        <v>94</v>
      </c>
      <c r="B106488" s="1" t="s">
        <v>4</v>
      </c>
      <c r="C106488" s="1" t="s">
        <v>4</v>
      </c>
      <c r="D106488" s="1" t="s">
        <v>289</v>
      </c>
      <c r="E106488">
        <v>2898887.14</v>
      </c>
      <c r="F106488">
        <v>2019</v>
      </c>
      <c r="G106488" s="1"/>
    </row>
    <row r="106489" spans="1:7" x14ac:dyDescent="0.3">
      <c r="A106489" s="1" t="s">
        <v>94</v>
      </c>
      <c r="B106489" s="1" t="s">
        <v>4</v>
      </c>
      <c r="C106489" s="1" t="s">
        <v>4</v>
      </c>
      <c r="D106489" s="1" t="s">
        <v>290</v>
      </c>
      <c r="E106489">
        <v>2854517.9800000009</v>
      </c>
      <c r="F106489">
        <v>2019</v>
      </c>
      <c r="G106489" s="1"/>
    </row>
    <row r="106490" spans="1:7" x14ac:dyDescent="0.3">
      <c r="A106490" s="1" t="s">
        <v>94</v>
      </c>
      <c r="B106490" s="1" t="s">
        <v>12</v>
      </c>
      <c r="C106490" s="1" t="s">
        <v>13</v>
      </c>
      <c r="D106490" s="1" t="s">
        <v>279</v>
      </c>
      <c r="E106490">
        <v>1538389.6499999992</v>
      </c>
      <c r="F106490">
        <v>2019</v>
      </c>
      <c r="G106490" s="1"/>
    </row>
    <row r="106491" spans="1:7" x14ac:dyDescent="0.3">
      <c r="A106491" s="1" t="s">
        <v>94</v>
      </c>
      <c r="B106491" s="1" t="s">
        <v>12</v>
      </c>
      <c r="C106491" s="1" t="s">
        <v>13</v>
      </c>
      <c r="D106491" s="1" t="s">
        <v>280</v>
      </c>
      <c r="E106491">
        <v>1562423.1099999999</v>
      </c>
      <c r="F106491">
        <v>2019</v>
      </c>
      <c r="G106491" s="1"/>
    </row>
    <row r="106492" spans="1:7" x14ac:dyDescent="0.3">
      <c r="A106492" s="1" t="s">
        <v>94</v>
      </c>
      <c r="B106492" s="1" t="s">
        <v>12</v>
      </c>
      <c r="C106492" s="1" t="s">
        <v>13</v>
      </c>
      <c r="D106492" s="1" t="s">
        <v>281</v>
      </c>
      <c r="E106492">
        <v>1372406.6100000006</v>
      </c>
      <c r="F106492">
        <v>2019</v>
      </c>
      <c r="G106492" s="1"/>
    </row>
    <row r="106493" spans="1:7" x14ac:dyDescent="0.3">
      <c r="A106493" s="1" t="s">
        <v>94</v>
      </c>
      <c r="B106493" s="1" t="s">
        <v>12</v>
      </c>
      <c r="C106493" s="1" t="s">
        <v>13</v>
      </c>
      <c r="D106493" s="1" t="s">
        <v>282</v>
      </c>
      <c r="E106493">
        <v>1186156.5599999998</v>
      </c>
      <c r="F106493">
        <v>2019</v>
      </c>
      <c r="G106493" s="1"/>
    </row>
    <row r="106494" spans="1:7" x14ac:dyDescent="0.3">
      <c r="A106494" s="1" t="s">
        <v>94</v>
      </c>
      <c r="B106494" s="1" t="s">
        <v>12</v>
      </c>
      <c r="C106494" s="1" t="s">
        <v>13</v>
      </c>
      <c r="D106494" s="1" t="s">
        <v>283</v>
      </c>
      <c r="E106494">
        <v>1540956.3</v>
      </c>
      <c r="F106494">
        <v>2019</v>
      </c>
      <c r="G106494" s="1"/>
    </row>
    <row r="106495" spans="1:7" x14ac:dyDescent="0.3">
      <c r="A106495" s="1" t="s">
        <v>94</v>
      </c>
      <c r="B106495" s="1" t="s">
        <v>12</v>
      </c>
      <c r="C106495" s="1" t="s">
        <v>13</v>
      </c>
      <c r="D106495" s="1" t="s">
        <v>284</v>
      </c>
      <c r="E106495">
        <v>1164700.9899999993</v>
      </c>
      <c r="F106495">
        <v>2019</v>
      </c>
      <c r="G106495" s="1"/>
    </row>
    <row r="106496" spans="1:7" x14ac:dyDescent="0.3">
      <c r="A106496" s="1" t="s">
        <v>94</v>
      </c>
      <c r="B106496" s="1" t="s">
        <v>12</v>
      </c>
      <c r="C106496" s="1" t="s">
        <v>13</v>
      </c>
      <c r="D106496" s="1" t="s">
        <v>285</v>
      </c>
      <c r="E106496">
        <v>1556541.4999999998</v>
      </c>
      <c r="F106496">
        <v>2019</v>
      </c>
      <c r="G106496" s="1"/>
    </row>
    <row r="106497" spans="1:7" x14ac:dyDescent="0.3">
      <c r="A106497" s="1" t="s">
        <v>94</v>
      </c>
      <c r="B106497" s="1" t="s">
        <v>12</v>
      </c>
      <c r="C106497" s="1" t="s">
        <v>13</v>
      </c>
      <c r="D106497" s="1" t="s">
        <v>286</v>
      </c>
      <c r="E106497">
        <v>1272517.5600000003</v>
      </c>
      <c r="F106497">
        <v>2019</v>
      </c>
      <c r="G106497" s="1"/>
    </row>
    <row r="106498" spans="1:7" x14ac:dyDescent="0.3">
      <c r="A106498" s="1" t="s">
        <v>94</v>
      </c>
      <c r="B106498" s="1" t="s">
        <v>12</v>
      </c>
      <c r="C106498" s="1" t="s">
        <v>13</v>
      </c>
      <c r="D106498" s="1" t="s">
        <v>287</v>
      </c>
      <c r="E106498">
        <v>1706101.5899999999</v>
      </c>
      <c r="F106498">
        <v>2019</v>
      </c>
      <c r="G106498" s="1"/>
    </row>
    <row r="106499" spans="1:7" x14ac:dyDescent="0.3">
      <c r="A106499" s="1" t="s">
        <v>94</v>
      </c>
      <c r="B106499" s="1" t="s">
        <v>12</v>
      </c>
      <c r="C106499" s="1" t="s">
        <v>13</v>
      </c>
      <c r="D106499" s="1" t="s">
        <v>288</v>
      </c>
      <c r="E106499">
        <v>988463.64</v>
      </c>
      <c r="F106499">
        <v>2019</v>
      </c>
      <c r="G106499" s="1"/>
    </row>
    <row r="106500" spans="1:7" x14ac:dyDescent="0.3">
      <c r="A106500" s="1" t="s">
        <v>94</v>
      </c>
      <c r="B106500" s="1" t="s">
        <v>12</v>
      </c>
      <c r="C106500" s="1" t="s">
        <v>13</v>
      </c>
      <c r="D106500" s="1" t="s">
        <v>289</v>
      </c>
      <c r="E106500">
        <v>866886.48999999987</v>
      </c>
      <c r="F106500">
        <v>2019</v>
      </c>
      <c r="G106500" s="1"/>
    </row>
    <row r="106501" spans="1:7" x14ac:dyDescent="0.3">
      <c r="A106501" s="1" t="s">
        <v>94</v>
      </c>
      <c r="B106501" s="1" t="s">
        <v>12</v>
      </c>
      <c r="C106501" s="1" t="s">
        <v>13</v>
      </c>
      <c r="D106501" s="1" t="s">
        <v>290</v>
      </c>
      <c r="E106501">
        <v>1386905.4200000002</v>
      </c>
      <c r="F106501">
        <v>2019</v>
      </c>
      <c r="G106501" s="1"/>
    </row>
    <row r="106502" spans="1:7" x14ac:dyDescent="0.3">
      <c r="A106502" s="1" t="s">
        <v>94</v>
      </c>
      <c r="B106502" s="1" t="s">
        <v>33</v>
      </c>
      <c r="C106502" s="1" t="s">
        <v>36</v>
      </c>
      <c r="D106502" s="1" t="s">
        <v>279</v>
      </c>
      <c r="E106502">
        <v>34270.76</v>
      </c>
      <c r="F106502">
        <v>2019</v>
      </c>
      <c r="G106502" s="1"/>
    </row>
    <row r="106503" spans="1:7" x14ac:dyDescent="0.3">
      <c r="A106503" s="1" t="s">
        <v>94</v>
      </c>
      <c r="B106503" s="1" t="s">
        <v>33</v>
      </c>
      <c r="C106503" s="1" t="s">
        <v>36</v>
      </c>
      <c r="D106503" s="1" t="s">
        <v>280</v>
      </c>
      <c r="E106503">
        <v>86581.51</v>
      </c>
      <c r="F106503">
        <v>2019</v>
      </c>
      <c r="G106503" s="1"/>
    </row>
    <row r="106504" spans="1:7" x14ac:dyDescent="0.3">
      <c r="A106504" s="1" t="s">
        <v>94</v>
      </c>
      <c r="B106504" s="1" t="s">
        <v>33</v>
      </c>
      <c r="C106504" s="1" t="s">
        <v>36</v>
      </c>
      <c r="D106504" s="1" t="s">
        <v>281</v>
      </c>
      <c r="E106504">
        <v>154007.82</v>
      </c>
      <c r="F106504">
        <v>2019</v>
      </c>
      <c r="G106504" s="1"/>
    </row>
    <row r="106505" spans="1:7" x14ac:dyDescent="0.3">
      <c r="A106505" s="1" t="s">
        <v>94</v>
      </c>
      <c r="B106505" s="1" t="s">
        <v>33</v>
      </c>
      <c r="C106505" s="1" t="s">
        <v>36</v>
      </c>
      <c r="D106505" s="1" t="s">
        <v>282</v>
      </c>
      <c r="E106505">
        <v>137038.57999999999</v>
      </c>
      <c r="F106505">
        <v>2019</v>
      </c>
      <c r="G106505" s="1"/>
    </row>
    <row r="106506" spans="1:7" x14ac:dyDescent="0.3">
      <c r="A106506" s="1" t="s">
        <v>94</v>
      </c>
      <c r="B106506" s="1" t="s">
        <v>33</v>
      </c>
      <c r="C106506" s="1" t="s">
        <v>36</v>
      </c>
      <c r="D106506" s="1" t="s">
        <v>283</v>
      </c>
      <c r="E106506">
        <v>344469.4</v>
      </c>
      <c r="F106506">
        <v>2019</v>
      </c>
      <c r="G106506" s="1"/>
    </row>
    <row r="106507" spans="1:7" x14ac:dyDescent="0.3">
      <c r="A106507" s="1" t="s">
        <v>94</v>
      </c>
      <c r="B106507" s="1" t="s">
        <v>33</v>
      </c>
      <c r="C106507" s="1" t="s">
        <v>36</v>
      </c>
      <c r="D106507" s="1" t="s">
        <v>284</v>
      </c>
      <c r="E106507">
        <v>277872.85000000003</v>
      </c>
      <c r="F106507">
        <v>2019</v>
      </c>
      <c r="G106507" s="1"/>
    </row>
    <row r="106508" spans="1:7" x14ac:dyDescent="0.3">
      <c r="A106508" s="1" t="s">
        <v>94</v>
      </c>
      <c r="B106508" s="1" t="s">
        <v>33</v>
      </c>
      <c r="C106508" s="1" t="s">
        <v>36</v>
      </c>
      <c r="D106508" s="1" t="s">
        <v>285</v>
      </c>
      <c r="E106508">
        <v>55080</v>
      </c>
      <c r="F106508">
        <v>2019</v>
      </c>
      <c r="G106508" s="1"/>
    </row>
    <row r="106509" spans="1:7" x14ac:dyDescent="0.3">
      <c r="A106509" s="1" t="s">
        <v>94</v>
      </c>
      <c r="B106509" s="1" t="s">
        <v>33</v>
      </c>
      <c r="C106509" s="1" t="s">
        <v>36</v>
      </c>
      <c r="D106509" s="1" t="s">
        <v>286</v>
      </c>
      <c r="E106509">
        <v>102242.5</v>
      </c>
      <c r="F106509">
        <v>2019</v>
      </c>
      <c r="G106509" s="1"/>
    </row>
    <row r="106510" spans="1:7" x14ac:dyDescent="0.3">
      <c r="A106510" s="1" t="s">
        <v>94</v>
      </c>
      <c r="B106510" s="1" t="s">
        <v>33</v>
      </c>
      <c r="C106510" s="1" t="s">
        <v>36</v>
      </c>
      <c r="D106510" s="1" t="s">
        <v>287</v>
      </c>
      <c r="E106510">
        <v>55080</v>
      </c>
      <c r="F106510">
        <v>2019</v>
      </c>
      <c r="G106510" s="1"/>
    </row>
    <row r="106511" spans="1:7" x14ac:dyDescent="0.3">
      <c r="A106511" s="1" t="s">
        <v>94</v>
      </c>
      <c r="B106511" s="1" t="s">
        <v>33</v>
      </c>
      <c r="C106511" s="1" t="s">
        <v>36</v>
      </c>
      <c r="D106511" s="1" t="s">
        <v>288</v>
      </c>
      <c r="E106511">
        <v>127081.01</v>
      </c>
      <c r="F106511">
        <v>2019</v>
      </c>
      <c r="G106511" s="1"/>
    </row>
    <row r="106512" spans="1:7" x14ac:dyDescent="0.3">
      <c r="A106512" s="1" t="s">
        <v>94</v>
      </c>
      <c r="B106512" s="1" t="s">
        <v>33</v>
      </c>
      <c r="C106512" s="1" t="s">
        <v>36</v>
      </c>
      <c r="D106512" s="1" t="s">
        <v>289</v>
      </c>
      <c r="E106512">
        <v>78526.45</v>
      </c>
      <c r="F106512">
        <v>2019</v>
      </c>
      <c r="G106512" s="1"/>
    </row>
    <row r="106513" spans="1:7" x14ac:dyDescent="0.3">
      <c r="A106513" s="1" t="s">
        <v>94</v>
      </c>
      <c r="B106513" s="1" t="s">
        <v>33</v>
      </c>
      <c r="C106513" s="1" t="s">
        <v>36</v>
      </c>
      <c r="D106513" s="1" t="s">
        <v>290</v>
      </c>
      <c r="E106513">
        <v>70306.2</v>
      </c>
      <c r="F106513">
        <v>2019</v>
      </c>
      <c r="G106513" s="1"/>
    </row>
    <row r="106514" spans="1:7" x14ac:dyDescent="0.3">
      <c r="A106514" s="1" t="s">
        <v>94</v>
      </c>
      <c r="B106514" s="1" t="s">
        <v>33</v>
      </c>
      <c r="C106514" s="1" t="s">
        <v>35</v>
      </c>
      <c r="D106514" s="1" t="s">
        <v>279</v>
      </c>
      <c r="E106514">
        <v>0</v>
      </c>
      <c r="F106514">
        <v>2019</v>
      </c>
      <c r="G106514" s="1"/>
    </row>
    <row r="106515" spans="1:7" x14ac:dyDescent="0.3">
      <c r="A106515" s="1" t="s">
        <v>94</v>
      </c>
      <c r="B106515" s="1" t="s">
        <v>33</v>
      </c>
      <c r="C106515" s="1" t="s">
        <v>35</v>
      </c>
      <c r="D106515" s="1" t="s">
        <v>280</v>
      </c>
      <c r="E106515">
        <v>0</v>
      </c>
      <c r="F106515">
        <v>2019</v>
      </c>
      <c r="G106515" s="1"/>
    </row>
    <row r="106516" spans="1:7" x14ac:dyDescent="0.3">
      <c r="A106516" s="1" t="s">
        <v>94</v>
      </c>
      <c r="B106516" s="1" t="s">
        <v>33</v>
      </c>
      <c r="C106516" s="1" t="s">
        <v>35</v>
      </c>
      <c r="D106516" s="1" t="s">
        <v>281</v>
      </c>
      <c r="E106516">
        <v>0</v>
      </c>
      <c r="F106516">
        <v>2019</v>
      </c>
      <c r="G106516" s="1"/>
    </row>
    <row r="106517" spans="1:7" x14ac:dyDescent="0.3">
      <c r="A106517" s="1" t="s">
        <v>94</v>
      </c>
      <c r="B106517" s="1" t="s">
        <v>33</v>
      </c>
      <c r="C106517" s="1" t="s">
        <v>35</v>
      </c>
      <c r="D106517" s="1" t="s">
        <v>282</v>
      </c>
      <c r="E106517">
        <v>0</v>
      </c>
      <c r="F106517">
        <v>2019</v>
      </c>
      <c r="G106517" s="1"/>
    </row>
    <row r="106518" spans="1:7" x14ac:dyDescent="0.3">
      <c r="A106518" s="1" t="s">
        <v>94</v>
      </c>
      <c r="B106518" s="1" t="s">
        <v>33</v>
      </c>
      <c r="C106518" s="1" t="s">
        <v>35</v>
      </c>
      <c r="D106518" s="1" t="s">
        <v>283</v>
      </c>
      <c r="E106518">
        <v>0</v>
      </c>
      <c r="F106518">
        <v>2019</v>
      </c>
      <c r="G106518" s="1"/>
    </row>
    <row r="106519" spans="1:7" x14ac:dyDescent="0.3">
      <c r="A106519" s="1" t="s">
        <v>94</v>
      </c>
      <c r="B106519" s="1" t="s">
        <v>33</v>
      </c>
      <c r="C106519" s="1" t="s">
        <v>35</v>
      </c>
      <c r="D106519" s="1" t="s">
        <v>284</v>
      </c>
      <c r="E106519">
        <v>0</v>
      </c>
      <c r="F106519">
        <v>2019</v>
      </c>
      <c r="G106519" s="1"/>
    </row>
    <row r="106520" spans="1:7" x14ac:dyDescent="0.3">
      <c r="A106520" s="1" t="s">
        <v>94</v>
      </c>
      <c r="B106520" s="1" t="s">
        <v>33</v>
      </c>
      <c r="C106520" s="1" t="s">
        <v>35</v>
      </c>
      <c r="D106520" s="1" t="s">
        <v>285</v>
      </c>
      <c r="E106520">
        <v>0</v>
      </c>
      <c r="F106520">
        <v>2019</v>
      </c>
      <c r="G106520" s="1"/>
    </row>
    <row r="106521" spans="1:7" x14ac:dyDescent="0.3">
      <c r="A106521" s="1" t="s">
        <v>94</v>
      </c>
      <c r="B106521" s="1" t="s">
        <v>33</v>
      </c>
      <c r="C106521" s="1" t="s">
        <v>35</v>
      </c>
      <c r="D106521" s="1" t="s">
        <v>286</v>
      </c>
      <c r="E106521">
        <v>0</v>
      </c>
      <c r="F106521">
        <v>2019</v>
      </c>
      <c r="G106521" s="1"/>
    </row>
    <row r="106522" spans="1:7" x14ac:dyDescent="0.3">
      <c r="A106522" s="1" t="s">
        <v>94</v>
      </c>
      <c r="B106522" s="1" t="s">
        <v>33</v>
      </c>
      <c r="C106522" s="1" t="s">
        <v>35</v>
      </c>
      <c r="D106522" s="1" t="s">
        <v>287</v>
      </c>
      <c r="E106522">
        <v>0</v>
      </c>
      <c r="F106522">
        <v>2019</v>
      </c>
      <c r="G106522" s="1"/>
    </row>
    <row r="106523" spans="1:7" x14ac:dyDescent="0.3">
      <c r="A106523" s="1" t="s">
        <v>94</v>
      </c>
      <c r="B106523" s="1" t="s">
        <v>33</v>
      </c>
      <c r="C106523" s="1" t="s">
        <v>35</v>
      </c>
      <c r="D106523" s="1" t="s">
        <v>288</v>
      </c>
      <c r="E106523">
        <v>0</v>
      </c>
      <c r="F106523">
        <v>2019</v>
      </c>
      <c r="G106523" s="1"/>
    </row>
    <row r="106524" spans="1:7" x14ac:dyDescent="0.3">
      <c r="A106524" s="1" t="s">
        <v>94</v>
      </c>
      <c r="B106524" s="1" t="s">
        <v>33</v>
      </c>
      <c r="C106524" s="1" t="s">
        <v>35</v>
      </c>
      <c r="D106524" s="1" t="s">
        <v>289</v>
      </c>
      <c r="E106524">
        <v>44851.69</v>
      </c>
      <c r="F106524">
        <v>2019</v>
      </c>
      <c r="G106524" s="1"/>
    </row>
    <row r="106525" spans="1:7" x14ac:dyDescent="0.3">
      <c r="A106525" s="1" t="s">
        <v>94</v>
      </c>
      <c r="B106525" s="1" t="s">
        <v>33</v>
      </c>
      <c r="C106525" s="1" t="s">
        <v>35</v>
      </c>
      <c r="D106525" s="1" t="s">
        <v>290</v>
      </c>
      <c r="E106525">
        <v>0</v>
      </c>
      <c r="F106525">
        <v>2019</v>
      </c>
      <c r="G106525" s="1"/>
    </row>
    <row r="106526" spans="1:7" x14ac:dyDescent="0.3">
      <c r="A106526" s="1" t="s">
        <v>94</v>
      </c>
      <c r="B106526" s="1" t="s">
        <v>33</v>
      </c>
      <c r="C106526" s="1" t="s">
        <v>34</v>
      </c>
      <c r="D106526" s="1" t="s">
        <v>279</v>
      </c>
      <c r="E106526">
        <v>1383.72</v>
      </c>
      <c r="F106526">
        <v>2019</v>
      </c>
      <c r="G106526" s="1"/>
    </row>
    <row r="106527" spans="1:7" x14ac:dyDescent="0.3">
      <c r="A106527" s="1" t="s">
        <v>94</v>
      </c>
      <c r="B106527" s="1" t="s">
        <v>33</v>
      </c>
      <c r="C106527" s="1" t="s">
        <v>34</v>
      </c>
      <c r="D106527" s="1" t="s">
        <v>280</v>
      </c>
      <c r="E106527">
        <v>0</v>
      </c>
      <c r="F106527">
        <v>2019</v>
      </c>
      <c r="G106527" s="1"/>
    </row>
    <row r="106528" spans="1:7" x14ac:dyDescent="0.3">
      <c r="A106528" s="1" t="s">
        <v>94</v>
      </c>
      <c r="B106528" s="1" t="s">
        <v>33</v>
      </c>
      <c r="C106528" s="1" t="s">
        <v>34</v>
      </c>
      <c r="D106528" s="1" t="s">
        <v>281</v>
      </c>
      <c r="E106528">
        <v>0</v>
      </c>
      <c r="F106528">
        <v>2019</v>
      </c>
      <c r="G106528" s="1"/>
    </row>
    <row r="106529" spans="1:7" x14ac:dyDescent="0.3">
      <c r="A106529" s="1" t="s">
        <v>94</v>
      </c>
      <c r="B106529" s="1" t="s">
        <v>33</v>
      </c>
      <c r="C106529" s="1" t="s">
        <v>34</v>
      </c>
      <c r="D106529" s="1" t="s">
        <v>282</v>
      </c>
      <c r="E106529">
        <v>0</v>
      </c>
      <c r="F106529">
        <v>2019</v>
      </c>
      <c r="G106529" s="1"/>
    </row>
    <row r="106530" spans="1:7" x14ac:dyDescent="0.3">
      <c r="A106530" s="1" t="s">
        <v>94</v>
      </c>
      <c r="B106530" s="1" t="s">
        <v>33</v>
      </c>
      <c r="C106530" s="1" t="s">
        <v>34</v>
      </c>
      <c r="D106530" s="1" t="s">
        <v>283</v>
      </c>
      <c r="E106530">
        <v>0</v>
      </c>
      <c r="F106530">
        <v>2019</v>
      </c>
      <c r="G106530" s="1"/>
    </row>
    <row r="106531" spans="1:7" x14ac:dyDescent="0.3">
      <c r="A106531" s="1" t="s">
        <v>94</v>
      </c>
      <c r="B106531" s="1" t="s">
        <v>33</v>
      </c>
      <c r="C106531" s="1" t="s">
        <v>34</v>
      </c>
      <c r="D106531" s="1" t="s">
        <v>284</v>
      </c>
      <c r="E106531">
        <v>46226.43</v>
      </c>
      <c r="F106531">
        <v>2019</v>
      </c>
      <c r="G106531" s="1"/>
    </row>
    <row r="106532" spans="1:7" x14ac:dyDescent="0.3">
      <c r="A106532" s="1" t="s">
        <v>94</v>
      </c>
      <c r="B106532" s="1" t="s">
        <v>33</v>
      </c>
      <c r="C106532" s="1" t="s">
        <v>34</v>
      </c>
      <c r="D106532" s="1" t="s">
        <v>285</v>
      </c>
      <c r="E106532">
        <v>0</v>
      </c>
      <c r="F106532">
        <v>2019</v>
      </c>
      <c r="G106532" s="1"/>
    </row>
    <row r="106533" spans="1:7" x14ac:dyDescent="0.3">
      <c r="A106533" s="1" t="s">
        <v>94</v>
      </c>
      <c r="B106533" s="1" t="s">
        <v>33</v>
      </c>
      <c r="C106533" s="1" t="s">
        <v>34</v>
      </c>
      <c r="D106533" s="1" t="s">
        <v>286</v>
      </c>
      <c r="E106533">
        <v>0</v>
      </c>
      <c r="F106533">
        <v>2019</v>
      </c>
      <c r="G106533" s="1"/>
    </row>
    <row r="106534" spans="1:7" x14ac:dyDescent="0.3">
      <c r="A106534" s="1" t="s">
        <v>94</v>
      </c>
      <c r="B106534" s="1" t="s">
        <v>33</v>
      </c>
      <c r="C106534" s="1" t="s">
        <v>34</v>
      </c>
      <c r="D106534" s="1" t="s">
        <v>287</v>
      </c>
      <c r="E106534">
        <v>0</v>
      </c>
      <c r="F106534">
        <v>2019</v>
      </c>
      <c r="G106534" s="1"/>
    </row>
    <row r="106535" spans="1:7" x14ac:dyDescent="0.3">
      <c r="A106535" s="1" t="s">
        <v>94</v>
      </c>
      <c r="B106535" s="1" t="s">
        <v>33</v>
      </c>
      <c r="C106535" s="1" t="s">
        <v>34</v>
      </c>
      <c r="D106535" s="1" t="s">
        <v>288</v>
      </c>
      <c r="E106535">
        <v>0</v>
      </c>
      <c r="F106535">
        <v>2019</v>
      </c>
      <c r="G106535" s="1"/>
    </row>
    <row r="106536" spans="1:7" x14ac:dyDescent="0.3">
      <c r="A106536" s="1" t="s">
        <v>94</v>
      </c>
      <c r="B106536" s="1" t="s">
        <v>33</v>
      </c>
      <c r="C106536" s="1" t="s">
        <v>34</v>
      </c>
      <c r="D106536" s="1" t="s">
        <v>289</v>
      </c>
      <c r="E106536">
        <v>53.67</v>
      </c>
      <c r="F106536">
        <v>2019</v>
      </c>
      <c r="G106536" s="1"/>
    </row>
    <row r="106537" spans="1:7" x14ac:dyDescent="0.3">
      <c r="A106537" s="1" t="s">
        <v>94</v>
      </c>
      <c r="B106537" s="1" t="s">
        <v>33</v>
      </c>
      <c r="C106537" s="1" t="s">
        <v>34</v>
      </c>
      <c r="D106537" s="1" t="s">
        <v>290</v>
      </c>
      <c r="E106537">
        <v>0</v>
      </c>
      <c r="F106537">
        <v>2019</v>
      </c>
      <c r="G106537" s="1"/>
    </row>
    <row r="106538" spans="1:7" x14ac:dyDescent="0.3">
      <c r="A106538" s="1" t="s">
        <v>94</v>
      </c>
      <c r="B106538" s="1" t="s">
        <v>5</v>
      </c>
      <c r="C106538" s="1" t="s">
        <v>11</v>
      </c>
      <c r="D106538" s="1" t="s">
        <v>279</v>
      </c>
      <c r="E106538">
        <v>0</v>
      </c>
      <c r="F106538">
        <v>2019</v>
      </c>
      <c r="G106538" s="1"/>
    </row>
    <row r="106539" spans="1:7" x14ac:dyDescent="0.3">
      <c r="A106539" s="1" t="s">
        <v>94</v>
      </c>
      <c r="B106539" s="1" t="s">
        <v>5</v>
      </c>
      <c r="C106539" s="1" t="s">
        <v>11</v>
      </c>
      <c r="D106539" s="1" t="s">
        <v>280</v>
      </c>
      <c r="E106539">
        <v>4515.6899999999996</v>
      </c>
      <c r="F106539">
        <v>2019</v>
      </c>
      <c r="G106539" s="1"/>
    </row>
    <row r="106540" spans="1:7" x14ac:dyDescent="0.3">
      <c r="A106540" s="1" t="s">
        <v>94</v>
      </c>
      <c r="B106540" s="1" t="s">
        <v>5</v>
      </c>
      <c r="C106540" s="1" t="s">
        <v>11</v>
      </c>
      <c r="D106540" s="1" t="s">
        <v>281</v>
      </c>
      <c r="E106540">
        <v>11887.35</v>
      </c>
      <c r="F106540">
        <v>2019</v>
      </c>
      <c r="G106540" s="1"/>
    </row>
    <row r="106541" spans="1:7" x14ac:dyDescent="0.3">
      <c r="A106541" s="1" t="s">
        <v>94</v>
      </c>
      <c r="B106541" s="1" t="s">
        <v>5</v>
      </c>
      <c r="C106541" s="1" t="s">
        <v>11</v>
      </c>
      <c r="D106541" s="1" t="s">
        <v>282</v>
      </c>
      <c r="E106541">
        <v>0</v>
      </c>
      <c r="F106541">
        <v>2019</v>
      </c>
      <c r="G106541" s="1"/>
    </row>
    <row r="106542" spans="1:7" x14ac:dyDescent="0.3">
      <c r="A106542" s="1" t="s">
        <v>94</v>
      </c>
      <c r="B106542" s="1" t="s">
        <v>5</v>
      </c>
      <c r="C106542" s="1" t="s">
        <v>11</v>
      </c>
      <c r="D106542" s="1" t="s">
        <v>283</v>
      </c>
      <c r="E106542">
        <v>16383.08</v>
      </c>
      <c r="F106542">
        <v>2019</v>
      </c>
      <c r="G106542" s="1"/>
    </row>
    <row r="106543" spans="1:7" x14ac:dyDescent="0.3">
      <c r="A106543" s="1" t="s">
        <v>94</v>
      </c>
      <c r="B106543" s="1" t="s">
        <v>5</v>
      </c>
      <c r="C106543" s="1" t="s">
        <v>11</v>
      </c>
      <c r="D106543" s="1" t="s">
        <v>284</v>
      </c>
      <c r="E106543">
        <v>0</v>
      </c>
      <c r="F106543">
        <v>2019</v>
      </c>
      <c r="G106543" s="1"/>
    </row>
    <row r="106544" spans="1:7" x14ac:dyDescent="0.3">
      <c r="A106544" s="1" t="s">
        <v>94</v>
      </c>
      <c r="B106544" s="1" t="s">
        <v>5</v>
      </c>
      <c r="C106544" s="1" t="s">
        <v>11</v>
      </c>
      <c r="D106544" s="1" t="s">
        <v>285</v>
      </c>
      <c r="E106544">
        <v>5141.0200000000004</v>
      </c>
      <c r="F106544">
        <v>2019</v>
      </c>
      <c r="G106544" s="1"/>
    </row>
    <row r="106545" spans="1:7" x14ac:dyDescent="0.3">
      <c r="A106545" s="1" t="s">
        <v>94</v>
      </c>
      <c r="B106545" s="1" t="s">
        <v>5</v>
      </c>
      <c r="C106545" s="1" t="s">
        <v>11</v>
      </c>
      <c r="D106545" s="1" t="s">
        <v>286</v>
      </c>
      <c r="E106545">
        <v>33124.36</v>
      </c>
      <c r="F106545">
        <v>2019</v>
      </c>
      <c r="G106545" s="1"/>
    </row>
    <row r="106546" spans="1:7" x14ac:dyDescent="0.3">
      <c r="A106546" s="1" t="s">
        <v>94</v>
      </c>
      <c r="B106546" s="1" t="s">
        <v>5</v>
      </c>
      <c r="C106546" s="1" t="s">
        <v>11</v>
      </c>
      <c r="D106546" s="1" t="s">
        <v>287</v>
      </c>
      <c r="E106546">
        <v>56985.919999999998</v>
      </c>
      <c r="F106546">
        <v>2019</v>
      </c>
      <c r="G106546" s="1"/>
    </row>
    <row r="106547" spans="1:7" x14ac:dyDescent="0.3">
      <c r="A106547" s="1" t="s">
        <v>94</v>
      </c>
      <c r="B106547" s="1" t="s">
        <v>5</v>
      </c>
      <c r="C106547" s="1" t="s">
        <v>11</v>
      </c>
      <c r="D106547" s="1" t="s">
        <v>288</v>
      </c>
      <c r="E106547">
        <v>12530.81</v>
      </c>
      <c r="F106547">
        <v>2019</v>
      </c>
      <c r="G106547" s="1"/>
    </row>
    <row r="106548" spans="1:7" x14ac:dyDescent="0.3">
      <c r="A106548" s="1" t="s">
        <v>94</v>
      </c>
      <c r="B106548" s="1" t="s">
        <v>5</v>
      </c>
      <c r="C106548" s="1" t="s">
        <v>11</v>
      </c>
      <c r="D106548" s="1" t="s">
        <v>289</v>
      </c>
      <c r="E106548">
        <v>36577.24</v>
      </c>
      <c r="F106548">
        <v>2019</v>
      </c>
      <c r="G106548" s="1"/>
    </row>
    <row r="106549" spans="1:7" x14ac:dyDescent="0.3">
      <c r="A106549" s="1" t="s">
        <v>94</v>
      </c>
      <c r="B106549" s="1" t="s">
        <v>5</v>
      </c>
      <c r="C106549" s="1" t="s">
        <v>11</v>
      </c>
      <c r="D106549" s="1" t="s">
        <v>290</v>
      </c>
      <c r="E106549">
        <v>108.89</v>
      </c>
      <c r="F106549">
        <v>2019</v>
      </c>
      <c r="G106549" s="1"/>
    </row>
    <row r="106550" spans="1:7" x14ac:dyDescent="0.3">
      <c r="A106550" s="1" t="s">
        <v>94</v>
      </c>
      <c r="B106550" s="1" t="s">
        <v>5</v>
      </c>
      <c r="C106550" s="1" t="s">
        <v>6</v>
      </c>
      <c r="D106550" s="1" t="s">
        <v>279</v>
      </c>
      <c r="E106550">
        <v>2862.2200000000003</v>
      </c>
      <c r="F106550">
        <v>2019</v>
      </c>
      <c r="G106550" s="1"/>
    </row>
    <row r="106551" spans="1:7" x14ac:dyDescent="0.3">
      <c r="A106551" s="1" t="s">
        <v>94</v>
      </c>
      <c r="B106551" s="1" t="s">
        <v>5</v>
      </c>
      <c r="C106551" s="1" t="s">
        <v>6</v>
      </c>
      <c r="D106551" s="1" t="s">
        <v>280</v>
      </c>
      <c r="E106551">
        <v>545.02</v>
      </c>
      <c r="F106551">
        <v>2019</v>
      </c>
      <c r="G106551" s="1"/>
    </row>
    <row r="106552" spans="1:7" x14ac:dyDescent="0.3">
      <c r="A106552" s="1" t="s">
        <v>94</v>
      </c>
      <c r="B106552" s="1" t="s">
        <v>5</v>
      </c>
      <c r="C106552" s="1" t="s">
        <v>6</v>
      </c>
      <c r="D106552" s="1" t="s">
        <v>281</v>
      </c>
      <c r="E106552">
        <v>6614.8</v>
      </c>
      <c r="F106552">
        <v>2019</v>
      </c>
      <c r="G106552" s="1"/>
    </row>
    <row r="106553" spans="1:7" x14ac:dyDescent="0.3">
      <c r="A106553" s="1" t="s">
        <v>94</v>
      </c>
      <c r="B106553" s="1" t="s">
        <v>5</v>
      </c>
      <c r="C106553" s="1" t="s">
        <v>6</v>
      </c>
      <c r="D106553" s="1" t="s">
        <v>282</v>
      </c>
      <c r="E106553">
        <v>51624.91</v>
      </c>
      <c r="F106553">
        <v>2019</v>
      </c>
      <c r="G106553" s="1"/>
    </row>
    <row r="106554" spans="1:7" x14ac:dyDescent="0.3">
      <c r="A106554" s="1" t="s">
        <v>94</v>
      </c>
      <c r="B106554" s="1" t="s">
        <v>5</v>
      </c>
      <c r="C106554" s="1" t="s">
        <v>6</v>
      </c>
      <c r="D106554" s="1" t="s">
        <v>283</v>
      </c>
      <c r="E106554">
        <v>0</v>
      </c>
      <c r="F106554">
        <v>2019</v>
      </c>
      <c r="G106554" s="1"/>
    </row>
    <row r="106555" spans="1:7" x14ac:dyDescent="0.3">
      <c r="A106555" s="1" t="s">
        <v>94</v>
      </c>
      <c r="B106555" s="1" t="s">
        <v>5</v>
      </c>
      <c r="C106555" s="1" t="s">
        <v>6</v>
      </c>
      <c r="D106555" s="1" t="s">
        <v>284</v>
      </c>
      <c r="E106555">
        <v>40865.46</v>
      </c>
      <c r="F106555">
        <v>2019</v>
      </c>
      <c r="G106555" s="1"/>
    </row>
    <row r="106556" spans="1:7" x14ac:dyDescent="0.3">
      <c r="A106556" s="1" t="s">
        <v>94</v>
      </c>
      <c r="B106556" s="1" t="s">
        <v>5</v>
      </c>
      <c r="C106556" s="1" t="s">
        <v>6</v>
      </c>
      <c r="D106556" s="1" t="s">
        <v>285</v>
      </c>
      <c r="E106556">
        <v>8102.03</v>
      </c>
      <c r="F106556">
        <v>2019</v>
      </c>
      <c r="G106556" s="1"/>
    </row>
    <row r="106557" spans="1:7" x14ac:dyDescent="0.3">
      <c r="A106557" s="1" t="s">
        <v>94</v>
      </c>
      <c r="B106557" s="1" t="s">
        <v>5</v>
      </c>
      <c r="C106557" s="1" t="s">
        <v>6</v>
      </c>
      <c r="D106557" s="1" t="s">
        <v>286</v>
      </c>
      <c r="E106557">
        <v>3399.44</v>
      </c>
      <c r="F106557">
        <v>2019</v>
      </c>
      <c r="G106557" s="1"/>
    </row>
    <row r="106558" spans="1:7" x14ac:dyDescent="0.3">
      <c r="A106558" s="1" t="s">
        <v>94</v>
      </c>
      <c r="B106558" s="1" t="s">
        <v>5</v>
      </c>
      <c r="C106558" s="1" t="s">
        <v>6</v>
      </c>
      <c r="D106558" s="1" t="s">
        <v>287</v>
      </c>
      <c r="E106558">
        <v>0</v>
      </c>
      <c r="F106558">
        <v>2019</v>
      </c>
      <c r="G106558" s="1"/>
    </row>
    <row r="106559" spans="1:7" x14ac:dyDescent="0.3">
      <c r="A106559" s="1" t="s">
        <v>94</v>
      </c>
      <c r="B106559" s="1" t="s">
        <v>5</v>
      </c>
      <c r="C106559" s="1" t="s">
        <v>6</v>
      </c>
      <c r="D106559" s="1" t="s">
        <v>288</v>
      </c>
      <c r="E106559">
        <v>2100.98</v>
      </c>
      <c r="F106559">
        <v>2019</v>
      </c>
      <c r="G106559" s="1"/>
    </row>
    <row r="106560" spans="1:7" x14ac:dyDescent="0.3">
      <c r="A106560" s="1" t="s">
        <v>94</v>
      </c>
      <c r="B106560" s="1" t="s">
        <v>5</v>
      </c>
      <c r="C106560" s="1" t="s">
        <v>6</v>
      </c>
      <c r="D106560" s="1" t="s">
        <v>289</v>
      </c>
      <c r="E106560">
        <v>2027.04</v>
      </c>
      <c r="F106560">
        <v>2019</v>
      </c>
      <c r="G106560" s="1"/>
    </row>
    <row r="106561" spans="1:7" x14ac:dyDescent="0.3">
      <c r="A106561" s="1" t="s">
        <v>94</v>
      </c>
      <c r="B106561" s="1" t="s">
        <v>5</v>
      </c>
      <c r="C106561" s="1" t="s">
        <v>6</v>
      </c>
      <c r="D106561" s="1" t="s">
        <v>290</v>
      </c>
      <c r="E106561">
        <v>2643.89</v>
      </c>
      <c r="F106561">
        <v>2019</v>
      </c>
      <c r="G106561" s="1"/>
    </row>
    <row r="106562" spans="1:7" x14ac:dyDescent="0.3">
      <c r="A106562" s="1" t="s">
        <v>94</v>
      </c>
      <c r="B106562" s="1" t="s">
        <v>20</v>
      </c>
      <c r="C106562" s="1" t="s">
        <v>25</v>
      </c>
      <c r="D106562" s="1" t="s">
        <v>279</v>
      </c>
      <c r="E106562">
        <v>0</v>
      </c>
      <c r="F106562">
        <v>2019</v>
      </c>
      <c r="G106562" s="1"/>
    </row>
    <row r="106563" spans="1:7" x14ac:dyDescent="0.3">
      <c r="A106563" s="1" t="s">
        <v>94</v>
      </c>
      <c r="B106563" s="1" t="s">
        <v>20</v>
      </c>
      <c r="C106563" s="1" t="s">
        <v>25</v>
      </c>
      <c r="D106563" s="1" t="s">
        <v>280</v>
      </c>
      <c r="E106563">
        <v>0</v>
      </c>
      <c r="F106563">
        <v>2019</v>
      </c>
      <c r="G106563" s="1"/>
    </row>
    <row r="106564" spans="1:7" x14ac:dyDescent="0.3">
      <c r="A106564" s="1" t="s">
        <v>94</v>
      </c>
      <c r="B106564" s="1" t="s">
        <v>20</v>
      </c>
      <c r="C106564" s="1" t="s">
        <v>25</v>
      </c>
      <c r="D106564" s="1" t="s">
        <v>281</v>
      </c>
      <c r="E106564">
        <v>81.510000000000005</v>
      </c>
      <c r="F106564">
        <v>2019</v>
      </c>
      <c r="G106564" s="1"/>
    </row>
    <row r="106565" spans="1:7" x14ac:dyDescent="0.3">
      <c r="A106565" s="1" t="s">
        <v>94</v>
      </c>
      <c r="B106565" s="1" t="s">
        <v>20</v>
      </c>
      <c r="C106565" s="1" t="s">
        <v>25</v>
      </c>
      <c r="D106565" s="1" t="s">
        <v>282</v>
      </c>
      <c r="E106565">
        <v>0</v>
      </c>
      <c r="F106565">
        <v>2019</v>
      </c>
      <c r="G106565" s="1"/>
    </row>
    <row r="106566" spans="1:7" x14ac:dyDescent="0.3">
      <c r="A106566" s="1" t="s">
        <v>94</v>
      </c>
      <c r="B106566" s="1" t="s">
        <v>20</v>
      </c>
      <c r="C106566" s="1" t="s">
        <v>25</v>
      </c>
      <c r="D106566" s="1" t="s">
        <v>283</v>
      </c>
      <c r="E106566">
        <v>24577.47</v>
      </c>
      <c r="F106566">
        <v>2019</v>
      </c>
      <c r="G106566" s="1"/>
    </row>
    <row r="106567" spans="1:7" x14ac:dyDescent="0.3">
      <c r="A106567" s="1" t="s">
        <v>94</v>
      </c>
      <c r="B106567" s="1" t="s">
        <v>20</v>
      </c>
      <c r="C106567" s="1" t="s">
        <v>25</v>
      </c>
      <c r="D106567" s="1" t="s">
        <v>284</v>
      </c>
      <c r="E106567">
        <v>0</v>
      </c>
      <c r="F106567">
        <v>2019</v>
      </c>
      <c r="G106567" s="1"/>
    </row>
    <row r="106568" spans="1:7" x14ac:dyDescent="0.3">
      <c r="A106568" s="1" t="s">
        <v>94</v>
      </c>
      <c r="B106568" s="1" t="s">
        <v>20</v>
      </c>
      <c r="C106568" s="1" t="s">
        <v>25</v>
      </c>
      <c r="D106568" s="1" t="s">
        <v>285</v>
      </c>
      <c r="E106568">
        <v>8271</v>
      </c>
      <c r="F106568">
        <v>2019</v>
      </c>
      <c r="G106568" s="1"/>
    </row>
    <row r="106569" spans="1:7" x14ac:dyDescent="0.3">
      <c r="A106569" s="1" t="s">
        <v>94</v>
      </c>
      <c r="B106569" s="1" t="s">
        <v>20</v>
      </c>
      <c r="C106569" s="1" t="s">
        <v>25</v>
      </c>
      <c r="D106569" s="1" t="s">
        <v>286</v>
      </c>
      <c r="E106569">
        <v>0</v>
      </c>
      <c r="F106569">
        <v>2019</v>
      </c>
      <c r="G106569" s="1"/>
    </row>
    <row r="106570" spans="1:7" x14ac:dyDescent="0.3">
      <c r="A106570" s="1" t="s">
        <v>94</v>
      </c>
      <c r="B106570" s="1" t="s">
        <v>20</v>
      </c>
      <c r="C106570" s="1" t="s">
        <v>25</v>
      </c>
      <c r="D106570" s="1" t="s">
        <v>287</v>
      </c>
      <c r="E106570">
        <v>0</v>
      </c>
      <c r="F106570">
        <v>2019</v>
      </c>
      <c r="G106570" s="1"/>
    </row>
    <row r="106571" spans="1:7" x14ac:dyDescent="0.3">
      <c r="A106571" s="1" t="s">
        <v>94</v>
      </c>
      <c r="B106571" s="1" t="s">
        <v>20</v>
      </c>
      <c r="C106571" s="1" t="s">
        <v>25</v>
      </c>
      <c r="D106571" s="1" t="s">
        <v>288</v>
      </c>
      <c r="E106571">
        <v>7253.5</v>
      </c>
      <c r="F106571">
        <v>2019</v>
      </c>
      <c r="G106571" s="1"/>
    </row>
    <row r="106572" spans="1:7" x14ac:dyDescent="0.3">
      <c r="A106572" s="1" t="s">
        <v>94</v>
      </c>
      <c r="B106572" s="1" t="s">
        <v>20</v>
      </c>
      <c r="C106572" s="1" t="s">
        <v>25</v>
      </c>
      <c r="D106572" s="1" t="s">
        <v>289</v>
      </c>
      <c r="E106572">
        <v>0</v>
      </c>
      <c r="F106572">
        <v>2019</v>
      </c>
      <c r="G106572" s="1"/>
    </row>
    <row r="106573" spans="1:7" x14ac:dyDescent="0.3">
      <c r="A106573" s="1" t="s">
        <v>94</v>
      </c>
      <c r="B106573" s="1" t="s">
        <v>20</v>
      </c>
      <c r="C106573" s="1" t="s">
        <v>25</v>
      </c>
      <c r="D106573" s="1" t="s">
        <v>290</v>
      </c>
      <c r="E106573">
        <v>237.96</v>
      </c>
      <c r="F106573">
        <v>2019</v>
      </c>
      <c r="G106573" s="1"/>
    </row>
    <row r="106574" spans="1:7" x14ac:dyDescent="0.3">
      <c r="A106574" s="1" t="s">
        <v>94</v>
      </c>
      <c r="B106574" s="1" t="s">
        <v>20</v>
      </c>
      <c r="C106574" s="1" t="s">
        <v>22</v>
      </c>
      <c r="D106574" s="1" t="s">
        <v>279</v>
      </c>
      <c r="E106574">
        <v>0</v>
      </c>
      <c r="F106574">
        <v>2019</v>
      </c>
      <c r="G106574" s="1"/>
    </row>
    <row r="106575" spans="1:7" x14ac:dyDescent="0.3">
      <c r="A106575" s="1" t="s">
        <v>94</v>
      </c>
      <c r="B106575" s="1" t="s">
        <v>20</v>
      </c>
      <c r="C106575" s="1" t="s">
        <v>22</v>
      </c>
      <c r="D106575" s="1" t="s">
        <v>280</v>
      </c>
      <c r="E106575">
        <v>0</v>
      </c>
      <c r="F106575">
        <v>2019</v>
      </c>
      <c r="G106575" s="1"/>
    </row>
    <row r="106576" spans="1:7" x14ac:dyDescent="0.3">
      <c r="A106576" s="1" t="s">
        <v>94</v>
      </c>
      <c r="B106576" s="1" t="s">
        <v>20</v>
      </c>
      <c r="C106576" s="1" t="s">
        <v>22</v>
      </c>
      <c r="D106576" s="1" t="s">
        <v>281</v>
      </c>
      <c r="E106576">
        <v>0</v>
      </c>
      <c r="F106576">
        <v>2019</v>
      </c>
      <c r="G106576" s="1"/>
    </row>
    <row r="106577" spans="1:7" x14ac:dyDescent="0.3">
      <c r="A106577" s="1" t="s">
        <v>94</v>
      </c>
      <c r="B106577" s="1" t="s">
        <v>20</v>
      </c>
      <c r="C106577" s="1" t="s">
        <v>22</v>
      </c>
      <c r="D106577" s="1" t="s">
        <v>282</v>
      </c>
      <c r="E106577">
        <v>144.94</v>
      </c>
      <c r="F106577">
        <v>2019</v>
      </c>
      <c r="G106577" s="1"/>
    </row>
    <row r="106578" spans="1:7" x14ac:dyDescent="0.3">
      <c r="A106578" s="1" t="s">
        <v>94</v>
      </c>
      <c r="B106578" s="1" t="s">
        <v>20</v>
      </c>
      <c r="C106578" s="1" t="s">
        <v>22</v>
      </c>
      <c r="D106578" s="1" t="s">
        <v>283</v>
      </c>
      <c r="E106578">
        <v>119.11</v>
      </c>
      <c r="F106578">
        <v>2019</v>
      </c>
      <c r="G106578" s="1"/>
    </row>
    <row r="106579" spans="1:7" x14ac:dyDescent="0.3">
      <c r="A106579" s="1" t="s">
        <v>94</v>
      </c>
      <c r="B106579" s="1" t="s">
        <v>20</v>
      </c>
      <c r="C106579" s="1" t="s">
        <v>22</v>
      </c>
      <c r="D106579" s="1" t="s">
        <v>284</v>
      </c>
      <c r="E106579">
        <v>0</v>
      </c>
      <c r="F106579">
        <v>2019</v>
      </c>
      <c r="G106579" s="1"/>
    </row>
    <row r="106580" spans="1:7" x14ac:dyDescent="0.3">
      <c r="A106580" s="1" t="s">
        <v>94</v>
      </c>
      <c r="B106580" s="1" t="s">
        <v>20</v>
      </c>
      <c r="C106580" s="1" t="s">
        <v>22</v>
      </c>
      <c r="D106580" s="1" t="s">
        <v>285</v>
      </c>
      <c r="E106580">
        <v>0</v>
      </c>
      <c r="F106580">
        <v>2019</v>
      </c>
      <c r="G106580" s="1"/>
    </row>
    <row r="106581" spans="1:7" x14ac:dyDescent="0.3">
      <c r="A106581" s="1" t="s">
        <v>94</v>
      </c>
      <c r="B106581" s="1" t="s">
        <v>20</v>
      </c>
      <c r="C106581" s="1" t="s">
        <v>22</v>
      </c>
      <c r="D106581" s="1" t="s">
        <v>286</v>
      </c>
      <c r="E106581">
        <v>0</v>
      </c>
      <c r="F106581">
        <v>2019</v>
      </c>
      <c r="G106581" s="1"/>
    </row>
    <row r="106582" spans="1:7" x14ac:dyDescent="0.3">
      <c r="A106582" s="1" t="s">
        <v>94</v>
      </c>
      <c r="B106582" s="1" t="s">
        <v>20</v>
      </c>
      <c r="C106582" s="1" t="s">
        <v>22</v>
      </c>
      <c r="D106582" s="1" t="s">
        <v>287</v>
      </c>
      <c r="E106582">
        <v>0</v>
      </c>
      <c r="F106582">
        <v>2019</v>
      </c>
      <c r="G106582" s="1"/>
    </row>
    <row r="106583" spans="1:7" x14ac:dyDescent="0.3">
      <c r="A106583" s="1" t="s">
        <v>94</v>
      </c>
      <c r="B106583" s="1" t="s">
        <v>20</v>
      </c>
      <c r="C106583" s="1" t="s">
        <v>22</v>
      </c>
      <c r="D106583" s="1" t="s">
        <v>288</v>
      </c>
      <c r="E106583">
        <v>0</v>
      </c>
      <c r="F106583">
        <v>2019</v>
      </c>
      <c r="G106583" s="1"/>
    </row>
    <row r="106584" spans="1:7" x14ac:dyDescent="0.3">
      <c r="A106584" s="1" t="s">
        <v>94</v>
      </c>
      <c r="B106584" s="1" t="s">
        <v>20</v>
      </c>
      <c r="C106584" s="1" t="s">
        <v>22</v>
      </c>
      <c r="D106584" s="1" t="s">
        <v>289</v>
      </c>
      <c r="E106584">
        <v>917.45</v>
      </c>
      <c r="F106584">
        <v>2019</v>
      </c>
      <c r="G106584" s="1"/>
    </row>
    <row r="106585" spans="1:7" x14ac:dyDescent="0.3">
      <c r="A106585" s="1" t="s">
        <v>94</v>
      </c>
      <c r="B106585" s="1" t="s">
        <v>20</v>
      </c>
      <c r="C106585" s="1" t="s">
        <v>22</v>
      </c>
      <c r="D106585" s="1" t="s">
        <v>290</v>
      </c>
      <c r="E106585">
        <v>0</v>
      </c>
      <c r="F106585">
        <v>2019</v>
      </c>
      <c r="G106585" s="1"/>
    </row>
    <row r="106586" spans="1:7" x14ac:dyDescent="0.3">
      <c r="A106586" s="1" t="s">
        <v>94</v>
      </c>
      <c r="B106586" s="1" t="s">
        <v>15</v>
      </c>
      <c r="C106586" s="1" t="s">
        <v>16</v>
      </c>
      <c r="D106586" s="1" t="s">
        <v>279</v>
      </c>
      <c r="E106586">
        <v>0</v>
      </c>
      <c r="F106586">
        <v>2019</v>
      </c>
      <c r="G106586" s="1"/>
    </row>
    <row r="106587" spans="1:7" x14ac:dyDescent="0.3">
      <c r="A106587" s="1" t="s">
        <v>94</v>
      </c>
      <c r="B106587" s="1" t="s">
        <v>15</v>
      </c>
      <c r="C106587" s="1" t="s">
        <v>16</v>
      </c>
      <c r="D106587" s="1" t="s">
        <v>280</v>
      </c>
      <c r="E106587">
        <v>261.63</v>
      </c>
      <c r="F106587">
        <v>2019</v>
      </c>
      <c r="G106587" s="1"/>
    </row>
    <row r="106588" spans="1:7" x14ac:dyDescent="0.3">
      <c r="A106588" s="1" t="s">
        <v>94</v>
      </c>
      <c r="B106588" s="1" t="s">
        <v>15</v>
      </c>
      <c r="C106588" s="1" t="s">
        <v>16</v>
      </c>
      <c r="D106588" s="1" t="s">
        <v>281</v>
      </c>
      <c r="E106588">
        <v>0</v>
      </c>
      <c r="F106588">
        <v>2019</v>
      </c>
      <c r="G106588" s="1"/>
    </row>
    <row r="106589" spans="1:7" x14ac:dyDescent="0.3">
      <c r="A106589" s="1" t="s">
        <v>94</v>
      </c>
      <c r="B106589" s="1" t="s">
        <v>15</v>
      </c>
      <c r="C106589" s="1" t="s">
        <v>16</v>
      </c>
      <c r="D106589" s="1" t="s">
        <v>282</v>
      </c>
      <c r="E106589">
        <v>0</v>
      </c>
      <c r="F106589">
        <v>2019</v>
      </c>
      <c r="G106589" s="1"/>
    </row>
    <row r="106590" spans="1:7" x14ac:dyDescent="0.3">
      <c r="A106590" s="1" t="s">
        <v>94</v>
      </c>
      <c r="B106590" s="1" t="s">
        <v>15</v>
      </c>
      <c r="C106590" s="1" t="s">
        <v>16</v>
      </c>
      <c r="D106590" s="1" t="s">
        <v>283</v>
      </c>
      <c r="E106590">
        <v>0</v>
      </c>
      <c r="F106590">
        <v>2019</v>
      </c>
      <c r="G106590" s="1"/>
    </row>
    <row r="106591" spans="1:7" x14ac:dyDescent="0.3">
      <c r="A106591" s="1" t="s">
        <v>94</v>
      </c>
      <c r="B106591" s="1" t="s">
        <v>15</v>
      </c>
      <c r="C106591" s="1" t="s">
        <v>16</v>
      </c>
      <c r="D106591" s="1" t="s">
        <v>284</v>
      </c>
      <c r="E106591">
        <v>0</v>
      </c>
      <c r="F106591">
        <v>2019</v>
      </c>
      <c r="G106591" s="1"/>
    </row>
    <row r="106592" spans="1:7" x14ac:dyDescent="0.3">
      <c r="A106592" s="1" t="s">
        <v>94</v>
      </c>
      <c r="B106592" s="1" t="s">
        <v>15</v>
      </c>
      <c r="C106592" s="1" t="s">
        <v>16</v>
      </c>
      <c r="D106592" s="1" t="s">
        <v>285</v>
      </c>
      <c r="E106592">
        <v>0</v>
      </c>
      <c r="F106592">
        <v>2019</v>
      </c>
      <c r="G106592" s="1"/>
    </row>
    <row r="106593" spans="1:7" x14ac:dyDescent="0.3">
      <c r="A106593" s="1" t="s">
        <v>94</v>
      </c>
      <c r="B106593" s="1" t="s">
        <v>15</v>
      </c>
      <c r="C106593" s="1" t="s">
        <v>16</v>
      </c>
      <c r="D106593" s="1" t="s">
        <v>286</v>
      </c>
      <c r="E106593">
        <v>0</v>
      </c>
      <c r="F106593">
        <v>2019</v>
      </c>
      <c r="G106593" s="1"/>
    </row>
    <row r="106594" spans="1:7" x14ac:dyDescent="0.3">
      <c r="A106594" s="1" t="s">
        <v>94</v>
      </c>
      <c r="B106594" s="1" t="s">
        <v>15</v>
      </c>
      <c r="C106594" s="1" t="s">
        <v>16</v>
      </c>
      <c r="D106594" s="1" t="s">
        <v>287</v>
      </c>
      <c r="E106594">
        <v>0</v>
      </c>
      <c r="F106594">
        <v>2019</v>
      </c>
      <c r="G106594" s="1"/>
    </row>
    <row r="106595" spans="1:7" x14ac:dyDescent="0.3">
      <c r="A106595" s="1" t="s">
        <v>94</v>
      </c>
      <c r="B106595" s="1" t="s">
        <v>15</v>
      </c>
      <c r="C106595" s="1" t="s">
        <v>16</v>
      </c>
      <c r="D106595" s="1" t="s">
        <v>288</v>
      </c>
      <c r="E106595">
        <v>0</v>
      </c>
      <c r="F106595">
        <v>2019</v>
      </c>
      <c r="G106595" s="1"/>
    </row>
    <row r="106596" spans="1:7" x14ac:dyDescent="0.3">
      <c r="A106596" s="1" t="s">
        <v>94</v>
      </c>
      <c r="B106596" s="1" t="s">
        <v>15</v>
      </c>
      <c r="C106596" s="1" t="s">
        <v>16</v>
      </c>
      <c r="D106596" s="1" t="s">
        <v>289</v>
      </c>
      <c r="E106596">
        <v>0</v>
      </c>
      <c r="F106596">
        <v>2019</v>
      </c>
      <c r="G106596" s="1"/>
    </row>
    <row r="106597" spans="1:7" x14ac:dyDescent="0.3">
      <c r="A106597" s="1" t="s">
        <v>94</v>
      </c>
      <c r="B106597" s="1" t="s">
        <v>15</v>
      </c>
      <c r="C106597" s="1" t="s">
        <v>16</v>
      </c>
      <c r="D106597" s="1" t="s">
        <v>290</v>
      </c>
      <c r="E106597">
        <v>0</v>
      </c>
      <c r="F106597">
        <v>2019</v>
      </c>
      <c r="G106597" s="1"/>
    </row>
    <row r="106598" spans="1:7" x14ac:dyDescent="0.3">
      <c r="A106598" s="1" t="s">
        <v>94</v>
      </c>
      <c r="B106598" s="1" t="s">
        <v>15</v>
      </c>
      <c r="C106598" s="1" t="s">
        <v>19</v>
      </c>
      <c r="D106598" s="1" t="s">
        <v>279</v>
      </c>
      <c r="E106598">
        <v>0</v>
      </c>
      <c r="F106598">
        <v>2019</v>
      </c>
      <c r="G106598" s="1"/>
    </row>
    <row r="106599" spans="1:7" x14ac:dyDescent="0.3">
      <c r="A106599" s="1" t="s">
        <v>94</v>
      </c>
      <c r="B106599" s="1" t="s">
        <v>15</v>
      </c>
      <c r="C106599" s="1" t="s">
        <v>19</v>
      </c>
      <c r="D106599" s="1" t="s">
        <v>280</v>
      </c>
      <c r="E106599">
        <v>0</v>
      </c>
      <c r="F106599">
        <v>2019</v>
      </c>
      <c r="G106599" s="1"/>
    </row>
    <row r="106600" spans="1:7" x14ac:dyDescent="0.3">
      <c r="A106600" s="1" t="s">
        <v>94</v>
      </c>
      <c r="B106600" s="1" t="s">
        <v>15</v>
      </c>
      <c r="C106600" s="1" t="s">
        <v>19</v>
      </c>
      <c r="D106600" s="1" t="s">
        <v>281</v>
      </c>
      <c r="E106600">
        <v>199.32</v>
      </c>
      <c r="F106600">
        <v>2019</v>
      </c>
      <c r="G106600" s="1"/>
    </row>
    <row r="106601" spans="1:7" x14ac:dyDescent="0.3">
      <c r="A106601" s="1" t="s">
        <v>94</v>
      </c>
      <c r="B106601" s="1" t="s">
        <v>15</v>
      </c>
      <c r="C106601" s="1" t="s">
        <v>19</v>
      </c>
      <c r="D106601" s="1" t="s">
        <v>282</v>
      </c>
      <c r="E106601">
        <v>0</v>
      </c>
      <c r="F106601">
        <v>2019</v>
      </c>
      <c r="G106601" s="1"/>
    </row>
    <row r="106602" spans="1:7" x14ac:dyDescent="0.3">
      <c r="A106602" s="1" t="s">
        <v>94</v>
      </c>
      <c r="B106602" s="1" t="s">
        <v>15</v>
      </c>
      <c r="C106602" s="1" t="s">
        <v>19</v>
      </c>
      <c r="D106602" s="1" t="s">
        <v>283</v>
      </c>
      <c r="E106602">
        <v>0</v>
      </c>
      <c r="F106602">
        <v>2019</v>
      </c>
      <c r="G106602" s="1"/>
    </row>
    <row r="106603" spans="1:7" x14ac:dyDescent="0.3">
      <c r="A106603" s="1" t="s">
        <v>94</v>
      </c>
      <c r="B106603" s="1" t="s">
        <v>15</v>
      </c>
      <c r="C106603" s="1" t="s">
        <v>19</v>
      </c>
      <c r="D106603" s="1" t="s">
        <v>284</v>
      </c>
      <c r="E106603">
        <v>0</v>
      </c>
      <c r="F106603">
        <v>2019</v>
      </c>
      <c r="G106603" s="1"/>
    </row>
    <row r="106604" spans="1:7" x14ac:dyDescent="0.3">
      <c r="A106604" s="1" t="s">
        <v>94</v>
      </c>
      <c r="B106604" s="1" t="s">
        <v>15</v>
      </c>
      <c r="C106604" s="1" t="s">
        <v>19</v>
      </c>
      <c r="D106604" s="1" t="s">
        <v>285</v>
      </c>
      <c r="E106604">
        <v>0</v>
      </c>
      <c r="F106604">
        <v>2019</v>
      </c>
      <c r="G106604" s="1"/>
    </row>
    <row r="106605" spans="1:7" x14ac:dyDescent="0.3">
      <c r="A106605" s="1" t="s">
        <v>94</v>
      </c>
      <c r="B106605" s="1" t="s">
        <v>15</v>
      </c>
      <c r="C106605" s="1" t="s">
        <v>19</v>
      </c>
      <c r="D106605" s="1" t="s">
        <v>286</v>
      </c>
      <c r="E106605">
        <v>0</v>
      </c>
      <c r="F106605">
        <v>2019</v>
      </c>
      <c r="G106605" s="1"/>
    </row>
    <row r="106606" spans="1:7" x14ac:dyDescent="0.3">
      <c r="A106606" s="1" t="s">
        <v>94</v>
      </c>
      <c r="B106606" s="1" t="s">
        <v>15</v>
      </c>
      <c r="C106606" s="1" t="s">
        <v>19</v>
      </c>
      <c r="D106606" s="1" t="s">
        <v>287</v>
      </c>
      <c r="E106606">
        <v>0</v>
      </c>
      <c r="F106606">
        <v>2019</v>
      </c>
      <c r="G106606" s="1"/>
    </row>
    <row r="106607" spans="1:7" x14ac:dyDescent="0.3">
      <c r="A106607" s="1" t="s">
        <v>94</v>
      </c>
      <c r="B106607" s="1" t="s">
        <v>15</v>
      </c>
      <c r="C106607" s="1" t="s">
        <v>19</v>
      </c>
      <c r="D106607" s="1" t="s">
        <v>288</v>
      </c>
      <c r="E106607">
        <v>0</v>
      </c>
      <c r="F106607">
        <v>2019</v>
      </c>
      <c r="G106607" s="1"/>
    </row>
    <row r="106608" spans="1:7" x14ac:dyDescent="0.3">
      <c r="A106608" s="1" t="s">
        <v>94</v>
      </c>
      <c r="B106608" s="1" t="s">
        <v>15</v>
      </c>
      <c r="C106608" s="1" t="s">
        <v>19</v>
      </c>
      <c r="D106608" s="1" t="s">
        <v>289</v>
      </c>
      <c r="E106608">
        <v>0</v>
      </c>
      <c r="F106608">
        <v>2019</v>
      </c>
      <c r="G106608" s="1"/>
    </row>
    <row r="106609" spans="1:7" x14ac:dyDescent="0.3">
      <c r="A106609" s="1" t="s">
        <v>94</v>
      </c>
      <c r="B106609" s="1" t="s">
        <v>15</v>
      </c>
      <c r="C106609" s="1" t="s">
        <v>19</v>
      </c>
      <c r="D106609" s="1" t="s">
        <v>290</v>
      </c>
      <c r="E106609">
        <v>0</v>
      </c>
      <c r="F106609">
        <v>2019</v>
      </c>
      <c r="G106609" s="1"/>
    </row>
    <row r="106610" spans="1:7" x14ac:dyDescent="0.3">
      <c r="A106610" s="1" t="s">
        <v>94</v>
      </c>
      <c r="B106610" s="1" t="s">
        <v>27</v>
      </c>
      <c r="C106610" s="1" t="s">
        <v>29</v>
      </c>
      <c r="D106610" s="1" t="s">
        <v>279</v>
      </c>
      <c r="E106610">
        <v>0</v>
      </c>
      <c r="F106610">
        <v>2019</v>
      </c>
      <c r="G106610" s="1"/>
    </row>
    <row r="106611" spans="1:7" x14ac:dyDescent="0.3">
      <c r="A106611" s="1" t="s">
        <v>94</v>
      </c>
      <c r="B106611" s="1" t="s">
        <v>27</v>
      </c>
      <c r="C106611" s="1" t="s">
        <v>29</v>
      </c>
      <c r="D106611" s="1" t="s">
        <v>280</v>
      </c>
      <c r="E106611">
        <v>0</v>
      </c>
      <c r="F106611">
        <v>2019</v>
      </c>
      <c r="G106611" s="1"/>
    </row>
    <row r="106612" spans="1:7" x14ac:dyDescent="0.3">
      <c r="A106612" s="1" t="s">
        <v>94</v>
      </c>
      <c r="B106612" s="1" t="s">
        <v>27</v>
      </c>
      <c r="C106612" s="1" t="s">
        <v>29</v>
      </c>
      <c r="D106612" s="1" t="s">
        <v>281</v>
      </c>
      <c r="E106612">
        <v>0</v>
      </c>
      <c r="F106612">
        <v>2019</v>
      </c>
      <c r="G106612" s="1"/>
    </row>
    <row r="106613" spans="1:7" x14ac:dyDescent="0.3">
      <c r="A106613" s="1" t="s">
        <v>94</v>
      </c>
      <c r="B106613" s="1" t="s">
        <v>27</v>
      </c>
      <c r="C106613" s="1" t="s">
        <v>29</v>
      </c>
      <c r="D106613" s="1" t="s">
        <v>282</v>
      </c>
      <c r="E106613">
        <v>0</v>
      </c>
      <c r="F106613">
        <v>2019</v>
      </c>
      <c r="G106613" s="1"/>
    </row>
    <row r="106614" spans="1:7" x14ac:dyDescent="0.3">
      <c r="A106614" s="1" t="s">
        <v>94</v>
      </c>
      <c r="B106614" s="1" t="s">
        <v>27</v>
      </c>
      <c r="C106614" s="1" t="s">
        <v>29</v>
      </c>
      <c r="D106614" s="1" t="s">
        <v>283</v>
      </c>
      <c r="E106614">
        <v>0</v>
      </c>
      <c r="F106614">
        <v>2019</v>
      </c>
      <c r="G106614" s="1"/>
    </row>
    <row r="106615" spans="1:7" x14ac:dyDescent="0.3">
      <c r="A106615" s="1" t="s">
        <v>94</v>
      </c>
      <c r="B106615" s="1" t="s">
        <v>27</v>
      </c>
      <c r="C106615" s="1" t="s">
        <v>29</v>
      </c>
      <c r="D106615" s="1" t="s">
        <v>284</v>
      </c>
      <c r="E106615">
        <v>0</v>
      </c>
      <c r="F106615">
        <v>2019</v>
      </c>
      <c r="G106615" s="1"/>
    </row>
    <row r="106616" spans="1:7" x14ac:dyDescent="0.3">
      <c r="A106616" s="1" t="s">
        <v>94</v>
      </c>
      <c r="B106616" s="1" t="s">
        <v>27</v>
      </c>
      <c r="C106616" s="1" t="s">
        <v>29</v>
      </c>
      <c r="D106616" s="1" t="s">
        <v>285</v>
      </c>
      <c r="E106616">
        <v>0</v>
      </c>
      <c r="F106616">
        <v>2019</v>
      </c>
      <c r="G106616" s="1"/>
    </row>
    <row r="106617" spans="1:7" x14ac:dyDescent="0.3">
      <c r="A106617" s="1" t="s">
        <v>94</v>
      </c>
      <c r="B106617" s="1" t="s">
        <v>27</v>
      </c>
      <c r="C106617" s="1" t="s">
        <v>29</v>
      </c>
      <c r="D106617" s="1" t="s">
        <v>286</v>
      </c>
      <c r="E106617">
        <v>121.17</v>
      </c>
      <c r="F106617">
        <v>2019</v>
      </c>
      <c r="G106617" s="1"/>
    </row>
    <row r="106618" spans="1:7" x14ac:dyDescent="0.3">
      <c r="A106618" s="1" t="s">
        <v>94</v>
      </c>
      <c r="B106618" s="1" t="s">
        <v>27</v>
      </c>
      <c r="C106618" s="1" t="s">
        <v>29</v>
      </c>
      <c r="D106618" s="1" t="s">
        <v>287</v>
      </c>
      <c r="E106618">
        <v>0</v>
      </c>
      <c r="F106618">
        <v>2019</v>
      </c>
      <c r="G106618" s="1"/>
    </row>
    <row r="106619" spans="1:7" x14ac:dyDescent="0.3">
      <c r="A106619" s="1" t="s">
        <v>94</v>
      </c>
      <c r="B106619" s="1" t="s">
        <v>27</v>
      </c>
      <c r="C106619" s="1" t="s">
        <v>29</v>
      </c>
      <c r="D106619" s="1" t="s">
        <v>288</v>
      </c>
      <c r="E106619">
        <v>0</v>
      </c>
      <c r="F106619">
        <v>2019</v>
      </c>
      <c r="G106619" s="1"/>
    </row>
    <row r="106620" spans="1:7" x14ac:dyDescent="0.3">
      <c r="A106620" s="1" t="s">
        <v>94</v>
      </c>
      <c r="B106620" s="1" t="s">
        <v>27</v>
      </c>
      <c r="C106620" s="1" t="s">
        <v>29</v>
      </c>
      <c r="D106620" s="1" t="s">
        <v>289</v>
      </c>
      <c r="E106620">
        <v>90.15</v>
      </c>
      <c r="F106620">
        <v>2019</v>
      </c>
      <c r="G106620" s="1"/>
    </row>
    <row r="106621" spans="1:7" x14ac:dyDescent="0.3">
      <c r="A106621" s="1" t="s">
        <v>94</v>
      </c>
      <c r="B106621" s="1" t="s">
        <v>27</v>
      </c>
      <c r="C106621" s="1" t="s">
        <v>29</v>
      </c>
      <c r="D106621" s="1" t="s">
        <v>290</v>
      </c>
      <c r="E106621">
        <v>0</v>
      </c>
      <c r="F106621">
        <v>2019</v>
      </c>
      <c r="G106621" s="1"/>
    </row>
    <row r="106622" spans="1:7" x14ac:dyDescent="0.3">
      <c r="A106622" s="1" t="s">
        <v>97</v>
      </c>
      <c r="B106622" s="1" t="s">
        <v>5</v>
      </c>
      <c r="C106622" s="1" t="s">
        <v>7</v>
      </c>
      <c r="D106622" s="1" t="s">
        <v>279</v>
      </c>
      <c r="E106622">
        <v>0</v>
      </c>
      <c r="F106622">
        <v>2019</v>
      </c>
      <c r="G106622" s="1"/>
    </row>
    <row r="106623" spans="1:7" x14ac:dyDescent="0.3">
      <c r="A106623" s="1" t="s">
        <v>97</v>
      </c>
      <c r="B106623" s="1" t="s">
        <v>5</v>
      </c>
      <c r="C106623" s="1" t="s">
        <v>7</v>
      </c>
      <c r="D106623" s="1" t="s">
        <v>280</v>
      </c>
      <c r="E106623">
        <v>0</v>
      </c>
      <c r="F106623">
        <v>2019</v>
      </c>
      <c r="G106623" s="1"/>
    </row>
    <row r="106624" spans="1:7" x14ac:dyDescent="0.3">
      <c r="A106624" s="1" t="s">
        <v>97</v>
      </c>
      <c r="B106624" s="1" t="s">
        <v>5</v>
      </c>
      <c r="C106624" s="1" t="s">
        <v>7</v>
      </c>
      <c r="D106624" s="1" t="s">
        <v>281</v>
      </c>
      <c r="E106624">
        <v>12346.12</v>
      </c>
      <c r="F106624">
        <v>2019</v>
      </c>
      <c r="G106624" s="1"/>
    </row>
    <row r="106625" spans="1:7" x14ac:dyDescent="0.3">
      <c r="A106625" s="1" t="s">
        <v>97</v>
      </c>
      <c r="B106625" s="1" t="s">
        <v>5</v>
      </c>
      <c r="C106625" s="1" t="s">
        <v>7</v>
      </c>
      <c r="D106625" s="1" t="s">
        <v>282</v>
      </c>
      <c r="E106625">
        <v>0</v>
      </c>
      <c r="F106625">
        <v>2019</v>
      </c>
      <c r="G106625" s="1"/>
    </row>
    <row r="106626" spans="1:7" x14ac:dyDescent="0.3">
      <c r="A106626" s="1" t="s">
        <v>97</v>
      </c>
      <c r="B106626" s="1" t="s">
        <v>5</v>
      </c>
      <c r="C106626" s="1" t="s">
        <v>7</v>
      </c>
      <c r="D106626" s="1" t="s">
        <v>283</v>
      </c>
      <c r="E106626">
        <v>0</v>
      </c>
      <c r="F106626">
        <v>2019</v>
      </c>
      <c r="G106626" s="1"/>
    </row>
    <row r="106627" spans="1:7" x14ac:dyDescent="0.3">
      <c r="A106627" s="1" t="s">
        <v>97</v>
      </c>
      <c r="B106627" s="1" t="s">
        <v>5</v>
      </c>
      <c r="C106627" s="1" t="s">
        <v>7</v>
      </c>
      <c r="D106627" s="1" t="s">
        <v>284</v>
      </c>
      <c r="E106627">
        <v>13863.720000000001</v>
      </c>
      <c r="F106627">
        <v>2019</v>
      </c>
      <c r="G106627" s="1"/>
    </row>
    <row r="106628" spans="1:7" x14ac:dyDescent="0.3">
      <c r="A106628" s="1" t="s">
        <v>97</v>
      </c>
      <c r="B106628" s="1" t="s">
        <v>5</v>
      </c>
      <c r="C106628" s="1" t="s">
        <v>7</v>
      </c>
      <c r="D106628" s="1" t="s">
        <v>285</v>
      </c>
      <c r="E106628">
        <v>0</v>
      </c>
      <c r="F106628">
        <v>2019</v>
      </c>
      <c r="G106628" s="1"/>
    </row>
    <row r="106629" spans="1:7" x14ac:dyDescent="0.3">
      <c r="A106629" s="1" t="s">
        <v>97</v>
      </c>
      <c r="B106629" s="1" t="s">
        <v>5</v>
      </c>
      <c r="C106629" s="1" t="s">
        <v>7</v>
      </c>
      <c r="D106629" s="1" t="s">
        <v>286</v>
      </c>
      <c r="E106629">
        <v>7936.92</v>
      </c>
      <c r="F106629">
        <v>2019</v>
      </c>
      <c r="G106629" s="1"/>
    </row>
    <row r="106630" spans="1:7" x14ac:dyDescent="0.3">
      <c r="A106630" s="1" t="s">
        <v>97</v>
      </c>
      <c r="B106630" s="1" t="s">
        <v>5</v>
      </c>
      <c r="C106630" s="1" t="s">
        <v>7</v>
      </c>
      <c r="D106630" s="1" t="s">
        <v>287</v>
      </c>
      <c r="E106630">
        <v>0</v>
      </c>
      <c r="F106630">
        <v>2019</v>
      </c>
      <c r="G106630" s="1"/>
    </row>
    <row r="106631" spans="1:7" x14ac:dyDescent="0.3">
      <c r="A106631" s="1" t="s">
        <v>97</v>
      </c>
      <c r="B106631" s="1" t="s">
        <v>5</v>
      </c>
      <c r="C106631" s="1" t="s">
        <v>7</v>
      </c>
      <c r="D106631" s="1" t="s">
        <v>288</v>
      </c>
      <c r="E106631">
        <v>0</v>
      </c>
      <c r="F106631">
        <v>2019</v>
      </c>
      <c r="G106631" s="1"/>
    </row>
    <row r="106632" spans="1:7" x14ac:dyDescent="0.3">
      <c r="A106632" s="1" t="s">
        <v>97</v>
      </c>
      <c r="B106632" s="1" t="s">
        <v>5</v>
      </c>
      <c r="C106632" s="1" t="s">
        <v>7</v>
      </c>
      <c r="D106632" s="1" t="s">
        <v>289</v>
      </c>
      <c r="E106632">
        <v>3698.59</v>
      </c>
      <c r="F106632">
        <v>2019</v>
      </c>
      <c r="G106632" s="1"/>
    </row>
    <row r="106633" spans="1:7" x14ac:dyDescent="0.3">
      <c r="A106633" s="1" t="s">
        <v>97</v>
      </c>
      <c r="B106633" s="1" t="s">
        <v>5</v>
      </c>
      <c r="C106633" s="1" t="s">
        <v>7</v>
      </c>
      <c r="D106633" s="1" t="s">
        <v>290</v>
      </c>
      <c r="E106633">
        <v>3669.1</v>
      </c>
      <c r="F106633">
        <v>2019</v>
      </c>
      <c r="G106633" s="1"/>
    </row>
    <row r="106634" spans="1:7" x14ac:dyDescent="0.3">
      <c r="A106634" s="1" t="s">
        <v>97</v>
      </c>
      <c r="B106634" s="1" t="s">
        <v>5</v>
      </c>
      <c r="C106634" s="1" t="s">
        <v>11</v>
      </c>
      <c r="D106634" s="1" t="s">
        <v>279</v>
      </c>
      <c r="E106634">
        <v>0</v>
      </c>
      <c r="F106634">
        <v>2019</v>
      </c>
      <c r="G106634" s="1"/>
    </row>
    <row r="106635" spans="1:7" x14ac:dyDescent="0.3">
      <c r="A106635" s="1" t="s">
        <v>97</v>
      </c>
      <c r="B106635" s="1" t="s">
        <v>5</v>
      </c>
      <c r="C106635" s="1" t="s">
        <v>11</v>
      </c>
      <c r="D106635" s="1" t="s">
        <v>280</v>
      </c>
      <c r="E106635">
        <v>0</v>
      </c>
      <c r="F106635">
        <v>2019</v>
      </c>
      <c r="G106635" s="1"/>
    </row>
    <row r="106636" spans="1:7" x14ac:dyDescent="0.3">
      <c r="A106636" s="1" t="s">
        <v>97</v>
      </c>
      <c r="B106636" s="1" t="s">
        <v>5</v>
      </c>
      <c r="C106636" s="1" t="s">
        <v>11</v>
      </c>
      <c r="D106636" s="1" t="s">
        <v>281</v>
      </c>
      <c r="E106636">
        <v>0</v>
      </c>
      <c r="F106636">
        <v>2019</v>
      </c>
      <c r="G106636" s="1"/>
    </row>
    <row r="106637" spans="1:7" x14ac:dyDescent="0.3">
      <c r="A106637" s="1" t="s">
        <v>97</v>
      </c>
      <c r="B106637" s="1" t="s">
        <v>5</v>
      </c>
      <c r="C106637" s="1" t="s">
        <v>11</v>
      </c>
      <c r="D106637" s="1" t="s">
        <v>282</v>
      </c>
      <c r="E106637">
        <v>0</v>
      </c>
      <c r="F106637">
        <v>2019</v>
      </c>
      <c r="G106637" s="1"/>
    </row>
    <row r="106638" spans="1:7" x14ac:dyDescent="0.3">
      <c r="A106638" s="1" t="s">
        <v>97</v>
      </c>
      <c r="B106638" s="1" t="s">
        <v>5</v>
      </c>
      <c r="C106638" s="1" t="s">
        <v>11</v>
      </c>
      <c r="D106638" s="1" t="s">
        <v>283</v>
      </c>
      <c r="E106638">
        <v>0</v>
      </c>
      <c r="F106638">
        <v>2019</v>
      </c>
      <c r="G106638" s="1"/>
    </row>
    <row r="106639" spans="1:7" x14ac:dyDescent="0.3">
      <c r="A106639" s="1" t="s">
        <v>97</v>
      </c>
      <c r="B106639" s="1" t="s">
        <v>5</v>
      </c>
      <c r="C106639" s="1" t="s">
        <v>11</v>
      </c>
      <c r="D106639" s="1" t="s">
        <v>284</v>
      </c>
      <c r="E106639">
        <v>0</v>
      </c>
      <c r="F106639">
        <v>2019</v>
      </c>
      <c r="G106639" s="1"/>
    </row>
    <row r="106640" spans="1:7" x14ac:dyDescent="0.3">
      <c r="A106640" s="1" t="s">
        <v>97</v>
      </c>
      <c r="B106640" s="1" t="s">
        <v>5</v>
      </c>
      <c r="C106640" s="1" t="s">
        <v>11</v>
      </c>
      <c r="D106640" s="1" t="s">
        <v>285</v>
      </c>
      <c r="E106640">
        <v>0</v>
      </c>
      <c r="F106640">
        <v>2019</v>
      </c>
      <c r="G106640" s="1"/>
    </row>
    <row r="106641" spans="1:7" x14ac:dyDescent="0.3">
      <c r="A106641" s="1" t="s">
        <v>97</v>
      </c>
      <c r="B106641" s="1" t="s">
        <v>5</v>
      </c>
      <c r="C106641" s="1" t="s">
        <v>11</v>
      </c>
      <c r="D106641" s="1" t="s">
        <v>286</v>
      </c>
      <c r="E106641">
        <v>0</v>
      </c>
      <c r="F106641">
        <v>2019</v>
      </c>
      <c r="G106641" s="1"/>
    </row>
    <row r="106642" spans="1:7" x14ac:dyDescent="0.3">
      <c r="A106642" s="1" t="s">
        <v>97</v>
      </c>
      <c r="B106642" s="1" t="s">
        <v>5</v>
      </c>
      <c r="C106642" s="1" t="s">
        <v>11</v>
      </c>
      <c r="D106642" s="1" t="s">
        <v>287</v>
      </c>
      <c r="E106642">
        <v>0</v>
      </c>
      <c r="F106642">
        <v>2019</v>
      </c>
      <c r="G106642" s="1"/>
    </row>
    <row r="106643" spans="1:7" x14ac:dyDescent="0.3">
      <c r="A106643" s="1" t="s">
        <v>97</v>
      </c>
      <c r="B106643" s="1" t="s">
        <v>5</v>
      </c>
      <c r="C106643" s="1" t="s">
        <v>11</v>
      </c>
      <c r="D106643" s="1" t="s">
        <v>288</v>
      </c>
      <c r="E106643">
        <v>871.24</v>
      </c>
      <c r="F106643">
        <v>2019</v>
      </c>
      <c r="G106643" s="1"/>
    </row>
    <row r="106644" spans="1:7" x14ac:dyDescent="0.3">
      <c r="A106644" s="1" t="s">
        <v>97</v>
      </c>
      <c r="B106644" s="1" t="s">
        <v>5</v>
      </c>
      <c r="C106644" s="1" t="s">
        <v>11</v>
      </c>
      <c r="D106644" s="1" t="s">
        <v>289</v>
      </c>
      <c r="E106644">
        <v>0</v>
      </c>
      <c r="F106644">
        <v>2019</v>
      </c>
      <c r="G106644" s="1"/>
    </row>
    <row r="106645" spans="1:7" x14ac:dyDescent="0.3">
      <c r="A106645" s="1" t="s">
        <v>97</v>
      </c>
      <c r="B106645" s="1" t="s">
        <v>5</v>
      </c>
      <c r="C106645" s="1" t="s">
        <v>11</v>
      </c>
      <c r="D106645" s="1" t="s">
        <v>290</v>
      </c>
      <c r="E106645">
        <v>0</v>
      </c>
      <c r="F106645">
        <v>2019</v>
      </c>
      <c r="G106645" s="1"/>
    </row>
    <row r="106646" spans="1:7" x14ac:dyDescent="0.3">
      <c r="A106646" s="1" t="s">
        <v>97</v>
      </c>
      <c r="B106646" s="1" t="s">
        <v>5</v>
      </c>
      <c r="C106646" s="1" t="s">
        <v>9</v>
      </c>
      <c r="D106646" s="1" t="s">
        <v>279</v>
      </c>
      <c r="E106646">
        <v>49676.369999999995</v>
      </c>
      <c r="F106646">
        <v>2019</v>
      </c>
      <c r="G106646" s="1"/>
    </row>
    <row r="106647" spans="1:7" x14ac:dyDescent="0.3">
      <c r="A106647" s="1" t="s">
        <v>97</v>
      </c>
      <c r="B106647" s="1" t="s">
        <v>5</v>
      </c>
      <c r="C106647" s="1" t="s">
        <v>9</v>
      </c>
      <c r="D106647" s="1" t="s">
        <v>280</v>
      </c>
      <c r="E106647">
        <v>0</v>
      </c>
      <c r="F106647">
        <v>2019</v>
      </c>
      <c r="G106647" s="1"/>
    </row>
    <row r="106648" spans="1:7" x14ac:dyDescent="0.3">
      <c r="A106648" s="1" t="s">
        <v>97</v>
      </c>
      <c r="B106648" s="1" t="s">
        <v>5</v>
      </c>
      <c r="C106648" s="1" t="s">
        <v>9</v>
      </c>
      <c r="D106648" s="1" t="s">
        <v>281</v>
      </c>
      <c r="E106648">
        <v>286.85000000000002</v>
      </c>
      <c r="F106648">
        <v>2019</v>
      </c>
      <c r="G106648" s="1"/>
    </row>
    <row r="106649" spans="1:7" x14ac:dyDescent="0.3">
      <c r="A106649" s="1" t="s">
        <v>97</v>
      </c>
      <c r="B106649" s="1" t="s">
        <v>5</v>
      </c>
      <c r="C106649" s="1" t="s">
        <v>9</v>
      </c>
      <c r="D106649" s="1" t="s">
        <v>282</v>
      </c>
      <c r="E106649">
        <v>0</v>
      </c>
      <c r="F106649">
        <v>2019</v>
      </c>
      <c r="G106649" s="1"/>
    </row>
    <row r="106650" spans="1:7" x14ac:dyDescent="0.3">
      <c r="A106650" s="1" t="s">
        <v>97</v>
      </c>
      <c r="B106650" s="1" t="s">
        <v>5</v>
      </c>
      <c r="C106650" s="1" t="s">
        <v>9</v>
      </c>
      <c r="D106650" s="1" t="s">
        <v>283</v>
      </c>
      <c r="E106650">
        <v>4011.83</v>
      </c>
      <c r="F106650">
        <v>2019</v>
      </c>
      <c r="G106650" s="1"/>
    </row>
    <row r="106651" spans="1:7" x14ac:dyDescent="0.3">
      <c r="A106651" s="1" t="s">
        <v>97</v>
      </c>
      <c r="B106651" s="1" t="s">
        <v>5</v>
      </c>
      <c r="C106651" s="1" t="s">
        <v>9</v>
      </c>
      <c r="D106651" s="1" t="s">
        <v>284</v>
      </c>
      <c r="E106651">
        <v>5871.11</v>
      </c>
      <c r="F106651">
        <v>2019</v>
      </c>
      <c r="G106651" s="1"/>
    </row>
    <row r="106652" spans="1:7" x14ac:dyDescent="0.3">
      <c r="A106652" s="1" t="s">
        <v>97</v>
      </c>
      <c r="B106652" s="1" t="s">
        <v>5</v>
      </c>
      <c r="C106652" s="1" t="s">
        <v>9</v>
      </c>
      <c r="D106652" s="1" t="s">
        <v>285</v>
      </c>
      <c r="E106652">
        <v>2138.6999999999998</v>
      </c>
      <c r="F106652">
        <v>2019</v>
      </c>
      <c r="G106652" s="1"/>
    </row>
    <row r="106653" spans="1:7" x14ac:dyDescent="0.3">
      <c r="A106653" s="1" t="s">
        <v>97</v>
      </c>
      <c r="B106653" s="1" t="s">
        <v>5</v>
      </c>
      <c r="C106653" s="1" t="s">
        <v>9</v>
      </c>
      <c r="D106653" s="1" t="s">
        <v>286</v>
      </c>
      <c r="E106653">
        <v>6145.77</v>
      </c>
      <c r="F106653">
        <v>2019</v>
      </c>
      <c r="G106653" s="1"/>
    </row>
    <row r="106654" spans="1:7" x14ac:dyDescent="0.3">
      <c r="A106654" s="1" t="s">
        <v>97</v>
      </c>
      <c r="B106654" s="1" t="s">
        <v>5</v>
      </c>
      <c r="C106654" s="1" t="s">
        <v>9</v>
      </c>
      <c r="D106654" s="1" t="s">
        <v>287</v>
      </c>
      <c r="E106654">
        <v>10925.920000000002</v>
      </c>
      <c r="F106654">
        <v>2019</v>
      </c>
      <c r="G106654" s="1"/>
    </row>
    <row r="106655" spans="1:7" x14ac:dyDescent="0.3">
      <c r="A106655" s="1" t="s">
        <v>97</v>
      </c>
      <c r="B106655" s="1" t="s">
        <v>5</v>
      </c>
      <c r="C106655" s="1" t="s">
        <v>9</v>
      </c>
      <c r="D106655" s="1" t="s">
        <v>288</v>
      </c>
      <c r="E106655">
        <v>6912.1299999999992</v>
      </c>
      <c r="F106655">
        <v>2019</v>
      </c>
      <c r="G106655" s="1"/>
    </row>
    <row r="106656" spans="1:7" x14ac:dyDescent="0.3">
      <c r="A106656" s="1" t="s">
        <v>97</v>
      </c>
      <c r="B106656" s="1" t="s">
        <v>5</v>
      </c>
      <c r="C106656" s="1" t="s">
        <v>9</v>
      </c>
      <c r="D106656" s="1" t="s">
        <v>289</v>
      </c>
      <c r="E106656">
        <v>10664.07</v>
      </c>
      <c r="F106656">
        <v>2019</v>
      </c>
      <c r="G106656" s="1"/>
    </row>
    <row r="106657" spans="1:7" x14ac:dyDescent="0.3">
      <c r="A106657" s="1" t="s">
        <v>97</v>
      </c>
      <c r="B106657" s="1" t="s">
        <v>5</v>
      </c>
      <c r="C106657" s="1" t="s">
        <v>9</v>
      </c>
      <c r="D106657" s="1" t="s">
        <v>290</v>
      </c>
      <c r="E106657">
        <v>3693.95</v>
      </c>
      <c r="F106657">
        <v>2019</v>
      </c>
      <c r="G106657" s="1"/>
    </row>
    <row r="106658" spans="1:7" x14ac:dyDescent="0.3">
      <c r="A106658" s="1" t="s">
        <v>97</v>
      </c>
      <c r="B106658" s="1" t="s">
        <v>5</v>
      </c>
      <c r="C106658" s="1" t="s">
        <v>6</v>
      </c>
      <c r="D106658" s="1" t="s">
        <v>279</v>
      </c>
      <c r="E106658">
        <v>3443267.8600000008</v>
      </c>
      <c r="F106658">
        <v>2019</v>
      </c>
      <c r="G106658" s="1"/>
    </row>
    <row r="106659" spans="1:7" x14ac:dyDescent="0.3">
      <c r="A106659" s="1" t="s">
        <v>97</v>
      </c>
      <c r="B106659" s="1" t="s">
        <v>5</v>
      </c>
      <c r="C106659" s="1" t="s">
        <v>6</v>
      </c>
      <c r="D106659" s="1" t="s">
        <v>280</v>
      </c>
      <c r="E106659">
        <v>729895.68000000017</v>
      </c>
      <c r="F106659">
        <v>2019</v>
      </c>
      <c r="G106659" s="1"/>
    </row>
    <row r="106660" spans="1:7" x14ac:dyDescent="0.3">
      <c r="A106660" s="1" t="s">
        <v>97</v>
      </c>
      <c r="B106660" s="1" t="s">
        <v>5</v>
      </c>
      <c r="C106660" s="1" t="s">
        <v>6</v>
      </c>
      <c r="D106660" s="1" t="s">
        <v>281</v>
      </c>
      <c r="E106660">
        <v>2174068.1100000008</v>
      </c>
      <c r="F106660">
        <v>2019</v>
      </c>
      <c r="G106660" s="1"/>
    </row>
    <row r="106661" spans="1:7" x14ac:dyDescent="0.3">
      <c r="A106661" s="1" t="s">
        <v>97</v>
      </c>
      <c r="B106661" s="1" t="s">
        <v>5</v>
      </c>
      <c r="C106661" s="1" t="s">
        <v>6</v>
      </c>
      <c r="D106661" s="1" t="s">
        <v>282</v>
      </c>
      <c r="E106661">
        <v>2778781.6999999997</v>
      </c>
      <c r="F106661">
        <v>2019</v>
      </c>
      <c r="G106661" s="1"/>
    </row>
    <row r="106662" spans="1:7" x14ac:dyDescent="0.3">
      <c r="A106662" s="1" t="s">
        <v>97</v>
      </c>
      <c r="B106662" s="1" t="s">
        <v>5</v>
      </c>
      <c r="C106662" s="1" t="s">
        <v>6</v>
      </c>
      <c r="D106662" s="1" t="s">
        <v>283</v>
      </c>
      <c r="E106662">
        <v>2292859.86</v>
      </c>
      <c r="F106662">
        <v>2019</v>
      </c>
      <c r="G106662" s="1"/>
    </row>
    <row r="106663" spans="1:7" x14ac:dyDescent="0.3">
      <c r="A106663" s="1" t="s">
        <v>97</v>
      </c>
      <c r="B106663" s="1" t="s">
        <v>5</v>
      </c>
      <c r="C106663" s="1" t="s">
        <v>6</v>
      </c>
      <c r="D106663" s="1" t="s">
        <v>284</v>
      </c>
      <c r="E106663">
        <v>2383080.85</v>
      </c>
      <c r="F106663">
        <v>2019</v>
      </c>
      <c r="G106663" s="1"/>
    </row>
    <row r="106664" spans="1:7" x14ac:dyDescent="0.3">
      <c r="A106664" s="1" t="s">
        <v>97</v>
      </c>
      <c r="B106664" s="1" t="s">
        <v>5</v>
      </c>
      <c r="C106664" s="1" t="s">
        <v>6</v>
      </c>
      <c r="D106664" s="1" t="s">
        <v>285</v>
      </c>
      <c r="E106664">
        <v>2267734.66</v>
      </c>
      <c r="F106664">
        <v>2019</v>
      </c>
      <c r="G106664" s="1"/>
    </row>
    <row r="106665" spans="1:7" x14ac:dyDescent="0.3">
      <c r="A106665" s="1" t="s">
        <v>97</v>
      </c>
      <c r="B106665" s="1" t="s">
        <v>5</v>
      </c>
      <c r="C106665" s="1" t="s">
        <v>6</v>
      </c>
      <c r="D106665" s="1" t="s">
        <v>286</v>
      </c>
      <c r="E106665">
        <v>2351280.87</v>
      </c>
      <c r="F106665">
        <v>2019</v>
      </c>
      <c r="G106665" s="1"/>
    </row>
    <row r="106666" spans="1:7" x14ac:dyDescent="0.3">
      <c r="A106666" s="1" t="s">
        <v>97</v>
      </c>
      <c r="B106666" s="1" t="s">
        <v>5</v>
      </c>
      <c r="C106666" s="1" t="s">
        <v>6</v>
      </c>
      <c r="D106666" s="1" t="s">
        <v>287</v>
      </c>
      <c r="E106666">
        <v>2032807.5199999998</v>
      </c>
      <c r="F106666">
        <v>2019</v>
      </c>
      <c r="G106666" s="1"/>
    </row>
    <row r="106667" spans="1:7" x14ac:dyDescent="0.3">
      <c r="A106667" s="1" t="s">
        <v>97</v>
      </c>
      <c r="B106667" s="1" t="s">
        <v>5</v>
      </c>
      <c r="C106667" s="1" t="s">
        <v>6</v>
      </c>
      <c r="D106667" s="1" t="s">
        <v>288</v>
      </c>
      <c r="E106667">
        <v>1817971.42</v>
      </c>
      <c r="F106667">
        <v>2019</v>
      </c>
      <c r="G106667" s="1"/>
    </row>
    <row r="106668" spans="1:7" x14ac:dyDescent="0.3">
      <c r="A106668" s="1" t="s">
        <v>97</v>
      </c>
      <c r="B106668" s="1" t="s">
        <v>5</v>
      </c>
      <c r="C106668" s="1" t="s">
        <v>6</v>
      </c>
      <c r="D106668" s="1" t="s">
        <v>289</v>
      </c>
      <c r="E106668">
        <v>2535425.9600000004</v>
      </c>
      <c r="F106668">
        <v>2019</v>
      </c>
      <c r="G106668" s="1"/>
    </row>
    <row r="106669" spans="1:7" x14ac:dyDescent="0.3">
      <c r="A106669" s="1" t="s">
        <v>97</v>
      </c>
      <c r="B106669" s="1" t="s">
        <v>5</v>
      </c>
      <c r="C106669" s="1" t="s">
        <v>6</v>
      </c>
      <c r="D106669" s="1" t="s">
        <v>290</v>
      </c>
      <c r="E106669">
        <v>1786171.3200000003</v>
      </c>
      <c r="F106669">
        <v>2019</v>
      </c>
      <c r="G106669" s="1"/>
    </row>
    <row r="106670" spans="1:7" x14ac:dyDescent="0.3">
      <c r="A106670" s="1" t="s">
        <v>97</v>
      </c>
      <c r="B106670" s="1" t="s">
        <v>4</v>
      </c>
      <c r="C106670" s="1" t="s">
        <v>4</v>
      </c>
      <c r="D106670" s="1" t="s">
        <v>279</v>
      </c>
      <c r="E106670">
        <v>874563.12000000011</v>
      </c>
      <c r="F106670">
        <v>2019</v>
      </c>
      <c r="G106670" s="1"/>
    </row>
    <row r="106671" spans="1:7" x14ac:dyDescent="0.3">
      <c r="A106671" s="1" t="s">
        <v>97</v>
      </c>
      <c r="B106671" s="1" t="s">
        <v>4</v>
      </c>
      <c r="C106671" s="1" t="s">
        <v>4</v>
      </c>
      <c r="D106671" s="1" t="s">
        <v>280</v>
      </c>
      <c r="E106671">
        <v>840144.68999999948</v>
      </c>
      <c r="F106671">
        <v>2019</v>
      </c>
      <c r="G106671" s="1"/>
    </row>
    <row r="106672" spans="1:7" x14ac:dyDescent="0.3">
      <c r="A106672" s="1" t="s">
        <v>97</v>
      </c>
      <c r="B106672" s="1" t="s">
        <v>4</v>
      </c>
      <c r="C106672" s="1" t="s">
        <v>4</v>
      </c>
      <c r="D106672" s="1" t="s">
        <v>281</v>
      </c>
      <c r="E106672">
        <v>680493.05</v>
      </c>
      <c r="F106672">
        <v>2019</v>
      </c>
      <c r="G106672" s="1"/>
    </row>
    <row r="106673" spans="1:7" x14ac:dyDescent="0.3">
      <c r="A106673" s="1" t="s">
        <v>97</v>
      </c>
      <c r="B106673" s="1" t="s">
        <v>4</v>
      </c>
      <c r="C106673" s="1" t="s">
        <v>4</v>
      </c>
      <c r="D106673" s="1" t="s">
        <v>282</v>
      </c>
      <c r="E106673">
        <v>1067755.2799999998</v>
      </c>
      <c r="F106673">
        <v>2019</v>
      </c>
      <c r="G106673" s="1"/>
    </row>
    <row r="106674" spans="1:7" x14ac:dyDescent="0.3">
      <c r="A106674" s="1" t="s">
        <v>97</v>
      </c>
      <c r="B106674" s="1" t="s">
        <v>4</v>
      </c>
      <c r="C106674" s="1" t="s">
        <v>4</v>
      </c>
      <c r="D106674" s="1" t="s">
        <v>283</v>
      </c>
      <c r="E106674">
        <v>3299776.3400000003</v>
      </c>
      <c r="F106674">
        <v>2019</v>
      </c>
      <c r="G106674" s="1"/>
    </row>
    <row r="106675" spans="1:7" x14ac:dyDescent="0.3">
      <c r="A106675" s="1" t="s">
        <v>97</v>
      </c>
      <c r="B106675" s="1" t="s">
        <v>4</v>
      </c>
      <c r="C106675" s="1" t="s">
        <v>4</v>
      </c>
      <c r="D106675" s="1" t="s">
        <v>284</v>
      </c>
      <c r="E106675">
        <v>3527786.2899999996</v>
      </c>
      <c r="F106675">
        <v>2019</v>
      </c>
      <c r="G106675" s="1"/>
    </row>
    <row r="106676" spans="1:7" x14ac:dyDescent="0.3">
      <c r="A106676" s="1" t="s">
        <v>97</v>
      </c>
      <c r="B106676" s="1" t="s">
        <v>4</v>
      </c>
      <c r="C106676" s="1" t="s">
        <v>4</v>
      </c>
      <c r="D106676" s="1" t="s">
        <v>285</v>
      </c>
      <c r="E106676">
        <v>1389464.4000000004</v>
      </c>
      <c r="F106676">
        <v>2019</v>
      </c>
      <c r="G106676" s="1"/>
    </row>
    <row r="106677" spans="1:7" x14ac:dyDescent="0.3">
      <c r="A106677" s="1" t="s">
        <v>97</v>
      </c>
      <c r="B106677" s="1" t="s">
        <v>4</v>
      </c>
      <c r="C106677" s="1" t="s">
        <v>4</v>
      </c>
      <c r="D106677" s="1" t="s">
        <v>286</v>
      </c>
      <c r="E106677">
        <v>820980.12999999989</v>
      </c>
      <c r="F106677">
        <v>2019</v>
      </c>
      <c r="G106677" s="1"/>
    </row>
    <row r="106678" spans="1:7" x14ac:dyDescent="0.3">
      <c r="A106678" s="1" t="s">
        <v>97</v>
      </c>
      <c r="B106678" s="1" t="s">
        <v>4</v>
      </c>
      <c r="C106678" s="1" t="s">
        <v>4</v>
      </c>
      <c r="D106678" s="1" t="s">
        <v>287</v>
      </c>
      <c r="E106678">
        <v>512792.41000000003</v>
      </c>
      <c r="F106678">
        <v>2019</v>
      </c>
      <c r="G106678" s="1"/>
    </row>
    <row r="106679" spans="1:7" x14ac:dyDescent="0.3">
      <c r="A106679" s="1" t="s">
        <v>97</v>
      </c>
      <c r="B106679" s="1" t="s">
        <v>4</v>
      </c>
      <c r="C106679" s="1" t="s">
        <v>4</v>
      </c>
      <c r="D106679" s="1" t="s">
        <v>288</v>
      </c>
      <c r="E106679">
        <v>853768.61</v>
      </c>
      <c r="F106679">
        <v>2019</v>
      </c>
      <c r="G106679" s="1"/>
    </row>
    <row r="106680" spans="1:7" x14ac:dyDescent="0.3">
      <c r="A106680" s="1" t="s">
        <v>97</v>
      </c>
      <c r="B106680" s="1" t="s">
        <v>4</v>
      </c>
      <c r="C106680" s="1" t="s">
        <v>4</v>
      </c>
      <c r="D106680" s="1" t="s">
        <v>289</v>
      </c>
      <c r="E106680">
        <v>698754.8</v>
      </c>
      <c r="F106680">
        <v>2019</v>
      </c>
      <c r="G106680" s="1"/>
    </row>
    <row r="106681" spans="1:7" x14ac:dyDescent="0.3">
      <c r="A106681" s="1" t="s">
        <v>97</v>
      </c>
      <c r="B106681" s="1" t="s">
        <v>4</v>
      </c>
      <c r="C106681" s="1" t="s">
        <v>4</v>
      </c>
      <c r="D106681" s="1" t="s">
        <v>290</v>
      </c>
      <c r="E106681">
        <v>568372.46</v>
      </c>
      <c r="F106681">
        <v>2019</v>
      </c>
      <c r="G106681" s="1"/>
    </row>
    <row r="106682" spans="1:7" x14ac:dyDescent="0.3">
      <c r="A106682" s="1" t="s">
        <v>97</v>
      </c>
      <c r="B106682" s="1" t="s">
        <v>12</v>
      </c>
      <c r="C106682" s="1" t="s">
        <v>13</v>
      </c>
      <c r="D106682" s="1" t="s">
        <v>279</v>
      </c>
      <c r="E106682">
        <v>284839.84000000003</v>
      </c>
      <c r="F106682">
        <v>2019</v>
      </c>
      <c r="G106682" s="1"/>
    </row>
    <row r="106683" spans="1:7" x14ac:dyDescent="0.3">
      <c r="A106683" s="1" t="s">
        <v>97</v>
      </c>
      <c r="B106683" s="1" t="s">
        <v>12</v>
      </c>
      <c r="C106683" s="1" t="s">
        <v>13</v>
      </c>
      <c r="D106683" s="1" t="s">
        <v>280</v>
      </c>
      <c r="E106683">
        <v>190331.06</v>
      </c>
      <c r="F106683">
        <v>2019</v>
      </c>
      <c r="G106683" s="1"/>
    </row>
    <row r="106684" spans="1:7" x14ac:dyDescent="0.3">
      <c r="A106684" s="1" t="s">
        <v>97</v>
      </c>
      <c r="B106684" s="1" t="s">
        <v>12</v>
      </c>
      <c r="C106684" s="1" t="s">
        <v>13</v>
      </c>
      <c r="D106684" s="1" t="s">
        <v>281</v>
      </c>
      <c r="E106684">
        <v>75745.97</v>
      </c>
      <c r="F106684">
        <v>2019</v>
      </c>
      <c r="G106684" s="1"/>
    </row>
    <row r="106685" spans="1:7" x14ac:dyDescent="0.3">
      <c r="A106685" s="1" t="s">
        <v>97</v>
      </c>
      <c r="B106685" s="1" t="s">
        <v>12</v>
      </c>
      <c r="C106685" s="1" t="s">
        <v>13</v>
      </c>
      <c r="D106685" s="1" t="s">
        <v>282</v>
      </c>
      <c r="E106685">
        <v>100459.35000000002</v>
      </c>
      <c r="F106685">
        <v>2019</v>
      </c>
      <c r="G106685" s="1"/>
    </row>
    <row r="106686" spans="1:7" x14ac:dyDescent="0.3">
      <c r="A106686" s="1" t="s">
        <v>97</v>
      </c>
      <c r="B106686" s="1" t="s">
        <v>12</v>
      </c>
      <c r="C106686" s="1" t="s">
        <v>13</v>
      </c>
      <c r="D106686" s="1" t="s">
        <v>283</v>
      </c>
      <c r="E106686">
        <v>45526.569999999992</v>
      </c>
      <c r="F106686">
        <v>2019</v>
      </c>
      <c r="G106686" s="1"/>
    </row>
    <row r="106687" spans="1:7" x14ac:dyDescent="0.3">
      <c r="A106687" s="1" t="s">
        <v>97</v>
      </c>
      <c r="B106687" s="1" t="s">
        <v>12</v>
      </c>
      <c r="C106687" s="1" t="s">
        <v>13</v>
      </c>
      <c r="D106687" s="1" t="s">
        <v>284</v>
      </c>
      <c r="E106687">
        <v>648695.67999999993</v>
      </c>
      <c r="F106687">
        <v>2019</v>
      </c>
      <c r="G106687" s="1"/>
    </row>
    <row r="106688" spans="1:7" x14ac:dyDescent="0.3">
      <c r="A106688" s="1" t="s">
        <v>97</v>
      </c>
      <c r="B106688" s="1" t="s">
        <v>12</v>
      </c>
      <c r="C106688" s="1" t="s">
        <v>13</v>
      </c>
      <c r="D106688" s="1" t="s">
        <v>285</v>
      </c>
      <c r="E106688">
        <v>67724.639999999999</v>
      </c>
      <c r="F106688">
        <v>2019</v>
      </c>
      <c r="G106688" s="1"/>
    </row>
    <row r="106689" spans="1:7" x14ac:dyDescent="0.3">
      <c r="A106689" s="1" t="s">
        <v>97</v>
      </c>
      <c r="B106689" s="1" t="s">
        <v>12</v>
      </c>
      <c r="C106689" s="1" t="s">
        <v>13</v>
      </c>
      <c r="D106689" s="1" t="s">
        <v>286</v>
      </c>
      <c r="E106689">
        <v>349470.59000000014</v>
      </c>
      <c r="F106689">
        <v>2019</v>
      </c>
      <c r="G106689" s="1"/>
    </row>
    <row r="106690" spans="1:7" x14ac:dyDescent="0.3">
      <c r="A106690" s="1" t="s">
        <v>97</v>
      </c>
      <c r="B106690" s="1" t="s">
        <v>12</v>
      </c>
      <c r="C106690" s="1" t="s">
        <v>13</v>
      </c>
      <c r="D106690" s="1" t="s">
        <v>287</v>
      </c>
      <c r="E106690">
        <v>109466.99999999996</v>
      </c>
      <c r="F106690">
        <v>2019</v>
      </c>
      <c r="G106690" s="1"/>
    </row>
    <row r="106691" spans="1:7" x14ac:dyDescent="0.3">
      <c r="A106691" s="1" t="s">
        <v>97</v>
      </c>
      <c r="B106691" s="1" t="s">
        <v>12</v>
      </c>
      <c r="C106691" s="1" t="s">
        <v>13</v>
      </c>
      <c r="D106691" s="1" t="s">
        <v>288</v>
      </c>
      <c r="E106691">
        <v>388660.39999999991</v>
      </c>
      <c r="F106691">
        <v>2019</v>
      </c>
      <c r="G106691" s="1"/>
    </row>
    <row r="106692" spans="1:7" x14ac:dyDescent="0.3">
      <c r="A106692" s="1" t="s">
        <v>97</v>
      </c>
      <c r="B106692" s="1" t="s">
        <v>12</v>
      </c>
      <c r="C106692" s="1" t="s">
        <v>13</v>
      </c>
      <c r="D106692" s="1" t="s">
        <v>289</v>
      </c>
      <c r="E106692">
        <v>312027.28999999998</v>
      </c>
      <c r="F106692">
        <v>2019</v>
      </c>
      <c r="G106692" s="1"/>
    </row>
    <row r="106693" spans="1:7" x14ac:dyDescent="0.3">
      <c r="A106693" s="1" t="s">
        <v>97</v>
      </c>
      <c r="B106693" s="1" t="s">
        <v>12</v>
      </c>
      <c r="C106693" s="1" t="s">
        <v>13</v>
      </c>
      <c r="D106693" s="1" t="s">
        <v>290</v>
      </c>
      <c r="E106693">
        <v>471541.88000000018</v>
      </c>
      <c r="F106693">
        <v>2019</v>
      </c>
      <c r="G106693" s="1"/>
    </row>
    <row r="106694" spans="1:7" x14ac:dyDescent="0.3">
      <c r="A106694" s="1" t="s">
        <v>97</v>
      </c>
      <c r="B106694" s="1" t="s">
        <v>33</v>
      </c>
      <c r="C106694" s="1" t="s">
        <v>35</v>
      </c>
      <c r="D106694" s="1" t="s">
        <v>279</v>
      </c>
      <c r="E106694">
        <v>96934.43</v>
      </c>
      <c r="F106694">
        <v>2019</v>
      </c>
      <c r="G106694" s="1"/>
    </row>
    <row r="106695" spans="1:7" x14ac:dyDescent="0.3">
      <c r="A106695" s="1" t="s">
        <v>97</v>
      </c>
      <c r="B106695" s="1" t="s">
        <v>33</v>
      </c>
      <c r="C106695" s="1" t="s">
        <v>35</v>
      </c>
      <c r="D106695" s="1" t="s">
        <v>280</v>
      </c>
      <c r="E106695">
        <v>178672.3</v>
      </c>
      <c r="F106695">
        <v>2019</v>
      </c>
      <c r="G106695" s="1"/>
    </row>
    <row r="106696" spans="1:7" x14ac:dyDescent="0.3">
      <c r="A106696" s="1" t="s">
        <v>97</v>
      </c>
      <c r="B106696" s="1" t="s">
        <v>33</v>
      </c>
      <c r="C106696" s="1" t="s">
        <v>35</v>
      </c>
      <c r="D106696" s="1" t="s">
        <v>281</v>
      </c>
      <c r="E106696">
        <v>194870.23</v>
      </c>
      <c r="F106696">
        <v>2019</v>
      </c>
      <c r="G106696" s="1"/>
    </row>
    <row r="106697" spans="1:7" x14ac:dyDescent="0.3">
      <c r="A106697" s="1" t="s">
        <v>97</v>
      </c>
      <c r="B106697" s="1" t="s">
        <v>33</v>
      </c>
      <c r="C106697" s="1" t="s">
        <v>35</v>
      </c>
      <c r="D106697" s="1" t="s">
        <v>282</v>
      </c>
      <c r="E106697">
        <v>174256.21</v>
      </c>
      <c r="F106697">
        <v>2019</v>
      </c>
      <c r="G106697" s="1"/>
    </row>
    <row r="106698" spans="1:7" x14ac:dyDescent="0.3">
      <c r="A106698" s="1" t="s">
        <v>97</v>
      </c>
      <c r="B106698" s="1" t="s">
        <v>33</v>
      </c>
      <c r="C106698" s="1" t="s">
        <v>35</v>
      </c>
      <c r="D106698" s="1" t="s">
        <v>283</v>
      </c>
      <c r="E106698">
        <v>197987.55000000002</v>
      </c>
      <c r="F106698">
        <v>2019</v>
      </c>
      <c r="G106698" s="1"/>
    </row>
    <row r="106699" spans="1:7" x14ac:dyDescent="0.3">
      <c r="A106699" s="1" t="s">
        <v>97</v>
      </c>
      <c r="B106699" s="1" t="s">
        <v>33</v>
      </c>
      <c r="C106699" s="1" t="s">
        <v>35</v>
      </c>
      <c r="D106699" s="1" t="s">
        <v>284</v>
      </c>
      <c r="E106699">
        <v>58838.82</v>
      </c>
      <c r="F106699">
        <v>2019</v>
      </c>
      <c r="G106699" s="1"/>
    </row>
    <row r="106700" spans="1:7" x14ac:dyDescent="0.3">
      <c r="A106700" s="1" t="s">
        <v>97</v>
      </c>
      <c r="B106700" s="1" t="s">
        <v>33</v>
      </c>
      <c r="C106700" s="1" t="s">
        <v>35</v>
      </c>
      <c r="D106700" s="1" t="s">
        <v>285</v>
      </c>
      <c r="E106700">
        <v>306563.88</v>
      </c>
      <c r="F106700">
        <v>2019</v>
      </c>
      <c r="G106700" s="1"/>
    </row>
    <row r="106701" spans="1:7" x14ac:dyDescent="0.3">
      <c r="A106701" s="1" t="s">
        <v>97</v>
      </c>
      <c r="B106701" s="1" t="s">
        <v>33</v>
      </c>
      <c r="C106701" s="1" t="s">
        <v>35</v>
      </c>
      <c r="D106701" s="1" t="s">
        <v>286</v>
      </c>
      <c r="E106701">
        <v>197690.91999999998</v>
      </c>
      <c r="F106701">
        <v>2019</v>
      </c>
      <c r="G106701" s="1"/>
    </row>
    <row r="106702" spans="1:7" x14ac:dyDescent="0.3">
      <c r="A106702" s="1" t="s">
        <v>97</v>
      </c>
      <c r="B106702" s="1" t="s">
        <v>33</v>
      </c>
      <c r="C106702" s="1" t="s">
        <v>35</v>
      </c>
      <c r="D106702" s="1" t="s">
        <v>287</v>
      </c>
      <c r="E106702">
        <v>167109.44999999998</v>
      </c>
      <c r="F106702">
        <v>2019</v>
      </c>
      <c r="G106702" s="1"/>
    </row>
    <row r="106703" spans="1:7" x14ac:dyDescent="0.3">
      <c r="A106703" s="1" t="s">
        <v>97</v>
      </c>
      <c r="B106703" s="1" t="s">
        <v>33</v>
      </c>
      <c r="C106703" s="1" t="s">
        <v>35</v>
      </c>
      <c r="D106703" s="1" t="s">
        <v>288</v>
      </c>
      <c r="E106703">
        <v>94473.8</v>
      </c>
      <c r="F106703">
        <v>2019</v>
      </c>
      <c r="G106703" s="1"/>
    </row>
    <row r="106704" spans="1:7" x14ac:dyDescent="0.3">
      <c r="A106704" s="1" t="s">
        <v>97</v>
      </c>
      <c r="B106704" s="1" t="s">
        <v>33</v>
      </c>
      <c r="C106704" s="1" t="s">
        <v>35</v>
      </c>
      <c r="D106704" s="1" t="s">
        <v>289</v>
      </c>
      <c r="E106704">
        <v>162011.26999999999</v>
      </c>
      <c r="F106704">
        <v>2019</v>
      </c>
      <c r="G106704" s="1"/>
    </row>
    <row r="106705" spans="1:7" x14ac:dyDescent="0.3">
      <c r="A106705" s="1" t="s">
        <v>97</v>
      </c>
      <c r="B106705" s="1" t="s">
        <v>33</v>
      </c>
      <c r="C106705" s="1" t="s">
        <v>35</v>
      </c>
      <c r="D106705" s="1" t="s">
        <v>290</v>
      </c>
      <c r="E106705">
        <v>119892.44</v>
      </c>
      <c r="F106705">
        <v>2019</v>
      </c>
      <c r="G106705" s="1"/>
    </row>
    <row r="106706" spans="1:7" x14ac:dyDescent="0.3">
      <c r="A106706" s="1" t="s">
        <v>97</v>
      </c>
      <c r="B106706" s="1" t="s">
        <v>33</v>
      </c>
      <c r="C106706" s="1" t="s">
        <v>34</v>
      </c>
      <c r="D106706" s="1" t="s">
        <v>279</v>
      </c>
      <c r="E106706">
        <v>44020.17</v>
      </c>
      <c r="F106706">
        <v>2019</v>
      </c>
      <c r="G106706" s="1"/>
    </row>
    <row r="106707" spans="1:7" x14ac:dyDescent="0.3">
      <c r="A106707" s="1" t="s">
        <v>97</v>
      </c>
      <c r="B106707" s="1" t="s">
        <v>33</v>
      </c>
      <c r="C106707" s="1" t="s">
        <v>34</v>
      </c>
      <c r="D106707" s="1" t="s">
        <v>280</v>
      </c>
      <c r="E106707">
        <v>69724.92</v>
      </c>
      <c r="F106707">
        <v>2019</v>
      </c>
      <c r="G106707" s="1"/>
    </row>
    <row r="106708" spans="1:7" x14ac:dyDescent="0.3">
      <c r="A106708" s="1" t="s">
        <v>97</v>
      </c>
      <c r="B106708" s="1" t="s">
        <v>33</v>
      </c>
      <c r="C106708" s="1" t="s">
        <v>34</v>
      </c>
      <c r="D106708" s="1" t="s">
        <v>281</v>
      </c>
      <c r="E106708">
        <v>98760.170000000013</v>
      </c>
      <c r="F106708">
        <v>2019</v>
      </c>
      <c r="G106708" s="1"/>
    </row>
    <row r="106709" spans="1:7" x14ac:dyDescent="0.3">
      <c r="A106709" s="1" t="s">
        <v>97</v>
      </c>
      <c r="B106709" s="1" t="s">
        <v>33</v>
      </c>
      <c r="C106709" s="1" t="s">
        <v>34</v>
      </c>
      <c r="D106709" s="1" t="s">
        <v>282</v>
      </c>
      <c r="E106709">
        <v>55795.7</v>
      </c>
      <c r="F106709">
        <v>2019</v>
      </c>
      <c r="G106709" s="1"/>
    </row>
    <row r="106710" spans="1:7" x14ac:dyDescent="0.3">
      <c r="A106710" s="1" t="s">
        <v>97</v>
      </c>
      <c r="B106710" s="1" t="s">
        <v>33</v>
      </c>
      <c r="C106710" s="1" t="s">
        <v>34</v>
      </c>
      <c r="D106710" s="1" t="s">
        <v>283</v>
      </c>
      <c r="E106710">
        <v>80095.27</v>
      </c>
      <c r="F106710">
        <v>2019</v>
      </c>
      <c r="G106710" s="1"/>
    </row>
    <row r="106711" spans="1:7" x14ac:dyDescent="0.3">
      <c r="A106711" s="1" t="s">
        <v>97</v>
      </c>
      <c r="B106711" s="1" t="s">
        <v>33</v>
      </c>
      <c r="C106711" s="1" t="s">
        <v>34</v>
      </c>
      <c r="D106711" s="1" t="s">
        <v>284</v>
      </c>
      <c r="E106711">
        <v>33640.94</v>
      </c>
      <c r="F106711">
        <v>2019</v>
      </c>
      <c r="G106711" s="1"/>
    </row>
    <row r="106712" spans="1:7" x14ac:dyDescent="0.3">
      <c r="A106712" s="1" t="s">
        <v>97</v>
      </c>
      <c r="B106712" s="1" t="s">
        <v>33</v>
      </c>
      <c r="C106712" s="1" t="s">
        <v>34</v>
      </c>
      <c r="D106712" s="1" t="s">
        <v>285</v>
      </c>
      <c r="E106712">
        <v>100661.39000000001</v>
      </c>
      <c r="F106712">
        <v>2019</v>
      </c>
      <c r="G106712" s="1"/>
    </row>
    <row r="106713" spans="1:7" x14ac:dyDescent="0.3">
      <c r="A106713" s="1" t="s">
        <v>97</v>
      </c>
      <c r="B106713" s="1" t="s">
        <v>33</v>
      </c>
      <c r="C106713" s="1" t="s">
        <v>34</v>
      </c>
      <c r="D106713" s="1" t="s">
        <v>286</v>
      </c>
      <c r="E106713">
        <v>24118.959999999999</v>
      </c>
      <c r="F106713">
        <v>2019</v>
      </c>
      <c r="G106713" s="1"/>
    </row>
    <row r="106714" spans="1:7" x14ac:dyDescent="0.3">
      <c r="A106714" s="1" t="s">
        <v>97</v>
      </c>
      <c r="B106714" s="1" t="s">
        <v>33</v>
      </c>
      <c r="C106714" s="1" t="s">
        <v>34</v>
      </c>
      <c r="D106714" s="1" t="s">
        <v>287</v>
      </c>
      <c r="E106714">
        <v>227700.27000000002</v>
      </c>
      <c r="F106714">
        <v>2019</v>
      </c>
      <c r="G106714" s="1"/>
    </row>
    <row r="106715" spans="1:7" x14ac:dyDescent="0.3">
      <c r="A106715" s="1" t="s">
        <v>97</v>
      </c>
      <c r="B106715" s="1" t="s">
        <v>33</v>
      </c>
      <c r="C106715" s="1" t="s">
        <v>34</v>
      </c>
      <c r="D106715" s="1" t="s">
        <v>288</v>
      </c>
      <c r="E106715">
        <v>47974.270000000004</v>
      </c>
      <c r="F106715">
        <v>2019</v>
      </c>
      <c r="G106715" s="1"/>
    </row>
    <row r="106716" spans="1:7" x14ac:dyDescent="0.3">
      <c r="A106716" s="1" t="s">
        <v>97</v>
      </c>
      <c r="B106716" s="1" t="s">
        <v>33</v>
      </c>
      <c r="C106716" s="1" t="s">
        <v>34</v>
      </c>
      <c r="D106716" s="1" t="s">
        <v>289</v>
      </c>
      <c r="E106716">
        <v>34708.57</v>
      </c>
      <c r="F106716">
        <v>2019</v>
      </c>
      <c r="G106716" s="1"/>
    </row>
    <row r="106717" spans="1:7" x14ac:dyDescent="0.3">
      <c r="A106717" s="1" t="s">
        <v>97</v>
      </c>
      <c r="B106717" s="1" t="s">
        <v>33</v>
      </c>
      <c r="C106717" s="1" t="s">
        <v>34</v>
      </c>
      <c r="D106717" s="1" t="s">
        <v>290</v>
      </c>
      <c r="E106717">
        <v>139869.47999999998</v>
      </c>
      <c r="F106717">
        <v>2019</v>
      </c>
      <c r="G106717" s="1"/>
    </row>
    <row r="106718" spans="1:7" x14ac:dyDescent="0.3">
      <c r="A106718" s="1" t="s">
        <v>97</v>
      </c>
      <c r="B106718" s="1" t="s">
        <v>15</v>
      </c>
      <c r="C106718" s="1" t="s">
        <v>16</v>
      </c>
      <c r="D106718" s="1" t="s">
        <v>279</v>
      </c>
      <c r="E106718">
        <v>0</v>
      </c>
      <c r="F106718">
        <v>2019</v>
      </c>
      <c r="G106718" s="1"/>
    </row>
    <row r="106719" spans="1:7" x14ac:dyDescent="0.3">
      <c r="A106719" s="1" t="s">
        <v>97</v>
      </c>
      <c r="B106719" s="1" t="s">
        <v>15</v>
      </c>
      <c r="C106719" s="1" t="s">
        <v>16</v>
      </c>
      <c r="D106719" s="1" t="s">
        <v>280</v>
      </c>
      <c r="E106719">
        <v>0</v>
      </c>
      <c r="F106719">
        <v>2019</v>
      </c>
      <c r="G106719" s="1"/>
    </row>
    <row r="106720" spans="1:7" x14ac:dyDescent="0.3">
      <c r="A106720" s="1" t="s">
        <v>97</v>
      </c>
      <c r="B106720" s="1" t="s">
        <v>15</v>
      </c>
      <c r="C106720" s="1" t="s">
        <v>16</v>
      </c>
      <c r="D106720" s="1" t="s">
        <v>281</v>
      </c>
      <c r="E106720">
        <v>0</v>
      </c>
      <c r="F106720">
        <v>2019</v>
      </c>
      <c r="G106720" s="1"/>
    </row>
    <row r="106721" spans="1:7" x14ac:dyDescent="0.3">
      <c r="A106721" s="1" t="s">
        <v>97</v>
      </c>
      <c r="B106721" s="1" t="s">
        <v>15</v>
      </c>
      <c r="C106721" s="1" t="s">
        <v>16</v>
      </c>
      <c r="D106721" s="1" t="s">
        <v>282</v>
      </c>
      <c r="E106721">
        <v>0</v>
      </c>
      <c r="F106721">
        <v>2019</v>
      </c>
      <c r="G106721" s="1"/>
    </row>
    <row r="106722" spans="1:7" x14ac:dyDescent="0.3">
      <c r="A106722" s="1" t="s">
        <v>97</v>
      </c>
      <c r="B106722" s="1" t="s">
        <v>15</v>
      </c>
      <c r="C106722" s="1" t="s">
        <v>16</v>
      </c>
      <c r="D106722" s="1" t="s">
        <v>283</v>
      </c>
      <c r="E106722">
        <v>0</v>
      </c>
      <c r="F106722">
        <v>2019</v>
      </c>
      <c r="G106722" s="1"/>
    </row>
    <row r="106723" spans="1:7" x14ac:dyDescent="0.3">
      <c r="A106723" s="1" t="s">
        <v>97</v>
      </c>
      <c r="B106723" s="1" t="s">
        <v>15</v>
      </c>
      <c r="C106723" s="1" t="s">
        <v>16</v>
      </c>
      <c r="D106723" s="1" t="s">
        <v>284</v>
      </c>
      <c r="E106723">
        <v>0</v>
      </c>
      <c r="F106723">
        <v>2019</v>
      </c>
      <c r="G106723" s="1"/>
    </row>
    <row r="106724" spans="1:7" x14ac:dyDescent="0.3">
      <c r="A106724" s="1" t="s">
        <v>97</v>
      </c>
      <c r="B106724" s="1" t="s">
        <v>15</v>
      </c>
      <c r="C106724" s="1" t="s">
        <v>16</v>
      </c>
      <c r="D106724" s="1" t="s">
        <v>285</v>
      </c>
      <c r="E106724">
        <v>0</v>
      </c>
      <c r="F106724">
        <v>2019</v>
      </c>
      <c r="G106724" s="1"/>
    </row>
    <row r="106725" spans="1:7" x14ac:dyDescent="0.3">
      <c r="A106725" s="1" t="s">
        <v>97</v>
      </c>
      <c r="B106725" s="1" t="s">
        <v>15</v>
      </c>
      <c r="C106725" s="1" t="s">
        <v>16</v>
      </c>
      <c r="D106725" s="1" t="s">
        <v>286</v>
      </c>
      <c r="E106725">
        <v>0</v>
      </c>
      <c r="F106725">
        <v>2019</v>
      </c>
      <c r="G106725" s="1"/>
    </row>
    <row r="106726" spans="1:7" x14ac:dyDescent="0.3">
      <c r="A106726" s="1" t="s">
        <v>97</v>
      </c>
      <c r="B106726" s="1" t="s">
        <v>15</v>
      </c>
      <c r="C106726" s="1" t="s">
        <v>16</v>
      </c>
      <c r="D106726" s="1" t="s">
        <v>287</v>
      </c>
      <c r="E106726">
        <v>0</v>
      </c>
      <c r="F106726">
        <v>2019</v>
      </c>
      <c r="G106726" s="1"/>
    </row>
    <row r="106727" spans="1:7" x14ac:dyDescent="0.3">
      <c r="A106727" s="1" t="s">
        <v>97</v>
      </c>
      <c r="B106727" s="1" t="s">
        <v>15</v>
      </c>
      <c r="C106727" s="1" t="s">
        <v>16</v>
      </c>
      <c r="D106727" s="1" t="s">
        <v>288</v>
      </c>
      <c r="E106727">
        <v>676.98</v>
      </c>
      <c r="F106727">
        <v>2019</v>
      </c>
      <c r="G106727" s="1"/>
    </row>
    <row r="106728" spans="1:7" x14ac:dyDescent="0.3">
      <c r="A106728" s="1" t="s">
        <v>97</v>
      </c>
      <c r="B106728" s="1" t="s">
        <v>15</v>
      </c>
      <c r="C106728" s="1" t="s">
        <v>16</v>
      </c>
      <c r="D106728" s="1" t="s">
        <v>289</v>
      </c>
      <c r="E106728">
        <v>0</v>
      </c>
      <c r="F106728">
        <v>2019</v>
      </c>
      <c r="G106728" s="1"/>
    </row>
    <row r="106729" spans="1:7" x14ac:dyDescent="0.3">
      <c r="A106729" s="1" t="s">
        <v>97</v>
      </c>
      <c r="B106729" s="1" t="s">
        <v>15</v>
      </c>
      <c r="C106729" s="1" t="s">
        <v>16</v>
      </c>
      <c r="D106729" s="1" t="s">
        <v>290</v>
      </c>
      <c r="E106729">
        <v>0</v>
      </c>
      <c r="F106729">
        <v>2019</v>
      </c>
      <c r="G106729" s="1"/>
    </row>
    <row r="106730" spans="1:7" x14ac:dyDescent="0.3">
      <c r="A106730" s="1" t="s">
        <v>97</v>
      </c>
      <c r="B106730" s="1" t="s">
        <v>15</v>
      </c>
      <c r="C106730" s="1" t="s">
        <v>17</v>
      </c>
      <c r="D106730" s="1" t="s">
        <v>279</v>
      </c>
      <c r="E106730">
        <v>74999.670000000013</v>
      </c>
      <c r="F106730">
        <v>2019</v>
      </c>
      <c r="G106730" s="1"/>
    </row>
    <row r="106731" spans="1:7" x14ac:dyDescent="0.3">
      <c r="A106731" s="1" t="s">
        <v>97</v>
      </c>
      <c r="B106731" s="1" t="s">
        <v>15</v>
      </c>
      <c r="C106731" s="1" t="s">
        <v>17</v>
      </c>
      <c r="D106731" s="1" t="s">
        <v>280</v>
      </c>
      <c r="E106731">
        <v>16768.219999999998</v>
      </c>
      <c r="F106731">
        <v>2019</v>
      </c>
      <c r="G106731" s="1"/>
    </row>
    <row r="106732" spans="1:7" x14ac:dyDescent="0.3">
      <c r="A106732" s="1" t="s">
        <v>97</v>
      </c>
      <c r="B106732" s="1" t="s">
        <v>15</v>
      </c>
      <c r="C106732" s="1" t="s">
        <v>17</v>
      </c>
      <c r="D106732" s="1" t="s">
        <v>281</v>
      </c>
      <c r="E106732">
        <v>291342.01</v>
      </c>
      <c r="F106732">
        <v>2019</v>
      </c>
      <c r="G106732" s="1"/>
    </row>
    <row r="106733" spans="1:7" x14ac:dyDescent="0.3">
      <c r="A106733" s="1" t="s">
        <v>97</v>
      </c>
      <c r="B106733" s="1" t="s">
        <v>15</v>
      </c>
      <c r="C106733" s="1" t="s">
        <v>17</v>
      </c>
      <c r="D106733" s="1" t="s">
        <v>282</v>
      </c>
      <c r="E106733">
        <v>275286.31</v>
      </c>
      <c r="F106733">
        <v>2019</v>
      </c>
      <c r="G106733" s="1"/>
    </row>
    <row r="106734" spans="1:7" x14ac:dyDescent="0.3">
      <c r="A106734" s="1" t="s">
        <v>97</v>
      </c>
      <c r="B106734" s="1" t="s">
        <v>15</v>
      </c>
      <c r="C106734" s="1" t="s">
        <v>17</v>
      </c>
      <c r="D106734" s="1" t="s">
        <v>283</v>
      </c>
      <c r="E106734">
        <v>65182.289999999994</v>
      </c>
      <c r="F106734">
        <v>2019</v>
      </c>
      <c r="G106734" s="1"/>
    </row>
    <row r="106735" spans="1:7" x14ac:dyDescent="0.3">
      <c r="A106735" s="1" t="s">
        <v>97</v>
      </c>
      <c r="B106735" s="1" t="s">
        <v>15</v>
      </c>
      <c r="C106735" s="1" t="s">
        <v>17</v>
      </c>
      <c r="D106735" s="1" t="s">
        <v>284</v>
      </c>
      <c r="E106735">
        <v>32686.629999999997</v>
      </c>
      <c r="F106735">
        <v>2019</v>
      </c>
      <c r="G106735" s="1"/>
    </row>
    <row r="106736" spans="1:7" x14ac:dyDescent="0.3">
      <c r="A106736" s="1" t="s">
        <v>97</v>
      </c>
      <c r="B106736" s="1" t="s">
        <v>15</v>
      </c>
      <c r="C106736" s="1" t="s">
        <v>17</v>
      </c>
      <c r="D106736" s="1" t="s">
        <v>285</v>
      </c>
      <c r="E106736">
        <v>80539.860000000015</v>
      </c>
      <c r="F106736">
        <v>2019</v>
      </c>
      <c r="G106736" s="1"/>
    </row>
    <row r="106737" spans="1:7" x14ac:dyDescent="0.3">
      <c r="A106737" s="1" t="s">
        <v>97</v>
      </c>
      <c r="B106737" s="1" t="s">
        <v>15</v>
      </c>
      <c r="C106737" s="1" t="s">
        <v>17</v>
      </c>
      <c r="D106737" s="1" t="s">
        <v>286</v>
      </c>
      <c r="E106737">
        <v>161137.06000000003</v>
      </c>
      <c r="F106737">
        <v>2019</v>
      </c>
      <c r="G106737" s="1"/>
    </row>
    <row r="106738" spans="1:7" x14ac:dyDescent="0.3">
      <c r="A106738" s="1" t="s">
        <v>97</v>
      </c>
      <c r="B106738" s="1" t="s">
        <v>15</v>
      </c>
      <c r="C106738" s="1" t="s">
        <v>17</v>
      </c>
      <c r="D106738" s="1" t="s">
        <v>287</v>
      </c>
      <c r="E106738">
        <v>482414.37</v>
      </c>
      <c r="F106738">
        <v>2019</v>
      </c>
      <c r="G106738" s="1"/>
    </row>
    <row r="106739" spans="1:7" x14ac:dyDescent="0.3">
      <c r="A106739" s="1" t="s">
        <v>97</v>
      </c>
      <c r="B106739" s="1" t="s">
        <v>15</v>
      </c>
      <c r="C106739" s="1" t="s">
        <v>17</v>
      </c>
      <c r="D106739" s="1" t="s">
        <v>288</v>
      </c>
      <c r="E106739">
        <v>135268.74</v>
      </c>
      <c r="F106739">
        <v>2019</v>
      </c>
      <c r="G106739" s="1"/>
    </row>
    <row r="106740" spans="1:7" x14ac:dyDescent="0.3">
      <c r="A106740" s="1" t="s">
        <v>97</v>
      </c>
      <c r="B106740" s="1" t="s">
        <v>15</v>
      </c>
      <c r="C106740" s="1" t="s">
        <v>17</v>
      </c>
      <c r="D106740" s="1" t="s">
        <v>289</v>
      </c>
      <c r="E106740">
        <v>111800.61</v>
      </c>
      <c r="F106740">
        <v>2019</v>
      </c>
      <c r="G106740" s="1"/>
    </row>
    <row r="106741" spans="1:7" x14ac:dyDescent="0.3">
      <c r="A106741" s="1" t="s">
        <v>97</v>
      </c>
      <c r="B106741" s="1" t="s">
        <v>15</v>
      </c>
      <c r="C106741" s="1" t="s">
        <v>17</v>
      </c>
      <c r="D106741" s="1" t="s">
        <v>290</v>
      </c>
      <c r="E106741">
        <v>75953.909999999989</v>
      </c>
      <c r="F106741">
        <v>2019</v>
      </c>
      <c r="G106741" s="1"/>
    </row>
    <row r="106742" spans="1:7" x14ac:dyDescent="0.3">
      <c r="A106742" s="1" t="s">
        <v>97</v>
      </c>
      <c r="B106742" s="1" t="s">
        <v>15</v>
      </c>
      <c r="C106742" s="1" t="s">
        <v>19</v>
      </c>
      <c r="D106742" s="1" t="s">
        <v>279</v>
      </c>
      <c r="E106742">
        <v>0</v>
      </c>
      <c r="F106742">
        <v>2019</v>
      </c>
      <c r="G106742" s="1"/>
    </row>
    <row r="106743" spans="1:7" x14ac:dyDescent="0.3">
      <c r="A106743" s="1" t="s">
        <v>97</v>
      </c>
      <c r="B106743" s="1" t="s">
        <v>15</v>
      </c>
      <c r="C106743" s="1" t="s">
        <v>19</v>
      </c>
      <c r="D106743" s="1" t="s">
        <v>280</v>
      </c>
      <c r="E106743">
        <v>0</v>
      </c>
      <c r="F106743">
        <v>2019</v>
      </c>
      <c r="G106743" s="1"/>
    </row>
    <row r="106744" spans="1:7" x14ac:dyDescent="0.3">
      <c r="A106744" s="1" t="s">
        <v>97</v>
      </c>
      <c r="B106744" s="1" t="s">
        <v>15</v>
      </c>
      <c r="C106744" s="1" t="s">
        <v>19</v>
      </c>
      <c r="D106744" s="1" t="s">
        <v>281</v>
      </c>
      <c r="E106744">
        <v>0</v>
      </c>
      <c r="F106744">
        <v>2019</v>
      </c>
      <c r="G106744" s="1"/>
    </row>
    <row r="106745" spans="1:7" x14ac:dyDescent="0.3">
      <c r="A106745" s="1" t="s">
        <v>97</v>
      </c>
      <c r="B106745" s="1" t="s">
        <v>15</v>
      </c>
      <c r="C106745" s="1" t="s">
        <v>19</v>
      </c>
      <c r="D106745" s="1" t="s">
        <v>282</v>
      </c>
      <c r="E106745">
        <v>0</v>
      </c>
      <c r="F106745">
        <v>2019</v>
      </c>
      <c r="G106745" s="1"/>
    </row>
    <row r="106746" spans="1:7" x14ac:dyDescent="0.3">
      <c r="A106746" s="1" t="s">
        <v>97</v>
      </c>
      <c r="B106746" s="1" t="s">
        <v>15</v>
      </c>
      <c r="C106746" s="1" t="s">
        <v>19</v>
      </c>
      <c r="D106746" s="1" t="s">
        <v>283</v>
      </c>
      <c r="E106746">
        <v>0</v>
      </c>
      <c r="F106746">
        <v>2019</v>
      </c>
      <c r="G106746" s="1"/>
    </row>
    <row r="106747" spans="1:7" x14ac:dyDescent="0.3">
      <c r="A106747" s="1" t="s">
        <v>97</v>
      </c>
      <c r="B106747" s="1" t="s">
        <v>15</v>
      </c>
      <c r="C106747" s="1" t="s">
        <v>19</v>
      </c>
      <c r="D106747" s="1" t="s">
        <v>284</v>
      </c>
      <c r="E106747">
        <v>0</v>
      </c>
      <c r="F106747">
        <v>2019</v>
      </c>
      <c r="G106747" s="1"/>
    </row>
    <row r="106748" spans="1:7" x14ac:dyDescent="0.3">
      <c r="A106748" s="1" t="s">
        <v>97</v>
      </c>
      <c r="B106748" s="1" t="s">
        <v>15</v>
      </c>
      <c r="C106748" s="1" t="s">
        <v>19</v>
      </c>
      <c r="D106748" s="1" t="s">
        <v>285</v>
      </c>
      <c r="E106748">
        <v>0</v>
      </c>
      <c r="F106748">
        <v>2019</v>
      </c>
      <c r="G106748" s="1"/>
    </row>
    <row r="106749" spans="1:7" x14ac:dyDescent="0.3">
      <c r="A106749" s="1" t="s">
        <v>97</v>
      </c>
      <c r="B106749" s="1" t="s">
        <v>15</v>
      </c>
      <c r="C106749" s="1" t="s">
        <v>19</v>
      </c>
      <c r="D106749" s="1" t="s">
        <v>286</v>
      </c>
      <c r="E106749">
        <v>0</v>
      </c>
      <c r="F106749">
        <v>2019</v>
      </c>
      <c r="G106749" s="1"/>
    </row>
    <row r="106750" spans="1:7" x14ac:dyDescent="0.3">
      <c r="A106750" s="1" t="s">
        <v>97</v>
      </c>
      <c r="B106750" s="1" t="s">
        <v>15</v>
      </c>
      <c r="C106750" s="1" t="s">
        <v>19</v>
      </c>
      <c r="D106750" s="1" t="s">
        <v>287</v>
      </c>
      <c r="E106750">
        <v>0</v>
      </c>
      <c r="F106750">
        <v>2019</v>
      </c>
      <c r="G106750" s="1"/>
    </row>
    <row r="106751" spans="1:7" x14ac:dyDescent="0.3">
      <c r="A106751" s="1" t="s">
        <v>97</v>
      </c>
      <c r="B106751" s="1" t="s">
        <v>15</v>
      </c>
      <c r="C106751" s="1" t="s">
        <v>19</v>
      </c>
      <c r="D106751" s="1" t="s">
        <v>288</v>
      </c>
      <c r="E106751">
        <v>113.37</v>
      </c>
      <c r="F106751">
        <v>2019</v>
      </c>
      <c r="G106751" s="1"/>
    </row>
    <row r="106752" spans="1:7" x14ac:dyDescent="0.3">
      <c r="A106752" s="1" t="s">
        <v>97</v>
      </c>
      <c r="B106752" s="1" t="s">
        <v>15</v>
      </c>
      <c r="C106752" s="1" t="s">
        <v>19</v>
      </c>
      <c r="D106752" s="1" t="s">
        <v>289</v>
      </c>
      <c r="E106752">
        <v>0</v>
      </c>
      <c r="F106752">
        <v>2019</v>
      </c>
      <c r="G106752" s="1"/>
    </row>
    <row r="106753" spans="1:7" x14ac:dyDescent="0.3">
      <c r="A106753" s="1" t="s">
        <v>97</v>
      </c>
      <c r="B106753" s="1" t="s">
        <v>15</v>
      </c>
      <c r="C106753" s="1" t="s">
        <v>19</v>
      </c>
      <c r="D106753" s="1" t="s">
        <v>290</v>
      </c>
      <c r="E106753">
        <v>0</v>
      </c>
      <c r="F106753">
        <v>2019</v>
      </c>
      <c r="G106753" s="1"/>
    </row>
    <row r="106754" spans="1:7" x14ac:dyDescent="0.3">
      <c r="A106754" s="1" t="s">
        <v>97</v>
      </c>
      <c r="B106754" s="1" t="s">
        <v>20</v>
      </c>
      <c r="C106754" s="1" t="s">
        <v>25</v>
      </c>
      <c r="D106754" s="1" t="s">
        <v>279</v>
      </c>
      <c r="E106754">
        <v>0</v>
      </c>
      <c r="F106754">
        <v>2019</v>
      </c>
      <c r="G106754" s="1"/>
    </row>
    <row r="106755" spans="1:7" x14ac:dyDescent="0.3">
      <c r="A106755" s="1" t="s">
        <v>97</v>
      </c>
      <c r="B106755" s="1" t="s">
        <v>20</v>
      </c>
      <c r="C106755" s="1" t="s">
        <v>25</v>
      </c>
      <c r="D106755" s="1" t="s">
        <v>280</v>
      </c>
      <c r="E106755">
        <v>316.88</v>
      </c>
      <c r="F106755">
        <v>2019</v>
      </c>
      <c r="G106755" s="1"/>
    </row>
    <row r="106756" spans="1:7" x14ac:dyDescent="0.3">
      <c r="A106756" s="1" t="s">
        <v>97</v>
      </c>
      <c r="B106756" s="1" t="s">
        <v>20</v>
      </c>
      <c r="C106756" s="1" t="s">
        <v>25</v>
      </c>
      <c r="D106756" s="1" t="s">
        <v>281</v>
      </c>
      <c r="E106756">
        <v>70084.59</v>
      </c>
      <c r="F106756">
        <v>2019</v>
      </c>
      <c r="G106756" s="1"/>
    </row>
    <row r="106757" spans="1:7" x14ac:dyDescent="0.3">
      <c r="A106757" s="1" t="s">
        <v>97</v>
      </c>
      <c r="B106757" s="1" t="s">
        <v>20</v>
      </c>
      <c r="C106757" s="1" t="s">
        <v>25</v>
      </c>
      <c r="D106757" s="1" t="s">
        <v>282</v>
      </c>
      <c r="E106757">
        <v>0</v>
      </c>
      <c r="F106757">
        <v>2019</v>
      </c>
      <c r="G106757" s="1"/>
    </row>
    <row r="106758" spans="1:7" x14ac:dyDescent="0.3">
      <c r="A106758" s="1" t="s">
        <v>97</v>
      </c>
      <c r="B106758" s="1" t="s">
        <v>20</v>
      </c>
      <c r="C106758" s="1" t="s">
        <v>25</v>
      </c>
      <c r="D106758" s="1" t="s">
        <v>283</v>
      </c>
      <c r="E106758">
        <v>35211.449999999997</v>
      </c>
      <c r="F106758">
        <v>2019</v>
      </c>
      <c r="G106758" s="1"/>
    </row>
    <row r="106759" spans="1:7" x14ac:dyDescent="0.3">
      <c r="A106759" s="1" t="s">
        <v>97</v>
      </c>
      <c r="B106759" s="1" t="s">
        <v>20</v>
      </c>
      <c r="C106759" s="1" t="s">
        <v>25</v>
      </c>
      <c r="D106759" s="1" t="s">
        <v>284</v>
      </c>
      <c r="E106759">
        <v>35316.86</v>
      </c>
      <c r="F106759">
        <v>2019</v>
      </c>
      <c r="G106759" s="1"/>
    </row>
    <row r="106760" spans="1:7" x14ac:dyDescent="0.3">
      <c r="A106760" s="1" t="s">
        <v>97</v>
      </c>
      <c r="B106760" s="1" t="s">
        <v>20</v>
      </c>
      <c r="C106760" s="1" t="s">
        <v>25</v>
      </c>
      <c r="D106760" s="1" t="s">
        <v>285</v>
      </c>
      <c r="E106760">
        <v>189.53</v>
      </c>
      <c r="F106760">
        <v>2019</v>
      </c>
      <c r="G106760" s="1"/>
    </row>
    <row r="106761" spans="1:7" x14ac:dyDescent="0.3">
      <c r="A106761" s="1" t="s">
        <v>97</v>
      </c>
      <c r="B106761" s="1" t="s">
        <v>20</v>
      </c>
      <c r="C106761" s="1" t="s">
        <v>25</v>
      </c>
      <c r="D106761" s="1" t="s">
        <v>286</v>
      </c>
      <c r="E106761">
        <v>0</v>
      </c>
      <c r="F106761">
        <v>2019</v>
      </c>
      <c r="G106761" s="1"/>
    </row>
    <row r="106762" spans="1:7" x14ac:dyDescent="0.3">
      <c r="A106762" s="1" t="s">
        <v>97</v>
      </c>
      <c r="B106762" s="1" t="s">
        <v>20</v>
      </c>
      <c r="C106762" s="1" t="s">
        <v>25</v>
      </c>
      <c r="D106762" s="1" t="s">
        <v>287</v>
      </c>
      <c r="E106762">
        <v>74.069999999999993</v>
      </c>
      <c r="F106762">
        <v>2019</v>
      </c>
      <c r="G106762" s="1"/>
    </row>
    <row r="106763" spans="1:7" x14ac:dyDescent="0.3">
      <c r="A106763" s="1" t="s">
        <v>97</v>
      </c>
      <c r="B106763" s="1" t="s">
        <v>20</v>
      </c>
      <c r="C106763" s="1" t="s">
        <v>25</v>
      </c>
      <c r="D106763" s="1" t="s">
        <v>288</v>
      </c>
      <c r="E106763">
        <v>37837.910000000003</v>
      </c>
      <c r="F106763">
        <v>2019</v>
      </c>
      <c r="G106763" s="1"/>
    </row>
    <row r="106764" spans="1:7" x14ac:dyDescent="0.3">
      <c r="A106764" s="1" t="s">
        <v>97</v>
      </c>
      <c r="B106764" s="1" t="s">
        <v>20</v>
      </c>
      <c r="C106764" s="1" t="s">
        <v>25</v>
      </c>
      <c r="D106764" s="1" t="s">
        <v>289</v>
      </c>
      <c r="E106764">
        <v>0</v>
      </c>
      <c r="F106764">
        <v>2019</v>
      </c>
      <c r="G106764" s="1"/>
    </row>
    <row r="106765" spans="1:7" x14ac:dyDescent="0.3">
      <c r="A106765" s="1" t="s">
        <v>97</v>
      </c>
      <c r="B106765" s="1" t="s">
        <v>20</v>
      </c>
      <c r="C106765" s="1" t="s">
        <v>25</v>
      </c>
      <c r="D106765" s="1" t="s">
        <v>290</v>
      </c>
      <c r="E106765">
        <v>38455.629999999997</v>
      </c>
      <c r="F106765">
        <v>2019</v>
      </c>
      <c r="G106765" s="1"/>
    </row>
    <row r="106766" spans="1:7" x14ac:dyDescent="0.3">
      <c r="A106766" s="1" t="s">
        <v>97</v>
      </c>
      <c r="B106766" s="1" t="s">
        <v>20</v>
      </c>
      <c r="C106766" s="1" t="s">
        <v>23</v>
      </c>
      <c r="D106766" s="1" t="s">
        <v>279</v>
      </c>
      <c r="E106766">
        <v>14948.57</v>
      </c>
      <c r="F106766">
        <v>2019</v>
      </c>
      <c r="G106766" s="1"/>
    </row>
    <row r="106767" spans="1:7" x14ac:dyDescent="0.3">
      <c r="A106767" s="1" t="s">
        <v>97</v>
      </c>
      <c r="B106767" s="1" t="s">
        <v>20</v>
      </c>
      <c r="C106767" s="1" t="s">
        <v>23</v>
      </c>
      <c r="D106767" s="1" t="s">
        <v>280</v>
      </c>
      <c r="E106767">
        <v>10010.84</v>
      </c>
      <c r="F106767">
        <v>2019</v>
      </c>
      <c r="G106767" s="1"/>
    </row>
    <row r="106768" spans="1:7" x14ac:dyDescent="0.3">
      <c r="A106768" s="1" t="s">
        <v>97</v>
      </c>
      <c r="B106768" s="1" t="s">
        <v>20</v>
      </c>
      <c r="C106768" s="1" t="s">
        <v>23</v>
      </c>
      <c r="D106768" s="1" t="s">
        <v>281</v>
      </c>
      <c r="E106768">
        <v>13718.89</v>
      </c>
      <c r="F106768">
        <v>2019</v>
      </c>
      <c r="G106768" s="1"/>
    </row>
    <row r="106769" spans="1:7" x14ac:dyDescent="0.3">
      <c r="A106769" s="1" t="s">
        <v>97</v>
      </c>
      <c r="B106769" s="1" t="s">
        <v>20</v>
      </c>
      <c r="C106769" s="1" t="s">
        <v>23</v>
      </c>
      <c r="D106769" s="1" t="s">
        <v>282</v>
      </c>
      <c r="E106769">
        <v>12357.779999999999</v>
      </c>
      <c r="F106769">
        <v>2019</v>
      </c>
      <c r="G106769" s="1"/>
    </row>
    <row r="106770" spans="1:7" x14ac:dyDescent="0.3">
      <c r="A106770" s="1" t="s">
        <v>97</v>
      </c>
      <c r="B106770" s="1" t="s">
        <v>20</v>
      </c>
      <c r="C106770" s="1" t="s">
        <v>23</v>
      </c>
      <c r="D106770" s="1" t="s">
        <v>283</v>
      </c>
      <c r="E106770">
        <v>0</v>
      </c>
      <c r="F106770">
        <v>2019</v>
      </c>
      <c r="G106770" s="1"/>
    </row>
    <row r="106771" spans="1:7" x14ac:dyDescent="0.3">
      <c r="A106771" s="1" t="s">
        <v>97</v>
      </c>
      <c r="B106771" s="1" t="s">
        <v>20</v>
      </c>
      <c r="C106771" s="1" t="s">
        <v>23</v>
      </c>
      <c r="D106771" s="1" t="s">
        <v>284</v>
      </c>
      <c r="E106771">
        <v>0</v>
      </c>
      <c r="F106771">
        <v>2019</v>
      </c>
      <c r="G106771" s="1"/>
    </row>
    <row r="106772" spans="1:7" x14ac:dyDescent="0.3">
      <c r="A106772" s="1" t="s">
        <v>97</v>
      </c>
      <c r="B106772" s="1" t="s">
        <v>20</v>
      </c>
      <c r="C106772" s="1" t="s">
        <v>23</v>
      </c>
      <c r="D106772" s="1" t="s">
        <v>285</v>
      </c>
      <c r="E106772">
        <v>0</v>
      </c>
      <c r="F106772">
        <v>2019</v>
      </c>
      <c r="G106772" s="1"/>
    </row>
    <row r="106773" spans="1:7" x14ac:dyDescent="0.3">
      <c r="A106773" s="1" t="s">
        <v>97</v>
      </c>
      <c r="B106773" s="1" t="s">
        <v>20</v>
      </c>
      <c r="C106773" s="1" t="s">
        <v>23</v>
      </c>
      <c r="D106773" s="1" t="s">
        <v>286</v>
      </c>
      <c r="E106773">
        <v>14277.93</v>
      </c>
      <c r="F106773">
        <v>2019</v>
      </c>
      <c r="G106773" s="1"/>
    </row>
    <row r="106774" spans="1:7" x14ac:dyDescent="0.3">
      <c r="A106774" s="1" t="s">
        <v>97</v>
      </c>
      <c r="B106774" s="1" t="s">
        <v>20</v>
      </c>
      <c r="C106774" s="1" t="s">
        <v>23</v>
      </c>
      <c r="D106774" s="1" t="s">
        <v>287</v>
      </c>
      <c r="E106774">
        <v>0</v>
      </c>
      <c r="F106774">
        <v>2019</v>
      </c>
      <c r="G106774" s="1"/>
    </row>
    <row r="106775" spans="1:7" x14ac:dyDescent="0.3">
      <c r="A106775" s="1" t="s">
        <v>97</v>
      </c>
      <c r="B106775" s="1" t="s">
        <v>20</v>
      </c>
      <c r="C106775" s="1" t="s">
        <v>23</v>
      </c>
      <c r="D106775" s="1" t="s">
        <v>288</v>
      </c>
      <c r="E106775">
        <v>0</v>
      </c>
      <c r="F106775">
        <v>2019</v>
      </c>
      <c r="G106775" s="1"/>
    </row>
    <row r="106776" spans="1:7" x14ac:dyDescent="0.3">
      <c r="A106776" s="1" t="s">
        <v>97</v>
      </c>
      <c r="B106776" s="1" t="s">
        <v>20</v>
      </c>
      <c r="C106776" s="1" t="s">
        <v>23</v>
      </c>
      <c r="D106776" s="1" t="s">
        <v>289</v>
      </c>
      <c r="E106776">
        <v>68463.42</v>
      </c>
      <c r="F106776">
        <v>2019</v>
      </c>
      <c r="G106776" s="1"/>
    </row>
    <row r="106777" spans="1:7" x14ac:dyDescent="0.3">
      <c r="A106777" s="1" t="s">
        <v>97</v>
      </c>
      <c r="B106777" s="1" t="s">
        <v>20</v>
      </c>
      <c r="C106777" s="1" t="s">
        <v>23</v>
      </c>
      <c r="D106777" s="1" t="s">
        <v>290</v>
      </c>
      <c r="E106777">
        <v>38503.730000000003</v>
      </c>
      <c r="F106777">
        <v>2019</v>
      </c>
      <c r="G106777" s="1"/>
    </row>
    <row r="106778" spans="1:7" x14ac:dyDescent="0.3">
      <c r="A106778" s="1" t="s">
        <v>97</v>
      </c>
      <c r="B106778" s="1" t="s">
        <v>20</v>
      </c>
      <c r="C106778" s="1" t="s">
        <v>22</v>
      </c>
      <c r="D106778" s="1" t="s">
        <v>279</v>
      </c>
      <c r="E106778">
        <v>0</v>
      </c>
      <c r="F106778">
        <v>2019</v>
      </c>
      <c r="G106778" s="1"/>
    </row>
    <row r="106779" spans="1:7" x14ac:dyDescent="0.3">
      <c r="A106779" s="1" t="s">
        <v>97</v>
      </c>
      <c r="B106779" s="1" t="s">
        <v>20</v>
      </c>
      <c r="C106779" s="1" t="s">
        <v>22</v>
      </c>
      <c r="D106779" s="1" t="s">
        <v>280</v>
      </c>
      <c r="E106779">
        <v>0</v>
      </c>
      <c r="F106779">
        <v>2019</v>
      </c>
      <c r="G106779" s="1"/>
    </row>
    <row r="106780" spans="1:7" x14ac:dyDescent="0.3">
      <c r="A106780" s="1" t="s">
        <v>97</v>
      </c>
      <c r="B106780" s="1" t="s">
        <v>20</v>
      </c>
      <c r="C106780" s="1" t="s">
        <v>22</v>
      </c>
      <c r="D106780" s="1" t="s">
        <v>281</v>
      </c>
      <c r="E106780">
        <v>0</v>
      </c>
      <c r="F106780">
        <v>2019</v>
      </c>
      <c r="G106780" s="1"/>
    </row>
    <row r="106781" spans="1:7" x14ac:dyDescent="0.3">
      <c r="A106781" s="1" t="s">
        <v>97</v>
      </c>
      <c r="B106781" s="1" t="s">
        <v>20</v>
      </c>
      <c r="C106781" s="1" t="s">
        <v>22</v>
      </c>
      <c r="D106781" s="1" t="s">
        <v>282</v>
      </c>
      <c r="E106781">
        <v>0</v>
      </c>
      <c r="F106781">
        <v>2019</v>
      </c>
      <c r="G106781" s="1"/>
    </row>
    <row r="106782" spans="1:7" x14ac:dyDescent="0.3">
      <c r="A106782" s="1" t="s">
        <v>97</v>
      </c>
      <c r="B106782" s="1" t="s">
        <v>20</v>
      </c>
      <c r="C106782" s="1" t="s">
        <v>22</v>
      </c>
      <c r="D106782" s="1" t="s">
        <v>283</v>
      </c>
      <c r="E106782">
        <v>0</v>
      </c>
      <c r="F106782">
        <v>2019</v>
      </c>
      <c r="G106782" s="1"/>
    </row>
    <row r="106783" spans="1:7" x14ac:dyDescent="0.3">
      <c r="A106783" s="1" t="s">
        <v>97</v>
      </c>
      <c r="B106783" s="1" t="s">
        <v>20</v>
      </c>
      <c r="C106783" s="1" t="s">
        <v>22</v>
      </c>
      <c r="D106783" s="1" t="s">
        <v>284</v>
      </c>
      <c r="E106783">
        <v>0</v>
      </c>
      <c r="F106783">
        <v>2019</v>
      </c>
      <c r="G106783" s="1"/>
    </row>
    <row r="106784" spans="1:7" x14ac:dyDescent="0.3">
      <c r="A106784" s="1" t="s">
        <v>97</v>
      </c>
      <c r="B106784" s="1" t="s">
        <v>20</v>
      </c>
      <c r="C106784" s="1" t="s">
        <v>22</v>
      </c>
      <c r="D106784" s="1" t="s">
        <v>285</v>
      </c>
      <c r="E106784">
        <v>20743.309999999998</v>
      </c>
      <c r="F106784">
        <v>2019</v>
      </c>
      <c r="G106784" s="1"/>
    </row>
    <row r="106785" spans="1:7" x14ac:dyDescent="0.3">
      <c r="A106785" s="1" t="s">
        <v>97</v>
      </c>
      <c r="B106785" s="1" t="s">
        <v>20</v>
      </c>
      <c r="C106785" s="1" t="s">
        <v>22</v>
      </c>
      <c r="D106785" s="1" t="s">
        <v>286</v>
      </c>
      <c r="E106785">
        <v>0</v>
      </c>
      <c r="F106785">
        <v>2019</v>
      </c>
      <c r="G106785" s="1"/>
    </row>
    <row r="106786" spans="1:7" x14ac:dyDescent="0.3">
      <c r="A106786" s="1" t="s">
        <v>97</v>
      </c>
      <c r="B106786" s="1" t="s">
        <v>20</v>
      </c>
      <c r="C106786" s="1" t="s">
        <v>22</v>
      </c>
      <c r="D106786" s="1" t="s">
        <v>287</v>
      </c>
      <c r="E106786">
        <v>0</v>
      </c>
      <c r="F106786">
        <v>2019</v>
      </c>
      <c r="G106786" s="1"/>
    </row>
    <row r="106787" spans="1:7" x14ac:dyDescent="0.3">
      <c r="A106787" s="1" t="s">
        <v>97</v>
      </c>
      <c r="B106787" s="1" t="s">
        <v>20</v>
      </c>
      <c r="C106787" s="1" t="s">
        <v>22</v>
      </c>
      <c r="D106787" s="1" t="s">
        <v>288</v>
      </c>
      <c r="E106787">
        <v>0</v>
      </c>
      <c r="F106787">
        <v>2019</v>
      </c>
      <c r="G106787" s="1"/>
    </row>
    <row r="106788" spans="1:7" x14ac:dyDescent="0.3">
      <c r="A106788" s="1" t="s">
        <v>97</v>
      </c>
      <c r="B106788" s="1" t="s">
        <v>20</v>
      </c>
      <c r="C106788" s="1" t="s">
        <v>22</v>
      </c>
      <c r="D106788" s="1" t="s">
        <v>289</v>
      </c>
      <c r="E106788">
        <v>85.38</v>
      </c>
      <c r="F106788">
        <v>2019</v>
      </c>
      <c r="G106788" s="1"/>
    </row>
    <row r="106789" spans="1:7" x14ac:dyDescent="0.3">
      <c r="A106789" s="1" t="s">
        <v>97</v>
      </c>
      <c r="B106789" s="1" t="s">
        <v>20</v>
      </c>
      <c r="C106789" s="1" t="s">
        <v>22</v>
      </c>
      <c r="D106789" s="1" t="s">
        <v>290</v>
      </c>
      <c r="E106789">
        <v>0</v>
      </c>
      <c r="F106789">
        <v>2019</v>
      </c>
      <c r="G106789" s="1"/>
    </row>
    <row r="106790" spans="1:7" x14ac:dyDescent="0.3">
      <c r="A106790" s="1" t="s">
        <v>97</v>
      </c>
      <c r="B106790" s="1" t="s">
        <v>27</v>
      </c>
      <c r="C106790" s="1" t="s">
        <v>29</v>
      </c>
      <c r="D106790" s="1" t="s">
        <v>279</v>
      </c>
      <c r="E106790">
        <v>0</v>
      </c>
      <c r="F106790">
        <v>2019</v>
      </c>
      <c r="G106790" s="1"/>
    </row>
    <row r="106791" spans="1:7" x14ac:dyDescent="0.3">
      <c r="A106791" s="1" t="s">
        <v>97</v>
      </c>
      <c r="B106791" s="1" t="s">
        <v>27</v>
      </c>
      <c r="C106791" s="1" t="s">
        <v>29</v>
      </c>
      <c r="D106791" s="1" t="s">
        <v>280</v>
      </c>
      <c r="E106791">
        <v>0</v>
      </c>
      <c r="F106791">
        <v>2019</v>
      </c>
      <c r="G106791" s="1"/>
    </row>
    <row r="106792" spans="1:7" x14ac:dyDescent="0.3">
      <c r="A106792" s="1" t="s">
        <v>97</v>
      </c>
      <c r="B106792" s="1" t="s">
        <v>27</v>
      </c>
      <c r="C106792" s="1" t="s">
        <v>29</v>
      </c>
      <c r="D106792" s="1" t="s">
        <v>281</v>
      </c>
      <c r="E106792">
        <v>0</v>
      </c>
      <c r="F106792">
        <v>2019</v>
      </c>
      <c r="G106792" s="1"/>
    </row>
    <row r="106793" spans="1:7" x14ac:dyDescent="0.3">
      <c r="A106793" s="1" t="s">
        <v>97</v>
      </c>
      <c r="B106793" s="1" t="s">
        <v>27</v>
      </c>
      <c r="C106793" s="1" t="s">
        <v>29</v>
      </c>
      <c r="D106793" s="1" t="s">
        <v>282</v>
      </c>
      <c r="E106793">
        <v>0</v>
      </c>
      <c r="F106793">
        <v>2019</v>
      </c>
      <c r="G106793" s="1"/>
    </row>
    <row r="106794" spans="1:7" x14ac:dyDescent="0.3">
      <c r="A106794" s="1" t="s">
        <v>97</v>
      </c>
      <c r="B106794" s="1" t="s">
        <v>27</v>
      </c>
      <c r="C106794" s="1" t="s">
        <v>29</v>
      </c>
      <c r="D106794" s="1" t="s">
        <v>283</v>
      </c>
      <c r="E106794">
        <v>93960</v>
      </c>
      <c r="F106794">
        <v>2019</v>
      </c>
      <c r="G106794" s="1"/>
    </row>
    <row r="106795" spans="1:7" x14ac:dyDescent="0.3">
      <c r="A106795" s="1" t="s">
        <v>97</v>
      </c>
      <c r="B106795" s="1" t="s">
        <v>27</v>
      </c>
      <c r="C106795" s="1" t="s">
        <v>29</v>
      </c>
      <c r="D106795" s="1" t="s">
        <v>284</v>
      </c>
      <c r="E106795">
        <v>0</v>
      </c>
      <c r="F106795">
        <v>2019</v>
      </c>
      <c r="G106795" s="1"/>
    </row>
    <row r="106796" spans="1:7" x14ac:dyDescent="0.3">
      <c r="A106796" s="1" t="s">
        <v>97</v>
      </c>
      <c r="B106796" s="1" t="s">
        <v>27</v>
      </c>
      <c r="C106796" s="1" t="s">
        <v>29</v>
      </c>
      <c r="D106796" s="1" t="s">
        <v>285</v>
      </c>
      <c r="E106796">
        <v>0</v>
      </c>
      <c r="F106796">
        <v>2019</v>
      </c>
      <c r="G106796" s="1"/>
    </row>
    <row r="106797" spans="1:7" x14ac:dyDescent="0.3">
      <c r="A106797" s="1" t="s">
        <v>97</v>
      </c>
      <c r="B106797" s="1" t="s">
        <v>27</v>
      </c>
      <c r="C106797" s="1" t="s">
        <v>29</v>
      </c>
      <c r="D106797" s="1" t="s">
        <v>286</v>
      </c>
      <c r="E106797">
        <v>0</v>
      </c>
      <c r="F106797">
        <v>2019</v>
      </c>
      <c r="G106797" s="1"/>
    </row>
    <row r="106798" spans="1:7" x14ac:dyDescent="0.3">
      <c r="A106798" s="1" t="s">
        <v>97</v>
      </c>
      <c r="B106798" s="1" t="s">
        <v>27</v>
      </c>
      <c r="C106798" s="1" t="s">
        <v>29</v>
      </c>
      <c r="D106798" s="1" t="s">
        <v>287</v>
      </c>
      <c r="E106798">
        <v>62640</v>
      </c>
      <c r="F106798">
        <v>2019</v>
      </c>
      <c r="G106798" s="1"/>
    </row>
    <row r="106799" spans="1:7" x14ac:dyDescent="0.3">
      <c r="A106799" s="1" t="s">
        <v>97</v>
      </c>
      <c r="B106799" s="1" t="s">
        <v>27</v>
      </c>
      <c r="C106799" s="1" t="s">
        <v>29</v>
      </c>
      <c r="D106799" s="1" t="s">
        <v>288</v>
      </c>
      <c r="E106799">
        <v>30240</v>
      </c>
      <c r="F106799">
        <v>2019</v>
      </c>
      <c r="G106799" s="1"/>
    </row>
    <row r="106800" spans="1:7" x14ac:dyDescent="0.3">
      <c r="A106800" s="1" t="s">
        <v>97</v>
      </c>
      <c r="B106800" s="1" t="s">
        <v>27</v>
      </c>
      <c r="C106800" s="1" t="s">
        <v>29</v>
      </c>
      <c r="D106800" s="1" t="s">
        <v>289</v>
      </c>
      <c r="E106800">
        <v>62640</v>
      </c>
      <c r="F106800">
        <v>2019</v>
      </c>
      <c r="G106800" s="1"/>
    </row>
    <row r="106801" spans="1:7" x14ac:dyDescent="0.3">
      <c r="A106801" s="1" t="s">
        <v>97</v>
      </c>
      <c r="B106801" s="1" t="s">
        <v>27</v>
      </c>
      <c r="C106801" s="1" t="s">
        <v>29</v>
      </c>
      <c r="D106801" s="1" t="s">
        <v>290</v>
      </c>
      <c r="E106801">
        <v>0</v>
      </c>
      <c r="F106801">
        <v>2019</v>
      </c>
      <c r="G106801" s="1"/>
    </row>
    <row r="106802" spans="1:7" x14ac:dyDescent="0.3">
      <c r="A106802" s="1" t="s">
        <v>97</v>
      </c>
      <c r="B106802" s="1" t="s">
        <v>27</v>
      </c>
      <c r="C106802" s="1" t="s">
        <v>37</v>
      </c>
      <c r="D106802" s="1" t="s">
        <v>279</v>
      </c>
      <c r="E106802">
        <v>0</v>
      </c>
      <c r="F106802">
        <v>2019</v>
      </c>
      <c r="G106802" s="1"/>
    </row>
    <row r="106803" spans="1:7" x14ac:dyDescent="0.3">
      <c r="A106803" s="1" t="s">
        <v>97</v>
      </c>
      <c r="B106803" s="1" t="s">
        <v>27</v>
      </c>
      <c r="C106803" s="1" t="s">
        <v>37</v>
      </c>
      <c r="D106803" s="1" t="s">
        <v>280</v>
      </c>
      <c r="E106803">
        <v>28260</v>
      </c>
      <c r="F106803">
        <v>2019</v>
      </c>
      <c r="G106803" s="1"/>
    </row>
    <row r="106804" spans="1:7" x14ac:dyDescent="0.3">
      <c r="A106804" s="1" t="s">
        <v>97</v>
      </c>
      <c r="B106804" s="1" t="s">
        <v>27</v>
      </c>
      <c r="C106804" s="1" t="s">
        <v>37</v>
      </c>
      <c r="D106804" s="1" t="s">
        <v>281</v>
      </c>
      <c r="E106804">
        <v>28426.84</v>
      </c>
      <c r="F106804">
        <v>2019</v>
      </c>
      <c r="G106804" s="1"/>
    </row>
    <row r="106805" spans="1:7" x14ac:dyDescent="0.3">
      <c r="A106805" s="1" t="s">
        <v>97</v>
      </c>
      <c r="B106805" s="1" t="s">
        <v>27</v>
      </c>
      <c r="C106805" s="1" t="s">
        <v>37</v>
      </c>
      <c r="D106805" s="1" t="s">
        <v>282</v>
      </c>
      <c r="E106805">
        <v>0</v>
      </c>
      <c r="F106805">
        <v>2019</v>
      </c>
      <c r="G106805" s="1"/>
    </row>
    <row r="106806" spans="1:7" x14ac:dyDescent="0.3">
      <c r="A106806" s="1" t="s">
        <v>97</v>
      </c>
      <c r="B106806" s="1" t="s">
        <v>27</v>
      </c>
      <c r="C106806" s="1" t="s">
        <v>37</v>
      </c>
      <c r="D106806" s="1" t="s">
        <v>283</v>
      </c>
      <c r="E106806">
        <v>0</v>
      </c>
      <c r="F106806">
        <v>2019</v>
      </c>
      <c r="G106806" s="1"/>
    </row>
    <row r="106807" spans="1:7" x14ac:dyDescent="0.3">
      <c r="A106807" s="1" t="s">
        <v>97</v>
      </c>
      <c r="B106807" s="1" t="s">
        <v>27</v>
      </c>
      <c r="C106807" s="1" t="s">
        <v>37</v>
      </c>
      <c r="D106807" s="1" t="s">
        <v>284</v>
      </c>
      <c r="E106807">
        <v>0</v>
      </c>
      <c r="F106807">
        <v>2019</v>
      </c>
      <c r="G106807" s="1"/>
    </row>
    <row r="106808" spans="1:7" x14ac:dyDescent="0.3">
      <c r="A106808" s="1" t="s">
        <v>97</v>
      </c>
      <c r="B106808" s="1" t="s">
        <v>27</v>
      </c>
      <c r="C106808" s="1" t="s">
        <v>37</v>
      </c>
      <c r="D106808" s="1" t="s">
        <v>285</v>
      </c>
      <c r="E106808">
        <v>0</v>
      </c>
      <c r="F106808">
        <v>2019</v>
      </c>
      <c r="G106808" s="1"/>
    </row>
    <row r="106809" spans="1:7" x14ac:dyDescent="0.3">
      <c r="A106809" s="1" t="s">
        <v>97</v>
      </c>
      <c r="B106809" s="1" t="s">
        <v>27</v>
      </c>
      <c r="C106809" s="1" t="s">
        <v>37</v>
      </c>
      <c r="D106809" s="1" t="s">
        <v>286</v>
      </c>
      <c r="E106809">
        <v>1868.64</v>
      </c>
      <c r="F106809">
        <v>2019</v>
      </c>
      <c r="G106809" s="1"/>
    </row>
    <row r="106810" spans="1:7" x14ac:dyDescent="0.3">
      <c r="A106810" s="1" t="s">
        <v>97</v>
      </c>
      <c r="B106810" s="1" t="s">
        <v>27</v>
      </c>
      <c r="C106810" s="1" t="s">
        <v>37</v>
      </c>
      <c r="D106810" s="1" t="s">
        <v>287</v>
      </c>
      <c r="E106810">
        <v>0</v>
      </c>
      <c r="F106810">
        <v>2019</v>
      </c>
      <c r="G106810" s="1"/>
    </row>
    <row r="106811" spans="1:7" x14ac:dyDescent="0.3">
      <c r="A106811" s="1" t="s">
        <v>97</v>
      </c>
      <c r="B106811" s="1" t="s">
        <v>27</v>
      </c>
      <c r="C106811" s="1" t="s">
        <v>37</v>
      </c>
      <c r="D106811" s="1" t="s">
        <v>288</v>
      </c>
      <c r="E106811">
        <v>126.55</v>
      </c>
      <c r="F106811">
        <v>2019</v>
      </c>
      <c r="G106811" s="1"/>
    </row>
    <row r="106812" spans="1:7" x14ac:dyDescent="0.3">
      <c r="A106812" s="1" t="s">
        <v>97</v>
      </c>
      <c r="B106812" s="1" t="s">
        <v>27</v>
      </c>
      <c r="C106812" s="1" t="s">
        <v>37</v>
      </c>
      <c r="D106812" s="1" t="s">
        <v>289</v>
      </c>
      <c r="E106812">
        <v>0</v>
      </c>
      <c r="F106812">
        <v>2019</v>
      </c>
      <c r="G106812" s="1"/>
    </row>
    <row r="106813" spans="1:7" x14ac:dyDescent="0.3">
      <c r="A106813" s="1" t="s">
        <v>97</v>
      </c>
      <c r="B106813" s="1" t="s">
        <v>27</v>
      </c>
      <c r="C106813" s="1" t="s">
        <v>37</v>
      </c>
      <c r="D106813" s="1" t="s">
        <v>290</v>
      </c>
      <c r="E106813">
        <v>0</v>
      </c>
      <c r="F106813">
        <v>2019</v>
      </c>
      <c r="G106813" s="1"/>
    </row>
    <row r="106814" spans="1:7" x14ac:dyDescent="0.3">
      <c r="A106814" s="1" t="s">
        <v>259</v>
      </c>
      <c r="B106814" s="1" t="s">
        <v>20</v>
      </c>
      <c r="C106814" s="1" t="s">
        <v>25</v>
      </c>
      <c r="D106814" s="1" t="s">
        <v>279</v>
      </c>
      <c r="E106814">
        <v>64748.639999999999</v>
      </c>
      <c r="F106814">
        <v>2019</v>
      </c>
      <c r="G106814" s="1"/>
    </row>
    <row r="106815" spans="1:7" x14ac:dyDescent="0.3">
      <c r="A106815" s="1" t="s">
        <v>259</v>
      </c>
      <c r="B106815" s="1" t="s">
        <v>20</v>
      </c>
      <c r="C106815" s="1" t="s">
        <v>25</v>
      </c>
      <c r="D106815" s="1" t="s">
        <v>280</v>
      </c>
      <c r="E106815">
        <v>1088.26</v>
      </c>
      <c r="F106815">
        <v>2019</v>
      </c>
      <c r="G106815" s="1"/>
    </row>
    <row r="106816" spans="1:7" x14ac:dyDescent="0.3">
      <c r="A106816" s="1" t="s">
        <v>259</v>
      </c>
      <c r="B106816" s="1" t="s">
        <v>20</v>
      </c>
      <c r="C106816" s="1" t="s">
        <v>25</v>
      </c>
      <c r="D106816" s="1" t="s">
        <v>281</v>
      </c>
      <c r="E106816">
        <v>150857.51999999999</v>
      </c>
      <c r="F106816">
        <v>2019</v>
      </c>
      <c r="G106816" s="1"/>
    </row>
    <row r="106817" spans="1:7" x14ac:dyDescent="0.3">
      <c r="A106817" s="1" t="s">
        <v>259</v>
      </c>
      <c r="B106817" s="1" t="s">
        <v>20</v>
      </c>
      <c r="C106817" s="1" t="s">
        <v>25</v>
      </c>
      <c r="D106817" s="1" t="s">
        <v>282</v>
      </c>
      <c r="E106817">
        <v>2123.17</v>
      </c>
      <c r="F106817">
        <v>2019</v>
      </c>
      <c r="G106817" s="1"/>
    </row>
    <row r="106818" spans="1:7" x14ac:dyDescent="0.3">
      <c r="A106818" s="1" t="s">
        <v>259</v>
      </c>
      <c r="B106818" s="1" t="s">
        <v>20</v>
      </c>
      <c r="C106818" s="1" t="s">
        <v>25</v>
      </c>
      <c r="D106818" s="1" t="s">
        <v>283</v>
      </c>
      <c r="E106818">
        <v>784.16000000000008</v>
      </c>
      <c r="F106818">
        <v>2019</v>
      </c>
      <c r="G106818" s="1"/>
    </row>
    <row r="106819" spans="1:7" x14ac:dyDescent="0.3">
      <c r="A106819" s="1" t="s">
        <v>259</v>
      </c>
      <c r="B106819" s="1" t="s">
        <v>20</v>
      </c>
      <c r="C106819" s="1" t="s">
        <v>25</v>
      </c>
      <c r="D106819" s="1" t="s">
        <v>284</v>
      </c>
      <c r="E106819">
        <v>8893.5300000000007</v>
      </c>
      <c r="F106819">
        <v>2019</v>
      </c>
      <c r="G106819" s="1"/>
    </row>
    <row r="106820" spans="1:7" x14ac:dyDescent="0.3">
      <c r="A106820" s="1" t="s">
        <v>259</v>
      </c>
      <c r="B106820" s="1" t="s">
        <v>20</v>
      </c>
      <c r="C106820" s="1" t="s">
        <v>25</v>
      </c>
      <c r="D106820" s="1" t="s">
        <v>285</v>
      </c>
      <c r="E106820">
        <v>16555.559999999998</v>
      </c>
      <c r="F106820">
        <v>2019</v>
      </c>
      <c r="G106820" s="1"/>
    </row>
    <row r="106821" spans="1:7" x14ac:dyDescent="0.3">
      <c r="A106821" s="1" t="s">
        <v>259</v>
      </c>
      <c r="B106821" s="1" t="s">
        <v>20</v>
      </c>
      <c r="C106821" s="1" t="s">
        <v>25</v>
      </c>
      <c r="D106821" s="1" t="s">
        <v>286</v>
      </c>
      <c r="E106821">
        <v>141976.75</v>
      </c>
      <c r="F106821">
        <v>2019</v>
      </c>
      <c r="G106821" s="1"/>
    </row>
    <row r="106822" spans="1:7" x14ac:dyDescent="0.3">
      <c r="A106822" s="1" t="s">
        <v>259</v>
      </c>
      <c r="B106822" s="1" t="s">
        <v>20</v>
      </c>
      <c r="C106822" s="1" t="s">
        <v>25</v>
      </c>
      <c r="D106822" s="1" t="s">
        <v>287</v>
      </c>
      <c r="E106822">
        <v>978.81</v>
      </c>
      <c r="F106822">
        <v>2019</v>
      </c>
      <c r="G106822" s="1"/>
    </row>
    <row r="106823" spans="1:7" x14ac:dyDescent="0.3">
      <c r="A106823" s="1" t="s">
        <v>259</v>
      </c>
      <c r="B106823" s="1" t="s">
        <v>20</v>
      </c>
      <c r="C106823" s="1" t="s">
        <v>25</v>
      </c>
      <c r="D106823" s="1" t="s">
        <v>288</v>
      </c>
      <c r="E106823">
        <v>71670.490000000005</v>
      </c>
      <c r="F106823">
        <v>2019</v>
      </c>
      <c r="G106823" s="1"/>
    </row>
    <row r="106824" spans="1:7" x14ac:dyDescent="0.3">
      <c r="A106824" s="1" t="s">
        <v>259</v>
      </c>
      <c r="B106824" s="1" t="s">
        <v>20</v>
      </c>
      <c r="C106824" s="1" t="s">
        <v>25</v>
      </c>
      <c r="D106824" s="1" t="s">
        <v>289</v>
      </c>
      <c r="E106824">
        <v>23673.89</v>
      </c>
      <c r="F106824">
        <v>2019</v>
      </c>
      <c r="G106824" s="1"/>
    </row>
    <row r="106825" spans="1:7" x14ac:dyDescent="0.3">
      <c r="A106825" s="1" t="s">
        <v>259</v>
      </c>
      <c r="B106825" s="1" t="s">
        <v>20</v>
      </c>
      <c r="C106825" s="1" t="s">
        <v>25</v>
      </c>
      <c r="D106825" s="1" t="s">
        <v>290</v>
      </c>
      <c r="E106825">
        <v>1772.4900000000002</v>
      </c>
      <c r="F106825">
        <v>2019</v>
      </c>
      <c r="G106825" s="1"/>
    </row>
    <row r="106826" spans="1:7" x14ac:dyDescent="0.3">
      <c r="A106826" s="1" t="s">
        <v>259</v>
      </c>
      <c r="B106826" s="1" t="s">
        <v>20</v>
      </c>
      <c r="C106826" s="1" t="s">
        <v>23</v>
      </c>
      <c r="D106826" s="1" t="s">
        <v>279</v>
      </c>
      <c r="E106826">
        <v>0</v>
      </c>
      <c r="F106826">
        <v>2019</v>
      </c>
      <c r="G106826" s="1"/>
    </row>
    <row r="106827" spans="1:7" x14ac:dyDescent="0.3">
      <c r="A106827" s="1" t="s">
        <v>259</v>
      </c>
      <c r="B106827" s="1" t="s">
        <v>20</v>
      </c>
      <c r="C106827" s="1" t="s">
        <v>23</v>
      </c>
      <c r="D106827" s="1" t="s">
        <v>280</v>
      </c>
      <c r="E106827">
        <v>43199.839999999997</v>
      </c>
      <c r="F106827">
        <v>2019</v>
      </c>
      <c r="G106827" s="1"/>
    </row>
    <row r="106828" spans="1:7" x14ac:dyDescent="0.3">
      <c r="A106828" s="1" t="s">
        <v>259</v>
      </c>
      <c r="B106828" s="1" t="s">
        <v>20</v>
      </c>
      <c r="C106828" s="1" t="s">
        <v>23</v>
      </c>
      <c r="D106828" s="1" t="s">
        <v>281</v>
      </c>
      <c r="E106828">
        <v>196308.17</v>
      </c>
      <c r="F106828">
        <v>2019</v>
      </c>
      <c r="G106828" s="1"/>
    </row>
    <row r="106829" spans="1:7" x14ac:dyDescent="0.3">
      <c r="A106829" s="1" t="s">
        <v>259</v>
      </c>
      <c r="B106829" s="1" t="s">
        <v>20</v>
      </c>
      <c r="C106829" s="1" t="s">
        <v>23</v>
      </c>
      <c r="D106829" s="1" t="s">
        <v>282</v>
      </c>
      <c r="E106829">
        <v>90223.13</v>
      </c>
      <c r="F106829">
        <v>2019</v>
      </c>
      <c r="G106829" s="1"/>
    </row>
    <row r="106830" spans="1:7" x14ac:dyDescent="0.3">
      <c r="A106830" s="1" t="s">
        <v>259</v>
      </c>
      <c r="B106830" s="1" t="s">
        <v>20</v>
      </c>
      <c r="C106830" s="1" t="s">
        <v>23</v>
      </c>
      <c r="D106830" s="1" t="s">
        <v>283</v>
      </c>
      <c r="E106830">
        <v>87357.21</v>
      </c>
      <c r="F106830">
        <v>2019</v>
      </c>
      <c r="G106830" s="1"/>
    </row>
    <row r="106831" spans="1:7" x14ac:dyDescent="0.3">
      <c r="A106831" s="1" t="s">
        <v>259</v>
      </c>
      <c r="B106831" s="1" t="s">
        <v>20</v>
      </c>
      <c r="C106831" s="1" t="s">
        <v>23</v>
      </c>
      <c r="D106831" s="1" t="s">
        <v>284</v>
      </c>
      <c r="E106831">
        <v>278837.77</v>
      </c>
      <c r="F106831">
        <v>2019</v>
      </c>
      <c r="G106831" s="1"/>
    </row>
    <row r="106832" spans="1:7" x14ac:dyDescent="0.3">
      <c r="A106832" s="1" t="s">
        <v>259</v>
      </c>
      <c r="B106832" s="1" t="s">
        <v>20</v>
      </c>
      <c r="C106832" s="1" t="s">
        <v>23</v>
      </c>
      <c r="D106832" s="1" t="s">
        <v>285</v>
      </c>
      <c r="E106832">
        <v>138247.19</v>
      </c>
      <c r="F106832">
        <v>2019</v>
      </c>
      <c r="G106832" s="1"/>
    </row>
    <row r="106833" spans="1:7" x14ac:dyDescent="0.3">
      <c r="A106833" s="1" t="s">
        <v>259</v>
      </c>
      <c r="B106833" s="1" t="s">
        <v>20</v>
      </c>
      <c r="C106833" s="1" t="s">
        <v>23</v>
      </c>
      <c r="D106833" s="1" t="s">
        <v>286</v>
      </c>
      <c r="E106833">
        <v>247128.74</v>
      </c>
      <c r="F106833">
        <v>2019</v>
      </c>
      <c r="G106833" s="1"/>
    </row>
    <row r="106834" spans="1:7" x14ac:dyDescent="0.3">
      <c r="A106834" s="1" t="s">
        <v>259</v>
      </c>
      <c r="B106834" s="1" t="s">
        <v>20</v>
      </c>
      <c r="C106834" s="1" t="s">
        <v>23</v>
      </c>
      <c r="D106834" s="1" t="s">
        <v>287</v>
      </c>
      <c r="E106834">
        <v>125130.45</v>
      </c>
      <c r="F106834">
        <v>2019</v>
      </c>
      <c r="G106834" s="1"/>
    </row>
    <row r="106835" spans="1:7" x14ac:dyDescent="0.3">
      <c r="A106835" s="1" t="s">
        <v>259</v>
      </c>
      <c r="B106835" s="1" t="s">
        <v>20</v>
      </c>
      <c r="C106835" s="1" t="s">
        <v>23</v>
      </c>
      <c r="D106835" s="1" t="s">
        <v>288</v>
      </c>
      <c r="E106835">
        <v>262141.83000000002</v>
      </c>
      <c r="F106835">
        <v>2019</v>
      </c>
      <c r="G106835" s="1"/>
    </row>
    <row r="106836" spans="1:7" x14ac:dyDescent="0.3">
      <c r="A106836" s="1" t="s">
        <v>259</v>
      </c>
      <c r="B106836" s="1" t="s">
        <v>20</v>
      </c>
      <c r="C106836" s="1" t="s">
        <v>23</v>
      </c>
      <c r="D106836" s="1" t="s">
        <v>289</v>
      </c>
      <c r="E106836">
        <v>128310.23999999999</v>
      </c>
      <c r="F106836">
        <v>2019</v>
      </c>
      <c r="G106836" s="1"/>
    </row>
    <row r="106837" spans="1:7" x14ac:dyDescent="0.3">
      <c r="A106837" s="1" t="s">
        <v>259</v>
      </c>
      <c r="B106837" s="1" t="s">
        <v>20</v>
      </c>
      <c r="C106837" s="1" t="s">
        <v>23</v>
      </c>
      <c r="D106837" s="1" t="s">
        <v>290</v>
      </c>
      <c r="E106837">
        <v>270036.96000000002</v>
      </c>
      <c r="F106837">
        <v>2019</v>
      </c>
      <c r="G106837" s="1"/>
    </row>
    <row r="106838" spans="1:7" x14ac:dyDescent="0.3">
      <c r="A106838" s="1" t="s">
        <v>259</v>
      </c>
      <c r="B106838" s="1" t="s">
        <v>20</v>
      </c>
      <c r="C106838" s="1" t="s">
        <v>22</v>
      </c>
      <c r="D106838" s="1" t="s">
        <v>279</v>
      </c>
      <c r="E106838">
        <v>0</v>
      </c>
      <c r="F106838">
        <v>2019</v>
      </c>
      <c r="G106838" s="1"/>
    </row>
    <row r="106839" spans="1:7" x14ac:dyDescent="0.3">
      <c r="A106839" s="1" t="s">
        <v>259</v>
      </c>
      <c r="B106839" s="1" t="s">
        <v>20</v>
      </c>
      <c r="C106839" s="1" t="s">
        <v>22</v>
      </c>
      <c r="D106839" s="1" t="s">
        <v>280</v>
      </c>
      <c r="E106839">
        <v>0</v>
      </c>
      <c r="F106839">
        <v>2019</v>
      </c>
      <c r="G106839" s="1"/>
    </row>
    <row r="106840" spans="1:7" x14ac:dyDescent="0.3">
      <c r="A106840" s="1" t="s">
        <v>259</v>
      </c>
      <c r="B106840" s="1" t="s">
        <v>20</v>
      </c>
      <c r="C106840" s="1" t="s">
        <v>22</v>
      </c>
      <c r="D106840" s="1" t="s">
        <v>281</v>
      </c>
      <c r="E106840">
        <v>4375.01</v>
      </c>
      <c r="F106840">
        <v>2019</v>
      </c>
      <c r="G106840" s="1"/>
    </row>
    <row r="106841" spans="1:7" x14ac:dyDescent="0.3">
      <c r="A106841" s="1" t="s">
        <v>259</v>
      </c>
      <c r="B106841" s="1" t="s">
        <v>20</v>
      </c>
      <c r="C106841" s="1" t="s">
        <v>22</v>
      </c>
      <c r="D106841" s="1" t="s">
        <v>282</v>
      </c>
      <c r="E106841">
        <v>0</v>
      </c>
      <c r="F106841">
        <v>2019</v>
      </c>
      <c r="G106841" s="1"/>
    </row>
    <row r="106842" spans="1:7" x14ac:dyDescent="0.3">
      <c r="A106842" s="1" t="s">
        <v>259</v>
      </c>
      <c r="B106842" s="1" t="s">
        <v>20</v>
      </c>
      <c r="C106842" s="1" t="s">
        <v>22</v>
      </c>
      <c r="D106842" s="1" t="s">
        <v>283</v>
      </c>
      <c r="E106842">
        <v>0</v>
      </c>
      <c r="F106842">
        <v>2019</v>
      </c>
      <c r="G106842" s="1"/>
    </row>
    <row r="106843" spans="1:7" x14ac:dyDescent="0.3">
      <c r="A106843" s="1" t="s">
        <v>259</v>
      </c>
      <c r="B106843" s="1" t="s">
        <v>20</v>
      </c>
      <c r="C106843" s="1" t="s">
        <v>22</v>
      </c>
      <c r="D106843" s="1" t="s">
        <v>284</v>
      </c>
      <c r="E106843">
        <v>393.25</v>
      </c>
      <c r="F106843">
        <v>2019</v>
      </c>
      <c r="G106843" s="1"/>
    </row>
    <row r="106844" spans="1:7" x14ac:dyDescent="0.3">
      <c r="A106844" s="1" t="s">
        <v>259</v>
      </c>
      <c r="B106844" s="1" t="s">
        <v>20</v>
      </c>
      <c r="C106844" s="1" t="s">
        <v>22</v>
      </c>
      <c r="D106844" s="1" t="s">
        <v>285</v>
      </c>
      <c r="E106844">
        <v>8923.2100000000009</v>
      </c>
      <c r="F106844">
        <v>2019</v>
      </c>
      <c r="G106844" s="1"/>
    </row>
    <row r="106845" spans="1:7" x14ac:dyDescent="0.3">
      <c r="A106845" s="1" t="s">
        <v>259</v>
      </c>
      <c r="B106845" s="1" t="s">
        <v>20</v>
      </c>
      <c r="C106845" s="1" t="s">
        <v>22</v>
      </c>
      <c r="D106845" s="1" t="s">
        <v>286</v>
      </c>
      <c r="E106845">
        <v>457.2</v>
      </c>
      <c r="F106845">
        <v>2019</v>
      </c>
      <c r="G106845" s="1"/>
    </row>
    <row r="106846" spans="1:7" x14ac:dyDescent="0.3">
      <c r="A106846" s="1" t="s">
        <v>259</v>
      </c>
      <c r="B106846" s="1" t="s">
        <v>20</v>
      </c>
      <c r="C106846" s="1" t="s">
        <v>22</v>
      </c>
      <c r="D106846" s="1" t="s">
        <v>287</v>
      </c>
      <c r="E106846">
        <v>8804.35</v>
      </c>
      <c r="F106846">
        <v>2019</v>
      </c>
      <c r="G106846" s="1"/>
    </row>
    <row r="106847" spans="1:7" x14ac:dyDescent="0.3">
      <c r="A106847" s="1" t="s">
        <v>259</v>
      </c>
      <c r="B106847" s="1" t="s">
        <v>20</v>
      </c>
      <c r="C106847" s="1" t="s">
        <v>22</v>
      </c>
      <c r="D106847" s="1" t="s">
        <v>288</v>
      </c>
      <c r="E106847">
        <v>0</v>
      </c>
      <c r="F106847">
        <v>2019</v>
      </c>
      <c r="G106847" s="1"/>
    </row>
    <row r="106848" spans="1:7" x14ac:dyDescent="0.3">
      <c r="A106848" s="1" t="s">
        <v>259</v>
      </c>
      <c r="B106848" s="1" t="s">
        <v>20</v>
      </c>
      <c r="C106848" s="1" t="s">
        <v>22</v>
      </c>
      <c r="D106848" s="1" t="s">
        <v>289</v>
      </c>
      <c r="E106848">
        <v>0</v>
      </c>
      <c r="F106848">
        <v>2019</v>
      </c>
      <c r="G106848" s="1"/>
    </row>
    <row r="106849" spans="1:7" x14ac:dyDescent="0.3">
      <c r="A106849" s="1" t="s">
        <v>259</v>
      </c>
      <c r="B106849" s="1" t="s">
        <v>20</v>
      </c>
      <c r="C106849" s="1" t="s">
        <v>22</v>
      </c>
      <c r="D106849" s="1" t="s">
        <v>290</v>
      </c>
      <c r="E106849">
        <v>1451.8600000000001</v>
      </c>
      <c r="F106849">
        <v>2019</v>
      </c>
      <c r="G106849" s="1"/>
    </row>
    <row r="106850" spans="1:7" x14ac:dyDescent="0.3">
      <c r="A106850" s="1" t="s">
        <v>259</v>
      </c>
      <c r="B106850" s="1" t="s">
        <v>20</v>
      </c>
      <c r="C106850" s="1" t="s">
        <v>24</v>
      </c>
      <c r="D106850" s="1" t="s">
        <v>279</v>
      </c>
      <c r="E106850">
        <v>0</v>
      </c>
      <c r="F106850">
        <v>2019</v>
      </c>
      <c r="G106850" s="1"/>
    </row>
    <row r="106851" spans="1:7" x14ac:dyDescent="0.3">
      <c r="A106851" s="1" t="s">
        <v>259</v>
      </c>
      <c r="B106851" s="1" t="s">
        <v>20</v>
      </c>
      <c r="C106851" s="1" t="s">
        <v>24</v>
      </c>
      <c r="D106851" s="1" t="s">
        <v>280</v>
      </c>
      <c r="E106851">
        <v>0</v>
      </c>
      <c r="F106851">
        <v>2019</v>
      </c>
      <c r="G106851" s="1"/>
    </row>
    <row r="106852" spans="1:7" x14ac:dyDescent="0.3">
      <c r="A106852" s="1" t="s">
        <v>259</v>
      </c>
      <c r="B106852" s="1" t="s">
        <v>20</v>
      </c>
      <c r="C106852" s="1" t="s">
        <v>24</v>
      </c>
      <c r="D106852" s="1" t="s">
        <v>281</v>
      </c>
      <c r="E106852">
        <v>0</v>
      </c>
      <c r="F106852">
        <v>2019</v>
      </c>
      <c r="G106852" s="1"/>
    </row>
    <row r="106853" spans="1:7" x14ac:dyDescent="0.3">
      <c r="A106853" s="1" t="s">
        <v>259</v>
      </c>
      <c r="B106853" s="1" t="s">
        <v>20</v>
      </c>
      <c r="C106853" s="1" t="s">
        <v>24</v>
      </c>
      <c r="D106853" s="1" t="s">
        <v>282</v>
      </c>
      <c r="E106853">
        <v>0</v>
      </c>
      <c r="F106853">
        <v>2019</v>
      </c>
      <c r="G106853" s="1"/>
    </row>
    <row r="106854" spans="1:7" x14ac:dyDescent="0.3">
      <c r="A106854" s="1" t="s">
        <v>259</v>
      </c>
      <c r="B106854" s="1" t="s">
        <v>20</v>
      </c>
      <c r="C106854" s="1" t="s">
        <v>24</v>
      </c>
      <c r="D106854" s="1" t="s">
        <v>283</v>
      </c>
      <c r="E106854">
        <v>252773.05</v>
      </c>
      <c r="F106854">
        <v>2019</v>
      </c>
      <c r="G106854" s="1"/>
    </row>
    <row r="106855" spans="1:7" x14ac:dyDescent="0.3">
      <c r="A106855" s="1" t="s">
        <v>259</v>
      </c>
      <c r="B106855" s="1" t="s">
        <v>20</v>
      </c>
      <c r="C106855" s="1" t="s">
        <v>24</v>
      </c>
      <c r="D106855" s="1" t="s">
        <v>284</v>
      </c>
      <c r="E106855">
        <v>0</v>
      </c>
      <c r="F106855">
        <v>2019</v>
      </c>
      <c r="G106855" s="1"/>
    </row>
    <row r="106856" spans="1:7" x14ac:dyDescent="0.3">
      <c r="A106856" s="1" t="s">
        <v>259</v>
      </c>
      <c r="B106856" s="1" t="s">
        <v>20</v>
      </c>
      <c r="C106856" s="1" t="s">
        <v>24</v>
      </c>
      <c r="D106856" s="1" t="s">
        <v>285</v>
      </c>
      <c r="E106856">
        <v>0</v>
      </c>
      <c r="F106856">
        <v>2019</v>
      </c>
      <c r="G106856" s="1"/>
    </row>
    <row r="106857" spans="1:7" x14ac:dyDescent="0.3">
      <c r="A106857" s="1" t="s">
        <v>259</v>
      </c>
      <c r="B106857" s="1" t="s">
        <v>20</v>
      </c>
      <c r="C106857" s="1" t="s">
        <v>24</v>
      </c>
      <c r="D106857" s="1" t="s">
        <v>286</v>
      </c>
      <c r="E106857">
        <v>0</v>
      </c>
      <c r="F106857">
        <v>2019</v>
      </c>
      <c r="G106857" s="1"/>
    </row>
    <row r="106858" spans="1:7" x14ac:dyDescent="0.3">
      <c r="A106858" s="1" t="s">
        <v>259</v>
      </c>
      <c r="B106858" s="1" t="s">
        <v>20</v>
      </c>
      <c r="C106858" s="1" t="s">
        <v>24</v>
      </c>
      <c r="D106858" s="1" t="s">
        <v>287</v>
      </c>
      <c r="E106858">
        <v>0</v>
      </c>
      <c r="F106858">
        <v>2019</v>
      </c>
      <c r="G106858" s="1"/>
    </row>
    <row r="106859" spans="1:7" x14ac:dyDescent="0.3">
      <c r="A106859" s="1" t="s">
        <v>259</v>
      </c>
      <c r="B106859" s="1" t="s">
        <v>20</v>
      </c>
      <c r="C106859" s="1" t="s">
        <v>24</v>
      </c>
      <c r="D106859" s="1" t="s">
        <v>288</v>
      </c>
      <c r="E106859">
        <v>0</v>
      </c>
      <c r="F106859">
        <v>2019</v>
      </c>
      <c r="G106859" s="1"/>
    </row>
    <row r="106860" spans="1:7" x14ac:dyDescent="0.3">
      <c r="A106860" s="1" t="s">
        <v>259</v>
      </c>
      <c r="B106860" s="1" t="s">
        <v>20</v>
      </c>
      <c r="C106860" s="1" t="s">
        <v>24</v>
      </c>
      <c r="D106860" s="1" t="s">
        <v>289</v>
      </c>
      <c r="E106860">
        <v>0</v>
      </c>
      <c r="F106860">
        <v>2019</v>
      </c>
      <c r="G106860" s="1"/>
    </row>
    <row r="106861" spans="1:7" x14ac:dyDescent="0.3">
      <c r="A106861" s="1" t="s">
        <v>259</v>
      </c>
      <c r="B106861" s="1" t="s">
        <v>20</v>
      </c>
      <c r="C106861" s="1" t="s">
        <v>24</v>
      </c>
      <c r="D106861" s="1" t="s">
        <v>290</v>
      </c>
      <c r="E106861">
        <v>0</v>
      </c>
      <c r="F106861">
        <v>2019</v>
      </c>
      <c r="G106861" s="1"/>
    </row>
    <row r="106862" spans="1:7" x14ac:dyDescent="0.3">
      <c r="A106862" s="1" t="s">
        <v>259</v>
      </c>
      <c r="B106862" s="1" t="s">
        <v>20</v>
      </c>
      <c r="C106862" s="1" t="s">
        <v>21</v>
      </c>
      <c r="D106862" s="1" t="s">
        <v>279</v>
      </c>
      <c r="E106862">
        <v>2629876.4700000002</v>
      </c>
      <c r="F106862">
        <v>2019</v>
      </c>
      <c r="G106862" s="1"/>
    </row>
    <row r="106863" spans="1:7" x14ac:dyDescent="0.3">
      <c r="A106863" s="1" t="s">
        <v>259</v>
      </c>
      <c r="B106863" s="1" t="s">
        <v>20</v>
      </c>
      <c r="C106863" s="1" t="s">
        <v>21</v>
      </c>
      <c r="D106863" s="1" t="s">
        <v>280</v>
      </c>
      <c r="E106863">
        <v>1017144.22</v>
      </c>
      <c r="F106863">
        <v>2019</v>
      </c>
      <c r="G106863" s="1"/>
    </row>
    <row r="106864" spans="1:7" x14ac:dyDescent="0.3">
      <c r="A106864" s="1" t="s">
        <v>259</v>
      </c>
      <c r="B106864" s="1" t="s">
        <v>20</v>
      </c>
      <c r="C106864" s="1" t="s">
        <v>21</v>
      </c>
      <c r="D106864" s="1" t="s">
        <v>281</v>
      </c>
      <c r="E106864">
        <v>476138.35</v>
      </c>
      <c r="F106864">
        <v>2019</v>
      </c>
      <c r="G106864" s="1"/>
    </row>
    <row r="106865" spans="1:7" x14ac:dyDescent="0.3">
      <c r="A106865" s="1" t="s">
        <v>259</v>
      </c>
      <c r="B106865" s="1" t="s">
        <v>20</v>
      </c>
      <c r="C106865" s="1" t="s">
        <v>21</v>
      </c>
      <c r="D106865" s="1" t="s">
        <v>282</v>
      </c>
      <c r="E106865">
        <v>677274.95</v>
      </c>
      <c r="F106865">
        <v>2019</v>
      </c>
      <c r="G106865" s="1"/>
    </row>
    <row r="106866" spans="1:7" x14ac:dyDescent="0.3">
      <c r="A106866" s="1" t="s">
        <v>259</v>
      </c>
      <c r="B106866" s="1" t="s">
        <v>20</v>
      </c>
      <c r="C106866" s="1" t="s">
        <v>21</v>
      </c>
      <c r="D106866" s="1" t="s">
        <v>283</v>
      </c>
      <c r="E106866">
        <v>1753380.2599999998</v>
      </c>
      <c r="F106866">
        <v>2019</v>
      </c>
      <c r="G106866" s="1"/>
    </row>
    <row r="106867" spans="1:7" x14ac:dyDescent="0.3">
      <c r="A106867" s="1" t="s">
        <v>259</v>
      </c>
      <c r="B106867" s="1" t="s">
        <v>20</v>
      </c>
      <c r="C106867" s="1" t="s">
        <v>21</v>
      </c>
      <c r="D106867" s="1" t="s">
        <v>284</v>
      </c>
      <c r="E106867">
        <v>732374.46</v>
      </c>
      <c r="F106867">
        <v>2019</v>
      </c>
      <c r="G106867" s="1"/>
    </row>
    <row r="106868" spans="1:7" x14ac:dyDescent="0.3">
      <c r="A106868" s="1" t="s">
        <v>259</v>
      </c>
      <c r="B106868" s="1" t="s">
        <v>20</v>
      </c>
      <c r="C106868" s="1" t="s">
        <v>21</v>
      </c>
      <c r="D106868" s="1" t="s">
        <v>285</v>
      </c>
      <c r="E106868">
        <v>293479.91000000003</v>
      </c>
      <c r="F106868">
        <v>2019</v>
      </c>
      <c r="G106868" s="1"/>
    </row>
    <row r="106869" spans="1:7" x14ac:dyDescent="0.3">
      <c r="A106869" s="1" t="s">
        <v>259</v>
      </c>
      <c r="B106869" s="1" t="s">
        <v>20</v>
      </c>
      <c r="C106869" s="1" t="s">
        <v>21</v>
      </c>
      <c r="D106869" s="1" t="s">
        <v>286</v>
      </c>
      <c r="E106869">
        <v>140595.88</v>
      </c>
      <c r="F106869">
        <v>2019</v>
      </c>
      <c r="G106869" s="1"/>
    </row>
    <row r="106870" spans="1:7" x14ac:dyDescent="0.3">
      <c r="A106870" s="1" t="s">
        <v>259</v>
      </c>
      <c r="B106870" s="1" t="s">
        <v>20</v>
      </c>
      <c r="C106870" s="1" t="s">
        <v>21</v>
      </c>
      <c r="D106870" s="1" t="s">
        <v>287</v>
      </c>
      <c r="E106870">
        <v>1102612.43</v>
      </c>
      <c r="F106870">
        <v>2019</v>
      </c>
      <c r="G106870" s="1"/>
    </row>
    <row r="106871" spans="1:7" x14ac:dyDescent="0.3">
      <c r="A106871" s="1" t="s">
        <v>259</v>
      </c>
      <c r="B106871" s="1" t="s">
        <v>20</v>
      </c>
      <c r="C106871" s="1" t="s">
        <v>21</v>
      </c>
      <c r="D106871" s="1" t="s">
        <v>288</v>
      </c>
      <c r="E106871">
        <v>3257371.6</v>
      </c>
      <c r="F106871">
        <v>2019</v>
      </c>
      <c r="G106871" s="1"/>
    </row>
    <row r="106872" spans="1:7" x14ac:dyDescent="0.3">
      <c r="A106872" s="1" t="s">
        <v>259</v>
      </c>
      <c r="B106872" s="1" t="s">
        <v>20</v>
      </c>
      <c r="C106872" s="1" t="s">
        <v>21</v>
      </c>
      <c r="D106872" s="1" t="s">
        <v>289</v>
      </c>
      <c r="E106872">
        <v>7380637.2199999997</v>
      </c>
      <c r="F106872">
        <v>2019</v>
      </c>
      <c r="G106872" s="1"/>
    </row>
    <row r="106873" spans="1:7" x14ac:dyDescent="0.3">
      <c r="A106873" s="1" t="s">
        <v>259</v>
      </c>
      <c r="B106873" s="1" t="s">
        <v>20</v>
      </c>
      <c r="C106873" s="1" t="s">
        <v>21</v>
      </c>
      <c r="D106873" s="1" t="s">
        <v>290</v>
      </c>
      <c r="E106873">
        <v>7535045.96</v>
      </c>
      <c r="F106873">
        <v>2019</v>
      </c>
      <c r="G106873" s="1"/>
    </row>
    <row r="106874" spans="1:7" x14ac:dyDescent="0.3">
      <c r="A106874" s="1" t="s">
        <v>259</v>
      </c>
      <c r="B106874" s="1" t="s">
        <v>5</v>
      </c>
      <c r="C106874" s="1" t="s">
        <v>7</v>
      </c>
      <c r="D106874" s="1" t="s">
        <v>279</v>
      </c>
      <c r="E106874">
        <v>6204.93</v>
      </c>
      <c r="F106874">
        <v>2019</v>
      </c>
      <c r="G106874" s="1"/>
    </row>
    <row r="106875" spans="1:7" x14ac:dyDescent="0.3">
      <c r="A106875" s="1" t="s">
        <v>259</v>
      </c>
      <c r="B106875" s="1" t="s">
        <v>5</v>
      </c>
      <c r="C106875" s="1" t="s">
        <v>7</v>
      </c>
      <c r="D106875" s="1" t="s">
        <v>280</v>
      </c>
      <c r="E106875">
        <v>6474.2000000000007</v>
      </c>
      <c r="F106875">
        <v>2019</v>
      </c>
      <c r="G106875" s="1"/>
    </row>
    <row r="106876" spans="1:7" x14ac:dyDescent="0.3">
      <c r="A106876" s="1" t="s">
        <v>259</v>
      </c>
      <c r="B106876" s="1" t="s">
        <v>5</v>
      </c>
      <c r="C106876" s="1" t="s">
        <v>7</v>
      </c>
      <c r="D106876" s="1" t="s">
        <v>281</v>
      </c>
      <c r="E106876">
        <v>278.62</v>
      </c>
      <c r="F106876">
        <v>2019</v>
      </c>
      <c r="G106876" s="1"/>
    </row>
    <row r="106877" spans="1:7" x14ac:dyDescent="0.3">
      <c r="A106877" s="1" t="s">
        <v>259</v>
      </c>
      <c r="B106877" s="1" t="s">
        <v>5</v>
      </c>
      <c r="C106877" s="1" t="s">
        <v>7</v>
      </c>
      <c r="D106877" s="1" t="s">
        <v>282</v>
      </c>
      <c r="E106877">
        <v>8902.9699999999993</v>
      </c>
      <c r="F106877">
        <v>2019</v>
      </c>
      <c r="G106877" s="1"/>
    </row>
    <row r="106878" spans="1:7" x14ac:dyDescent="0.3">
      <c r="A106878" s="1" t="s">
        <v>259</v>
      </c>
      <c r="B106878" s="1" t="s">
        <v>5</v>
      </c>
      <c r="C106878" s="1" t="s">
        <v>7</v>
      </c>
      <c r="D106878" s="1" t="s">
        <v>283</v>
      </c>
      <c r="E106878">
        <v>9176.85</v>
      </c>
      <c r="F106878">
        <v>2019</v>
      </c>
      <c r="G106878" s="1"/>
    </row>
    <row r="106879" spans="1:7" x14ac:dyDescent="0.3">
      <c r="A106879" s="1" t="s">
        <v>259</v>
      </c>
      <c r="B106879" s="1" t="s">
        <v>5</v>
      </c>
      <c r="C106879" s="1" t="s">
        <v>7</v>
      </c>
      <c r="D106879" s="1" t="s">
        <v>284</v>
      </c>
      <c r="E106879">
        <v>2382.8200000000002</v>
      </c>
      <c r="F106879">
        <v>2019</v>
      </c>
      <c r="G106879" s="1"/>
    </row>
    <row r="106880" spans="1:7" x14ac:dyDescent="0.3">
      <c r="A106880" s="1" t="s">
        <v>259</v>
      </c>
      <c r="B106880" s="1" t="s">
        <v>5</v>
      </c>
      <c r="C106880" s="1" t="s">
        <v>7</v>
      </c>
      <c r="D106880" s="1" t="s">
        <v>285</v>
      </c>
      <c r="E106880">
        <v>0</v>
      </c>
      <c r="F106880">
        <v>2019</v>
      </c>
      <c r="G106880" s="1"/>
    </row>
    <row r="106881" spans="1:7" x14ac:dyDescent="0.3">
      <c r="A106881" s="1" t="s">
        <v>259</v>
      </c>
      <c r="B106881" s="1" t="s">
        <v>5</v>
      </c>
      <c r="C106881" s="1" t="s">
        <v>7</v>
      </c>
      <c r="D106881" s="1" t="s">
        <v>286</v>
      </c>
      <c r="E106881">
        <v>0</v>
      </c>
      <c r="F106881">
        <v>2019</v>
      </c>
      <c r="G106881" s="1"/>
    </row>
    <row r="106882" spans="1:7" x14ac:dyDescent="0.3">
      <c r="A106882" s="1" t="s">
        <v>259</v>
      </c>
      <c r="B106882" s="1" t="s">
        <v>5</v>
      </c>
      <c r="C106882" s="1" t="s">
        <v>7</v>
      </c>
      <c r="D106882" s="1" t="s">
        <v>287</v>
      </c>
      <c r="E106882">
        <v>2125.66</v>
      </c>
      <c r="F106882">
        <v>2019</v>
      </c>
      <c r="G106882" s="1"/>
    </row>
    <row r="106883" spans="1:7" x14ac:dyDescent="0.3">
      <c r="A106883" s="1" t="s">
        <v>259</v>
      </c>
      <c r="B106883" s="1" t="s">
        <v>5</v>
      </c>
      <c r="C106883" s="1" t="s">
        <v>7</v>
      </c>
      <c r="D106883" s="1" t="s">
        <v>288</v>
      </c>
      <c r="E106883">
        <v>507.31</v>
      </c>
      <c r="F106883">
        <v>2019</v>
      </c>
      <c r="G106883" s="1"/>
    </row>
    <row r="106884" spans="1:7" x14ac:dyDescent="0.3">
      <c r="A106884" s="1" t="s">
        <v>259</v>
      </c>
      <c r="B106884" s="1" t="s">
        <v>5</v>
      </c>
      <c r="C106884" s="1" t="s">
        <v>7</v>
      </c>
      <c r="D106884" s="1" t="s">
        <v>289</v>
      </c>
      <c r="E106884">
        <v>7081.43</v>
      </c>
      <c r="F106884">
        <v>2019</v>
      </c>
      <c r="G106884" s="1"/>
    </row>
    <row r="106885" spans="1:7" x14ac:dyDescent="0.3">
      <c r="A106885" s="1" t="s">
        <v>259</v>
      </c>
      <c r="B106885" s="1" t="s">
        <v>5</v>
      </c>
      <c r="C106885" s="1" t="s">
        <v>7</v>
      </c>
      <c r="D106885" s="1" t="s">
        <v>290</v>
      </c>
      <c r="E106885">
        <v>1052.56</v>
      </c>
      <c r="F106885">
        <v>2019</v>
      </c>
      <c r="G106885" s="1"/>
    </row>
    <row r="106886" spans="1:7" x14ac:dyDescent="0.3">
      <c r="A106886" s="1" t="s">
        <v>259</v>
      </c>
      <c r="B106886" s="1" t="s">
        <v>5</v>
      </c>
      <c r="C106886" s="1" t="s">
        <v>11</v>
      </c>
      <c r="D106886" s="1" t="s">
        <v>279</v>
      </c>
      <c r="E106886">
        <v>7708.05</v>
      </c>
      <c r="F106886">
        <v>2019</v>
      </c>
      <c r="G106886" s="1"/>
    </row>
    <row r="106887" spans="1:7" x14ac:dyDescent="0.3">
      <c r="A106887" s="1" t="s">
        <v>259</v>
      </c>
      <c r="B106887" s="1" t="s">
        <v>5</v>
      </c>
      <c r="C106887" s="1" t="s">
        <v>11</v>
      </c>
      <c r="D106887" s="1" t="s">
        <v>280</v>
      </c>
      <c r="E106887">
        <v>0</v>
      </c>
      <c r="F106887">
        <v>2019</v>
      </c>
      <c r="G106887" s="1"/>
    </row>
    <row r="106888" spans="1:7" x14ac:dyDescent="0.3">
      <c r="A106888" s="1" t="s">
        <v>259</v>
      </c>
      <c r="B106888" s="1" t="s">
        <v>5</v>
      </c>
      <c r="C106888" s="1" t="s">
        <v>11</v>
      </c>
      <c r="D106888" s="1" t="s">
        <v>281</v>
      </c>
      <c r="E106888">
        <v>5290.22</v>
      </c>
      <c r="F106888">
        <v>2019</v>
      </c>
      <c r="G106888" s="1"/>
    </row>
    <row r="106889" spans="1:7" x14ac:dyDescent="0.3">
      <c r="A106889" s="1" t="s">
        <v>259</v>
      </c>
      <c r="B106889" s="1" t="s">
        <v>5</v>
      </c>
      <c r="C106889" s="1" t="s">
        <v>11</v>
      </c>
      <c r="D106889" s="1" t="s">
        <v>282</v>
      </c>
      <c r="E106889">
        <v>6743.8</v>
      </c>
      <c r="F106889">
        <v>2019</v>
      </c>
      <c r="G106889" s="1"/>
    </row>
    <row r="106890" spans="1:7" x14ac:dyDescent="0.3">
      <c r="A106890" s="1" t="s">
        <v>259</v>
      </c>
      <c r="B106890" s="1" t="s">
        <v>5</v>
      </c>
      <c r="C106890" s="1" t="s">
        <v>11</v>
      </c>
      <c r="D106890" s="1" t="s">
        <v>283</v>
      </c>
      <c r="E106890">
        <v>10851.55</v>
      </c>
      <c r="F106890">
        <v>2019</v>
      </c>
      <c r="G106890" s="1"/>
    </row>
    <row r="106891" spans="1:7" x14ac:dyDescent="0.3">
      <c r="A106891" s="1" t="s">
        <v>259</v>
      </c>
      <c r="B106891" s="1" t="s">
        <v>5</v>
      </c>
      <c r="C106891" s="1" t="s">
        <v>11</v>
      </c>
      <c r="D106891" s="1" t="s">
        <v>284</v>
      </c>
      <c r="E106891">
        <v>0</v>
      </c>
      <c r="F106891">
        <v>2019</v>
      </c>
      <c r="G106891" s="1"/>
    </row>
    <row r="106892" spans="1:7" x14ac:dyDescent="0.3">
      <c r="A106892" s="1" t="s">
        <v>259</v>
      </c>
      <c r="B106892" s="1" t="s">
        <v>5</v>
      </c>
      <c r="C106892" s="1" t="s">
        <v>11</v>
      </c>
      <c r="D106892" s="1" t="s">
        <v>285</v>
      </c>
      <c r="E106892">
        <v>80930.81</v>
      </c>
      <c r="F106892">
        <v>2019</v>
      </c>
      <c r="G106892" s="1"/>
    </row>
    <row r="106893" spans="1:7" x14ac:dyDescent="0.3">
      <c r="A106893" s="1" t="s">
        <v>259</v>
      </c>
      <c r="B106893" s="1" t="s">
        <v>5</v>
      </c>
      <c r="C106893" s="1" t="s">
        <v>11</v>
      </c>
      <c r="D106893" s="1" t="s">
        <v>286</v>
      </c>
      <c r="E106893">
        <v>0</v>
      </c>
      <c r="F106893">
        <v>2019</v>
      </c>
      <c r="G106893" s="1"/>
    </row>
    <row r="106894" spans="1:7" x14ac:dyDescent="0.3">
      <c r="A106894" s="1" t="s">
        <v>259</v>
      </c>
      <c r="B106894" s="1" t="s">
        <v>5</v>
      </c>
      <c r="C106894" s="1" t="s">
        <v>11</v>
      </c>
      <c r="D106894" s="1" t="s">
        <v>287</v>
      </c>
      <c r="E106894">
        <v>980.51</v>
      </c>
      <c r="F106894">
        <v>2019</v>
      </c>
      <c r="G106894" s="1"/>
    </row>
    <row r="106895" spans="1:7" x14ac:dyDescent="0.3">
      <c r="A106895" s="1" t="s">
        <v>259</v>
      </c>
      <c r="B106895" s="1" t="s">
        <v>5</v>
      </c>
      <c r="C106895" s="1" t="s">
        <v>11</v>
      </c>
      <c r="D106895" s="1" t="s">
        <v>288</v>
      </c>
      <c r="E106895">
        <v>3521.62</v>
      </c>
      <c r="F106895">
        <v>2019</v>
      </c>
      <c r="G106895" s="1"/>
    </row>
    <row r="106896" spans="1:7" x14ac:dyDescent="0.3">
      <c r="A106896" s="1" t="s">
        <v>259</v>
      </c>
      <c r="B106896" s="1" t="s">
        <v>5</v>
      </c>
      <c r="C106896" s="1" t="s">
        <v>11</v>
      </c>
      <c r="D106896" s="1" t="s">
        <v>289</v>
      </c>
      <c r="E106896">
        <v>0</v>
      </c>
      <c r="F106896">
        <v>2019</v>
      </c>
      <c r="G106896" s="1"/>
    </row>
    <row r="106897" spans="1:7" x14ac:dyDescent="0.3">
      <c r="A106897" s="1" t="s">
        <v>259</v>
      </c>
      <c r="B106897" s="1" t="s">
        <v>5</v>
      </c>
      <c r="C106897" s="1" t="s">
        <v>11</v>
      </c>
      <c r="D106897" s="1" t="s">
        <v>290</v>
      </c>
      <c r="E106897">
        <v>42945.54</v>
      </c>
      <c r="F106897">
        <v>2019</v>
      </c>
      <c r="G106897" s="1"/>
    </row>
    <row r="106898" spans="1:7" x14ac:dyDescent="0.3">
      <c r="A106898" s="1" t="s">
        <v>259</v>
      </c>
      <c r="B106898" s="1" t="s">
        <v>5</v>
      </c>
      <c r="C106898" s="1" t="s">
        <v>9</v>
      </c>
      <c r="D106898" s="1" t="s">
        <v>279</v>
      </c>
      <c r="E106898">
        <v>0</v>
      </c>
      <c r="F106898">
        <v>2019</v>
      </c>
      <c r="G106898" s="1"/>
    </row>
    <row r="106899" spans="1:7" x14ac:dyDescent="0.3">
      <c r="A106899" s="1" t="s">
        <v>259</v>
      </c>
      <c r="B106899" s="1" t="s">
        <v>5</v>
      </c>
      <c r="C106899" s="1" t="s">
        <v>9</v>
      </c>
      <c r="D106899" s="1" t="s">
        <v>280</v>
      </c>
      <c r="E106899">
        <v>807.63</v>
      </c>
      <c r="F106899">
        <v>2019</v>
      </c>
      <c r="G106899" s="1"/>
    </row>
    <row r="106900" spans="1:7" x14ac:dyDescent="0.3">
      <c r="A106900" s="1" t="s">
        <v>259</v>
      </c>
      <c r="B106900" s="1" t="s">
        <v>5</v>
      </c>
      <c r="C106900" s="1" t="s">
        <v>9</v>
      </c>
      <c r="D106900" s="1" t="s">
        <v>281</v>
      </c>
      <c r="E106900">
        <v>3229.25</v>
      </c>
      <c r="F106900">
        <v>2019</v>
      </c>
      <c r="G106900" s="1"/>
    </row>
    <row r="106901" spans="1:7" x14ac:dyDescent="0.3">
      <c r="A106901" s="1" t="s">
        <v>259</v>
      </c>
      <c r="B106901" s="1" t="s">
        <v>5</v>
      </c>
      <c r="C106901" s="1" t="s">
        <v>9</v>
      </c>
      <c r="D106901" s="1" t="s">
        <v>282</v>
      </c>
      <c r="E106901">
        <v>8218.81</v>
      </c>
      <c r="F106901">
        <v>2019</v>
      </c>
      <c r="G106901" s="1"/>
    </row>
    <row r="106902" spans="1:7" x14ac:dyDescent="0.3">
      <c r="A106902" s="1" t="s">
        <v>259</v>
      </c>
      <c r="B106902" s="1" t="s">
        <v>5</v>
      </c>
      <c r="C106902" s="1" t="s">
        <v>9</v>
      </c>
      <c r="D106902" s="1" t="s">
        <v>283</v>
      </c>
      <c r="E106902">
        <v>11433.05</v>
      </c>
      <c r="F106902">
        <v>2019</v>
      </c>
      <c r="G106902" s="1"/>
    </row>
    <row r="106903" spans="1:7" x14ac:dyDescent="0.3">
      <c r="A106903" s="1" t="s">
        <v>259</v>
      </c>
      <c r="B106903" s="1" t="s">
        <v>5</v>
      </c>
      <c r="C106903" s="1" t="s">
        <v>9</v>
      </c>
      <c r="D106903" s="1" t="s">
        <v>284</v>
      </c>
      <c r="E106903">
        <v>686.48</v>
      </c>
      <c r="F106903">
        <v>2019</v>
      </c>
      <c r="G106903" s="1"/>
    </row>
    <row r="106904" spans="1:7" x14ac:dyDescent="0.3">
      <c r="A106904" s="1" t="s">
        <v>259</v>
      </c>
      <c r="B106904" s="1" t="s">
        <v>5</v>
      </c>
      <c r="C106904" s="1" t="s">
        <v>9</v>
      </c>
      <c r="D106904" s="1" t="s">
        <v>285</v>
      </c>
      <c r="E106904">
        <v>58872.229999999996</v>
      </c>
      <c r="F106904">
        <v>2019</v>
      </c>
      <c r="G106904" s="1"/>
    </row>
    <row r="106905" spans="1:7" x14ac:dyDescent="0.3">
      <c r="A106905" s="1" t="s">
        <v>259</v>
      </c>
      <c r="B106905" s="1" t="s">
        <v>5</v>
      </c>
      <c r="C106905" s="1" t="s">
        <v>9</v>
      </c>
      <c r="D106905" s="1" t="s">
        <v>286</v>
      </c>
      <c r="E106905">
        <v>0</v>
      </c>
      <c r="F106905">
        <v>2019</v>
      </c>
      <c r="G106905" s="1"/>
    </row>
    <row r="106906" spans="1:7" x14ac:dyDescent="0.3">
      <c r="A106906" s="1" t="s">
        <v>259</v>
      </c>
      <c r="B106906" s="1" t="s">
        <v>5</v>
      </c>
      <c r="C106906" s="1" t="s">
        <v>9</v>
      </c>
      <c r="D106906" s="1" t="s">
        <v>287</v>
      </c>
      <c r="E106906">
        <v>0</v>
      </c>
      <c r="F106906">
        <v>2019</v>
      </c>
      <c r="G106906" s="1"/>
    </row>
    <row r="106907" spans="1:7" x14ac:dyDescent="0.3">
      <c r="A106907" s="1" t="s">
        <v>259</v>
      </c>
      <c r="B106907" s="1" t="s">
        <v>5</v>
      </c>
      <c r="C106907" s="1" t="s">
        <v>9</v>
      </c>
      <c r="D106907" s="1" t="s">
        <v>288</v>
      </c>
      <c r="E106907">
        <v>1269.6099999999999</v>
      </c>
      <c r="F106907">
        <v>2019</v>
      </c>
      <c r="G106907" s="1"/>
    </row>
    <row r="106908" spans="1:7" x14ac:dyDescent="0.3">
      <c r="A106908" s="1" t="s">
        <v>259</v>
      </c>
      <c r="B106908" s="1" t="s">
        <v>5</v>
      </c>
      <c r="C106908" s="1" t="s">
        <v>9</v>
      </c>
      <c r="D106908" s="1" t="s">
        <v>289</v>
      </c>
      <c r="E106908">
        <v>2635.3900000000003</v>
      </c>
      <c r="F106908">
        <v>2019</v>
      </c>
      <c r="G106908" s="1"/>
    </row>
    <row r="106909" spans="1:7" x14ac:dyDescent="0.3">
      <c r="A106909" s="1" t="s">
        <v>259</v>
      </c>
      <c r="B106909" s="1" t="s">
        <v>5</v>
      </c>
      <c r="C106909" s="1" t="s">
        <v>9</v>
      </c>
      <c r="D106909" s="1" t="s">
        <v>290</v>
      </c>
      <c r="E106909">
        <v>19580.489999999998</v>
      </c>
      <c r="F106909">
        <v>2019</v>
      </c>
      <c r="G106909" s="1"/>
    </row>
    <row r="106910" spans="1:7" x14ac:dyDescent="0.3">
      <c r="A106910" s="1" t="s">
        <v>259</v>
      </c>
      <c r="B106910" s="1" t="s">
        <v>5</v>
      </c>
      <c r="C106910" s="1" t="s">
        <v>6</v>
      </c>
      <c r="D106910" s="1" t="s">
        <v>279</v>
      </c>
      <c r="E106910">
        <v>1469553.9100000001</v>
      </c>
      <c r="F106910">
        <v>2019</v>
      </c>
      <c r="G106910" s="1"/>
    </row>
    <row r="106911" spans="1:7" x14ac:dyDescent="0.3">
      <c r="A106911" s="1" t="s">
        <v>259</v>
      </c>
      <c r="B106911" s="1" t="s">
        <v>5</v>
      </c>
      <c r="C106911" s="1" t="s">
        <v>6</v>
      </c>
      <c r="D106911" s="1" t="s">
        <v>280</v>
      </c>
      <c r="E106911">
        <v>542029.79999999993</v>
      </c>
      <c r="F106911">
        <v>2019</v>
      </c>
      <c r="G106911" s="1"/>
    </row>
    <row r="106912" spans="1:7" x14ac:dyDescent="0.3">
      <c r="A106912" s="1" t="s">
        <v>259</v>
      </c>
      <c r="B106912" s="1" t="s">
        <v>5</v>
      </c>
      <c r="C106912" s="1" t="s">
        <v>6</v>
      </c>
      <c r="D106912" s="1" t="s">
        <v>281</v>
      </c>
      <c r="E106912">
        <v>743186.51</v>
      </c>
      <c r="F106912">
        <v>2019</v>
      </c>
      <c r="G106912" s="1"/>
    </row>
    <row r="106913" spans="1:7" x14ac:dyDescent="0.3">
      <c r="A106913" s="1" t="s">
        <v>259</v>
      </c>
      <c r="B106913" s="1" t="s">
        <v>5</v>
      </c>
      <c r="C106913" s="1" t="s">
        <v>6</v>
      </c>
      <c r="D106913" s="1" t="s">
        <v>282</v>
      </c>
      <c r="E106913">
        <v>956979.03999999992</v>
      </c>
      <c r="F106913">
        <v>2019</v>
      </c>
      <c r="G106913" s="1"/>
    </row>
    <row r="106914" spans="1:7" x14ac:dyDescent="0.3">
      <c r="A106914" s="1" t="s">
        <v>259</v>
      </c>
      <c r="B106914" s="1" t="s">
        <v>5</v>
      </c>
      <c r="C106914" s="1" t="s">
        <v>6</v>
      </c>
      <c r="D106914" s="1" t="s">
        <v>283</v>
      </c>
      <c r="E106914">
        <v>553411.73999999987</v>
      </c>
      <c r="F106914">
        <v>2019</v>
      </c>
      <c r="G106914" s="1"/>
    </row>
    <row r="106915" spans="1:7" x14ac:dyDescent="0.3">
      <c r="A106915" s="1" t="s">
        <v>259</v>
      </c>
      <c r="B106915" s="1" t="s">
        <v>5</v>
      </c>
      <c r="C106915" s="1" t="s">
        <v>6</v>
      </c>
      <c r="D106915" s="1" t="s">
        <v>284</v>
      </c>
      <c r="E106915">
        <v>178900.19</v>
      </c>
      <c r="F106915">
        <v>2019</v>
      </c>
      <c r="G106915" s="1"/>
    </row>
    <row r="106916" spans="1:7" x14ac:dyDescent="0.3">
      <c r="A106916" s="1" t="s">
        <v>259</v>
      </c>
      <c r="B106916" s="1" t="s">
        <v>5</v>
      </c>
      <c r="C106916" s="1" t="s">
        <v>6</v>
      </c>
      <c r="D106916" s="1" t="s">
        <v>285</v>
      </c>
      <c r="E106916">
        <v>822644.07</v>
      </c>
      <c r="F106916">
        <v>2019</v>
      </c>
      <c r="G106916" s="1"/>
    </row>
    <row r="106917" spans="1:7" x14ac:dyDescent="0.3">
      <c r="A106917" s="1" t="s">
        <v>259</v>
      </c>
      <c r="B106917" s="1" t="s">
        <v>5</v>
      </c>
      <c r="C106917" s="1" t="s">
        <v>6</v>
      </c>
      <c r="D106917" s="1" t="s">
        <v>286</v>
      </c>
      <c r="E106917">
        <v>757489.99000000011</v>
      </c>
      <c r="F106917">
        <v>2019</v>
      </c>
      <c r="G106917" s="1"/>
    </row>
    <row r="106918" spans="1:7" x14ac:dyDescent="0.3">
      <c r="A106918" s="1" t="s">
        <v>259</v>
      </c>
      <c r="B106918" s="1" t="s">
        <v>5</v>
      </c>
      <c r="C106918" s="1" t="s">
        <v>6</v>
      </c>
      <c r="D106918" s="1" t="s">
        <v>287</v>
      </c>
      <c r="E106918">
        <v>1012487.8199999998</v>
      </c>
      <c r="F106918">
        <v>2019</v>
      </c>
      <c r="G106918" s="1"/>
    </row>
    <row r="106919" spans="1:7" x14ac:dyDescent="0.3">
      <c r="A106919" s="1" t="s">
        <v>259</v>
      </c>
      <c r="B106919" s="1" t="s">
        <v>5</v>
      </c>
      <c r="C106919" s="1" t="s">
        <v>6</v>
      </c>
      <c r="D106919" s="1" t="s">
        <v>288</v>
      </c>
      <c r="E106919">
        <v>628573.45000000019</v>
      </c>
      <c r="F106919">
        <v>2019</v>
      </c>
      <c r="G106919" s="1"/>
    </row>
    <row r="106920" spans="1:7" x14ac:dyDescent="0.3">
      <c r="A106920" s="1" t="s">
        <v>259</v>
      </c>
      <c r="B106920" s="1" t="s">
        <v>5</v>
      </c>
      <c r="C106920" s="1" t="s">
        <v>6</v>
      </c>
      <c r="D106920" s="1" t="s">
        <v>289</v>
      </c>
      <c r="E106920">
        <v>880666.59000000008</v>
      </c>
      <c r="F106920">
        <v>2019</v>
      </c>
      <c r="G106920" s="1"/>
    </row>
    <row r="106921" spans="1:7" x14ac:dyDescent="0.3">
      <c r="A106921" s="1" t="s">
        <v>259</v>
      </c>
      <c r="B106921" s="1" t="s">
        <v>5</v>
      </c>
      <c r="C106921" s="1" t="s">
        <v>6</v>
      </c>
      <c r="D106921" s="1" t="s">
        <v>290</v>
      </c>
      <c r="E106921">
        <v>1690495.9600000002</v>
      </c>
      <c r="F106921">
        <v>2019</v>
      </c>
      <c r="G106921" s="1"/>
    </row>
    <row r="106922" spans="1:7" x14ac:dyDescent="0.3">
      <c r="A106922" s="1" t="s">
        <v>259</v>
      </c>
      <c r="B106922" s="1" t="s">
        <v>4</v>
      </c>
      <c r="C106922" s="1" t="s">
        <v>4</v>
      </c>
      <c r="D106922" s="1" t="s">
        <v>279</v>
      </c>
      <c r="E106922">
        <v>868211.41</v>
      </c>
      <c r="F106922">
        <v>2019</v>
      </c>
      <c r="G106922" s="1"/>
    </row>
    <row r="106923" spans="1:7" x14ac:dyDescent="0.3">
      <c r="A106923" s="1" t="s">
        <v>259</v>
      </c>
      <c r="B106923" s="1" t="s">
        <v>4</v>
      </c>
      <c r="C106923" s="1" t="s">
        <v>4</v>
      </c>
      <c r="D106923" s="1" t="s">
        <v>280</v>
      </c>
      <c r="E106923">
        <v>426178.34000000014</v>
      </c>
      <c r="F106923">
        <v>2019</v>
      </c>
      <c r="G106923" s="1"/>
    </row>
    <row r="106924" spans="1:7" x14ac:dyDescent="0.3">
      <c r="A106924" s="1" t="s">
        <v>259</v>
      </c>
      <c r="B106924" s="1" t="s">
        <v>4</v>
      </c>
      <c r="C106924" s="1" t="s">
        <v>4</v>
      </c>
      <c r="D106924" s="1" t="s">
        <v>281</v>
      </c>
      <c r="E106924">
        <v>374004.26</v>
      </c>
      <c r="F106924">
        <v>2019</v>
      </c>
      <c r="G106924" s="1"/>
    </row>
    <row r="106925" spans="1:7" x14ac:dyDescent="0.3">
      <c r="A106925" s="1" t="s">
        <v>259</v>
      </c>
      <c r="B106925" s="1" t="s">
        <v>4</v>
      </c>
      <c r="C106925" s="1" t="s">
        <v>4</v>
      </c>
      <c r="D106925" s="1" t="s">
        <v>282</v>
      </c>
      <c r="E106925">
        <v>821031.63</v>
      </c>
      <c r="F106925">
        <v>2019</v>
      </c>
      <c r="G106925" s="1"/>
    </row>
    <row r="106926" spans="1:7" x14ac:dyDescent="0.3">
      <c r="A106926" s="1" t="s">
        <v>259</v>
      </c>
      <c r="B106926" s="1" t="s">
        <v>4</v>
      </c>
      <c r="C106926" s="1" t="s">
        <v>4</v>
      </c>
      <c r="D106926" s="1" t="s">
        <v>283</v>
      </c>
      <c r="E106926">
        <v>533677.79000000015</v>
      </c>
      <c r="F106926">
        <v>2019</v>
      </c>
      <c r="G106926" s="1"/>
    </row>
    <row r="106927" spans="1:7" x14ac:dyDescent="0.3">
      <c r="A106927" s="1" t="s">
        <v>259</v>
      </c>
      <c r="B106927" s="1" t="s">
        <v>4</v>
      </c>
      <c r="C106927" s="1" t="s">
        <v>4</v>
      </c>
      <c r="D106927" s="1" t="s">
        <v>284</v>
      </c>
      <c r="E106927">
        <v>477273.64999999997</v>
      </c>
      <c r="F106927">
        <v>2019</v>
      </c>
      <c r="G106927" s="1"/>
    </row>
    <row r="106928" spans="1:7" x14ac:dyDescent="0.3">
      <c r="A106928" s="1" t="s">
        <v>259</v>
      </c>
      <c r="B106928" s="1" t="s">
        <v>4</v>
      </c>
      <c r="C106928" s="1" t="s">
        <v>4</v>
      </c>
      <c r="D106928" s="1" t="s">
        <v>285</v>
      </c>
      <c r="E106928">
        <v>752129.38</v>
      </c>
      <c r="F106928">
        <v>2019</v>
      </c>
      <c r="G106928" s="1"/>
    </row>
    <row r="106929" spans="1:7" x14ac:dyDescent="0.3">
      <c r="A106929" s="1" t="s">
        <v>259</v>
      </c>
      <c r="B106929" s="1" t="s">
        <v>4</v>
      </c>
      <c r="C106929" s="1" t="s">
        <v>4</v>
      </c>
      <c r="D106929" s="1" t="s">
        <v>286</v>
      </c>
      <c r="E106929">
        <v>445996.12000000011</v>
      </c>
      <c r="F106929">
        <v>2019</v>
      </c>
      <c r="G106929" s="1"/>
    </row>
    <row r="106930" spans="1:7" x14ac:dyDescent="0.3">
      <c r="A106930" s="1" t="s">
        <v>259</v>
      </c>
      <c r="B106930" s="1" t="s">
        <v>4</v>
      </c>
      <c r="C106930" s="1" t="s">
        <v>4</v>
      </c>
      <c r="D106930" s="1" t="s">
        <v>287</v>
      </c>
      <c r="E106930">
        <v>535460.14</v>
      </c>
      <c r="F106930">
        <v>2019</v>
      </c>
      <c r="G106930" s="1"/>
    </row>
    <row r="106931" spans="1:7" x14ac:dyDescent="0.3">
      <c r="A106931" s="1" t="s">
        <v>259</v>
      </c>
      <c r="B106931" s="1" t="s">
        <v>4</v>
      </c>
      <c r="C106931" s="1" t="s">
        <v>4</v>
      </c>
      <c r="D106931" s="1" t="s">
        <v>288</v>
      </c>
      <c r="E106931">
        <v>309697.3</v>
      </c>
      <c r="F106931">
        <v>2019</v>
      </c>
      <c r="G106931" s="1"/>
    </row>
    <row r="106932" spans="1:7" x14ac:dyDescent="0.3">
      <c r="A106932" s="1" t="s">
        <v>259</v>
      </c>
      <c r="B106932" s="1" t="s">
        <v>4</v>
      </c>
      <c r="C106932" s="1" t="s">
        <v>4</v>
      </c>
      <c r="D106932" s="1" t="s">
        <v>289</v>
      </c>
      <c r="E106932">
        <v>882298.62</v>
      </c>
      <c r="F106932">
        <v>2019</v>
      </c>
      <c r="G106932" s="1"/>
    </row>
    <row r="106933" spans="1:7" x14ac:dyDescent="0.3">
      <c r="A106933" s="1" t="s">
        <v>259</v>
      </c>
      <c r="B106933" s="1" t="s">
        <v>4</v>
      </c>
      <c r="C106933" s="1" t="s">
        <v>4</v>
      </c>
      <c r="D106933" s="1" t="s">
        <v>290</v>
      </c>
      <c r="E106933">
        <v>1264060.4000000001</v>
      </c>
      <c r="F106933">
        <v>2019</v>
      </c>
      <c r="G106933" s="1"/>
    </row>
    <row r="106934" spans="1:7" x14ac:dyDescent="0.3">
      <c r="A106934" s="1" t="s">
        <v>259</v>
      </c>
      <c r="B106934" s="1" t="s">
        <v>27</v>
      </c>
      <c r="C106934" s="1" t="s">
        <v>29</v>
      </c>
      <c r="D106934" s="1" t="s">
        <v>279</v>
      </c>
      <c r="E106934">
        <v>0</v>
      </c>
      <c r="F106934">
        <v>2019</v>
      </c>
      <c r="G106934" s="1"/>
    </row>
    <row r="106935" spans="1:7" x14ac:dyDescent="0.3">
      <c r="A106935" s="1" t="s">
        <v>259</v>
      </c>
      <c r="B106935" s="1" t="s">
        <v>27</v>
      </c>
      <c r="C106935" s="1" t="s">
        <v>29</v>
      </c>
      <c r="D106935" s="1" t="s">
        <v>280</v>
      </c>
      <c r="E106935">
        <v>0</v>
      </c>
      <c r="F106935">
        <v>2019</v>
      </c>
      <c r="G106935" s="1"/>
    </row>
    <row r="106936" spans="1:7" x14ac:dyDescent="0.3">
      <c r="A106936" s="1" t="s">
        <v>259</v>
      </c>
      <c r="B106936" s="1" t="s">
        <v>27</v>
      </c>
      <c r="C106936" s="1" t="s">
        <v>29</v>
      </c>
      <c r="D106936" s="1" t="s">
        <v>281</v>
      </c>
      <c r="E106936">
        <v>0</v>
      </c>
      <c r="F106936">
        <v>2019</v>
      </c>
      <c r="G106936" s="1"/>
    </row>
    <row r="106937" spans="1:7" x14ac:dyDescent="0.3">
      <c r="A106937" s="1" t="s">
        <v>259</v>
      </c>
      <c r="B106937" s="1" t="s">
        <v>27</v>
      </c>
      <c r="C106937" s="1" t="s">
        <v>29</v>
      </c>
      <c r="D106937" s="1" t="s">
        <v>282</v>
      </c>
      <c r="E106937">
        <v>0</v>
      </c>
      <c r="F106937">
        <v>2019</v>
      </c>
      <c r="G106937" s="1"/>
    </row>
    <row r="106938" spans="1:7" x14ac:dyDescent="0.3">
      <c r="A106938" s="1" t="s">
        <v>259</v>
      </c>
      <c r="B106938" s="1" t="s">
        <v>27</v>
      </c>
      <c r="C106938" s="1" t="s">
        <v>29</v>
      </c>
      <c r="D106938" s="1" t="s">
        <v>283</v>
      </c>
      <c r="E106938">
        <v>0</v>
      </c>
      <c r="F106938">
        <v>2019</v>
      </c>
      <c r="G106938" s="1"/>
    </row>
    <row r="106939" spans="1:7" x14ac:dyDescent="0.3">
      <c r="A106939" s="1" t="s">
        <v>259</v>
      </c>
      <c r="B106939" s="1" t="s">
        <v>27</v>
      </c>
      <c r="C106939" s="1" t="s">
        <v>29</v>
      </c>
      <c r="D106939" s="1" t="s">
        <v>284</v>
      </c>
      <c r="E106939">
        <v>0</v>
      </c>
      <c r="F106939">
        <v>2019</v>
      </c>
      <c r="G106939" s="1"/>
    </row>
    <row r="106940" spans="1:7" x14ac:dyDescent="0.3">
      <c r="A106940" s="1" t="s">
        <v>259</v>
      </c>
      <c r="B106940" s="1" t="s">
        <v>27</v>
      </c>
      <c r="C106940" s="1" t="s">
        <v>29</v>
      </c>
      <c r="D106940" s="1" t="s">
        <v>285</v>
      </c>
      <c r="E106940">
        <v>0</v>
      </c>
      <c r="F106940">
        <v>2019</v>
      </c>
      <c r="G106940" s="1"/>
    </row>
    <row r="106941" spans="1:7" x14ac:dyDescent="0.3">
      <c r="A106941" s="1" t="s">
        <v>259</v>
      </c>
      <c r="B106941" s="1" t="s">
        <v>27</v>
      </c>
      <c r="C106941" s="1" t="s">
        <v>29</v>
      </c>
      <c r="D106941" s="1" t="s">
        <v>286</v>
      </c>
      <c r="E106941">
        <v>214715.78</v>
      </c>
      <c r="F106941">
        <v>2019</v>
      </c>
      <c r="G106941" s="1"/>
    </row>
    <row r="106942" spans="1:7" x14ac:dyDescent="0.3">
      <c r="A106942" s="1" t="s">
        <v>259</v>
      </c>
      <c r="B106942" s="1" t="s">
        <v>27</v>
      </c>
      <c r="C106942" s="1" t="s">
        <v>29</v>
      </c>
      <c r="D106942" s="1" t="s">
        <v>287</v>
      </c>
      <c r="E106942">
        <v>0</v>
      </c>
      <c r="F106942">
        <v>2019</v>
      </c>
      <c r="G106942" s="1"/>
    </row>
    <row r="106943" spans="1:7" x14ac:dyDescent="0.3">
      <c r="A106943" s="1" t="s">
        <v>259</v>
      </c>
      <c r="B106943" s="1" t="s">
        <v>27</v>
      </c>
      <c r="C106943" s="1" t="s">
        <v>29</v>
      </c>
      <c r="D106943" s="1" t="s">
        <v>288</v>
      </c>
      <c r="E106943">
        <v>0</v>
      </c>
      <c r="F106943">
        <v>2019</v>
      </c>
      <c r="G106943" s="1"/>
    </row>
    <row r="106944" spans="1:7" x14ac:dyDescent="0.3">
      <c r="A106944" s="1" t="s">
        <v>259</v>
      </c>
      <c r="B106944" s="1" t="s">
        <v>27</v>
      </c>
      <c r="C106944" s="1" t="s">
        <v>29</v>
      </c>
      <c r="D106944" s="1" t="s">
        <v>289</v>
      </c>
      <c r="E106944">
        <v>0</v>
      </c>
      <c r="F106944">
        <v>2019</v>
      </c>
      <c r="G106944" s="1"/>
    </row>
    <row r="106945" spans="1:7" x14ac:dyDescent="0.3">
      <c r="A106945" s="1" t="s">
        <v>259</v>
      </c>
      <c r="B106945" s="1" t="s">
        <v>27</v>
      </c>
      <c r="C106945" s="1" t="s">
        <v>29</v>
      </c>
      <c r="D106945" s="1" t="s">
        <v>290</v>
      </c>
      <c r="E106945">
        <v>0</v>
      </c>
      <c r="F106945">
        <v>2019</v>
      </c>
      <c r="G106945" s="1"/>
    </row>
    <row r="106946" spans="1:7" x14ac:dyDescent="0.3">
      <c r="A106946" s="1" t="s">
        <v>259</v>
      </c>
      <c r="B106946" s="1" t="s">
        <v>15</v>
      </c>
      <c r="C106946" s="1" t="s">
        <v>17</v>
      </c>
      <c r="D106946" s="1" t="s">
        <v>279</v>
      </c>
      <c r="E106946">
        <v>0</v>
      </c>
      <c r="F106946">
        <v>2019</v>
      </c>
      <c r="G106946" s="1"/>
    </row>
    <row r="106947" spans="1:7" x14ac:dyDescent="0.3">
      <c r="A106947" s="1" t="s">
        <v>259</v>
      </c>
      <c r="B106947" s="1" t="s">
        <v>15</v>
      </c>
      <c r="C106947" s="1" t="s">
        <v>17</v>
      </c>
      <c r="D106947" s="1" t="s">
        <v>280</v>
      </c>
      <c r="E106947">
        <v>13634.77</v>
      </c>
      <c r="F106947">
        <v>2019</v>
      </c>
      <c r="G106947" s="1"/>
    </row>
    <row r="106948" spans="1:7" x14ac:dyDescent="0.3">
      <c r="A106948" s="1" t="s">
        <v>259</v>
      </c>
      <c r="B106948" s="1" t="s">
        <v>15</v>
      </c>
      <c r="C106948" s="1" t="s">
        <v>17</v>
      </c>
      <c r="D106948" s="1" t="s">
        <v>281</v>
      </c>
      <c r="E106948">
        <v>0</v>
      </c>
      <c r="F106948">
        <v>2019</v>
      </c>
      <c r="G106948" s="1"/>
    </row>
    <row r="106949" spans="1:7" x14ac:dyDescent="0.3">
      <c r="A106949" s="1" t="s">
        <v>259</v>
      </c>
      <c r="B106949" s="1" t="s">
        <v>15</v>
      </c>
      <c r="C106949" s="1" t="s">
        <v>17</v>
      </c>
      <c r="D106949" s="1" t="s">
        <v>282</v>
      </c>
      <c r="E106949">
        <v>0</v>
      </c>
      <c r="F106949">
        <v>2019</v>
      </c>
      <c r="G106949" s="1"/>
    </row>
    <row r="106950" spans="1:7" x14ac:dyDescent="0.3">
      <c r="A106950" s="1" t="s">
        <v>259</v>
      </c>
      <c r="B106950" s="1" t="s">
        <v>15</v>
      </c>
      <c r="C106950" s="1" t="s">
        <v>17</v>
      </c>
      <c r="D106950" s="1" t="s">
        <v>283</v>
      </c>
      <c r="E106950">
        <v>0</v>
      </c>
      <c r="F106950">
        <v>2019</v>
      </c>
      <c r="G106950" s="1"/>
    </row>
    <row r="106951" spans="1:7" x14ac:dyDescent="0.3">
      <c r="A106951" s="1" t="s">
        <v>259</v>
      </c>
      <c r="B106951" s="1" t="s">
        <v>15</v>
      </c>
      <c r="C106951" s="1" t="s">
        <v>17</v>
      </c>
      <c r="D106951" s="1" t="s">
        <v>284</v>
      </c>
      <c r="E106951">
        <v>4772.7299999999996</v>
      </c>
      <c r="F106951">
        <v>2019</v>
      </c>
      <c r="G106951" s="1"/>
    </row>
    <row r="106952" spans="1:7" x14ac:dyDescent="0.3">
      <c r="A106952" s="1" t="s">
        <v>259</v>
      </c>
      <c r="B106952" s="1" t="s">
        <v>15</v>
      </c>
      <c r="C106952" s="1" t="s">
        <v>17</v>
      </c>
      <c r="D106952" s="1" t="s">
        <v>285</v>
      </c>
      <c r="E106952">
        <v>697.21</v>
      </c>
      <c r="F106952">
        <v>2019</v>
      </c>
      <c r="G106952" s="1"/>
    </row>
    <row r="106953" spans="1:7" x14ac:dyDescent="0.3">
      <c r="A106953" s="1" t="s">
        <v>259</v>
      </c>
      <c r="B106953" s="1" t="s">
        <v>15</v>
      </c>
      <c r="C106953" s="1" t="s">
        <v>17</v>
      </c>
      <c r="D106953" s="1" t="s">
        <v>286</v>
      </c>
      <c r="E106953">
        <v>52128.94</v>
      </c>
      <c r="F106953">
        <v>2019</v>
      </c>
      <c r="G106953" s="1"/>
    </row>
    <row r="106954" spans="1:7" x14ac:dyDescent="0.3">
      <c r="A106954" s="1" t="s">
        <v>259</v>
      </c>
      <c r="B106954" s="1" t="s">
        <v>15</v>
      </c>
      <c r="C106954" s="1" t="s">
        <v>17</v>
      </c>
      <c r="D106954" s="1" t="s">
        <v>287</v>
      </c>
      <c r="E106954">
        <v>1847.35</v>
      </c>
      <c r="F106954">
        <v>2019</v>
      </c>
      <c r="G106954" s="1"/>
    </row>
    <row r="106955" spans="1:7" x14ac:dyDescent="0.3">
      <c r="A106955" s="1" t="s">
        <v>259</v>
      </c>
      <c r="B106955" s="1" t="s">
        <v>15</v>
      </c>
      <c r="C106955" s="1" t="s">
        <v>17</v>
      </c>
      <c r="D106955" s="1" t="s">
        <v>288</v>
      </c>
      <c r="E106955">
        <v>3585.37</v>
      </c>
      <c r="F106955">
        <v>2019</v>
      </c>
      <c r="G106955" s="1"/>
    </row>
    <row r="106956" spans="1:7" x14ac:dyDescent="0.3">
      <c r="A106956" s="1" t="s">
        <v>259</v>
      </c>
      <c r="B106956" s="1" t="s">
        <v>15</v>
      </c>
      <c r="C106956" s="1" t="s">
        <v>17</v>
      </c>
      <c r="D106956" s="1" t="s">
        <v>289</v>
      </c>
      <c r="E106956">
        <v>0</v>
      </c>
      <c r="F106956">
        <v>2019</v>
      </c>
      <c r="G106956" s="1"/>
    </row>
    <row r="106957" spans="1:7" x14ac:dyDescent="0.3">
      <c r="A106957" s="1" t="s">
        <v>259</v>
      </c>
      <c r="B106957" s="1" t="s">
        <v>15</v>
      </c>
      <c r="C106957" s="1" t="s">
        <v>17</v>
      </c>
      <c r="D106957" s="1" t="s">
        <v>290</v>
      </c>
      <c r="E106957">
        <v>1189.81</v>
      </c>
      <c r="F106957">
        <v>2019</v>
      </c>
      <c r="G106957" s="1"/>
    </row>
    <row r="106958" spans="1:7" x14ac:dyDescent="0.3">
      <c r="A106958" s="1" t="s">
        <v>259</v>
      </c>
      <c r="B106958" s="1" t="s">
        <v>15</v>
      </c>
      <c r="C106958" s="1" t="s">
        <v>18</v>
      </c>
      <c r="D106958" s="1" t="s">
        <v>279</v>
      </c>
      <c r="E106958">
        <v>0</v>
      </c>
      <c r="F106958">
        <v>2019</v>
      </c>
      <c r="G106958" s="1"/>
    </row>
    <row r="106959" spans="1:7" x14ac:dyDescent="0.3">
      <c r="A106959" s="1" t="s">
        <v>259</v>
      </c>
      <c r="B106959" s="1" t="s">
        <v>15</v>
      </c>
      <c r="C106959" s="1" t="s">
        <v>18</v>
      </c>
      <c r="D106959" s="1" t="s">
        <v>280</v>
      </c>
      <c r="E106959">
        <v>0</v>
      </c>
      <c r="F106959">
        <v>2019</v>
      </c>
      <c r="G106959" s="1"/>
    </row>
    <row r="106960" spans="1:7" x14ac:dyDescent="0.3">
      <c r="A106960" s="1" t="s">
        <v>259</v>
      </c>
      <c r="B106960" s="1" t="s">
        <v>15</v>
      </c>
      <c r="C106960" s="1" t="s">
        <v>18</v>
      </c>
      <c r="D106960" s="1" t="s">
        <v>281</v>
      </c>
      <c r="E106960">
        <v>0</v>
      </c>
      <c r="F106960">
        <v>2019</v>
      </c>
      <c r="G106960" s="1"/>
    </row>
    <row r="106961" spans="1:7" x14ac:dyDescent="0.3">
      <c r="A106961" s="1" t="s">
        <v>259</v>
      </c>
      <c r="B106961" s="1" t="s">
        <v>15</v>
      </c>
      <c r="C106961" s="1" t="s">
        <v>18</v>
      </c>
      <c r="D106961" s="1" t="s">
        <v>282</v>
      </c>
      <c r="E106961">
        <v>5077.4799999999996</v>
      </c>
      <c r="F106961">
        <v>2019</v>
      </c>
      <c r="G106961" s="1"/>
    </row>
    <row r="106962" spans="1:7" x14ac:dyDescent="0.3">
      <c r="A106962" s="1" t="s">
        <v>259</v>
      </c>
      <c r="B106962" s="1" t="s">
        <v>15</v>
      </c>
      <c r="C106962" s="1" t="s">
        <v>18</v>
      </c>
      <c r="D106962" s="1" t="s">
        <v>283</v>
      </c>
      <c r="E106962">
        <v>0</v>
      </c>
      <c r="F106962">
        <v>2019</v>
      </c>
      <c r="G106962" s="1"/>
    </row>
    <row r="106963" spans="1:7" x14ac:dyDescent="0.3">
      <c r="A106963" s="1" t="s">
        <v>259</v>
      </c>
      <c r="B106963" s="1" t="s">
        <v>15</v>
      </c>
      <c r="C106963" s="1" t="s">
        <v>18</v>
      </c>
      <c r="D106963" s="1" t="s">
        <v>284</v>
      </c>
      <c r="E106963">
        <v>147.18</v>
      </c>
      <c r="F106963">
        <v>2019</v>
      </c>
      <c r="G106963" s="1"/>
    </row>
    <row r="106964" spans="1:7" x14ac:dyDescent="0.3">
      <c r="A106964" s="1" t="s">
        <v>259</v>
      </c>
      <c r="B106964" s="1" t="s">
        <v>15</v>
      </c>
      <c r="C106964" s="1" t="s">
        <v>18</v>
      </c>
      <c r="D106964" s="1" t="s">
        <v>285</v>
      </c>
      <c r="E106964">
        <v>0</v>
      </c>
      <c r="F106964">
        <v>2019</v>
      </c>
      <c r="G106964" s="1"/>
    </row>
    <row r="106965" spans="1:7" x14ac:dyDescent="0.3">
      <c r="A106965" s="1" t="s">
        <v>259</v>
      </c>
      <c r="B106965" s="1" t="s">
        <v>15</v>
      </c>
      <c r="C106965" s="1" t="s">
        <v>18</v>
      </c>
      <c r="D106965" s="1" t="s">
        <v>286</v>
      </c>
      <c r="E106965">
        <v>0</v>
      </c>
      <c r="F106965">
        <v>2019</v>
      </c>
      <c r="G106965" s="1"/>
    </row>
    <row r="106966" spans="1:7" x14ac:dyDescent="0.3">
      <c r="A106966" s="1" t="s">
        <v>259</v>
      </c>
      <c r="B106966" s="1" t="s">
        <v>15</v>
      </c>
      <c r="C106966" s="1" t="s">
        <v>18</v>
      </c>
      <c r="D106966" s="1" t="s">
        <v>287</v>
      </c>
      <c r="E106966">
        <v>0</v>
      </c>
      <c r="F106966">
        <v>2019</v>
      </c>
      <c r="G106966" s="1"/>
    </row>
    <row r="106967" spans="1:7" x14ac:dyDescent="0.3">
      <c r="A106967" s="1" t="s">
        <v>259</v>
      </c>
      <c r="B106967" s="1" t="s">
        <v>15</v>
      </c>
      <c r="C106967" s="1" t="s">
        <v>18</v>
      </c>
      <c r="D106967" s="1" t="s">
        <v>288</v>
      </c>
      <c r="E106967">
        <v>0</v>
      </c>
      <c r="F106967">
        <v>2019</v>
      </c>
      <c r="G106967" s="1"/>
    </row>
    <row r="106968" spans="1:7" x14ac:dyDescent="0.3">
      <c r="A106968" s="1" t="s">
        <v>259</v>
      </c>
      <c r="B106968" s="1" t="s">
        <v>15</v>
      </c>
      <c r="C106968" s="1" t="s">
        <v>18</v>
      </c>
      <c r="D106968" s="1" t="s">
        <v>289</v>
      </c>
      <c r="E106968">
        <v>0</v>
      </c>
      <c r="F106968">
        <v>2019</v>
      </c>
      <c r="G106968" s="1"/>
    </row>
    <row r="106969" spans="1:7" x14ac:dyDescent="0.3">
      <c r="A106969" s="1" t="s">
        <v>259</v>
      </c>
      <c r="B106969" s="1" t="s">
        <v>15</v>
      </c>
      <c r="C106969" s="1" t="s">
        <v>18</v>
      </c>
      <c r="D106969" s="1" t="s">
        <v>290</v>
      </c>
      <c r="E106969">
        <v>0</v>
      </c>
      <c r="F106969">
        <v>2019</v>
      </c>
      <c r="G106969" s="1"/>
    </row>
    <row r="106970" spans="1:7" x14ac:dyDescent="0.3">
      <c r="A106970" s="1" t="s">
        <v>259</v>
      </c>
      <c r="B106970" s="1" t="s">
        <v>12</v>
      </c>
      <c r="C106970" s="1" t="s">
        <v>13</v>
      </c>
      <c r="D106970" s="1" t="s">
        <v>279</v>
      </c>
      <c r="E106970">
        <v>0</v>
      </c>
      <c r="F106970">
        <v>2019</v>
      </c>
      <c r="G106970" s="1"/>
    </row>
    <row r="106971" spans="1:7" x14ac:dyDescent="0.3">
      <c r="A106971" s="1" t="s">
        <v>259</v>
      </c>
      <c r="B106971" s="1" t="s">
        <v>12</v>
      </c>
      <c r="C106971" s="1" t="s">
        <v>13</v>
      </c>
      <c r="D106971" s="1" t="s">
        <v>280</v>
      </c>
      <c r="E106971">
        <v>137.03</v>
      </c>
      <c r="F106971">
        <v>2019</v>
      </c>
      <c r="G106971" s="1"/>
    </row>
    <row r="106972" spans="1:7" x14ac:dyDescent="0.3">
      <c r="A106972" s="1" t="s">
        <v>259</v>
      </c>
      <c r="B106972" s="1" t="s">
        <v>12</v>
      </c>
      <c r="C106972" s="1" t="s">
        <v>13</v>
      </c>
      <c r="D106972" s="1" t="s">
        <v>281</v>
      </c>
      <c r="E106972">
        <v>0</v>
      </c>
      <c r="F106972">
        <v>2019</v>
      </c>
      <c r="G106972" s="1"/>
    </row>
    <row r="106973" spans="1:7" x14ac:dyDescent="0.3">
      <c r="A106973" s="1" t="s">
        <v>259</v>
      </c>
      <c r="B106973" s="1" t="s">
        <v>12</v>
      </c>
      <c r="C106973" s="1" t="s">
        <v>13</v>
      </c>
      <c r="D106973" s="1" t="s">
        <v>282</v>
      </c>
      <c r="E106973">
        <v>0</v>
      </c>
      <c r="F106973">
        <v>2019</v>
      </c>
      <c r="G106973" s="1"/>
    </row>
    <row r="106974" spans="1:7" x14ac:dyDescent="0.3">
      <c r="A106974" s="1" t="s">
        <v>259</v>
      </c>
      <c r="B106974" s="1" t="s">
        <v>12</v>
      </c>
      <c r="C106974" s="1" t="s">
        <v>13</v>
      </c>
      <c r="D106974" s="1" t="s">
        <v>283</v>
      </c>
      <c r="E106974">
        <v>8958.02</v>
      </c>
      <c r="F106974">
        <v>2019</v>
      </c>
      <c r="G106974" s="1"/>
    </row>
    <row r="106975" spans="1:7" x14ac:dyDescent="0.3">
      <c r="A106975" s="1" t="s">
        <v>259</v>
      </c>
      <c r="B106975" s="1" t="s">
        <v>12</v>
      </c>
      <c r="C106975" s="1" t="s">
        <v>13</v>
      </c>
      <c r="D106975" s="1" t="s">
        <v>284</v>
      </c>
      <c r="E106975">
        <v>0</v>
      </c>
      <c r="F106975">
        <v>2019</v>
      </c>
      <c r="G106975" s="1"/>
    </row>
    <row r="106976" spans="1:7" x14ac:dyDescent="0.3">
      <c r="A106976" s="1" t="s">
        <v>259</v>
      </c>
      <c r="B106976" s="1" t="s">
        <v>12</v>
      </c>
      <c r="C106976" s="1" t="s">
        <v>13</v>
      </c>
      <c r="D106976" s="1" t="s">
        <v>285</v>
      </c>
      <c r="E106976">
        <v>487.69</v>
      </c>
      <c r="F106976">
        <v>2019</v>
      </c>
      <c r="G106976" s="1"/>
    </row>
    <row r="106977" spans="1:7" x14ac:dyDescent="0.3">
      <c r="A106977" s="1" t="s">
        <v>259</v>
      </c>
      <c r="B106977" s="1" t="s">
        <v>12</v>
      </c>
      <c r="C106977" s="1" t="s">
        <v>13</v>
      </c>
      <c r="D106977" s="1" t="s">
        <v>286</v>
      </c>
      <c r="E106977">
        <v>508.90999999999997</v>
      </c>
      <c r="F106977">
        <v>2019</v>
      </c>
      <c r="G106977" s="1"/>
    </row>
    <row r="106978" spans="1:7" x14ac:dyDescent="0.3">
      <c r="A106978" s="1" t="s">
        <v>259</v>
      </c>
      <c r="B106978" s="1" t="s">
        <v>12</v>
      </c>
      <c r="C106978" s="1" t="s">
        <v>13</v>
      </c>
      <c r="D106978" s="1" t="s">
        <v>287</v>
      </c>
      <c r="E106978">
        <v>0</v>
      </c>
      <c r="F106978">
        <v>2019</v>
      </c>
      <c r="G106978" s="1"/>
    </row>
    <row r="106979" spans="1:7" x14ac:dyDescent="0.3">
      <c r="A106979" s="1" t="s">
        <v>259</v>
      </c>
      <c r="B106979" s="1" t="s">
        <v>12</v>
      </c>
      <c r="C106979" s="1" t="s">
        <v>13</v>
      </c>
      <c r="D106979" s="1" t="s">
        <v>288</v>
      </c>
      <c r="E106979">
        <v>6410.42</v>
      </c>
      <c r="F106979">
        <v>2019</v>
      </c>
      <c r="G106979" s="1"/>
    </row>
    <row r="106980" spans="1:7" x14ac:dyDescent="0.3">
      <c r="A106980" s="1" t="s">
        <v>259</v>
      </c>
      <c r="B106980" s="1" t="s">
        <v>12</v>
      </c>
      <c r="C106980" s="1" t="s">
        <v>13</v>
      </c>
      <c r="D106980" s="1" t="s">
        <v>289</v>
      </c>
      <c r="E106980">
        <v>376.20000000000005</v>
      </c>
      <c r="F106980">
        <v>2019</v>
      </c>
      <c r="G106980" s="1"/>
    </row>
    <row r="106981" spans="1:7" x14ac:dyDescent="0.3">
      <c r="A106981" s="1" t="s">
        <v>259</v>
      </c>
      <c r="B106981" s="1" t="s">
        <v>12</v>
      </c>
      <c r="C106981" s="1" t="s">
        <v>13</v>
      </c>
      <c r="D106981" s="1" t="s">
        <v>290</v>
      </c>
      <c r="E106981">
        <v>119.88</v>
      </c>
      <c r="F106981">
        <v>2019</v>
      </c>
      <c r="G106981" s="1"/>
    </row>
    <row r="106982" spans="1:7" x14ac:dyDescent="0.3">
      <c r="A106982" s="1" t="s">
        <v>259</v>
      </c>
      <c r="B106982" s="1" t="s">
        <v>33</v>
      </c>
      <c r="C106982" s="1" t="s">
        <v>34</v>
      </c>
      <c r="D106982" s="1" t="s">
        <v>279</v>
      </c>
      <c r="E106982">
        <v>0</v>
      </c>
      <c r="F106982">
        <v>2019</v>
      </c>
      <c r="G106982" s="1"/>
    </row>
    <row r="106983" spans="1:7" x14ac:dyDescent="0.3">
      <c r="A106983" s="1" t="s">
        <v>259</v>
      </c>
      <c r="B106983" s="1" t="s">
        <v>33</v>
      </c>
      <c r="C106983" s="1" t="s">
        <v>34</v>
      </c>
      <c r="D106983" s="1" t="s">
        <v>280</v>
      </c>
      <c r="E106983">
        <v>0</v>
      </c>
      <c r="F106983">
        <v>2019</v>
      </c>
      <c r="G106983" s="1"/>
    </row>
    <row r="106984" spans="1:7" x14ac:dyDescent="0.3">
      <c r="A106984" s="1" t="s">
        <v>259</v>
      </c>
      <c r="B106984" s="1" t="s">
        <v>33</v>
      </c>
      <c r="C106984" s="1" t="s">
        <v>34</v>
      </c>
      <c r="D106984" s="1" t="s">
        <v>281</v>
      </c>
      <c r="E106984">
        <v>0</v>
      </c>
      <c r="F106984">
        <v>2019</v>
      </c>
      <c r="G106984" s="1"/>
    </row>
    <row r="106985" spans="1:7" x14ac:dyDescent="0.3">
      <c r="A106985" s="1" t="s">
        <v>259</v>
      </c>
      <c r="B106985" s="1" t="s">
        <v>33</v>
      </c>
      <c r="C106985" s="1" t="s">
        <v>34</v>
      </c>
      <c r="D106985" s="1" t="s">
        <v>282</v>
      </c>
      <c r="E106985">
        <v>0</v>
      </c>
      <c r="F106985">
        <v>2019</v>
      </c>
      <c r="G106985" s="1"/>
    </row>
    <row r="106986" spans="1:7" x14ac:dyDescent="0.3">
      <c r="A106986" s="1" t="s">
        <v>259</v>
      </c>
      <c r="B106986" s="1" t="s">
        <v>33</v>
      </c>
      <c r="C106986" s="1" t="s">
        <v>34</v>
      </c>
      <c r="D106986" s="1" t="s">
        <v>283</v>
      </c>
      <c r="E106986">
        <v>0</v>
      </c>
      <c r="F106986">
        <v>2019</v>
      </c>
      <c r="G106986" s="1"/>
    </row>
    <row r="106987" spans="1:7" x14ac:dyDescent="0.3">
      <c r="A106987" s="1" t="s">
        <v>259</v>
      </c>
      <c r="B106987" s="1" t="s">
        <v>33</v>
      </c>
      <c r="C106987" s="1" t="s">
        <v>34</v>
      </c>
      <c r="D106987" s="1" t="s">
        <v>284</v>
      </c>
      <c r="E106987">
        <v>0</v>
      </c>
      <c r="F106987">
        <v>2019</v>
      </c>
      <c r="G106987" s="1"/>
    </row>
    <row r="106988" spans="1:7" x14ac:dyDescent="0.3">
      <c r="A106988" s="1" t="s">
        <v>259</v>
      </c>
      <c r="B106988" s="1" t="s">
        <v>33</v>
      </c>
      <c r="C106988" s="1" t="s">
        <v>34</v>
      </c>
      <c r="D106988" s="1" t="s">
        <v>285</v>
      </c>
      <c r="E106988">
        <v>0</v>
      </c>
      <c r="F106988">
        <v>2019</v>
      </c>
      <c r="G106988" s="1"/>
    </row>
    <row r="106989" spans="1:7" x14ac:dyDescent="0.3">
      <c r="A106989" s="1" t="s">
        <v>259</v>
      </c>
      <c r="B106989" s="1" t="s">
        <v>33</v>
      </c>
      <c r="C106989" s="1" t="s">
        <v>34</v>
      </c>
      <c r="D106989" s="1" t="s">
        <v>286</v>
      </c>
      <c r="E106989">
        <v>0</v>
      </c>
      <c r="F106989">
        <v>2019</v>
      </c>
      <c r="G106989" s="1"/>
    </row>
    <row r="106990" spans="1:7" x14ac:dyDescent="0.3">
      <c r="A106990" s="1" t="s">
        <v>259</v>
      </c>
      <c r="B106990" s="1" t="s">
        <v>33</v>
      </c>
      <c r="C106990" s="1" t="s">
        <v>34</v>
      </c>
      <c r="D106990" s="1" t="s">
        <v>287</v>
      </c>
      <c r="E106990">
        <v>0</v>
      </c>
      <c r="F106990">
        <v>2019</v>
      </c>
      <c r="G106990" s="1"/>
    </row>
    <row r="106991" spans="1:7" x14ac:dyDescent="0.3">
      <c r="A106991" s="1" t="s">
        <v>259</v>
      </c>
      <c r="B106991" s="1" t="s">
        <v>33</v>
      </c>
      <c r="C106991" s="1" t="s">
        <v>34</v>
      </c>
      <c r="D106991" s="1" t="s">
        <v>288</v>
      </c>
      <c r="E106991">
        <v>32.72</v>
      </c>
      <c r="F106991">
        <v>2019</v>
      </c>
      <c r="G106991" s="1"/>
    </row>
    <row r="106992" spans="1:7" x14ac:dyDescent="0.3">
      <c r="A106992" s="1" t="s">
        <v>259</v>
      </c>
      <c r="B106992" s="1" t="s">
        <v>33</v>
      </c>
      <c r="C106992" s="1" t="s">
        <v>34</v>
      </c>
      <c r="D106992" s="1" t="s">
        <v>289</v>
      </c>
      <c r="E106992">
        <v>0</v>
      </c>
      <c r="F106992">
        <v>2019</v>
      </c>
      <c r="G106992" s="1"/>
    </row>
    <row r="106993" spans="1:7" x14ac:dyDescent="0.3">
      <c r="A106993" s="1" t="s">
        <v>259</v>
      </c>
      <c r="B106993" s="1" t="s">
        <v>33</v>
      </c>
      <c r="C106993" s="1" t="s">
        <v>34</v>
      </c>
      <c r="D106993" s="1" t="s">
        <v>290</v>
      </c>
      <c r="E106993">
        <v>0</v>
      </c>
      <c r="F106993">
        <v>2019</v>
      </c>
      <c r="G106993" s="1"/>
    </row>
    <row r="106994" spans="1:7" x14ac:dyDescent="0.3">
      <c r="A106994" s="1" t="s">
        <v>101</v>
      </c>
      <c r="B106994" s="1" t="s">
        <v>33</v>
      </c>
      <c r="C106994" s="1" t="s">
        <v>60</v>
      </c>
      <c r="D106994" s="1" t="s">
        <v>279</v>
      </c>
      <c r="E106994">
        <v>0</v>
      </c>
      <c r="F106994">
        <v>2019</v>
      </c>
      <c r="G106994" s="1"/>
    </row>
    <row r="106995" spans="1:7" x14ac:dyDescent="0.3">
      <c r="A106995" s="1" t="s">
        <v>101</v>
      </c>
      <c r="B106995" s="1" t="s">
        <v>33</v>
      </c>
      <c r="C106995" s="1" t="s">
        <v>60</v>
      </c>
      <c r="D106995" s="1" t="s">
        <v>280</v>
      </c>
      <c r="E106995">
        <v>0</v>
      </c>
      <c r="F106995">
        <v>2019</v>
      </c>
      <c r="G106995" s="1"/>
    </row>
    <row r="106996" spans="1:7" x14ac:dyDescent="0.3">
      <c r="A106996" s="1" t="s">
        <v>101</v>
      </c>
      <c r="B106996" s="1" t="s">
        <v>33</v>
      </c>
      <c r="C106996" s="1" t="s">
        <v>60</v>
      </c>
      <c r="D106996" s="1" t="s">
        <v>281</v>
      </c>
      <c r="E106996">
        <v>0</v>
      </c>
      <c r="F106996">
        <v>2019</v>
      </c>
      <c r="G106996" s="1"/>
    </row>
    <row r="106997" spans="1:7" x14ac:dyDescent="0.3">
      <c r="A106997" s="1" t="s">
        <v>101</v>
      </c>
      <c r="B106997" s="1" t="s">
        <v>33</v>
      </c>
      <c r="C106997" s="1" t="s">
        <v>60</v>
      </c>
      <c r="D106997" s="1" t="s">
        <v>282</v>
      </c>
      <c r="E106997">
        <v>22242979.32</v>
      </c>
      <c r="F106997">
        <v>2019</v>
      </c>
      <c r="G106997" s="1"/>
    </row>
    <row r="106998" spans="1:7" x14ac:dyDescent="0.3">
      <c r="A106998" s="1" t="s">
        <v>101</v>
      </c>
      <c r="B106998" s="1" t="s">
        <v>33</v>
      </c>
      <c r="C106998" s="1" t="s">
        <v>60</v>
      </c>
      <c r="D106998" s="1" t="s">
        <v>283</v>
      </c>
      <c r="E106998">
        <v>24735537.34</v>
      </c>
      <c r="F106998">
        <v>2019</v>
      </c>
      <c r="G106998" s="1"/>
    </row>
    <row r="106999" spans="1:7" x14ac:dyDescent="0.3">
      <c r="A106999" s="1" t="s">
        <v>101</v>
      </c>
      <c r="B106999" s="1" t="s">
        <v>33</v>
      </c>
      <c r="C106999" s="1" t="s">
        <v>60</v>
      </c>
      <c r="D106999" s="1" t="s">
        <v>284</v>
      </c>
      <c r="E106999">
        <v>0</v>
      </c>
      <c r="F106999">
        <v>2019</v>
      </c>
      <c r="G106999" s="1"/>
    </row>
    <row r="107000" spans="1:7" x14ac:dyDescent="0.3">
      <c r="A107000" s="1" t="s">
        <v>101</v>
      </c>
      <c r="B107000" s="1" t="s">
        <v>33</v>
      </c>
      <c r="C107000" s="1" t="s">
        <v>60</v>
      </c>
      <c r="D107000" s="1" t="s">
        <v>285</v>
      </c>
      <c r="E107000">
        <v>0</v>
      </c>
      <c r="F107000">
        <v>2019</v>
      </c>
      <c r="G107000" s="1"/>
    </row>
    <row r="107001" spans="1:7" x14ac:dyDescent="0.3">
      <c r="A107001" s="1" t="s">
        <v>101</v>
      </c>
      <c r="B107001" s="1" t="s">
        <v>33</v>
      </c>
      <c r="C107001" s="1" t="s">
        <v>60</v>
      </c>
      <c r="D107001" s="1" t="s">
        <v>286</v>
      </c>
      <c r="E107001">
        <v>0</v>
      </c>
      <c r="F107001">
        <v>2019</v>
      </c>
      <c r="G107001" s="1"/>
    </row>
    <row r="107002" spans="1:7" x14ac:dyDescent="0.3">
      <c r="A107002" s="1" t="s">
        <v>101</v>
      </c>
      <c r="B107002" s="1" t="s">
        <v>33</v>
      </c>
      <c r="C107002" s="1" t="s">
        <v>60</v>
      </c>
      <c r="D107002" s="1" t="s">
        <v>287</v>
      </c>
      <c r="E107002">
        <v>0</v>
      </c>
      <c r="F107002">
        <v>2019</v>
      </c>
      <c r="G107002" s="1"/>
    </row>
    <row r="107003" spans="1:7" x14ac:dyDescent="0.3">
      <c r="A107003" s="1" t="s">
        <v>101</v>
      </c>
      <c r="B107003" s="1" t="s">
        <v>33</v>
      </c>
      <c r="C107003" s="1" t="s">
        <v>60</v>
      </c>
      <c r="D107003" s="1" t="s">
        <v>288</v>
      </c>
      <c r="E107003">
        <v>0</v>
      </c>
      <c r="F107003">
        <v>2019</v>
      </c>
      <c r="G107003" s="1"/>
    </row>
    <row r="107004" spans="1:7" x14ac:dyDescent="0.3">
      <c r="A107004" s="1" t="s">
        <v>101</v>
      </c>
      <c r="B107004" s="1" t="s">
        <v>33</v>
      </c>
      <c r="C107004" s="1" t="s">
        <v>60</v>
      </c>
      <c r="D107004" s="1" t="s">
        <v>289</v>
      </c>
      <c r="E107004">
        <v>0</v>
      </c>
      <c r="F107004">
        <v>2019</v>
      </c>
      <c r="G107004" s="1"/>
    </row>
    <row r="107005" spans="1:7" x14ac:dyDescent="0.3">
      <c r="A107005" s="1" t="s">
        <v>101</v>
      </c>
      <c r="B107005" s="1" t="s">
        <v>33</v>
      </c>
      <c r="C107005" s="1" t="s">
        <v>60</v>
      </c>
      <c r="D107005" s="1" t="s">
        <v>290</v>
      </c>
      <c r="E107005">
        <v>0</v>
      </c>
      <c r="F107005">
        <v>2019</v>
      </c>
      <c r="G107005" s="1"/>
    </row>
    <row r="107006" spans="1:7" x14ac:dyDescent="0.3">
      <c r="A107006" s="1" t="s">
        <v>108</v>
      </c>
      <c r="B107006" s="1" t="s">
        <v>4</v>
      </c>
      <c r="C107006" s="1" t="s">
        <v>4</v>
      </c>
      <c r="D107006" s="1" t="s">
        <v>279</v>
      </c>
      <c r="E107006">
        <v>1018762.0800000003</v>
      </c>
      <c r="F107006">
        <v>2019</v>
      </c>
      <c r="G107006" s="1"/>
    </row>
    <row r="107007" spans="1:7" x14ac:dyDescent="0.3">
      <c r="A107007" s="1" t="s">
        <v>108</v>
      </c>
      <c r="B107007" s="1" t="s">
        <v>4</v>
      </c>
      <c r="C107007" s="1" t="s">
        <v>4</v>
      </c>
      <c r="D107007" s="1" t="s">
        <v>280</v>
      </c>
      <c r="E107007">
        <v>3721307.8499999992</v>
      </c>
      <c r="F107007">
        <v>2019</v>
      </c>
      <c r="G107007" s="1"/>
    </row>
    <row r="107008" spans="1:7" x14ac:dyDescent="0.3">
      <c r="A107008" s="1" t="s">
        <v>108</v>
      </c>
      <c r="B107008" s="1" t="s">
        <v>4</v>
      </c>
      <c r="C107008" s="1" t="s">
        <v>4</v>
      </c>
      <c r="D107008" s="1" t="s">
        <v>281</v>
      </c>
      <c r="E107008">
        <v>715872.31000000017</v>
      </c>
      <c r="F107008">
        <v>2019</v>
      </c>
      <c r="G107008" s="1"/>
    </row>
    <row r="107009" spans="1:7" x14ac:dyDescent="0.3">
      <c r="A107009" s="1" t="s">
        <v>108</v>
      </c>
      <c r="B107009" s="1" t="s">
        <v>4</v>
      </c>
      <c r="C107009" s="1" t="s">
        <v>4</v>
      </c>
      <c r="D107009" s="1" t="s">
        <v>282</v>
      </c>
      <c r="E107009">
        <v>2179637.5900000003</v>
      </c>
      <c r="F107009">
        <v>2019</v>
      </c>
      <c r="G107009" s="1"/>
    </row>
    <row r="107010" spans="1:7" x14ac:dyDescent="0.3">
      <c r="A107010" s="1" t="s">
        <v>108</v>
      </c>
      <c r="B107010" s="1" t="s">
        <v>4</v>
      </c>
      <c r="C107010" s="1" t="s">
        <v>4</v>
      </c>
      <c r="D107010" s="1" t="s">
        <v>283</v>
      </c>
      <c r="E107010">
        <v>1223371.6599999999</v>
      </c>
      <c r="F107010">
        <v>2019</v>
      </c>
      <c r="G107010" s="1"/>
    </row>
    <row r="107011" spans="1:7" x14ac:dyDescent="0.3">
      <c r="A107011" s="1" t="s">
        <v>108</v>
      </c>
      <c r="B107011" s="1" t="s">
        <v>4</v>
      </c>
      <c r="C107011" s="1" t="s">
        <v>4</v>
      </c>
      <c r="D107011" s="1" t="s">
        <v>284</v>
      </c>
      <c r="E107011">
        <v>738174.12999999989</v>
      </c>
      <c r="F107011">
        <v>2019</v>
      </c>
      <c r="G107011" s="1"/>
    </row>
    <row r="107012" spans="1:7" x14ac:dyDescent="0.3">
      <c r="A107012" s="1" t="s">
        <v>108</v>
      </c>
      <c r="B107012" s="1" t="s">
        <v>4</v>
      </c>
      <c r="C107012" s="1" t="s">
        <v>4</v>
      </c>
      <c r="D107012" s="1" t="s">
        <v>285</v>
      </c>
      <c r="E107012">
        <v>2128335.8500000006</v>
      </c>
      <c r="F107012">
        <v>2019</v>
      </c>
      <c r="G107012" s="1"/>
    </row>
    <row r="107013" spans="1:7" x14ac:dyDescent="0.3">
      <c r="A107013" s="1" t="s">
        <v>108</v>
      </c>
      <c r="B107013" s="1" t="s">
        <v>4</v>
      </c>
      <c r="C107013" s="1" t="s">
        <v>4</v>
      </c>
      <c r="D107013" s="1" t="s">
        <v>286</v>
      </c>
      <c r="E107013">
        <v>1521956.0999999996</v>
      </c>
      <c r="F107013">
        <v>2019</v>
      </c>
      <c r="G107013" s="1"/>
    </row>
    <row r="107014" spans="1:7" x14ac:dyDescent="0.3">
      <c r="A107014" s="1" t="s">
        <v>108</v>
      </c>
      <c r="B107014" s="1" t="s">
        <v>4</v>
      </c>
      <c r="C107014" s="1" t="s">
        <v>4</v>
      </c>
      <c r="D107014" s="1" t="s">
        <v>287</v>
      </c>
      <c r="E107014">
        <v>621426.7899999998</v>
      </c>
      <c r="F107014">
        <v>2019</v>
      </c>
      <c r="G107014" s="1"/>
    </row>
    <row r="107015" spans="1:7" x14ac:dyDescent="0.3">
      <c r="A107015" s="1" t="s">
        <v>108</v>
      </c>
      <c r="B107015" s="1" t="s">
        <v>4</v>
      </c>
      <c r="C107015" s="1" t="s">
        <v>4</v>
      </c>
      <c r="D107015" s="1" t="s">
        <v>288</v>
      </c>
      <c r="E107015">
        <v>880603.36</v>
      </c>
      <c r="F107015">
        <v>2019</v>
      </c>
      <c r="G107015" s="1"/>
    </row>
    <row r="107016" spans="1:7" x14ac:dyDescent="0.3">
      <c r="A107016" s="1" t="s">
        <v>108</v>
      </c>
      <c r="B107016" s="1" t="s">
        <v>4</v>
      </c>
      <c r="C107016" s="1" t="s">
        <v>4</v>
      </c>
      <c r="D107016" s="1" t="s">
        <v>289</v>
      </c>
      <c r="E107016">
        <v>2013089.1799999997</v>
      </c>
      <c r="F107016">
        <v>2019</v>
      </c>
      <c r="G107016" s="1"/>
    </row>
    <row r="107017" spans="1:7" x14ac:dyDescent="0.3">
      <c r="A107017" s="1" t="s">
        <v>108</v>
      </c>
      <c r="B107017" s="1" t="s">
        <v>4</v>
      </c>
      <c r="C107017" s="1" t="s">
        <v>4</v>
      </c>
      <c r="D107017" s="1" t="s">
        <v>290</v>
      </c>
      <c r="E107017">
        <v>1928116.26</v>
      </c>
      <c r="F107017">
        <v>2019</v>
      </c>
      <c r="G107017" s="1"/>
    </row>
    <row r="107018" spans="1:7" x14ac:dyDescent="0.3">
      <c r="A107018" s="1" t="s">
        <v>108</v>
      </c>
      <c r="B107018" s="1" t="s">
        <v>20</v>
      </c>
      <c r="C107018" s="1" t="s">
        <v>25</v>
      </c>
      <c r="D107018" s="1" t="s">
        <v>279</v>
      </c>
      <c r="E107018">
        <v>2272.2199999999998</v>
      </c>
      <c r="F107018">
        <v>2019</v>
      </c>
      <c r="G107018" s="1"/>
    </row>
    <row r="107019" spans="1:7" x14ac:dyDescent="0.3">
      <c r="A107019" s="1" t="s">
        <v>108</v>
      </c>
      <c r="B107019" s="1" t="s">
        <v>20</v>
      </c>
      <c r="C107019" s="1" t="s">
        <v>25</v>
      </c>
      <c r="D107019" s="1" t="s">
        <v>280</v>
      </c>
      <c r="E107019">
        <v>8800.8700000000008</v>
      </c>
      <c r="F107019">
        <v>2019</v>
      </c>
      <c r="G107019" s="1"/>
    </row>
    <row r="107020" spans="1:7" x14ac:dyDescent="0.3">
      <c r="A107020" s="1" t="s">
        <v>108</v>
      </c>
      <c r="B107020" s="1" t="s">
        <v>20</v>
      </c>
      <c r="C107020" s="1" t="s">
        <v>25</v>
      </c>
      <c r="D107020" s="1" t="s">
        <v>281</v>
      </c>
      <c r="E107020">
        <v>24257.239999999998</v>
      </c>
      <c r="F107020">
        <v>2019</v>
      </c>
      <c r="G107020" s="1"/>
    </row>
    <row r="107021" spans="1:7" x14ac:dyDescent="0.3">
      <c r="A107021" s="1" t="s">
        <v>108</v>
      </c>
      <c r="B107021" s="1" t="s">
        <v>20</v>
      </c>
      <c r="C107021" s="1" t="s">
        <v>25</v>
      </c>
      <c r="D107021" s="1" t="s">
        <v>282</v>
      </c>
      <c r="E107021">
        <v>5448.23</v>
      </c>
      <c r="F107021">
        <v>2019</v>
      </c>
      <c r="G107021" s="1"/>
    </row>
    <row r="107022" spans="1:7" x14ac:dyDescent="0.3">
      <c r="A107022" s="1" t="s">
        <v>108</v>
      </c>
      <c r="B107022" s="1" t="s">
        <v>20</v>
      </c>
      <c r="C107022" s="1" t="s">
        <v>25</v>
      </c>
      <c r="D107022" s="1" t="s">
        <v>283</v>
      </c>
      <c r="E107022">
        <v>6797.04</v>
      </c>
      <c r="F107022">
        <v>2019</v>
      </c>
      <c r="G107022" s="1"/>
    </row>
    <row r="107023" spans="1:7" x14ac:dyDescent="0.3">
      <c r="A107023" s="1" t="s">
        <v>108</v>
      </c>
      <c r="B107023" s="1" t="s">
        <v>20</v>
      </c>
      <c r="C107023" s="1" t="s">
        <v>25</v>
      </c>
      <c r="D107023" s="1" t="s">
        <v>284</v>
      </c>
      <c r="E107023">
        <v>12871.469999999998</v>
      </c>
      <c r="F107023">
        <v>2019</v>
      </c>
      <c r="G107023" s="1"/>
    </row>
    <row r="107024" spans="1:7" x14ac:dyDescent="0.3">
      <c r="A107024" s="1" t="s">
        <v>108</v>
      </c>
      <c r="B107024" s="1" t="s">
        <v>20</v>
      </c>
      <c r="C107024" s="1" t="s">
        <v>25</v>
      </c>
      <c r="D107024" s="1" t="s">
        <v>285</v>
      </c>
      <c r="E107024">
        <v>23434.81</v>
      </c>
      <c r="F107024">
        <v>2019</v>
      </c>
      <c r="G107024" s="1"/>
    </row>
    <row r="107025" spans="1:7" x14ac:dyDescent="0.3">
      <c r="A107025" s="1" t="s">
        <v>108</v>
      </c>
      <c r="B107025" s="1" t="s">
        <v>20</v>
      </c>
      <c r="C107025" s="1" t="s">
        <v>25</v>
      </c>
      <c r="D107025" s="1" t="s">
        <v>286</v>
      </c>
      <c r="E107025">
        <v>43134.260000000009</v>
      </c>
      <c r="F107025">
        <v>2019</v>
      </c>
      <c r="G107025" s="1"/>
    </row>
    <row r="107026" spans="1:7" x14ac:dyDescent="0.3">
      <c r="A107026" s="1" t="s">
        <v>108</v>
      </c>
      <c r="B107026" s="1" t="s">
        <v>20</v>
      </c>
      <c r="C107026" s="1" t="s">
        <v>25</v>
      </c>
      <c r="D107026" s="1" t="s">
        <v>287</v>
      </c>
      <c r="E107026">
        <v>4739.17</v>
      </c>
      <c r="F107026">
        <v>2019</v>
      </c>
      <c r="G107026" s="1"/>
    </row>
    <row r="107027" spans="1:7" x14ac:dyDescent="0.3">
      <c r="A107027" s="1" t="s">
        <v>108</v>
      </c>
      <c r="B107027" s="1" t="s">
        <v>20</v>
      </c>
      <c r="C107027" s="1" t="s">
        <v>25</v>
      </c>
      <c r="D107027" s="1" t="s">
        <v>288</v>
      </c>
      <c r="E107027">
        <v>27806.679999999997</v>
      </c>
      <c r="F107027">
        <v>2019</v>
      </c>
      <c r="G107027" s="1"/>
    </row>
    <row r="107028" spans="1:7" x14ac:dyDescent="0.3">
      <c r="A107028" s="1" t="s">
        <v>108</v>
      </c>
      <c r="B107028" s="1" t="s">
        <v>20</v>
      </c>
      <c r="C107028" s="1" t="s">
        <v>25</v>
      </c>
      <c r="D107028" s="1" t="s">
        <v>289</v>
      </c>
      <c r="E107028">
        <v>1469.29</v>
      </c>
      <c r="F107028">
        <v>2019</v>
      </c>
      <c r="G107028" s="1"/>
    </row>
    <row r="107029" spans="1:7" x14ac:dyDescent="0.3">
      <c r="A107029" s="1" t="s">
        <v>108</v>
      </c>
      <c r="B107029" s="1" t="s">
        <v>20</v>
      </c>
      <c r="C107029" s="1" t="s">
        <v>25</v>
      </c>
      <c r="D107029" s="1" t="s">
        <v>290</v>
      </c>
      <c r="E107029">
        <v>2915.55</v>
      </c>
      <c r="F107029">
        <v>2019</v>
      </c>
      <c r="G107029" s="1"/>
    </row>
    <row r="107030" spans="1:7" x14ac:dyDescent="0.3">
      <c r="A107030" s="1" t="s">
        <v>108</v>
      </c>
      <c r="B107030" s="1" t="s">
        <v>20</v>
      </c>
      <c r="C107030" s="1" t="s">
        <v>23</v>
      </c>
      <c r="D107030" s="1" t="s">
        <v>279</v>
      </c>
      <c r="E107030">
        <v>145789.73000000001</v>
      </c>
      <c r="F107030">
        <v>2019</v>
      </c>
      <c r="G107030" s="1"/>
    </row>
    <row r="107031" spans="1:7" x14ac:dyDescent="0.3">
      <c r="A107031" s="1" t="s">
        <v>108</v>
      </c>
      <c r="B107031" s="1" t="s">
        <v>20</v>
      </c>
      <c r="C107031" s="1" t="s">
        <v>23</v>
      </c>
      <c r="D107031" s="1" t="s">
        <v>280</v>
      </c>
      <c r="E107031">
        <v>729.28</v>
      </c>
      <c r="F107031">
        <v>2019</v>
      </c>
      <c r="G107031" s="1"/>
    </row>
    <row r="107032" spans="1:7" x14ac:dyDescent="0.3">
      <c r="A107032" s="1" t="s">
        <v>108</v>
      </c>
      <c r="B107032" s="1" t="s">
        <v>20</v>
      </c>
      <c r="C107032" s="1" t="s">
        <v>23</v>
      </c>
      <c r="D107032" s="1" t="s">
        <v>281</v>
      </c>
      <c r="E107032">
        <v>101782.45999999999</v>
      </c>
      <c r="F107032">
        <v>2019</v>
      </c>
      <c r="G107032" s="1"/>
    </row>
    <row r="107033" spans="1:7" x14ac:dyDescent="0.3">
      <c r="A107033" s="1" t="s">
        <v>108</v>
      </c>
      <c r="B107033" s="1" t="s">
        <v>20</v>
      </c>
      <c r="C107033" s="1" t="s">
        <v>23</v>
      </c>
      <c r="D107033" s="1" t="s">
        <v>282</v>
      </c>
      <c r="E107033">
        <v>228885.77</v>
      </c>
      <c r="F107033">
        <v>2019</v>
      </c>
      <c r="G107033" s="1"/>
    </row>
    <row r="107034" spans="1:7" x14ac:dyDescent="0.3">
      <c r="A107034" s="1" t="s">
        <v>108</v>
      </c>
      <c r="B107034" s="1" t="s">
        <v>20</v>
      </c>
      <c r="C107034" s="1" t="s">
        <v>23</v>
      </c>
      <c r="D107034" s="1" t="s">
        <v>283</v>
      </c>
      <c r="E107034">
        <v>328399.09999999998</v>
      </c>
      <c r="F107034">
        <v>2019</v>
      </c>
      <c r="G107034" s="1"/>
    </row>
    <row r="107035" spans="1:7" x14ac:dyDescent="0.3">
      <c r="A107035" s="1" t="s">
        <v>108</v>
      </c>
      <c r="B107035" s="1" t="s">
        <v>20</v>
      </c>
      <c r="C107035" s="1" t="s">
        <v>23</v>
      </c>
      <c r="D107035" s="1" t="s">
        <v>284</v>
      </c>
      <c r="E107035">
        <v>124660</v>
      </c>
      <c r="F107035">
        <v>2019</v>
      </c>
      <c r="G107035" s="1"/>
    </row>
    <row r="107036" spans="1:7" x14ac:dyDescent="0.3">
      <c r="A107036" s="1" t="s">
        <v>108</v>
      </c>
      <c r="B107036" s="1" t="s">
        <v>20</v>
      </c>
      <c r="C107036" s="1" t="s">
        <v>23</v>
      </c>
      <c r="D107036" s="1" t="s">
        <v>285</v>
      </c>
      <c r="E107036">
        <v>207793.81</v>
      </c>
      <c r="F107036">
        <v>2019</v>
      </c>
      <c r="G107036" s="1"/>
    </row>
    <row r="107037" spans="1:7" x14ac:dyDescent="0.3">
      <c r="A107037" s="1" t="s">
        <v>108</v>
      </c>
      <c r="B107037" s="1" t="s">
        <v>20</v>
      </c>
      <c r="C107037" s="1" t="s">
        <v>23</v>
      </c>
      <c r="D107037" s="1" t="s">
        <v>286</v>
      </c>
      <c r="E107037">
        <v>109704.58</v>
      </c>
      <c r="F107037">
        <v>2019</v>
      </c>
      <c r="G107037" s="1"/>
    </row>
    <row r="107038" spans="1:7" x14ac:dyDescent="0.3">
      <c r="A107038" s="1" t="s">
        <v>108</v>
      </c>
      <c r="B107038" s="1" t="s">
        <v>20</v>
      </c>
      <c r="C107038" s="1" t="s">
        <v>23</v>
      </c>
      <c r="D107038" s="1" t="s">
        <v>287</v>
      </c>
      <c r="E107038">
        <v>122708.69</v>
      </c>
      <c r="F107038">
        <v>2019</v>
      </c>
      <c r="G107038" s="1"/>
    </row>
    <row r="107039" spans="1:7" x14ac:dyDescent="0.3">
      <c r="A107039" s="1" t="s">
        <v>108</v>
      </c>
      <c r="B107039" s="1" t="s">
        <v>20</v>
      </c>
      <c r="C107039" s="1" t="s">
        <v>23</v>
      </c>
      <c r="D107039" s="1" t="s">
        <v>288</v>
      </c>
      <c r="E107039">
        <v>80605</v>
      </c>
      <c r="F107039">
        <v>2019</v>
      </c>
      <c r="G107039" s="1"/>
    </row>
    <row r="107040" spans="1:7" x14ac:dyDescent="0.3">
      <c r="A107040" s="1" t="s">
        <v>108</v>
      </c>
      <c r="B107040" s="1" t="s">
        <v>20</v>
      </c>
      <c r="C107040" s="1" t="s">
        <v>23</v>
      </c>
      <c r="D107040" s="1" t="s">
        <v>289</v>
      </c>
      <c r="E107040">
        <v>51.77</v>
      </c>
      <c r="F107040">
        <v>2019</v>
      </c>
      <c r="G107040" s="1"/>
    </row>
    <row r="107041" spans="1:7" x14ac:dyDescent="0.3">
      <c r="A107041" s="1" t="s">
        <v>108</v>
      </c>
      <c r="B107041" s="1" t="s">
        <v>20</v>
      </c>
      <c r="C107041" s="1" t="s">
        <v>23</v>
      </c>
      <c r="D107041" s="1" t="s">
        <v>290</v>
      </c>
      <c r="E107041">
        <v>0</v>
      </c>
      <c r="F107041">
        <v>2019</v>
      </c>
      <c r="G107041" s="1"/>
    </row>
    <row r="107042" spans="1:7" x14ac:dyDescent="0.3">
      <c r="A107042" s="1" t="s">
        <v>108</v>
      </c>
      <c r="B107042" s="1" t="s">
        <v>20</v>
      </c>
      <c r="C107042" s="1" t="s">
        <v>22</v>
      </c>
      <c r="D107042" s="1" t="s">
        <v>279</v>
      </c>
      <c r="E107042">
        <v>216.75</v>
      </c>
      <c r="F107042">
        <v>2019</v>
      </c>
      <c r="G107042" s="1"/>
    </row>
    <row r="107043" spans="1:7" x14ac:dyDescent="0.3">
      <c r="A107043" s="1" t="s">
        <v>108</v>
      </c>
      <c r="B107043" s="1" t="s">
        <v>20</v>
      </c>
      <c r="C107043" s="1" t="s">
        <v>22</v>
      </c>
      <c r="D107043" s="1" t="s">
        <v>280</v>
      </c>
      <c r="E107043">
        <v>0</v>
      </c>
      <c r="F107043">
        <v>2019</v>
      </c>
      <c r="G107043" s="1"/>
    </row>
    <row r="107044" spans="1:7" x14ac:dyDescent="0.3">
      <c r="A107044" s="1" t="s">
        <v>108</v>
      </c>
      <c r="B107044" s="1" t="s">
        <v>20</v>
      </c>
      <c r="C107044" s="1" t="s">
        <v>22</v>
      </c>
      <c r="D107044" s="1" t="s">
        <v>281</v>
      </c>
      <c r="E107044">
        <v>0</v>
      </c>
      <c r="F107044">
        <v>2019</v>
      </c>
      <c r="G107044" s="1"/>
    </row>
    <row r="107045" spans="1:7" x14ac:dyDescent="0.3">
      <c r="A107045" s="1" t="s">
        <v>108</v>
      </c>
      <c r="B107045" s="1" t="s">
        <v>20</v>
      </c>
      <c r="C107045" s="1" t="s">
        <v>22</v>
      </c>
      <c r="D107045" s="1" t="s">
        <v>282</v>
      </c>
      <c r="E107045">
        <v>0</v>
      </c>
      <c r="F107045">
        <v>2019</v>
      </c>
      <c r="G107045" s="1"/>
    </row>
    <row r="107046" spans="1:7" x14ac:dyDescent="0.3">
      <c r="A107046" s="1" t="s">
        <v>108</v>
      </c>
      <c r="B107046" s="1" t="s">
        <v>20</v>
      </c>
      <c r="C107046" s="1" t="s">
        <v>22</v>
      </c>
      <c r="D107046" s="1" t="s">
        <v>283</v>
      </c>
      <c r="E107046">
        <v>20736.39</v>
      </c>
      <c r="F107046">
        <v>2019</v>
      </c>
      <c r="G107046" s="1"/>
    </row>
    <row r="107047" spans="1:7" x14ac:dyDescent="0.3">
      <c r="A107047" s="1" t="s">
        <v>108</v>
      </c>
      <c r="B107047" s="1" t="s">
        <v>20</v>
      </c>
      <c r="C107047" s="1" t="s">
        <v>22</v>
      </c>
      <c r="D107047" s="1" t="s">
        <v>284</v>
      </c>
      <c r="E107047">
        <v>143.96</v>
      </c>
      <c r="F107047">
        <v>2019</v>
      </c>
      <c r="G107047" s="1"/>
    </row>
    <row r="107048" spans="1:7" x14ac:dyDescent="0.3">
      <c r="A107048" s="1" t="s">
        <v>108</v>
      </c>
      <c r="B107048" s="1" t="s">
        <v>20</v>
      </c>
      <c r="C107048" s="1" t="s">
        <v>22</v>
      </c>
      <c r="D107048" s="1" t="s">
        <v>285</v>
      </c>
      <c r="E107048">
        <v>609.61</v>
      </c>
      <c r="F107048">
        <v>2019</v>
      </c>
      <c r="G107048" s="1"/>
    </row>
    <row r="107049" spans="1:7" x14ac:dyDescent="0.3">
      <c r="A107049" s="1" t="s">
        <v>108</v>
      </c>
      <c r="B107049" s="1" t="s">
        <v>20</v>
      </c>
      <c r="C107049" s="1" t="s">
        <v>22</v>
      </c>
      <c r="D107049" s="1" t="s">
        <v>286</v>
      </c>
      <c r="E107049">
        <v>7274.94</v>
      </c>
      <c r="F107049">
        <v>2019</v>
      </c>
      <c r="G107049" s="1"/>
    </row>
    <row r="107050" spans="1:7" x14ac:dyDescent="0.3">
      <c r="A107050" s="1" t="s">
        <v>108</v>
      </c>
      <c r="B107050" s="1" t="s">
        <v>20</v>
      </c>
      <c r="C107050" s="1" t="s">
        <v>22</v>
      </c>
      <c r="D107050" s="1" t="s">
        <v>287</v>
      </c>
      <c r="E107050">
        <v>56836.25</v>
      </c>
      <c r="F107050">
        <v>2019</v>
      </c>
      <c r="G107050" s="1"/>
    </row>
    <row r="107051" spans="1:7" x14ac:dyDescent="0.3">
      <c r="A107051" s="1" t="s">
        <v>108</v>
      </c>
      <c r="B107051" s="1" t="s">
        <v>20</v>
      </c>
      <c r="C107051" s="1" t="s">
        <v>22</v>
      </c>
      <c r="D107051" s="1" t="s">
        <v>288</v>
      </c>
      <c r="E107051">
        <v>3127197.36</v>
      </c>
      <c r="F107051">
        <v>2019</v>
      </c>
      <c r="G107051" s="1"/>
    </row>
    <row r="107052" spans="1:7" x14ac:dyDescent="0.3">
      <c r="A107052" s="1" t="s">
        <v>108</v>
      </c>
      <c r="B107052" s="1" t="s">
        <v>20</v>
      </c>
      <c r="C107052" s="1" t="s">
        <v>22</v>
      </c>
      <c r="D107052" s="1" t="s">
        <v>289</v>
      </c>
      <c r="E107052">
        <v>50905.8</v>
      </c>
      <c r="F107052">
        <v>2019</v>
      </c>
      <c r="G107052" s="1"/>
    </row>
    <row r="107053" spans="1:7" x14ac:dyDescent="0.3">
      <c r="A107053" s="1" t="s">
        <v>108</v>
      </c>
      <c r="B107053" s="1" t="s">
        <v>20</v>
      </c>
      <c r="C107053" s="1" t="s">
        <v>22</v>
      </c>
      <c r="D107053" s="1" t="s">
        <v>290</v>
      </c>
      <c r="E107053">
        <v>0</v>
      </c>
      <c r="F107053">
        <v>2019</v>
      </c>
      <c r="G107053" s="1"/>
    </row>
    <row r="107054" spans="1:7" x14ac:dyDescent="0.3">
      <c r="A107054" s="1" t="s">
        <v>108</v>
      </c>
      <c r="B107054" s="1" t="s">
        <v>20</v>
      </c>
      <c r="C107054" s="1" t="s">
        <v>24</v>
      </c>
      <c r="D107054" s="1" t="s">
        <v>279</v>
      </c>
      <c r="E107054">
        <v>0</v>
      </c>
      <c r="F107054">
        <v>2019</v>
      </c>
      <c r="G107054" s="1"/>
    </row>
    <row r="107055" spans="1:7" x14ac:dyDescent="0.3">
      <c r="A107055" s="1" t="s">
        <v>108</v>
      </c>
      <c r="B107055" s="1" t="s">
        <v>20</v>
      </c>
      <c r="C107055" s="1" t="s">
        <v>24</v>
      </c>
      <c r="D107055" s="1" t="s">
        <v>280</v>
      </c>
      <c r="E107055">
        <v>0</v>
      </c>
      <c r="F107055">
        <v>2019</v>
      </c>
      <c r="G107055" s="1"/>
    </row>
    <row r="107056" spans="1:7" x14ac:dyDescent="0.3">
      <c r="A107056" s="1" t="s">
        <v>108</v>
      </c>
      <c r="B107056" s="1" t="s">
        <v>20</v>
      </c>
      <c r="C107056" s="1" t="s">
        <v>24</v>
      </c>
      <c r="D107056" s="1" t="s">
        <v>281</v>
      </c>
      <c r="E107056">
        <v>0</v>
      </c>
      <c r="F107056">
        <v>2019</v>
      </c>
      <c r="G107056" s="1"/>
    </row>
    <row r="107057" spans="1:7" x14ac:dyDescent="0.3">
      <c r="A107057" s="1" t="s">
        <v>108</v>
      </c>
      <c r="B107057" s="1" t="s">
        <v>20</v>
      </c>
      <c r="C107057" s="1" t="s">
        <v>24</v>
      </c>
      <c r="D107057" s="1" t="s">
        <v>282</v>
      </c>
      <c r="E107057">
        <v>0</v>
      </c>
      <c r="F107057">
        <v>2019</v>
      </c>
      <c r="G107057" s="1"/>
    </row>
    <row r="107058" spans="1:7" x14ac:dyDescent="0.3">
      <c r="A107058" s="1" t="s">
        <v>108</v>
      </c>
      <c r="B107058" s="1" t="s">
        <v>20</v>
      </c>
      <c r="C107058" s="1" t="s">
        <v>24</v>
      </c>
      <c r="D107058" s="1" t="s">
        <v>283</v>
      </c>
      <c r="E107058">
        <v>0</v>
      </c>
      <c r="F107058">
        <v>2019</v>
      </c>
      <c r="G107058" s="1"/>
    </row>
    <row r="107059" spans="1:7" x14ac:dyDescent="0.3">
      <c r="A107059" s="1" t="s">
        <v>108</v>
      </c>
      <c r="B107059" s="1" t="s">
        <v>20</v>
      </c>
      <c r="C107059" s="1" t="s">
        <v>24</v>
      </c>
      <c r="D107059" s="1" t="s">
        <v>284</v>
      </c>
      <c r="E107059">
        <v>0</v>
      </c>
      <c r="F107059">
        <v>2019</v>
      </c>
      <c r="G107059" s="1"/>
    </row>
    <row r="107060" spans="1:7" x14ac:dyDescent="0.3">
      <c r="A107060" s="1" t="s">
        <v>108</v>
      </c>
      <c r="B107060" s="1" t="s">
        <v>20</v>
      </c>
      <c r="C107060" s="1" t="s">
        <v>24</v>
      </c>
      <c r="D107060" s="1" t="s">
        <v>285</v>
      </c>
      <c r="E107060">
        <v>0</v>
      </c>
      <c r="F107060">
        <v>2019</v>
      </c>
      <c r="G107060" s="1"/>
    </row>
    <row r="107061" spans="1:7" x14ac:dyDescent="0.3">
      <c r="A107061" s="1" t="s">
        <v>108</v>
      </c>
      <c r="B107061" s="1" t="s">
        <v>20</v>
      </c>
      <c r="C107061" s="1" t="s">
        <v>24</v>
      </c>
      <c r="D107061" s="1" t="s">
        <v>286</v>
      </c>
      <c r="E107061">
        <v>84821.27</v>
      </c>
      <c r="F107061">
        <v>2019</v>
      </c>
      <c r="G107061" s="1"/>
    </row>
    <row r="107062" spans="1:7" x14ac:dyDescent="0.3">
      <c r="A107062" s="1" t="s">
        <v>108</v>
      </c>
      <c r="B107062" s="1" t="s">
        <v>20</v>
      </c>
      <c r="C107062" s="1" t="s">
        <v>24</v>
      </c>
      <c r="D107062" s="1" t="s">
        <v>287</v>
      </c>
      <c r="E107062">
        <v>0</v>
      </c>
      <c r="F107062">
        <v>2019</v>
      </c>
      <c r="G107062" s="1"/>
    </row>
    <row r="107063" spans="1:7" x14ac:dyDescent="0.3">
      <c r="A107063" s="1" t="s">
        <v>108</v>
      </c>
      <c r="B107063" s="1" t="s">
        <v>20</v>
      </c>
      <c r="C107063" s="1" t="s">
        <v>24</v>
      </c>
      <c r="D107063" s="1" t="s">
        <v>288</v>
      </c>
      <c r="E107063">
        <v>0</v>
      </c>
      <c r="F107063">
        <v>2019</v>
      </c>
      <c r="G107063" s="1"/>
    </row>
    <row r="107064" spans="1:7" x14ac:dyDescent="0.3">
      <c r="A107064" s="1" t="s">
        <v>108</v>
      </c>
      <c r="B107064" s="1" t="s">
        <v>20</v>
      </c>
      <c r="C107064" s="1" t="s">
        <v>24</v>
      </c>
      <c r="D107064" s="1" t="s">
        <v>289</v>
      </c>
      <c r="E107064">
        <v>0</v>
      </c>
      <c r="F107064">
        <v>2019</v>
      </c>
      <c r="G107064" s="1"/>
    </row>
    <row r="107065" spans="1:7" x14ac:dyDescent="0.3">
      <c r="A107065" s="1" t="s">
        <v>108</v>
      </c>
      <c r="B107065" s="1" t="s">
        <v>20</v>
      </c>
      <c r="C107065" s="1" t="s">
        <v>24</v>
      </c>
      <c r="D107065" s="1" t="s">
        <v>290</v>
      </c>
      <c r="E107065">
        <v>0</v>
      </c>
      <c r="F107065">
        <v>2019</v>
      </c>
      <c r="G107065" s="1"/>
    </row>
    <row r="107066" spans="1:7" x14ac:dyDescent="0.3">
      <c r="A107066" s="1" t="s">
        <v>108</v>
      </c>
      <c r="B107066" s="1" t="s">
        <v>20</v>
      </c>
      <c r="C107066" s="1" t="s">
        <v>21</v>
      </c>
      <c r="D107066" s="1" t="s">
        <v>279</v>
      </c>
      <c r="E107066">
        <v>0</v>
      </c>
      <c r="F107066">
        <v>2019</v>
      </c>
      <c r="G107066" s="1"/>
    </row>
    <row r="107067" spans="1:7" x14ac:dyDescent="0.3">
      <c r="A107067" s="1" t="s">
        <v>108</v>
      </c>
      <c r="B107067" s="1" t="s">
        <v>20</v>
      </c>
      <c r="C107067" s="1" t="s">
        <v>21</v>
      </c>
      <c r="D107067" s="1" t="s">
        <v>280</v>
      </c>
      <c r="E107067">
        <v>0</v>
      </c>
      <c r="F107067">
        <v>2019</v>
      </c>
      <c r="G107067" s="1"/>
    </row>
    <row r="107068" spans="1:7" x14ac:dyDescent="0.3">
      <c r="A107068" s="1" t="s">
        <v>108</v>
      </c>
      <c r="B107068" s="1" t="s">
        <v>20</v>
      </c>
      <c r="C107068" s="1" t="s">
        <v>21</v>
      </c>
      <c r="D107068" s="1" t="s">
        <v>281</v>
      </c>
      <c r="E107068">
        <v>0</v>
      </c>
      <c r="F107068">
        <v>2019</v>
      </c>
      <c r="G107068" s="1"/>
    </row>
    <row r="107069" spans="1:7" x14ac:dyDescent="0.3">
      <c r="A107069" s="1" t="s">
        <v>108</v>
      </c>
      <c r="B107069" s="1" t="s">
        <v>20</v>
      </c>
      <c r="C107069" s="1" t="s">
        <v>21</v>
      </c>
      <c r="D107069" s="1" t="s">
        <v>282</v>
      </c>
      <c r="E107069">
        <v>0</v>
      </c>
      <c r="F107069">
        <v>2019</v>
      </c>
      <c r="G107069" s="1"/>
    </row>
    <row r="107070" spans="1:7" x14ac:dyDescent="0.3">
      <c r="A107070" s="1" t="s">
        <v>108</v>
      </c>
      <c r="B107070" s="1" t="s">
        <v>20</v>
      </c>
      <c r="C107070" s="1" t="s">
        <v>21</v>
      </c>
      <c r="D107070" s="1" t="s">
        <v>283</v>
      </c>
      <c r="E107070">
        <v>0</v>
      </c>
      <c r="F107070">
        <v>2019</v>
      </c>
      <c r="G107070" s="1"/>
    </row>
    <row r="107071" spans="1:7" x14ac:dyDescent="0.3">
      <c r="A107071" s="1" t="s">
        <v>108</v>
      </c>
      <c r="B107071" s="1" t="s">
        <v>20</v>
      </c>
      <c r="C107071" s="1" t="s">
        <v>21</v>
      </c>
      <c r="D107071" s="1" t="s">
        <v>284</v>
      </c>
      <c r="E107071">
        <v>25439.47</v>
      </c>
      <c r="F107071">
        <v>2019</v>
      </c>
      <c r="G107071" s="1"/>
    </row>
    <row r="107072" spans="1:7" x14ac:dyDescent="0.3">
      <c r="A107072" s="1" t="s">
        <v>108</v>
      </c>
      <c r="B107072" s="1" t="s">
        <v>20</v>
      </c>
      <c r="C107072" s="1" t="s">
        <v>21</v>
      </c>
      <c r="D107072" s="1" t="s">
        <v>285</v>
      </c>
      <c r="E107072">
        <v>0</v>
      </c>
      <c r="F107072">
        <v>2019</v>
      </c>
      <c r="G107072" s="1"/>
    </row>
    <row r="107073" spans="1:7" x14ac:dyDescent="0.3">
      <c r="A107073" s="1" t="s">
        <v>108</v>
      </c>
      <c r="B107073" s="1" t="s">
        <v>20</v>
      </c>
      <c r="C107073" s="1" t="s">
        <v>21</v>
      </c>
      <c r="D107073" s="1" t="s">
        <v>286</v>
      </c>
      <c r="E107073">
        <v>141711.06</v>
      </c>
      <c r="F107073">
        <v>2019</v>
      </c>
      <c r="G107073" s="1"/>
    </row>
    <row r="107074" spans="1:7" x14ac:dyDescent="0.3">
      <c r="A107074" s="1" t="s">
        <v>108</v>
      </c>
      <c r="B107074" s="1" t="s">
        <v>20</v>
      </c>
      <c r="C107074" s="1" t="s">
        <v>21</v>
      </c>
      <c r="D107074" s="1" t="s">
        <v>287</v>
      </c>
      <c r="E107074">
        <v>620522.76</v>
      </c>
      <c r="F107074">
        <v>2019</v>
      </c>
      <c r="G107074" s="1"/>
    </row>
    <row r="107075" spans="1:7" x14ac:dyDescent="0.3">
      <c r="A107075" s="1" t="s">
        <v>108</v>
      </c>
      <c r="B107075" s="1" t="s">
        <v>20</v>
      </c>
      <c r="C107075" s="1" t="s">
        <v>21</v>
      </c>
      <c r="D107075" s="1" t="s">
        <v>288</v>
      </c>
      <c r="E107075">
        <v>999055.02999999991</v>
      </c>
      <c r="F107075">
        <v>2019</v>
      </c>
      <c r="G107075" s="1"/>
    </row>
    <row r="107076" spans="1:7" x14ac:dyDescent="0.3">
      <c r="A107076" s="1" t="s">
        <v>108</v>
      </c>
      <c r="B107076" s="1" t="s">
        <v>20</v>
      </c>
      <c r="C107076" s="1" t="s">
        <v>21</v>
      </c>
      <c r="D107076" s="1" t="s">
        <v>289</v>
      </c>
      <c r="E107076">
        <v>3156779.16</v>
      </c>
      <c r="F107076">
        <v>2019</v>
      </c>
      <c r="G107076" s="1"/>
    </row>
    <row r="107077" spans="1:7" x14ac:dyDescent="0.3">
      <c r="A107077" s="1" t="s">
        <v>108</v>
      </c>
      <c r="B107077" s="1" t="s">
        <v>20</v>
      </c>
      <c r="C107077" s="1" t="s">
        <v>21</v>
      </c>
      <c r="D107077" s="1" t="s">
        <v>290</v>
      </c>
      <c r="E107077">
        <v>2505009.3199999998</v>
      </c>
      <c r="F107077">
        <v>2019</v>
      </c>
      <c r="G107077" s="1"/>
    </row>
    <row r="107078" spans="1:7" x14ac:dyDescent="0.3">
      <c r="A107078" s="1" t="s">
        <v>108</v>
      </c>
      <c r="B107078" s="1" t="s">
        <v>5</v>
      </c>
      <c r="C107078" s="1" t="s">
        <v>7</v>
      </c>
      <c r="D107078" s="1" t="s">
        <v>279</v>
      </c>
      <c r="E107078">
        <v>0</v>
      </c>
      <c r="F107078">
        <v>2019</v>
      </c>
      <c r="G107078" s="1"/>
    </row>
    <row r="107079" spans="1:7" x14ac:dyDescent="0.3">
      <c r="A107079" s="1" t="s">
        <v>108</v>
      </c>
      <c r="B107079" s="1" t="s">
        <v>5</v>
      </c>
      <c r="C107079" s="1" t="s">
        <v>7</v>
      </c>
      <c r="D107079" s="1" t="s">
        <v>280</v>
      </c>
      <c r="E107079">
        <v>16445.66</v>
      </c>
      <c r="F107079">
        <v>2019</v>
      </c>
      <c r="G107079" s="1"/>
    </row>
    <row r="107080" spans="1:7" x14ac:dyDescent="0.3">
      <c r="A107080" s="1" t="s">
        <v>108</v>
      </c>
      <c r="B107080" s="1" t="s">
        <v>5</v>
      </c>
      <c r="C107080" s="1" t="s">
        <v>7</v>
      </c>
      <c r="D107080" s="1" t="s">
        <v>281</v>
      </c>
      <c r="E107080">
        <v>8993.7100000000009</v>
      </c>
      <c r="F107080">
        <v>2019</v>
      </c>
      <c r="G107080" s="1"/>
    </row>
    <row r="107081" spans="1:7" x14ac:dyDescent="0.3">
      <c r="A107081" s="1" t="s">
        <v>108</v>
      </c>
      <c r="B107081" s="1" t="s">
        <v>5</v>
      </c>
      <c r="C107081" s="1" t="s">
        <v>7</v>
      </c>
      <c r="D107081" s="1" t="s">
        <v>282</v>
      </c>
      <c r="E107081">
        <v>904.64</v>
      </c>
      <c r="F107081">
        <v>2019</v>
      </c>
      <c r="G107081" s="1"/>
    </row>
    <row r="107082" spans="1:7" x14ac:dyDescent="0.3">
      <c r="A107082" s="1" t="s">
        <v>108</v>
      </c>
      <c r="B107082" s="1" t="s">
        <v>5</v>
      </c>
      <c r="C107082" s="1" t="s">
        <v>7</v>
      </c>
      <c r="D107082" s="1" t="s">
        <v>283</v>
      </c>
      <c r="E107082">
        <v>1870.72</v>
      </c>
      <c r="F107082">
        <v>2019</v>
      </c>
      <c r="G107082" s="1"/>
    </row>
    <row r="107083" spans="1:7" x14ac:dyDescent="0.3">
      <c r="A107083" s="1" t="s">
        <v>108</v>
      </c>
      <c r="B107083" s="1" t="s">
        <v>5</v>
      </c>
      <c r="C107083" s="1" t="s">
        <v>7</v>
      </c>
      <c r="D107083" s="1" t="s">
        <v>284</v>
      </c>
      <c r="E107083">
        <v>16819.510000000002</v>
      </c>
      <c r="F107083">
        <v>2019</v>
      </c>
      <c r="G107083" s="1"/>
    </row>
    <row r="107084" spans="1:7" x14ac:dyDescent="0.3">
      <c r="A107084" s="1" t="s">
        <v>108</v>
      </c>
      <c r="B107084" s="1" t="s">
        <v>5</v>
      </c>
      <c r="C107084" s="1" t="s">
        <v>7</v>
      </c>
      <c r="D107084" s="1" t="s">
        <v>285</v>
      </c>
      <c r="E107084">
        <v>7766.2599999999993</v>
      </c>
      <c r="F107084">
        <v>2019</v>
      </c>
      <c r="G107084" s="1"/>
    </row>
    <row r="107085" spans="1:7" x14ac:dyDescent="0.3">
      <c r="A107085" s="1" t="s">
        <v>108</v>
      </c>
      <c r="B107085" s="1" t="s">
        <v>5</v>
      </c>
      <c r="C107085" s="1" t="s">
        <v>7</v>
      </c>
      <c r="D107085" s="1" t="s">
        <v>286</v>
      </c>
      <c r="E107085">
        <v>710.56</v>
      </c>
      <c r="F107085">
        <v>2019</v>
      </c>
      <c r="G107085" s="1"/>
    </row>
    <row r="107086" spans="1:7" x14ac:dyDescent="0.3">
      <c r="A107086" s="1" t="s">
        <v>108</v>
      </c>
      <c r="B107086" s="1" t="s">
        <v>5</v>
      </c>
      <c r="C107086" s="1" t="s">
        <v>7</v>
      </c>
      <c r="D107086" s="1" t="s">
        <v>287</v>
      </c>
      <c r="E107086">
        <v>3524.83</v>
      </c>
      <c r="F107086">
        <v>2019</v>
      </c>
      <c r="G107086" s="1"/>
    </row>
    <row r="107087" spans="1:7" x14ac:dyDescent="0.3">
      <c r="A107087" s="1" t="s">
        <v>108</v>
      </c>
      <c r="B107087" s="1" t="s">
        <v>5</v>
      </c>
      <c r="C107087" s="1" t="s">
        <v>7</v>
      </c>
      <c r="D107087" s="1" t="s">
        <v>288</v>
      </c>
      <c r="E107087">
        <v>8500.4</v>
      </c>
      <c r="F107087">
        <v>2019</v>
      </c>
      <c r="G107087" s="1"/>
    </row>
    <row r="107088" spans="1:7" x14ac:dyDescent="0.3">
      <c r="A107088" s="1" t="s">
        <v>108</v>
      </c>
      <c r="B107088" s="1" t="s">
        <v>5</v>
      </c>
      <c r="C107088" s="1" t="s">
        <v>7</v>
      </c>
      <c r="D107088" s="1" t="s">
        <v>289</v>
      </c>
      <c r="E107088">
        <v>3566.08</v>
      </c>
      <c r="F107088">
        <v>2019</v>
      </c>
      <c r="G107088" s="1"/>
    </row>
    <row r="107089" spans="1:7" x14ac:dyDescent="0.3">
      <c r="A107089" s="1" t="s">
        <v>108</v>
      </c>
      <c r="B107089" s="1" t="s">
        <v>5</v>
      </c>
      <c r="C107089" s="1" t="s">
        <v>7</v>
      </c>
      <c r="D107089" s="1" t="s">
        <v>290</v>
      </c>
      <c r="E107089">
        <v>13407.84</v>
      </c>
      <c r="F107089">
        <v>2019</v>
      </c>
      <c r="G107089" s="1"/>
    </row>
    <row r="107090" spans="1:7" x14ac:dyDescent="0.3">
      <c r="A107090" s="1" t="s">
        <v>108</v>
      </c>
      <c r="B107090" s="1" t="s">
        <v>5</v>
      </c>
      <c r="C107090" s="1" t="s">
        <v>11</v>
      </c>
      <c r="D107090" s="1" t="s">
        <v>279</v>
      </c>
      <c r="E107090">
        <v>6644.7</v>
      </c>
      <c r="F107090">
        <v>2019</v>
      </c>
      <c r="G107090" s="1"/>
    </row>
    <row r="107091" spans="1:7" x14ac:dyDescent="0.3">
      <c r="A107091" s="1" t="s">
        <v>108</v>
      </c>
      <c r="B107091" s="1" t="s">
        <v>5</v>
      </c>
      <c r="C107091" s="1" t="s">
        <v>11</v>
      </c>
      <c r="D107091" s="1" t="s">
        <v>280</v>
      </c>
      <c r="E107091">
        <v>1198.8900000000001</v>
      </c>
      <c r="F107091">
        <v>2019</v>
      </c>
      <c r="G107091" s="1"/>
    </row>
    <row r="107092" spans="1:7" x14ac:dyDescent="0.3">
      <c r="A107092" s="1" t="s">
        <v>108</v>
      </c>
      <c r="B107092" s="1" t="s">
        <v>5</v>
      </c>
      <c r="C107092" s="1" t="s">
        <v>11</v>
      </c>
      <c r="D107092" s="1" t="s">
        <v>281</v>
      </c>
      <c r="E107092">
        <v>1088.9000000000001</v>
      </c>
      <c r="F107092">
        <v>2019</v>
      </c>
      <c r="G107092" s="1"/>
    </row>
    <row r="107093" spans="1:7" x14ac:dyDescent="0.3">
      <c r="A107093" s="1" t="s">
        <v>108</v>
      </c>
      <c r="B107093" s="1" t="s">
        <v>5</v>
      </c>
      <c r="C107093" s="1" t="s">
        <v>11</v>
      </c>
      <c r="D107093" s="1" t="s">
        <v>282</v>
      </c>
      <c r="E107093">
        <v>15575.32</v>
      </c>
      <c r="F107093">
        <v>2019</v>
      </c>
      <c r="G107093" s="1"/>
    </row>
    <row r="107094" spans="1:7" x14ac:dyDescent="0.3">
      <c r="A107094" s="1" t="s">
        <v>108</v>
      </c>
      <c r="B107094" s="1" t="s">
        <v>5</v>
      </c>
      <c r="C107094" s="1" t="s">
        <v>11</v>
      </c>
      <c r="D107094" s="1" t="s">
        <v>283</v>
      </c>
      <c r="E107094">
        <v>23274.71</v>
      </c>
      <c r="F107094">
        <v>2019</v>
      </c>
      <c r="G107094" s="1"/>
    </row>
    <row r="107095" spans="1:7" x14ac:dyDescent="0.3">
      <c r="A107095" s="1" t="s">
        <v>108</v>
      </c>
      <c r="B107095" s="1" t="s">
        <v>5</v>
      </c>
      <c r="C107095" s="1" t="s">
        <v>11</v>
      </c>
      <c r="D107095" s="1" t="s">
        <v>284</v>
      </c>
      <c r="E107095">
        <v>196.19</v>
      </c>
      <c r="F107095">
        <v>2019</v>
      </c>
      <c r="G107095" s="1"/>
    </row>
    <row r="107096" spans="1:7" x14ac:dyDescent="0.3">
      <c r="A107096" s="1" t="s">
        <v>108</v>
      </c>
      <c r="B107096" s="1" t="s">
        <v>5</v>
      </c>
      <c r="C107096" s="1" t="s">
        <v>11</v>
      </c>
      <c r="D107096" s="1" t="s">
        <v>285</v>
      </c>
      <c r="E107096">
        <v>26511</v>
      </c>
      <c r="F107096">
        <v>2019</v>
      </c>
      <c r="G107096" s="1"/>
    </row>
    <row r="107097" spans="1:7" x14ac:dyDescent="0.3">
      <c r="A107097" s="1" t="s">
        <v>108</v>
      </c>
      <c r="B107097" s="1" t="s">
        <v>5</v>
      </c>
      <c r="C107097" s="1" t="s">
        <v>11</v>
      </c>
      <c r="D107097" s="1" t="s">
        <v>286</v>
      </c>
      <c r="E107097">
        <v>17205.05</v>
      </c>
      <c r="F107097">
        <v>2019</v>
      </c>
      <c r="G107097" s="1"/>
    </row>
    <row r="107098" spans="1:7" x14ac:dyDescent="0.3">
      <c r="A107098" s="1" t="s">
        <v>108</v>
      </c>
      <c r="B107098" s="1" t="s">
        <v>5</v>
      </c>
      <c r="C107098" s="1" t="s">
        <v>11</v>
      </c>
      <c r="D107098" s="1" t="s">
        <v>287</v>
      </c>
      <c r="E107098">
        <v>0</v>
      </c>
      <c r="F107098">
        <v>2019</v>
      </c>
      <c r="G107098" s="1"/>
    </row>
    <row r="107099" spans="1:7" x14ac:dyDescent="0.3">
      <c r="A107099" s="1" t="s">
        <v>108</v>
      </c>
      <c r="B107099" s="1" t="s">
        <v>5</v>
      </c>
      <c r="C107099" s="1" t="s">
        <v>11</v>
      </c>
      <c r="D107099" s="1" t="s">
        <v>288</v>
      </c>
      <c r="E107099">
        <v>21725.469999999998</v>
      </c>
      <c r="F107099">
        <v>2019</v>
      </c>
      <c r="G107099" s="1"/>
    </row>
    <row r="107100" spans="1:7" x14ac:dyDescent="0.3">
      <c r="A107100" s="1" t="s">
        <v>108</v>
      </c>
      <c r="B107100" s="1" t="s">
        <v>5</v>
      </c>
      <c r="C107100" s="1" t="s">
        <v>11</v>
      </c>
      <c r="D107100" s="1" t="s">
        <v>289</v>
      </c>
      <c r="E107100">
        <v>643.80999999999995</v>
      </c>
      <c r="F107100">
        <v>2019</v>
      </c>
      <c r="G107100" s="1"/>
    </row>
    <row r="107101" spans="1:7" x14ac:dyDescent="0.3">
      <c r="A107101" s="1" t="s">
        <v>108</v>
      </c>
      <c r="B107101" s="1" t="s">
        <v>5</v>
      </c>
      <c r="C107101" s="1" t="s">
        <v>11</v>
      </c>
      <c r="D107101" s="1" t="s">
        <v>290</v>
      </c>
      <c r="E107101">
        <v>1079.74</v>
      </c>
      <c r="F107101">
        <v>2019</v>
      </c>
      <c r="G107101" s="1"/>
    </row>
    <row r="107102" spans="1:7" x14ac:dyDescent="0.3">
      <c r="A107102" s="1" t="s">
        <v>108</v>
      </c>
      <c r="B107102" s="1" t="s">
        <v>5</v>
      </c>
      <c r="C107102" s="1" t="s">
        <v>9</v>
      </c>
      <c r="D107102" s="1" t="s">
        <v>279</v>
      </c>
      <c r="E107102">
        <v>633.1</v>
      </c>
      <c r="F107102">
        <v>2019</v>
      </c>
      <c r="G107102" s="1"/>
    </row>
    <row r="107103" spans="1:7" x14ac:dyDescent="0.3">
      <c r="A107103" s="1" t="s">
        <v>108</v>
      </c>
      <c r="B107103" s="1" t="s">
        <v>5</v>
      </c>
      <c r="C107103" s="1" t="s">
        <v>9</v>
      </c>
      <c r="D107103" s="1" t="s">
        <v>280</v>
      </c>
      <c r="E107103">
        <v>20999.57</v>
      </c>
      <c r="F107103">
        <v>2019</v>
      </c>
      <c r="G107103" s="1"/>
    </row>
    <row r="107104" spans="1:7" x14ac:dyDescent="0.3">
      <c r="A107104" s="1" t="s">
        <v>108</v>
      </c>
      <c r="B107104" s="1" t="s">
        <v>5</v>
      </c>
      <c r="C107104" s="1" t="s">
        <v>9</v>
      </c>
      <c r="D107104" s="1" t="s">
        <v>281</v>
      </c>
      <c r="E107104">
        <v>1136.47</v>
      </c>
      <c r="F107104">
        <v>2019</v>
      </c>
      <c r="G107104" s="1"/>
    </row>
    <row r="107105" spans="1:7" x14ac:dyDescent="0.3">
      <c r="A107105" s="1" t="s">
        <v>108</v>
      </c>
      <c r="B107105" s="1" t="s">
        <v>5</v>
      </c>
      <c r="C107105" s="1" t="s">
        <v>9</v>
      </c>
      <c r="D107105" s="1" t="s">
        <v>282</v>
      </c>
      <c r="E107105">
        <v>1068.3399999999999</v>
      </c>
      <c r="F107105">
        <v>2019</v>
      </c>
      <c r="G107105" s="1"/>
    </row>
    <row r="107106" spans="1:7" x14ac:dyDescent="0.3">
      <c r="A107106" s="1" t="s">
        <v>108</v>
      </c>
      <c r="B107106" s="1" t="s">
        <v>5</v>
      </c>
      <c r="C107106" s="1" t="s">
        <v>9</v>
      </c>
      <c r="D107106" s="1" t="s">
        <v>283</v>
      </c>
      <c r="E107106">
        <v>42281.1</v>
      </c>
      <c r="F107106">
        <v>2019</v>
      </c>
      <c r="G107106" s="1"/>
    </row>
    <row r="107107" spans="1:7" x14ac:dyDescent="0.3">
      <c r="A107107" s="1" t="s">
        <v>108</v>
      </c>
      <c r="B107107" s="1" t="s">
        <v>5</v>
      </c>
      <c r="C107107" s="1" t="s">
        <v>9</v>
      </c>
      <c r="D107107" s="1" t="s">
        <v>284</v>
      </c>
      <c r="E107107">
        <v>10518.060000000001</v>
      </c>
      <c r="F107107">
        <v>2019</v>
      </c>
      <c r="G107107" s="1"/>
    </row>
    <row r="107108" spans="1:7" x14ac:dyDescent="0.3">
      <c r="A107108" s="1" t="s">
        <v>108</v>
      </c>
      <c r="B107108" s="1" t="s">
        <v>5</v>
      </c>
      <c r="C107108" s="1" t="s">
        <v>9</v>
      </c>
      <c r="D107108" s="1" t="s">
        <v>285</v>
      </c>
      <c r="E107108">
        <v>1337.44</v>
      </c>
      <c r="F107108">
        <v>2019</v>
      </c>
      <c r="G107108" s="1"/>
    </row>
    <row r="107109" spans="1:7" x14ac:dyDescent="0.3">
      <c r="A107109" s="1" t="s">
        <v>108</v>
      </c>
      <c r="B107109" s="1" t="s">
        <v>5</v>
      </c>
      <c r="C107109" s="1" t="s">
        <v>9</v>
      </c>
      <c r="D107109" s="1" t="s">
        <v>286</v>
      </c>
      <c r="E107109">
        <v>3095.9700000000003</v>
      </c>
      <c r="F107109">
        <v>2019</v>
      </c>
      <c r="G107109" s="1"/>
    </row>
    <row r="107110" spans="1:7" x14ac:dyDescent="0.3">
      <c r="A107110" s="1" t="s">
        <v>108</v>
      </c>
      <c r="B107110" s="1" t="s">
        <v>5</v>
      </c>
      <c r="C107110" s="1" t="s">
        <v>9</v>
      </c>
      <c r="D107110" s="1" t="s">
        <v>287</v>
      </c>
      <c r="E107110">
        <v>0</v>
      </c>
      <c r="F107110">
        <v>2019</v>
      </c>
      <c r="G107110" s="1"/>
    </row>
    <row r="107111" spans="1:7" x14ac:dyDescent="0.3">
      <c r="A107111" s="1" t="s">
        <v>108</v>
      </c>
      <c r="B107111" s="1" t="s">
        <v>5</v>
      </c>
      <c r="C107111" s="1" t="s">
        <v>9</v>
      </c>
      <c r="D107111" s="1" t="s">
        <v>288</v>
      </c>
      <c r="E107111">
        <v>4937.1099999999997</v>
      </c>
      <c r="F107111">
        <v>2019</v>
      </c>
      <c r="G107111" s="1"/>
    </row>
    <row r="107112" spans="1:7" x14ac:dyDescent="0.3">
      <c r="A107112" s="1" t="s">
        <v>108</v>
      </c>
      <c r="B107112" s="1" t="s">
        <v>5</v>
      </c>
      <c r="C107112" s="1" t="s">
        <v>9</v>
      </c>
      <c r="D107112" s="1" t="s">
        <v>289</v>
      </c>
      <c r="E107112">
        <v>0</v>
      </c>
      <c r="F107112">
        <v>2019</v>
      </c>
      <c r="G107112" s="1"/>
    </row>
    <row r="107113" spans="1:7" x14ac:dyDescent="0.3">
      <c r="A107113" s="1" t="s">
        <v>108</v>
      </c>
      <c r="B107113" s="1" t="s">
        <v>5</v>
      </c>
      <c r="C107113" s="1" t="s">
        <v>9</v>
      </c>
      <c r="D107113" s="1" t="s">
        <v>290</v>
      </c>
      <c r="E107113">
        <v>0</v>
      </c>
      <c r="F107113">
        <v>2019</v>
      </c>
      <c r="G107113" s="1"/>
    </row>
    <row r="107114" spans="1:7" x14ac:dyDescent="0.3">
      <c r="A107114" s="1" t="s">
        <v>108</v>
      </c>
      <c r="B107114" s="1" t="s">
        <v>5</v>
      </c>
      <c r="C107114" s="1" t="s">
        <v>10</v>
      </c>
      <c r="D107114" s="1" t="s">
        <v>279</v>
      </c>
      <c r="E107114">
        <v>0</v>
      </c>
      <c r="F107114">
        <v>2019</v>
      </c>
      <c r="G107114" s="1"/>
    </row>
    <row r="107115" spans="1:7" x14ac:dyDescent="0.3">
      <c r="A107115" s="1" t="s">
        <v>108</v>
      </c>
      <c r="B107115" s="1" t="s">
        <v>5</v>
      </c>
      <c r="C107115" s="1" t="s">
        <v>10</v>
      </c>
      <c r="D107115" s="1" t="s">
        <v>280</v>
      </c>
      <c r="E107115">
        <v>0</v>
      </c>
      <c r="F107115">
        <v>2019</v>
      </c>
      <c r="G107115" s="1"/>
    </row>
    <row r="107116" spans="1:7" x14ac:dyDescent="0.3">
      <c r="A107116" s="1" t="s">
        <v>108</v>
      </c>
      <c r="B107116" s="1" t="s">
        <v>5</v>
      </c>
      <c r="C107116" s="1" t="s">
        <v>10</v>
      </c>
      <c r="D107116" s="1" t="s">
        <v>281</v>
      </c>
      <c r="E107116">
        <v>0</v>
      </c>
      <c r="F107116">
        <v>2019</v>
      </c>
      <c r="G107116" s="1"/>
    </row>
    <row r="107117" spans="1:7" x14ac:dyDescent="0.3">
      <c r="A107117" s="1" t="s">
        <v>108</v>
      </c>
      <c r="B107117" s="1" t="s">
        <v>5</v>
      </c>
      <c r="C107117" s="1" t="s">
        <v>10</v>
      </c>
      <c r="D107117" s="1" t="s">
        <v>282</v>
      </c>
      <c r="E107117">
        <v>0</v>
      </c>
      <c r="F107117">
        <v>2019</v>
      </c>
      <c r="G107117" s="1"/>
    </row>
    <row r="107118" spans="1:7" x14ac:dyDescent="0.3">
      <c r="A107118" s="1" t="s">
        <v>108</v>
      </c>
      <c r="B107118" s="1" t="s">
        <v>5</v>
      </c>
      <c r="C107118" s="1" t="s">
        <v>10</v>
      </c>
      <c r="D107118" s="1" t="s">
        <v>283</v>
      </c>
      <c r="E107118">
        <v>0</v>
      </c>
      <c r="F107118">
        <v>2019</v>
      </c>
      <c r="G107118" s="1"/>
    </row>
    <row r="107119" spans="1:7" x14ac:dyDescent="0.3">
      <c r="A107119" s="1" t="s">
        <v>108</v>
      </c>
      <c r="B107119" s="1" t="s">
        <v>5</v>
      </c>
      <c r="C107119" s="1" t="s">
        <v>10</v>
      </c>
      <c r="D107119" s="1" t="s">
        <v>284</v>
      </c>
      <c r="E107119">
        <v>0</v>
      </c>
      <c r="F107119">
        <v>2019</v>
      </c>
      <c r="G107119" s="1"/>
    </row>
    <row r="107120" spans="1:7" x14ac:dyDescent="0.3">
      <c r="A107120" s="1" t="s">
        <v>108</v>
      </c>
      <c r="B107120" s="1" t="s">
        <v>5</v>
      </c>
      <c r="C107120" s="1" t="s">
        <v>10</v>
      </c>
      <c r="D107120" s="1" t="s">
        <v>285</v>
      </c>
      <c r="E107120">
        <v>513241.2</v>
      </c>
      <c r="F107120">
        <v>2019</v>
      </c>
      <c r="G107120" s="1"/>
    </row>
    <row r="107121" spans="1:7" x14ac:dyDescent="0.3">
      <c r="A107121" s="1" t="s">
        <v>108</v>
      </c>
      <c r="B107121" s="1" t="s">
        <v>5</v>
      </c>
      <c r="C107121" s="1" t="s">
        <v>10</v>
      </c>
      <c r="D107121" s="1" t="s">
        <v>286</v>
      </c>
      <c r="E107121">
        <v>0</v>
      </c>
      <c r="F107121">
        <v>2019</v>
      </c>
      <c r="G107121" s="1"/>
    </row>
    <row r="107122" spans="1:7" x14ac:dyDescent="0.3">
      <c r="A107122" s="1" t="s">
        <v>108</v>
      </c>
      <c r="B107122" s="1" t="s">
        <v>5</v>
      </c>
      <c r="C107122" s="1" t="s">
        <v>10</v>
      </c>
      <c r="D107122" s="1" t="s">
        <v>287</v>
      </c>
      <c r="E107122">
        <v>0</v>
      </c>
      <c r="F107122">
        <v>2019</v>
      </c>
      <c r="G107122" s="1"/>
    </row>
    <row r="107123" spans="1:7" x14ac:dyDescent="0.3">
      <c r="A107123" s="1" t="s">
        <v>108</v>
      </c>
      <c r="B107123" s="1" t="s">
        <v>5</v>
      </c>
      <c r="C107123" s="1" t="s">
        <v>10</v>
      </c>
      <c r="D107123" s="1" t="s">
        <v>288</v>
      </c>
      <c r="E107123">
        <v>0</v>
      </c>
      <c r="F107123">
        <v>2019</v>
      </c>
      <c r="G107123" s="1"/>
    </row>
    <row r="107124" spans="1:7" x14ac:dyDescent="0.3">
      <c r="A107124" s="1" t="s">
        <v>108</v>
      </c>
      <c r="B107124" s="1" t="s">
        <v>5</v>
      </c>
      <c r="C107124" s="1" t="s">
        <v>10</v>
      </c>
      <c r="D107124" s="1" t="s">
        <v>289</v>
      </c>
      <c r="E107124">
        <v>85540.56</v>
      </c>
      <c r="F107124">
        <v>2019</v>
      </c>
      <c r="G107124" s="1"/>
    </row>
    <row r="107125" spans="1:7" x14ac:dyDescent="0.3">
      <c r="A107125" s="1" t="s">
        <v>108</v>
      </c>
      <c r="B107125" s="1" t="s">
        <v>5</v>
      </c>
      <c r="C107125" s="1" t="s">
        <v>10</v>
      </c>
      <c r="D107125" s="1" t="s">
        <v>290</v>
      </c>
      <c r="E107125">
        <v>85540.56</v>
      </c>
      <c r="F107125">
        <v>2019</v>
      </c>
      <c r="G107125" s="1"/>
    </row>
    <row r="107126" spans="1:7" x14ac:dyDescent="0.3">
      <c r="A107126" s="1" t="s">
        <v>108</v>
      </c>
      <c r="B107126" s="1" t="s">
        <v>5</v>
      </c>
      <c r="C107126" s="1" t="s">
        <v>6</v>
      </c>
      <c r="D107126" s="1" t="s">
        <v>279</v>
      </c>
      <c r="E107126">
        <v>756051.16000000015</v>
      </c>
      <c r="F107126">
        <v>2019</v>
      </c>
      <c r="G107126" s="1"/>
    </row>
    <row r="107127" spans="1:7" x14ac:dyDescent="0.3">
      <c r="A107127" s="1" t="s">
        <v>108</v>
      </c>
      <c r="B107127" s="1" t="s">
        <v>5</v>
      </c>
      <c r="C107127" s="1" t="s">
        <v>6</v>
      </c>
      <c r="D107127" s="1" t="s">
        <v>280</v>
      </c>
      <c r="E107127">
        <v>861329.03999999992</v>
      </c>
      <c r="F107127">
        <v>2019</v>
      </c>
      <c r="G107127" s="1"/>
    </row>
    <row r="107128" spans="1:7" x14ac:dyDescent="0.3">
      <c r="A107128" s="1" t="s">
        <v>108</v>
      </c>
      <c r="B107128" s="1" t="s">
        <v>5</v>
      </c>
      <c r="C107128" s="1" t="s">
        <v>6</v>
      </c>
      <c r="D107128" s="1" t="s">
        <v>281</v>
      </c>
      <c r="E107128">
        <v>878717.07000000018</v>
      </c>
      <c r="F107128">
        <v>2019</v>
      </c>
      <c r="G107128" s="1"/>
    </row>
    <row r="107129" spans="1:7" x14ac:dyDescent="0.3">
      <c r="A107129" s="1" t="s">
        <v>108</v>
      </c>
      <c r="B107129" s="1" t="s">
        <v>5</v>
      </c>
      <c r="C107129" s="1" t="s">
        <v>6</v>
      </c>
      <c r="D107129" s="1" t="s">
        <v>282</v>
      </c>
      <c r="E107129">
        <v>637908.85</v>
      </c>
      <c r="F107129">
        <v>2019</v>
      </c>
      <c r="G107129" s="1"/>
    </row>
    <row r="107130" spans="1:7" x14ac:dyDescent="0.3">
      <c r="A107130" s="1" t="s">
        <v>108</v>
      </c>
      <c r="B107130" s="1" t="s">
        <v>5</v>
      </c>
      <c r="C107130" s="1" t="s">
        <v>6</v>
      </c>
      <c r="D107130" s="1" t="s">
        <v>283</v>
      </c>
      <c r="E107130">
        <v>592892.54999999981</v>
      </c>
      <c r="F107130">
        <v>2019</v>
      </c>
      <c r="G107130" s="1"/>
    </row>
    <row r="107131" spans="1:7" x14ac:dyDescent="0.3">
      <c r="A107131" s="1" t="s">
        <v>108</v>
      </c>
      <c r="B107131" s="1" t="s">
        <v>5</v>
      </c>
      <c r="C107131" s="1" t="s">
        <v>6</v>
      </c>
      <c r="D107131" s="1" t="s">
        <v>284</v>
      </c>
      <c r="E107131">
        <v>808733.37000000011</v>
      </c>
      <c r="F107131">
        <v>2019</v>
      </c>
      <c r="G107131" s="1"/>
    </row>
    <row r="107132" spans="1:7" x14ac:dyDescent="0.3">
      <c r="A107132" s="1" t="s">
        <v>108</v>
      </c>
      <c r="B107132" s="1" t="s">
        <v>5</v>
      </c>
      <c r="C107132" s="1" t="s">
        <v>6</v>
      </c>
      <c r="D107132" s="1" t="s">
        <v>285</v>
      </c>
      <c r="E107132">
        <v>1538052.5699999998</v>
      </c>
      <c r="F107132">
        <v>2019</v>
      </c>
      <c r="G107132" s="1"/>
    </row>
    <row r="107133" spans="1:7" x14ac:dyDescent="0.3">
      <c r="A107133" s="1" t="s">
        <v>108</v>
      </c>
      <c r="B107133" s="1" t="s">
        <v>5</v>
      </c>
      <c r="C107133" s="1" t="s">
        <v>6</v>
      </c>
      <c r="D107133" s="1" t="s">
        <v>286</v>
      </c>
      <c r="E107133">
        <v>668901.46999999962</v>
      </c>
      <c r="F107133">
        <v>2019</v>
      </c>
      <c r="G107133" s="1"/>
    </row>
    <row r="107134" spans="1:7" x14ac:dyDescent="0.3">
      <c r="A107134" s="1" t="s">
        <v>108</v>
      </c>
      <c r="B107134" s="1" t="s">
        <v>5</v>
      </c>
      <c r="C107134" s="1" t="s">
        <v>6</v>
      </c>
      <c r="D107134" s="1" t="s">
        <v>287</v>
      </c>
      <c r="E107134">
        <v>821697.7899999998</v>
      </c>
      <c r="F107134">
        <v>2019</v>
      </c>
      <c r="G107134" s="1"/>
    </row>
    <row r="107135" spans="1:7" x14ac:dyDescent="0.3">
      <c r="A107135" s="1" t="s">
        <v>108</v>
      </c>
      <c r="B107135" s="1" t="s">
        <v>5</v>
      </c>
      <c r="C107135" s="1" t="s">
        <v>6</v>
      </c>
      <c r="D107135" s="1" t="s">
        <v>288</v>
      </c>
      <c r="E107135">
        <v>330977.40999999997</v>
      </c>
      <c r="F107135">
        <v>2019</v>
      </c>
      <c r="G107135" s="1"/>
    </row>
    <row r="107136" spans="1:7" x14ac:dyDescent="0.3">
      <c r="A107136" s="1" t="s">
        <v>108</v>
      </c>
      <c r="B107136" s="1" t="s">
        <v>5</v>
      </c>
      <c r="C107136" s="1" t="s">
        <v>6</v>
      </c>
      <c r="D107136" s="1" t="s">
        <v>289</v>
      </c>
      <c r="E107136">
        <v>836131.41999999969</v>
      </c>
      <c r="F107136">
        <v>2019</v>
      </c>
      <c r="G107136" s="1"/>
    </row>
    <row r="107137" spans="1:7" x14ac:dyDescent="0.3">
      <c r="A107137" s="1" t="s">
        <v>108</v>
      </c>
      <c r="B107137" s="1" t="s">
        <v>5</v>
      </c>
      <c r="C107137" s="1" t="s">
        <v>6</v>
      </c>
      <c r="D107137" s="1" t="s">
        <v>290</v>
      </c>
      <c r="E107137">
        <v>390390.41999999993</v>
      </c>
      <c r="F107137">
        <v>2019</v>
      </c>
      <c r="G107137" s="1"/>
    </row>
    <row r="107138" spans="1:7" x14ac:dyDescent="0.3">
      <c r="A107138" s="1" t="s">
        <v>108</v>
      </c>
      <c r="B107138" s="1" t="s">
        <v>12</v>
      </c>
      <c r="C107138" s="1" t="s">
        <v>13</v>
      </c>
      <c r="D107138" s="1" t="s">
        <v>279</v>
      </c>
      <c r="E107138">
        <v>14423.37</v>
      </c>
      <c r="F107138">
        <v>2019</v>
      </c>
      <c r="G107138" s="1"/>
    </row>
    <row r="107139" spans="1:7" x14ac:dyDescent="0.3">
      <c r="A107139" s="1" t="s">
        <v>108</v>
      </c>
      <c r="B107139" s="1" t="s">
        <v>12</v>
      </c>
      <c r="C107139" s="1" t="s">
        <v>13</v>
      </c>
      <c r="D107139" s="1" t="s">
        <v>280</v>
      </c>
      <c r="E107139">
        <v>41147.18</v>
      </c>
      <c r="F107139">
        <v>2019</v>
      </c>
      <c r="G107139" s="1"/>
    </row>
    <row r="107140" spans="1:7" x14ac:dyDescent="0.3">
      <c r="A107140" s="1" t="s">
        <v>108</v>
      </c>
      <c r="B107140" s="1" t="s">
        <v>12</v>
      </c>
      <c r="C107140" s="1" t="s">
        <v>13</v>
      </c>
      <c r="D107140" s="1" t="s">
        <v>281</v>
      </c>
      <c r="E107140">
        <v>22628.499999999996</v>
      </c>
      <c r="F107140">
        <v>2019</v>
      </c>
      <c r="G107140" s="1"/>
    </row>
    <row r="107141" spans="1:7" x14ac:dyDescent="0.3">
      <c r="A107141" s="1" t="s">
        <v>108</v>
      </c>
      <c r="B107141" s="1" t="s">
        <v>12</v>
      </c>
      <c r="C107141" s="1" t="s">
        <v>13</v>
      </c>
      <c r="D107141" s="1" t="s">
        <v>282</v>
      </c>
      <c r="E107141">
        <v>37107.609999999986</v>
      </c>
      <c r="F107141">
        <v>2019</v>
      </c>
      <c r="G107141" s="1"/>
    </row>
    <row r="107142" spans="1:7" x14ac:dyDescent="0.3">
      <c r="A107142" s="1" t="s">
        <v>108</v>
      </c>
      <c r="B107142" s="1" t="s">
        <v>12</v>
      </c>
      <c r="C107142" s="1" t="s">
        <v>13</v>
      </c>
      <c r="D107142" s="1" t="s">
        <v>283</v>
      </c>
      <c r="E107142">
        <v>41164.79</v>
      </c>
      <c r="F107142">
        <v>2019</v>
      </c>
      <c r="G107142" s="1"/>
    </row>
    <row r="107143" spans="1:7" x14ac:dyDescent="0.3">
      <c r="A107143" s="1" t="s">
        <v>108</v>
      </c>
      <c r="B107143" s="1" t="s">
        <v>12</v>
      </c>
      <c r="C107143" s="1" t="s">
        <v>13</v>
      </c>
      <c r="D107143" s="1" t="s">
        <v>284</v>
      </c>
      <c r="E107143">
        <v>8179.0300000000007</v>
      </c>
      <c r="F107143">
        <v>2019</v>
      </c>
      <c r="G107143" s="1"/>
    </row>
    <row r="107144" spans="1:7" x14ac:dyDescent="0.3">
      <c r="A107144" s="1" t="s">
        <v>108</v>
      </c>
      <c r="B107144" s="1" t="s">
        <v>12</v>
      </c>
      <c r="C107144" s="1" t="s">
        <v>13</v>
      </c>
      <c r="D107144" s="1" t="s">
        <v>285</v>
      </c>
      <c r="E107144">
        <v>70985.690000000017</v>
      </c>
      <c r="F107144">
        <v>2019</v>
      </c>
      <c r="G107144" s="1"/>
    </row>
    <row r="107145" spans="1:7" x14ac:dyDescent="0.3">
      <c r="A107145" s="1" t="s">
        <v>108</v>
      </c>
      <c r="B107145" s="1" t="s">
        <v>12</v>
      </c>
      <c r="C107145" s="1" t="s">
        <v>13</v>
      </c>
      <c r="D107145" s="1" t="s">
        <v>286</v>
      </c>
      <c r="E107145">
        <v>50185.490000000005</v>
      </c>
      <c r="F107145">
        <v>2019</v>
      </c>
      <c r="G107145" s="1"/>
    </row>
    <row r="107146" spans="1:7" x14ac:dyDescent="0.3">
      <c r="A107146" s="1" t="s">
        <v>108</v>
      </c>
      <c r="B107146" s="1" t="s">
        <v>12</v>
      </c>
      <c r="C107146" s="1" t="s">
        <v>13</v>
      </c>
      <c r="D107146" s="1" t="s">
        <v>287</v>
      </c>
      <c r="E107146">
        <v>14805.34</v>
      </c>
      <c r="F107146">
        <v>2019</v>
      </c>
      <c r="G107146" s="1"/>
    </row>
    <row r="107147" spans="1:7" x14ac:dyDescent="0.3">
      <c r="A107147" s="1" t="s">
        <v>108</v>
      </c>
      <c r="B107147" s="1" t="s">
        <v>12</v>
      </c>
      <c r="C107147" s="1" t="s">
        <v>13</v>
      </c>
      <c r="D107147" s="1" t="s">
        <v>288</v>
      </c>
      <c r="E107147">
        <v>6416.75</v>
      </c>
      <c r="F107147">
        <v>2019</v>
      </c>
      <c r="G107147" s="1"/>
    </row>
    <row r="107148" spans="1:7" x14ac:dyDescent="0.3">
      <c r="A107148" s="1" t="s">
        <v>108</v>
      </c>
      <c r="B107148" s="1" t="s">
        <v>12</v>
      </c>
      <c r="C107148" s="1" t="s">
        <v>13</v>
      </c>
      <c r="D107148" s="1" t="s">
        <v>289</v>
      </c>
      <c r="E107148">
        <v>17582.189999999999</v>
      </c>
      <c r="F107148">
        <v>2019</v>
      </c>
      <c r="G107148" s="1"/>
    </row>
    <row r="107149" spans="1:7" x14ac:dyDescent="0.3">
      <c r="A107149" s="1" t="s">
        <v>108</v>
      </c>
      <c r="B107149" s="1" t="s">
        <v>12</v>
      </c>
      <c r="C107149" s="1" t="s">
        <v>13</v>
      </c>
      <c r="D107149" s="1" t="s">
        <v>290</v>
      </c>
      <c r="E107149">
        <v>1331.09</v>
      </c>
      <c r="F107149">
        <v>2019</v>
      </c>
      <c r="G107149" s="1"/>
    </row>
    <row r="107150" spans="1:7" x14ac:dyDescent="0.3">
      <c r="A107150" s="1" t="s">
        <v>108</v>
      </c>
      <c r="B107150" s="1" t="s">
        <v>27</v>
      </c>
      <c r="C107150" s="1" t="s">
        <v>29</v>
      </c>
      <c r="D107150" s="1" t="s">
        <v>279</v>
      </c>
      <c r="E107150">
        <v>0</v>
      </c>
      <c r="F107150">
        <v>2019</v>
      </c>
      <c r="G107150" s="1"/>
    </row>
    <row r="107151" spans="1:7" x14ac:dyDescent="0.3">
      <c r="A107151" s="1" t="s">
        <v>108</v>
      </c>
      <c r="B107151" s="1" t="s">
        <v>27</v>
      </c>
      <c r="C107151" s="1" t="s">
        <v>29</v>
      </c>
      <c r="D107151" s="1" t="s">
        <v>280</v>
      </c>
      <c r="E107151">
        <v>0</v>
      </c>
      <c r="F107151">
        <v>2019</v>
      </c>
      <c r="G107151" s="1"/>
    </row>
    <row r="107152" spans="1:7" x14ac:dyDescent="0.3">
      <c r="A107152" s="1" t="s">
        <v>108</v>
      </c>
      <c r="B107152" s="1" t="s">
        <v>27</v>
      </c>
      <c r="C107152" s="1" t="s">
        <v>29</v>
      </c>
      <c r="D107152" s="1" t="s">
        <v>281</v>
      </c>
      <c r="E107152">
        <v>0</v>
      </c>
      <c r="F107152">
        <v>2019</v>
      </c>
      <c r="G107152" s="1"/>
    </row>
    <row r="107153" spans="1:7" x14ac:dyDescent="0.3">
      <c r="A107153" s="1" t="s">
        <v>108</v>
      </c>
      <c r="B107153" s="1" t="s">
        <v>27</v>
      </c>
      <c r="C107153" s="1" t="s">
        <v>29</v>
      </c>
      <c r="D107153" s="1" t="s">
        <v>282</v>
      </c>
      <c r="E107153">
        <v>74254.010000000009</v>
      </c>
      <c r="F107153">
        <v>2019</v>
      </c>
      <c r="G107153" s="1"/>
    </row>
    <row r="107154" spans="1:7" x14ac:dyDescent="0.3">
      <c r="A107154" s="1" t="s">
        <v>108</v>
      </c>
      <c r="B107154" s="1" t="s">
        <v>27</v>
      </c>
      <c r="C107154" s="1" t="s">
        <v>29</v>
      </c>
      <c r="D107154" s="1" t="s">
        <v>283</v>
      </c>
      <c r="E107154">
        <v>0</v>
      </c>
      <c r="F107154">
        <v>2019</v>
      </c>
      <c r="G107154" s="1"/>
    </row>
    <row r="107155" spans="1:7" x14ac:dyDescent="0.3">
      <c r="A107155" s="1" t="s">
        <v>108</v>
      </c>
      <c r="B107155" s="1" t="s">
        <v>27</v>
      </c>
      <c r="C107155" s="1" t="s">
        <v>29</v>
      </c>
      <c r="D107155" s="1" t="s">
        <v>284</v>
      </c>
      <c r="E107155">
        <v>12578.83</v>
      </c>
      <c r="F107155">
        <v>2019</v>
      </c>
      <c r="G107155" s="1"/>
    </row>
    <row r="107156" spans="1:7" x14ac:dyDescent="0.3">
      <c r="A107156" s="1" t="s">
        <v>108</v>
      </c>
      <c r="B107156" s="1" t="s">
        <v>27</v>
      </c>
      <c r="C107156" s="1" t="s">
        <v>29</v>
      </c>
      <c r="D107156" s="1" t="s">
        <v>285</v>
      </c>
      <c r="E107156">
        <v>0</v>
      </c>
      <c r="F107156">
        <v>2019</v>
      </c>
      <c r="G107156" s="1"/>
    </row>
    <row r="107157" spans="1:7" x14ac:dyDescent="0.3">
      <c r="A107157" s="1" t="s">
        <v>108</v>
      </c>
      <c r="B107157" s="1" t="s">
        <v>27</v>
      </c>
      <c r="C107157" s="1" t="s">
        <v>29</v>
      </c>
      <c r="D107157" s="1" t="s">
        <v>286</v>
      </c>
      <c r="E107157">
        <v>50472.3</v>
      </c>
      <c r="F107157">
        <v>2019</v>
      </c>
      <c r="G107157" s="1"/>
    </row>
    <row r="107158" spans="1:7" x14ac:dyDescent="0.3">
      <c r="A107158" s="1" t="s">
        <v>108</v>
      </c>
      <c r="B107158" s="1" t="s">
        <v>27</v>
      </c>
      <c r="C107158" s="1" t="s">
        <v>29</v>
      </c>
      <c r="D107158" s="1" t="s">
        <v>287</v>
      </c>
      <c r="E107158">
        <v>29442.97</v>
      </c>
      <c r="F107158">
        <v>2019</v>
      </c>
      <c r="G107158" s="1"/>
    </row>
    <row r="107159" spans="1:7" x14ac:dyDescent="0.3">
      <c r="A107159" s="1" t="s">
        <v>108</v>
      </c>
      <c r="B107159" s="1" t="s">
        <v>27</v>
      </c>
      <c r="C107159" s="1" t="s">
        <v>29</v>
      </c>
      <c r="D107159" s="1" t="s">
        <v>288</v>
      </c>
      <c r="E107159">
        <v>0</v>
      </c>
      <c r="F107159">
        <v>2019</v>
      </c>
      <c r="G107159" s="1"/>
    </row>
    <row r="107160" spans="1:7" x14ac:dyDescent="0.3">
      <c r="A107160" s="1" t="s">
        <v>108</v>
      </c>
      <c r="B107160" s="1" t="s">
        <v>27</v>
      </c>
      <c r="C107160" s="1" t="s">
        <v>29</v>
      </c>
      <c r="D107160" s="1" t="s">
        <v>289</v>
      </c>
      <c r="E107160">
        <v>393347.56</v>
      </c>
      <c r="F107160">
        <v>2019</v>
      </c>
      <c r="G107160" s="1"/>
    </row>
    <row r="107161" spans="1:7" x14ac:dyDescent="0.3">
      <c r="A107161" s="1" t="s">
        <v>108</v>
      </c>
      <c r="B107161" s="1" t="s">
        <v>27</v>
      </c>
      <c r="C107161" s="1" t="s">
        <v>29</v>
      </c>
      <c r="D107161" s="1" t="s">
        <v>290</v>
      </c>
      <c r="E107161">
        <v>0</v>
      </c>
      <c r="F107161">
        <v>2019</v>
      </c>
      <c r="G107161" s="1"/>
    </row>
    <row r="107162" spans="1:7" x14ac:dyDescent="0.3">
      <c r="A107162" s="1" t="s">
        <v>108</v>
      </c>
      <c r="B107162" s="1" t="s">
        <v>33</v>
      </c>
      <c r="C107162" s="1" t="s">
        <v>34</v>
      </c>
      <c r="D107162" s="1" t="s">
        <v>279</v>
      </c>
      <c r="E107162">
        <v>122.96</v>
      </c>
      <c r="F107162">
        <v>2019</v>
      </c>
      <c r="G107162" s="1"/>
    </row>
    <row r="107163" spans="1:7" x14ac:dyDescent="0.3">
      <c r="A107163" s="1" t="s">
        <v>108</v>
      </c>
      <c r="B107163" s="1" t="s">
        <v>33</v>
      </c>
      <c r="C107163" s="1" t="s">
        <v>34</v>
      </c>
      <c r="D107163" s="1" t="s">
        <v>280</v>
      </c>
      <c r="E107163">
        <v>62051.839999999997</v>
      </c>
      <c r="F107163">
        <v>2019</v>
      </c>
      <c r="G107163" s="1"/>
    </row>
    <row r="107164" spans="1:7" x14ac:dyDescent="0.3">
      <c r="A107164" s="1" t="s">
        <v>108</v>
      </c>
      <c r="B107164" s="1" t="s">
        <v>33</v>
      </c>
      <c r="C107164" s="1" t="s">
        <v>34</v>
      </c>
      <c r="D107164" s="1" t="s">
        <v>281</v>
      </c>
      <c r="E107164">
        <v>0</v>
      </c>
      <c r="F107164">
        <v>2019</v>
      </c>
      <c r="G107164" s="1"/>
    </row>
    <row r="107165" spans="1:7" x14ac:dyDescent="0.3">
      <c r="A107165" s="1" t="s">
        <v>108</v>
      </c>
      <c r="B107165" s="1" t="s">
        <v>33</v>
      </c>
      <c r="C107165" s="1" t="s">
        <v>34</v>
      </c>
      <c r="D107165" s="1" t="s">
        <v>282</v>
      </c>
      <c r="E107165">
        <v>0</v>
      </c>
      <c r="F107165">
        <v>2019</v>
      </c>
      <c r="G107165" s="1"/>
    </row>
    <row r="107166" spans="1:7" x14ac:dyDescent="0.3">
      <c r="A107166" s="1" t="s">
        <v>108</v>
      </c>
      <c r="B107166" s="1" t="s">
        <v>33</v>
      </c>
      <c r="C107166" s="1" t="s">
        <v>34</v>
      </c>
      <c r="D107166" s="1" t="s">
        <v>283</v>
      </c>
      <c r="E107166">
        <v>127206.87</v>
      </c>
      <c r="F107166">
        <v>2019</v>
      </c>
      <c r="G107166" s="1"/>
    </row>
    <row r="107167" spans="1:7" x14ac:dyDescent="0.3">
      <c r="A107167" s="1" t="s">
        <v>108</v>
      </c>
      <c r="B107167" s="1" t="s">
        <v>33</v>
      </c>
      <c r="C107167" s="1" t="s">
        <v>34</v>
      </c>
      <c r="D107167" s="1" t="s">
        <v>284</v>
      </c>
      <c r="E107167">
        <v>0</v>
      </c>
      <c r="F107167">
        <v>2019</v>
      </c>
      <c r="G107167" s="1"/>
    </row>
    <row r="107168" spans="1:7" x14ac:dyDescent="0.3">
      <c r="A107168" s="1" t="s">
        <v>108</v>
      </c>
      <c r="B107168" s="1" t="s">
        <v>33</v>
      </c>
      <c r="C107168" s="1" t="s">
        <v>34</v>
      </c>
      <c r="D107168" s="1" t="s">
        <v>285</v>
      </c>
      <c r="E107168">
        <v>135868.84</v>
      </c>
      <c r="F107168">
        <v>2019</v>
      </c>
      <c r="G107168" s="1"/>
    </row>
    <row r="107169" spans="1:7" x14ac:dyDescent="0.3">
      <c r="A107169" s="1" t="s">
        <v>108</v>
      </c>
      <c r="B107169" s="1" t="s">
        <v>33</v>
      </c>
      <c r="C107169" s="1" t="s">
        <v>34</v>
      </c>
      <c r="D107169" s="1" t="s">
        <v>286</v>
      </c>
      <c r="E107169">
        <v>0</v>
      </c>
      <c r="F107169">
        <v>2019</v>
      </c>
      <c r="G107169" s="1"/>
    </row>
    <row r="107170" spans="1:7" x14ac:dyDescent="0.3">
      <c r="A107170" s="1" t="s">
        <v>108</v>
      </c>
      <c r="B107170" s="1" t="s">
        <v>33</v>
      </c>
      <c r="C107170" s="1" t="s">
        <v>34</v>
      </c>
      <c r="D107170" s="1" t="s">
        <v>287</v>
      </c>
      <c r="E107170">
        <v>173.7</v>
      </c>
      <c r="F107170">
        <v>2019</v>
      </c>
      <c r="G107170" s="1"/>
    </row>
    <row r="107171" spans="1:7" x14ac:dyDescent="0.3">
      <c r="A107171" s="1" t="s">
        <v>108</v>
      </c>
      <c r="B107171" s="1" t="s">
        <v>33</v>
      </c>
      <c r="C107171" s="1" t="s">
        <v>34</v>
      </c>
      <c r="D107171" s="1" t="s">
        <v>288</v>
      </c>
      <c r="E107171">
        <v>80149.739999999991</v>
      </c>
      <c r="F107171">
        <v>2019</v>
      </c>
      <c r="G107171" s="1"/>
    </row>
    <row r="107172" spans="1:7" x14ac:dyDescent="0.3">
      <c r="A107172" s="1" t="s">
        <v>108</v>
      </c>
      <c r="B107172" s="1" t="s">
        <v>33</v>
      </c>
      <c r="C107172" s="1" t="s">
        <v>34</v>
      </c>
      <c r="D107172" s="1" t="s">
        <v>289</v>
      </c>
      <c r="E107172">
        <v>89342</v>
      </c>
      <c r="F107172">
        <v>2019</v>
      </c>
      <c r="G107172" s="1"/>
    </row>
    <row r="107173" spans="1:7" x14ac:dyDescent="0.3">
      <c r="A107173" s="1" t="s">
        <v>108</v>
      </c>
      <c r="B107173" s="1" t="s">
        <v>33</v>
      </c>
      <c r="C107173" s="1" t="s">
        <v>34</v>
      </c>
      <c r="D107173" s="1" t="s">
        <v>290</v>
      </c>
      <c r="E107173">
        <v>167.33</v>
      </c>
      <c r="F107173">
        <v>2019</v>
      </c>
      <c r="G107173" s="1"/>
    </row>
    <row r="107174" spans="1:7" x14ac:dyDescent="0.3">
      <c r="A107174" s="1" t="s">
        <v>108</v>
      </c>
      <c r="B107174" s="1" t="s">
        <v>15</v>
      </c>
      <c r="C107174" s="1" t="s">
        <v>17</v>
      </c>
      <c r="D107174" s="1" t="s">
        <v>279</v>
      </c>
      <c r="E107174">
        <v>0</v>
      </c>
      <c r="F107174">
        <v>2019</v>
      </c>
      <c r="G107174" s="1"/>
    </row>
    <row r="107175" spans="1:7" x14ac:dyDescent="0.3">
      <c r="A107175" s="1" t="s">
        <v>108</v>
      </c>
      <c r="B107175" s="1" t="s">
        <v>15</v>
      </c>
      <c r="C107175" s="1" t="s">
        <v>17</v>
      </c>
      <c r="D107175" s="1" t="s">
        <v>280</v>
      </c>
      <c r="E107175">
        <v>0</v>
      </c>
      <c r="F107175">
        <v>2019</v>
      </c>
      <c r="G107175" s="1"/>
    </row>
    <row r="107176" spans="1:7" x14ac:dyDescent="0.3">
      <c r="A107176" s="1" t="s">
        <v>108</v>
      </c>
      <c r="B107176" s="1" t="s">
        <v>15</v>
      </c>
      <c r="C107176" s="1" t="s">
        <v>17</v>
      </c>
      <c r="D107176" s="1" t="s">
        <v>281</v>
      </c>
      <c r="E107176">
        <v>0</v>
      </c>
      <c r="F107176">
        <v>2019</v>
      </c>
      <c r="G107176" s="1"/>
    </row>
    <row r="107177" spans="1:7" x14ac:dyDescent="0.3">
      <c r="A107177" s="1" t="s">
        <v>108</v>
      </c>
      <c r="B107177" s="1" t="s">
        <v>15</v>
      </c>
      <c r="C107177" s="1" t="s">
        <v>17</v>
      </c>
      <c r="D107177" s="1" t="s">
        <v>282</v>
      </c>
      <c r="E107177">
        <v>286.44</v>
      </c>
      <c r="F107177">
        <v>2019</v>
      </c>
      <c r="G107177" s="1"/>
    </row>
    <row r="107178" spans="1:7" x14ac:dyDescent="0.3">
      <c r="A107178" s="1" t="s">
        <v>108</v>
      </c>
      <c r="B107178" s="1" t="s">
        <v>15</v>
      </c>
      <c r="C107178" s="1" t="s">
        <v>17</v>
      </c>
      <c r="D107178" s="1" t="s">
        <v>283</v>
      </c>
      <c r="E107178">
        <v>519.16999999999996</v>
      </c>
      <c r="F107178">
        <v>2019</v>
      </c>
      <c r="G107178" s="1"/>
    </row>
    <row r="107179" spans="1:7" x14ac:dyDescent="0.3">
      <c r="A107179" s="1" t="s">
        <v>108</v>
      </c>
      <c r="B107179" s="1" t="s">
        <v>15</v>
      </c>
      <c r="C107179" s="1" t="s">
        <v>17</v>
      </c>
      <c r="D107179" s="1" t="s">
        <v>284</v>
      </c>
      <c r="E107179">
        <v>3092.7599999999998</v>
      </c>
      <c r="F107179">
        <v>2019</v>
      </c>
      <c r="G107179" s="1"/>
    </row>
    <row r="107180" spans="1:7" x14ac:dyDescent="0.3">
      <c r="A107180" s="1" t="s">
        <v>108</v>
      </c>
      <c r="B107180" s="1" t="s">
        <v>15</v>
      </c>
      <c r="C107180" s="1" t="s">
        <v>17</v>
      </c>
      <c r="D107180" s="1" t="s">
        <v>285</v>
      </c>
      <c r="E107180">
        <v>2180.23</v>
      </c>
      <c r="F107180">
        <v>2019</v>
      </c>
      <c r="G107180" s="1"/>
    </row>
    <row r="107181" spans="1:7" x14ac:dyDescent="0.3">
      <c r="A107181" s="1" t="s">
        <v>108</v>
      </c>
      <c r="B107181" s="1" t="s">
        <v>15</v>
      </c>
      <c r="C107181" s="1" t="s">
        <v>17</v>
      </c>
      <c r="D107181" s="1" t="s">
        <v>286</v>
      </c>
      <c r="E107181">
        <v>0</v>
      </c>
      <c r="F107181">
        <v>2019</v>
      </c>
      <c r="G107181" s="1"/>
    </row>
    <row r="107182" spans="1:7" x14ac:dyDescent="0.3">
      <c r="A107182" s="1" t="s">
        <v>108</v>
      </c>
      <c r="B107182" s="1" t="s">
        <v>15</v>
      </c>
      <c r="C107182" s="1" t="s">
        <v>17</v>
      </c>
      <c r="D107182" s="1" t="s">
        <v>287</v>
      </c>
      <c r="E107182">
        <v>0</v>
      </c>
      <c r="F107182">
        <v>2019</v>
      </c>
      <c r="G107182" s="1"/>
    </row>
    <row r="107183" spans="1:7" x14ac:dyDescent="0.3">
      <c r="A107183" s="1" t="s">
        <v>108</v>
      </c>
      <c r="B107183" s="1" t="s">
        <v>15</v>
      </c>
      <c r="C107183" s="1" t="s">
        <v>17</v>
      </c>
      <c r="D107183" s="1" t="s">
        <v>288</v>
      </c>
      <c r="E107183">
        <v>3049.28</v>
      </c>
      <c r="F107183">
        <v>2019</v>
      </c>
      <c r="G107183" s="1"/>
    </row>
    <row r="107184" spans="1:7" x14ac:dyDescent="0.3">
      <c r="A107184" s="1" t="s">
        <v>108</v>
      </c>
      <c r="B107184" s="1" t="s">
        <v>15</v>
      </c>
      <c r="C107184" s="1" t="s">
        <v>17</v>
      </c>
      <c r="D107184" s="1" t="s">
        <v>289</v>
      </c>
      <c r="E107184">
        <v>1556</v>
      </c>
      <c r="F107184">
        <v>2019</v>
      </c>
      <c r="G107184" s="1"/>
    </row>
    <row r="107185" spans="1:7" x14ac:dyDescent="0.3">
      <c r="A107185" s="1" t="s">
        <v>108</v>
      </c>
      <c r="B107185" s="1" t="s">
        <v>15</v>
      </c>
      <c r="C107185" s="1" t="s">
        <v>17</v>
      </c>
      <c r="D107185" s="1" t="s">
        <v>290</v>
      </c>
      <c r="E107185">
        <v>1828.89</v>
      </c>
      <c r="F107185">
        <v>2019</v>
      </c>
      <c r="G107185" s="1"/>
    </row>
    <row r="107186" spans="1:7" x14ac:dyDescent="0.3">
      <c r="A107186" s="1" t="s">
        <v>108</v>
      </c>
      <c r="B107186" s="1" t="s">
        <v>15</v>
      </c>
      <c r="C107186" s="1" t="s">
        <v>37</v>
      </c>
      <c r="D107186" s="1" t="s">
        <v>279</v>
      </c>
      <c r="E107186">
        <v>0</v>
      </c>
      <c r="F107186">
        <v>2019</v>
      </c>
      <c r="G107186" s="1"/>
    </row>
    <row r="107187" spans="1:7" x14ac:dyDescent="0.3">
      <c r="A107187" s="1" t="s">
        <v>108</v>
      </c>
      <c r="B107187" s="1" t="s">
        <v>15</v>
      </c>
      <c r="C107187" s="1" t="s">
        <v>37</v>
      </c>
      <c r="D107187" s="1" t="s">
        <v>280</v>
      </c>
      <c r="E107187">
        <v>0</v>
      </c>
      <c r="F107187">
        <v>2019</v>
      </c>
      <c r="G107187" s="1"/>
    </row>
    <row r="107188" spans="1:7" x14ac:dyDescent="0.3">
      <c r="A107188" s="1" t="s">
        <v>108</v>
      </c>
      <c r="B107188" s="1" t="s">
        <v>15</v>
      </c>
      <c r="C107188" s="1" t="s">
        <v>37</v>
      </c>
      <c r="D107188" s="1" t="s">
        <v>281</v>
      </c>
      <c r="E107188">
        <v>51317.96</v>
      </c>
      <c r="F107188">
        <v>2019</v>
      </c>
      <c r="G107188" s="1"/>
    </row>
    <row r="107189" spans="1:7" x14ac:dyDescent="0.3">
      <c r="A107189" s="1" t="s">
        <v>108</v>
      </c>
      <c r="B107189" s="1" t="s">
        <v>15</v>
      </c>
      <c r="C107189" s="1" t="s">
        <v>37</v>
      </c>
      <c r="D107189" s="1" t="s">
        <v>282</v>
      </c>
      <c r="E107189">
        <v>702.58</v>
      </c>
      <c r="F107189">
        <v>2019</v>
      </c>
      <c r="G107189" s="1"/>
    </row>
    <row r="107190" spans="1:7" x14ac:dyDescent="0.3">
      <c r="A107190" s="1" t="s">
        <v>108</v>
      </c>
      <c r="B107190" s="1" t="s">
        <v>15</v>
      </c>
      <c r="C107190" s="1" t="s">
        <v>37</v>
      </c>
      <c r="D107190" s="1" t="s">
        <v>283</v>
      </c>
      <c r="E107190">
        <v>57108.36</v>
      </c>
      <c r="F107190">
        <v>2019</v>
      </c>
      <c r="G107190" s="1"/>
    </row>
    <row r="107191" spans="1:7" x14ac:dyDescent="0.3">
      <c r="A107191" s="1" t="s">
        <v>108</v>
      </c>
      <c r="B107191" s="1" t="s">
        <v>15</v>
      </c>
      <c r="C107191" s="1" t="s">
        <v>37</v>
      </c>
      <c r="D107191" s="1" t="s">
        <v>284</v>
      </c>
      <c r="E107191">
        <v>0</v>
      </c>
      <c r="F107191">
        <v>2019</v>
      </c>
      <c r="G107191" s="1"/>
    </row>
    <row r="107192" spans="1:7" x14ac:dyDescent="0.3">
      <c r="A107192" s="1" t="s">
        <v>108</v>
      </c>
      <c r="B107192" s="1" t="s">
        <v>15</v>
      </c>
      <c r="C107192" s="1" t="s">
        <v>37</v>
      </c>
      <c r="D107192" s="1" t="s">
        <v>285</v>
      </c>
      <c r="E107192">
        <v>0</v>
      </c>
      <c r="F107192">
        <v>2019</v>
      </c>
      <c r="G107192" s="1"/>
    </row>
    <row r="107193" spans="1:7" x14ac:dyDescent="0.3">
      <c r="A107193" s="1" t="s">
        <v>108</v>
      </c>
      <c r="B107193" s="1" t="s">
        <v>15</v>
      </c>
      <c r="C107193" s="1" t="s">
        <v>37</v>
      </c>
      <c r="D107193" s="1" t="s">
        <v>286</v>
      </c>
      <c r="E107193">
        <v>0</v>
      </c>
      <c r="F107193">
        <v>2019</v>
      </c>
      <c r="G107193" s="1"/>
    </row>
    <row r="107194" spans="1:7" x14ac:dyDescent="0.3">
      <c r="A107194" s="1" t="s">
        <v>108</v>
      </c>
      <c r="B107194" s="1" t="s">
        <v>15</v>
      </c>
      <c r="C107194" s="1" t="s">
        <v>37</v>
      </c>
      <c r="D107194" s="1" t="s">
        <v>287</v>
      </c>
      <c r="E107194">
        <v>0</v>
      </c>
      <c r="F107194">
        <v>2019</v>
      </c>
      <c r="G107194" s="1"/>
    </row>
    <row r="107195" spans="1:7" x14ac:dyDescent="0.3">
      <c r="A107195" s="1" t="s">
        <v>108</v>
      </c>
      <c r="B107195" s="1" t="s">
        <v>15</v>
      </c>
      <c r="C107195" s="1" t="s">
        <v>37</v>
      </c>
      <c r="D107195" s="1" t="s">
        <v>288</v>
      </c>
      <c r="E107195">
        <v>0</v>
      </c>
      <c r="F107195">
        <v>2019</v>
      </c>
      <c r="G107195" s="1"/>
    </row>
    <row r="107196" spans="1:7" x14ac:dyDescent="0.3">
      <c r="A107196" s="1" t="s">
        <v>108</v>
      </c>
      <c r="B107196" s="1" t="s">
        <v>15</v>
      </c>
      <c r="C107196" s="1" t="s">
        <v>37</v>
      </c>
      <c r="D107196" s="1" t="s">
        <v>289</v>
      </c>
      <c r="E107196">
        <v>0</v>
      </c>
      <c r="F107196">
        <v>2019</v>
      </c>
      <c r="G107196" s="1"/>
    </row>
    <row r="107197" spans="1:7" x14ac:dyDescent="0.3">
      <c r="A107197" s="1" t="s">
        <v>108</v>
      </c>
      <c r="B107197" s="1" t="s">
        <v>15</v>
      </c>
      <c r="C107197" s="1" t="s">
        <v>37</v>
      </c>
      <c r="D107197" s="1" t="s">
        <v>290</v>
      </c>
      <c r="E107197">
        <v>0</v>
      </c>
      <c r="F107197">
        <v>2019</v>
      </c>
      <c r="G107197" s="1"/>
    </row>
    <row r="107198" spans="1:7" x14ac:dyDescent="0.3">
      <c r="A107198" s="1" t="s">
        <v>100</v>
      </c>
      <c r="B107198" s="1" t="s">
        <v>4</v>
      </c>
      <c r="C107198" s="1" t="s">
        <v>4</v>
      </c>
      <c r="D107198" s="1" t="s">
        <v>279</v>
      </c>
      <c r="E107198">
        <v>3187427.8400000008</v>
      </c>
      <c r="F107198">
        <v>2019</v>
      </c>
      <c r="G107198" s="1"/>
    </row>
    <row r="107199" spans="1:7" x14ac:dyDescent="0.3">
      <c r="A107199" s="1" t="s">
        <v>100</v>
      </c>
      <c r="B107199" s="1" t="s">
        <v>4</v>
      </c>
      <c r="C107199" s="1" t="s">
        <v>4</v>
      </c>
      <c r="D107199" s="1" t="s">
        <v>280</v>
      </c>
      <c r="E107199">
        <v>1808623.9000000001</v>
      </c>
      <c r="F107199">
        <v>2019</v>
      </c>
      <c r="G107199" s="1"/>
    </row>
    <row r="107200" spans="1:7" x14ac:dyDescent="0.3">
      <c r="A107200" s="1" t="s">
        <v>100</v>
      </c>
      <c r="B107200" s="1" t="s">
        <v>4</v>
      </c>
      <c r="C107200" s="1" t="s">
        <v>4</v>
      </c>
      <c r="D107200" s="1" t="s">
        <v>281</v>
      </c>
      <c r="E107200">
        <v>2803595.7</v>
      </c>
      <c r="F107200">
        <v>2019</v>
      </c>
      <c r="G107200" s="1"/>
    </row>
    <row r="107201" spans="1:7" x14ac:dyDescent="0.3">
      <c r="A107201" s="1" t="s">
        <v>100</v>
      </c>
      <c r="B107201" s="1" t="s">
        <v>4</v>
      </c>
      <c r="C107201" s="1" t="s">
        <v>4</v>
      </c>
      <c r="D107201" s="1" t="s">
        <v>282</v>
      </c>
      <c r="E107201">
        <v>2292053.6600000006</v>
      </c>
      <c r="F107201">
        <v>2019</v>
      </c>
      <c r="G107201" s="1"/>
    </row>
    <row r="107202" spans="1:7" x14ac:dyDescent="0.3">
      <c r="A107202" s="1" t="s">
        <v>100</v>
      </c>
      <c r="B107202" s="1" t="s">
        <v>4</v>
      </c>
      <c r="C107202" s="1" t="s">
        <v>4</v>
      </c>
      <c r="D107202" s="1" t="s">
        <v>283</v>
      </c>
      <c r="E107202">
        <v>3341743.2900000005</v>
      </c>
      <c r="F107202">
        <v>2019</v>
      </c>
      <c r="G107202" s="1"/>
    </row>
    <row r="107203" spans="1:7" x14ac:dyDescent="0.3">
      <c r="A107203" s="1" t="s">
        <v>100</v>
      </c>
      <c r="B107203" s="1" t="s">
        <v>4</v>
      </c>
      <c r="C107203" s="1" t="s">
        <v>4</v>
      </c>
      <c r="D107203" s="1" t="s">
        <v>284</v>
      </c>
      <c r="E107203">
        <v>749407.74000000011</v>
      </c>
      <c r="F107203">
        <v>2019</v>
      </c>
      <c r="G107203" s="1"/>
    </row>
    <row r="107204" spans="1:7" x14ac:dyDescent="0.3">
      <c r="A107204" s="1" t="s">
        <v>100</v>
      </c>
      <c r="B107204" s="1" t="s">
        <v>4</v>
      </c>
      <c r="C107204" s="1" t="s">
        <v>4</v>
      </c>
      <c r="D107204" s="1" t="s">
        <v>285</v>
      </c>
      <c r="E107204">
        <v>2712040.3300000019</v>
      </c>
      <c r="F107204">
        <v>2019</v>
      </c>
      <c r="G107204" s="1"/>
    </row>
    <row r="107205" spans="1:7" x14ac:dyDescent="0.3">
      <c r="A107205" s="1" t="s">
        <v>100</v>
      </c>
      <c r="B107205" s="1" t="s">
        <v>4</v>
      </c>
      <c r="C107205" s="1" t="s">
        <v>4</v>
      </c>
      <c r="D107205" s="1" t="s">
        <v>286</v>
      </c>
      <c r="E107205">
        <v>1919780.3599999999</v>
      </c>
      <c r="F107205">
        <v>2019</v>
      </c>
      <c r="G107205" s="1"/>
    </row>
    <row r="107206" spans="1:7" x14ac:dyDescent="0.3">
      <c r="A107206" s="1" t="s">
        <v>100</v>
      </c>
      <c r="B107206" s="1" t="s">
        <v>4</v>
      </c>
      <c r="C107206" s="1" t="s">
        <v>4</v>
      </c>
      <c r="D107206" s="1" t="s">
        <v>287</v>
      </c>
      <c r="E107206">
        <v>2105700.52</v>
      </c>
      <c r="F107206">
        <v>2019</v>
      </c>
      <c r="G107206" s="1"/>
    </row>
    <row r="107207" spans="1:7" x14ac:dyDescent="0.3">
      <c r="A107207" s="1" t="s">
        <v>100</v>
      </c>
      <c r="B107207" s="1" t="s">
        <v>4</v>
      </c>
      <c r="C107207" s="1" t="s">
        <v>4</v>
      </c>
      <c r="D107207" s="1" t="s">
        <v>288</v>
      </c>
      <c r="E107207">
        <v>2337627.9700000002</v>
      </c>
      <c r="F107207">
        <v>2019</v>
      </c>
      <c r="G107207" s="1"/>
    </row>
    <row r="107208" spans="1:7" x14ac:dyDescent="0.3">
      <c r="A107208" s="1" t="s">
        <v>100</v>
      </c>
      <c r="B107208" s="1" t="s">
        <v>4</v>
      </c>
      <c r="C107208" s="1" t="s">
        <v>4</v>
      </c>
      <c r="D107208" s="1" t="s">
        <v>289</v>
      </c>
      <c r="E107208">
        <v>4634438.8800000018</v>
      </c>
      <c r="F107208">
        <v>2019</v>
      </c>
      <c r="G107208" s="1"/>
    </row>
    <row r="107209" spans="1:7" x14ac:dyDescent="0.3">
      <c r="A107209" s="1" t="s">
        <v>100</v>
      </c>
      <c r="B107209" s="1" t="s">
        <v>4</v>
      </c>
      <c r="C107209" s="1" t="s">
        <v>4</v>
      </c>
      <c r="D107209" s="1" t="s">
        <v>290</v>
      </c>
      <c r="E107209">
        <v>3001629.81</v>
      </c>
      <c r="F107209">
        <v>2019</v>
      </c>
      <c r="G107209" s="1"/>
    </row>
    <row r="107210" spans="1:7" x14ac:dyDescent="0.3">
      <c r="A107210" s="1" t="s">
        <v>100</v>
      </c>
      <c r="B107210" s="1" t="s">
        <v>12</v>
      </c>
      <c r="C107210" s="1" t="s">
        <v>13</v>
      </c>
      <c r="D107210" s="1" t="s">
        <v>279</v>
      </c>
      <c r="E107210">
        <v>739077.14999999991</v>
      </c>
      <c r="F107210">
        <v>2019</v>
      </c>
      <c r="G107210" s="1"/>
    </row>
    <row r="107211" spans="1:7" x14ac:dyDescent="0.3">
      <c r="A107211" s="1" t="s">
        <v>100</v>
      </c>
      <c r="B107211" s="1" t="s">
        <v>12</v>
      </c>
      <c r="C107211" s="1" t="s">
        <v>13</v>
      </c>
      <c r="D107211" s="1" t="s">
        <v>280</v>
      </c>
      <c r="E107211">
        <v>328654.00000000012</v>
      </c>
      <c r="F107211">
        <v>2019</v>
      </c>
      <c r="G107211" s="1"/>
    </row>
    <row r="107212" spans="1:7" x14ac:dyDescent="0.3">
      <c r="A107212" s="1" t="s">
        <v>100</v>
      </c>
      <c r="B107212" s="1" t="s">
        <v>12</v>
      </c>
      <c r="C107212" s="1" t="s">
        <v>13</v>
      </c>
      <c r="D107212" s="1" t="s">
        <v>281</v>
      </c>
      <c r="E107212">
        <v>433889.25999999995</v>
      </c>
      <c r="F107212">
        <v>2019</v>
      </c>
      <c r="G107212" s="1"/>
    </row>
    <row r="107213" spans="1:7" x14ac:dyDescent="0.3">
      <c r="A107213" s="1" t="s">
        <v>100</v>
      </c>
      <c r="B107213" s="1" t="s">
        <v>12</v>
      </c>
      <c r="C107213" s="1" t="s">
        <v>13</v>
      </c>
      <c r="D107213" s="1" t="s">
        <v>282</v>
      </c>
      <c r="E107213">
        <v>277088.14999999997</v>
      </c>
      <c r="F107213">
        <v>2019</v>
      </c>
      <c r="G107213" s="1"/>
    </row>
    <row r="107214" spans="1:7" x14ac:dyDescent="0.3">
      <c r="A107214" s="1" t="s">
        <v>100</v>
      </c>
      <c r="B107214" s="1" t="s">
        <v>12</v>
      </c>
      <c r="C107214" s="1" t="s">
        <v>13</v>
      </c>
      <c r="D107214" s="1" t="s">
        <v>283</v>
      </c>
      <c r="E107214">
        <v>1018595.3600000001</v>
      </c>
      <c r="F107214">
        <v>2019</v>
      </c>
      <c r="G107214" s="1"/>
    </row>
    <row r="107215" spans="1:7" x14ac:dyDescent="0.3">
      <c r="A107215" s="1" t="s">
        <v>100</v>
      </c>
      <c r="B107215" s="1" t="s">
        <v>12</v>
      </c>
      <c r="C107215" s="1" t="s">
        <v>13</v>
      </c>
      <c r="D107215" s="1" t="s">
        <v>284</v>
      </c>
      <c r="E107215">
        <v>766099.89000000013</v>
      </c>
      <c r="F107215">
        <v>2019</v>
      </c>
      <c r="G107215" s="1"/>
    </row>
    <row r="107216" spans="1:7" x14ac:dyDescent="0.3">
      <c r="A107216" s="1" t="s">
        <v>100</v>
      </c>
      <c r="B107216" s="1" t="s">
        <v>12</v>
      </c>
      <c r="C107216" s="1" t="s">
        <v>13</v>
      </c>
      <c r="D107216" s="1" t="s">
        <v>285</v>
      </c>
      <c r="E107216">
        <v>390634.70000000007</v>
      </c>
      <c r="F107216">
        <v>2019</v>
      </c>
      <c r="G107216" s="1"/>
    </row>
    <row r="107217" spans="1:7" x14ac:dyDescent="0.3">
      <c r="A107217" s="1" t="s">
        <v>100</v>
      </c>
      <c r="B107217" s="1" t="s">
        <v>12</v>
      </c>
      <c r="C107217" s="1" t="s">
        <v>13</v>
      </c>
      <c r="D107217" s="1" t="s">
        <v>286</v>
      </c>
      <c r="E107217">
        <v>1436361.3100000003</v>
      </c>
      <c r="F107217">
        <v>2019</v>
      </c>
      <c r="G107217" s="1"/>
    </row>
    <row r="107218" spans="1:7" x14ac:dyDescent="0.3">
      <c r="A107218" s="1" t="s">
        <v>100</v>
      </c>
      <c r="B107218" s="1" t="s">
        <v>12</v>
      </c>
      <c r="C107218" s="1" t="s">
        <v>13</v>
      </c>
      <c r="D107218" s="1" t="s">
        <v>287</v>
      </c>
      <c r="E107218">
        <v>483706.88999999996</v>
      </c>
      <c r="F107218">
        <v>2019</v>
      </c>
      <c r="G107218" s="1"/>
    </row>
    <row r="107219" spans="1:7" x14ac:dyDescent="0.3">
      <c r="A107219" s="1" t="s">
        <v>100</v>
      </c>
      <c r="B107219" s="1" t="s">
        <v>12</v>
      </c>
      <c r="C107219" s="1" t="s">
        <v>13</v>
      </c>
      <c r="D107219" s="1" t="s">
        <v>288</v>
      </c>
      <c r="E107219">
        <v>283018.62</v>
      </c>
      <c r="F107219">
        <v>2019</v>
      </c>
      <c r="G107219" s="1"/>
    </row>
    <row r="107220" spans="1:7" x14ac:dyDescent="0.3">
      <c r="A107220" s="1" t="s">
        <v>100</v>
      </c>
      <c r="B107220" s="1" t="s">
        <v>12</v>
      </c>
      <c r="C107220" s="1" t="s">
        <v>13</v>
      </c>
      <c r="D107220" s="1" t="s">
        <v>289</v>
      </c>
      <c r="E107220">
        <v>1019724.2800000003</v>
      </c>
      <c r="F107220">
        <v>2019</v>
      </c>
      <c r="G107220" s="1"/>
    </row>
    <row r="107221" spans="1:7" x14ac:dyDescent="0.3">
      <c r="A107221" s="1" t="s">
        <v>100</v>
      </c>
      <c r="B107221" s="1" t="s">
        <v>12</v>
      </c>
      <c r="C107221" s="1" t="s">
        <v>13</v>
      </c>
      <c r="D107221" s="1" t="s">
        <v>290</v>
      </c>
      <c r="E107221">
        <v>1784513.6600000001</v>
      </c>
      <c r="F107221">
        <v>2019</v>
      </c>
      <c r="G107221" s="1"/>
    </row>
    <row r="107222" spans="1:7" x14ac:dyDescent="0.3">
      <c r="A107222" s="1" t="s">
        <v>100</v>
      </c>
      <c r="B107222" s="1" t="s">
        <v>20</v>
      </c>
      <c r="C107222" s="1" t="s">
        <v>25</v>
      </c>
      <c r="D107222" s="1" t="s">
        <v>279</v>
      </c>
      <c r="E107222">
        <v>0</v>
      </c>
      <c r="F107222">
        <v>2019</v>
      </c>
      <c r="G107222" s="1"/>
    </row>
    <row r="107223" spans="1:7" x14ac:dyDescent="0.3">
      <c r="A107223" s="1" t="s">
        <v>100</v>
      </c>
      <c r="B107223" s="1" t="s">
        <v>20</v>
      </c>
      <c r="C107223" s="1" t="s">
        <v>25</v>
      </c>
      <c r="D107223" s="1" t="s">
        <v>280</v>
      </c>
      <c r="E107223">
        <v>0</v>
      </c>
      <c r="F107223">
        <v>2019</v>
      </c>
      <c r="G107223" s="1"/>
    </row>
    <row r="107224" spans="1:7" x14ac:dyDescent="0.3">
      <c r="A107224" s="1" t="s">
        <v>100</v>
      </c>
      <c r="B107224" s="1" t="s">
        <v>20</v>
      </c>
      <c r="C107224" s="1" t="s">
        <v>25</v>
      </c>
      <c r="D107224" s="1" t="s">
        <v>281</v>
      </c>
      <c r="E107224">
        <v>6765.87</v>
      </c>
      <c r="F107224">
        <v>2019</v>
      </c>
      <c r="G107224" s="1"/>
    </row>
    <row r="107225" spans="1:7" x14ac:dyDescent="0.3">
      <c r="A107225" s="1" t="s">
        <v>100</v>
      </c>
      <c r="B107225" s="1" t="s">
        <v>20</v>
      </c>
      <c r="C107225" s="1" t="s">
        <v>25</v>
      </c>
      <c r="D107225" s="1" t="s">
        <v>282</v>
      </c>
      <c r="E107225">
        <v>6262.62</v>
      </c>
      <c r="F107225">
        <v>2019</v>
      </c>
      <c r="G107225" s="1"/>
    </row>
    <row r="107226" spans="1:7" x14ac:dyDescent="0.3">
      <c r="A107226" s="1" t="s">
        <v>100</v>
      </c>
      <c r="B107226" s="1" t="s">
        <v>20</v>
      </c>
      <c r="C107226" s="1" t="s">
        <v>25</v>
      </c>
      <c r="D107226" s="1" t="s">
        <v>283</v>
      </c>
      <c r="E107226">
        <v>0</v>
      </c>
      <c r="F107226">
        <v>2019</v>
      </c>
      <c r="G107226" s="1"/>
    </row>
    <row r="107227" spans="1:7" x14ac:dyDescent="0.3">
      <c r="A107227" s="1" t="s">
        <v>100</v>
      </c>
      <c r="B107227" s="1" t="s">
        <v>20</v>
      </c>
      <c r="C107227" s="1" t="s">
        <v>25</v>
      </c>
      <c r="D107227" s="1" t="s">
        <v>284</v>
      </c>
      <c r="E107227">
        <v>0</v>
      </c>
      <c r="F107227">
        <v>2019</v>
      </c>
      <c r="G107227" s="1"/>
    </row>
    <row r="107228" spans="1:7" x14ac:dyDescent="0.3">
      <c r="A107228" s="1" t="s">
        <v>100</v>
      </c>
      <c r="B107228" s="1" t="s">
        <v>20</v>
      </c>
      <c r="C107228" s="1" t="s">
        <v>25</v>
      </c>
      <c r="D107228" s="1" t="s">
        <v>285</v>
      </c>
      <c r="E107228">
        <v>0</v>
      </c>
      <c r="F107228">
        <v>2019</v>
      </c>
      <c r="G107228" s="1"/>
    </row>
    <row r="107229" spans="1:7" x14ac:dyDescent="0.3">
      <c r="A107229" s="1" t="s">
        <v>100</v>
      </c>
      <c r="B107229" s="1" t="s">
        <v>20</v>
      </c>
      <c r="C107229" s="1" t="s">
        <v>25</v>
      </c>
      <c r="D107229" s="1" t="s">
        <v>286</v>
      </c>
      <c r="E107229">
        <v>236.74</v>
      </c>
      <c r="F107229">
        <v>2019</v>
      </c>
      <c r="G107229" s="1"/>
    </row>
    <row r="107230" spans="1:7" x14ac:dyDescent="0.3">
      <c r="A107230" s="1" t="s">
        <v>100</v>
      </c>
      <c r="B107230" s="1" t="s">
        <v>20</v>
      </c>
      <c r="C107230" s="1" t="s">
        <v>25</v>
      </c>
      <c r="D107230" s="1" t="s">
        <v>287</v>
      </c>
      <c r="E107230">
        <v>0</v>
      </c>
      <c r="F107230">
        <v>2019</v>
      </c>
      <c r="G107230" s="1"/>
    </row>
    <row r="107231" spans="1:7" x14ac:dyDescent="0.3">
      <c r="A107231" s="1" t="s">
        <v>100</v>
      </c>
      <c r="B107231" s="1" t="s">
        <v>20</v>
      </c>
      <c r="C107231" s="1" t="s">
        <v>25</v>
      </c>
      <c r="D107231" s="1" t="s">
        <v>288</v>
      </c>
      <c r="E107231">
        <v>0</v>
      </c>
      <c r="F107231">
        <v>2019</v>
      </c>
      <c r="G107231" s="1"/>
    </row>
    <row r="107232" spans="1:7" x14ac:dyDescent="0.3">
      <c r="A107232" s="1" t="s">
        <v>100</v>
      </c>
      <c r="B107232" s="1" t="s">
        <v>20</v>
      </c>
      <c r="C107232" s="1" t="s">
        <v>25</v>
      </c>
      <c r="D107232" s="1" t="s">
        <v>289</v>
      </c>
      <c r="E107232">
        <v>0</v>
      </c>
      <c r="F107232">
        <v>2019</v>
      </c>
      <c r="G107232" s="1"/>
    </row>
    <row r="107233" spans="1:7" x14ac:dyDescent="0.3">
      <c r="A107233" s="1" t="s">
        <v>100</v>
      </c>
      <c r="B107233" s="1" t="s">
        <v>20</v>
      </c>
      <c r="C107233" s="1" t="s">
        <v>25</v>
      </c>
      <c r="D107233" s="1" t="s">
        <v>290</v>
      </c>
      <c r="E107233">
        <v>0</v>
      </c>
      <c r="F107233">
        <v>2019</v>
      </c>
      <c r="G107233" s="1"/>
    </row>
    <row r="107234" spans="1:7" x14ac:dyDescent="0.3">
      <c r="A107234" s="1" t="s">
        <v>100</v>
      </c>
      <c r="B107234" s="1" t="s">
        <v>20</v>
      </c>
      <c r="C107234" s="1" t="s">
        <v>23</v>
      </c>
      <c r="D107234" s="1" t="s">
        <v>279</v>
      </c>
      <c r="E107234">
        <v>129957.93</v>
      </c>
      <c r="F107234">
        <v>2019</v>
      </c>
      <c r="G107234" s="1"/>
    </row>
    <row r="107235" spans="1:7" x14ac:dyDescent="0.3">
      <c r="A107235" s="1" t="s">
        <v>100</v>
      </c>
      <c r="B107235" s="1" t="s">
        <v>20</v>
      </c>
      <c r="C107235" s="1" t="s">
        <v>23</v>
      </c>
      <c r="D107235" s="1" t="s">
        <v>280</v>
      </c>
      <c r="E107235">
        <v>105349.35999999999</v>
      </c>
      <c r="F107235">
        <v>2019</v>
      </c>
      <c r="G107235" s="1"/>
    </row>
    <row r="107236" spans="1:7" x14ac:dyDescent="0.3">
      <c r="A107236" s="1" t="s">
        <v>100</v>
      </c>
      <c r="B107236" s="1" t="s">
        <v>20</v>
      </c>
      <c r="C107236" s="1" t="s">
        <v>23</v>
      </c>
      <c r="D107236" s="1" t="s">
        <v>281</v>
      </c>
      <c r="E107236">
        <v>223111.69999999998</v>
      </c>
      <c r="F107236">
        <v>2019</v>
      </c>
      <c r="G107236" s="1"/>
    </row>
    <row r="107237" spans="1:7" x14ac:dyDescent="0.3">
      <c r="A107237" s="1" t="s">
        <v>100</v>
      </c>
      <c r="B107237" s="1" t="s">
        <v>20</v>
      </c>
      <c r="C107237" s="1" t="s">
        <v>23</v>
      </c>
      <c r="D107237" s="1" t="s">
        <v>282</v>
      </c>
      <c r="E107237">
        <v>166352.56</v>
      </c>
      <c r="F107237">
        <v>2019</v>
      </c>
      <c r="G107237" s="1"/>
    </row>
    <row r="107238" spans="1:7" x14ac:dyDescent="0.3">
      <c r="A107238" s="1" t="s">
        <v>100</v>
      </c>
      <c r="B107238" s="1" t="s">
        <v>20</v>
      </c>
      <c r="C107238" s="1" t="s">
        <v>23</v>
      </c>
      <c r="D107238" s="1" t="s">
        <v>283</v>
      </c>
      <c r="E107238">
        <v>153900.44999999998</v>
      </c>
      <c r="F107238">
        <v>2019</v>
      </c>
      <c r="G107238" s="1"/>
    </row>
    <row r="107239" spans="1:7" x14ac:dyDescent="0.3">
      <c r="A107239" s="1" t="s">
        <v>100</v>
      </c>
      <c r="B107239" s="1" t="s">
        <v>20</v>
      </c>
      <c r="C107239" s="1" t="s">
        <v>23</v>
      </c>
      <c r="D107239" s="1" t="s">
        <v>284</v>
      </c>
      <c r="E107239">
        <v>125736.5</v>
      </c>
      <c r="F107239">
        <v>2019</v>
      </c>
      <c r="G107239" s="1"/>
    </row>
    <row r="107240" spans="1:7" x14ac:dyDescent="0.3">
      <c r="A107240" s="1" t="s">
        <v>100</v>
      </c>
      <c r="B107240" s="1" t="s">
        <v>20</v>
      </c>
      <c r="C107240" s="1" t="s">
        <v>23</v>
      </c>
      <c r="D107240" s="1" t="s">
        <v>285</v>
      </c>
      <c r="E107240">
        <v>198369.26</v>
      </c>
      <c r="F107240">
        <v>2019</v>
      </c>
      <c r="G107240" s="1"/>
    </row>
    <row r="107241" spans="1:7" x14ac:dyDescent="0.3">
      <c r="A107241" s="1" t="s">
        <v>100</v>
      </c>
      <c r="B107241" s="1" t="s">
        <v>20</v>
      </c>
      <c r="C107241" s="1" t="s">
        <v>23</v>
      </c>
      <c r="D107241" s="1" t="s">
        <v>286</v>
      </c>
      <c r="E107241">
        <v>171470.97999999998</v>
      </c>
      <c r="F107241">
        <v>2019</v>
      </c>
      <c r="G107241" s="1"/>
    </row>
    <row r="107242" spans="1:7" x14ac:dyDescent="0.3">
      <c r="A107242" s="1" t="s">
        <v>100</v>
      </c>
      <c r="B107242" s="1" t="s">
        <v>20</v>
      </c>
      <c r="C107242" s="1" t="s">
        <v>23</v>
      </c>
      <c r="D107242" s="1" t="s">
        <v>287</v>
      </c>
      <c r="E107242">
        <v>282541.41000000003</v>
      </c>
      <c r="F107242">
        <v>2019</v>
      </c>
      <c r="G107242" s="1"/>
    </row>
    <row r="107243" spans="1:7" x14ac:dyDescent="0.3">
      <c r="A107243" s="1" t="s">
        <v>100</v>
      </c>
      <c r="B107243" s="1" t="s">
        <v>20</v>
      </c>
      <c r="C107243" s="1" t="s">
        <v>23</v>
      </c>
      <c r="D107243" s="1" t="s">
        <v>288</v>
      </c>
      <c r="E107243">
        <v>54215.57</v>
      </c>
      <c r="F107243">
        <v>2019</v>
      </c>
      <c r="G107243" s="1"/>
    </row>
    <row r="107244" spans="1:7" x14ac:dyDescent="0.3">
      <c r="A107244" s="1" t="s">
        <v>100</v>
      </c>
      <c r="B107244" s="1" t="s">
        <v>20</v>
      </c>
      <c r="C107244" s="1" t="s">
        <v>23</v>
      </c>
      <c r="D107244" s="1" t="s">
        <v>289</v>
      </c>
      <c r="E107244">
        <v>200150.53</v>
      </c>
      <c r="F107244">
        <v>2019</v>
      </c>
      <c r="G107244" s="1"/>
    </row>
    <row r="107245" spans="1:7" x14ac:dyDescent="0.3">
      <c r="A107245" s="1" t="s">
        <v>100</v>
      </c>
      <c r="B107245" s="1" t="s">
        <v>20</v>
      </c>
      <c r="C107245" s="1" t="s">
        <v>23</v>
      </c>
      <c r="D107245" s="1" t="s">
        <v>290</v>
      </c>
      <c r="E107245">
        <v>475133.75000000006</v>
      </c>
      <c r="F107245">
        <v>2019</v>
      </c>
      <c r="G107245" s="1"/>
    </row>
    <row r="107246" spans="1:7" x14ac:dyDescent="0.3">
      <c r="A107246" s="1" t="s">
        <v>100</v>
      </c>
      <c r="B107246" s="1" t="s">
        <v>20</v>
      </c>
      <c r="C107246" s="1" t="s">
        <v>22</v>
      </c>
      <c r="D107246" s="1" t="s">
        <v>279</v>
      </c>
      <c r="E107246">
        <v>0</v>
      </c>
      <c r="F107246">
        <v>2019</v>
      </c>
      <c r="G107246" s="1"/>
    </row>
    <row r="107247" spans="1:7" x14ac:dyDescent="0.3">
      <c r="A107247" s="1" t="s">
        <v>100</v>
      </c>
      <c r="B107247" s="1" t="s">
        <v>20</v>
      </c>
      <c r="C107247" s="1" t="s">
        <v>22</v>
      </c>
      <c r="D107247" s="1" t="s">
        <v>280</v>
      </c>
      <c r="E107247">
        <v>0</v>
      </c>
      <c r="F107247">
        <v>2019</v>
      </c>
      <c r="G107247" s="1"/>
    </row>
    <row r="107248" spans="1:7" x14ac:dyDescent="0.3">
      <c r="A107248" s="1" t="s">
        <v>100</v>
      </c>
      <c r="B107248" s="1" t="s">
        <v>20</v>
      </c>
      <c r="C107248" s="1" t="s">
        <v>22</v>
      </c>
      <c r="D107248" s="1" t="s">
        <v>281</v>
      </c>
      <c r="E107248">
        <v>0</v>
      </c>
      <c r="F107248">
        <v>2019</v>
      </c>
      <c r="G107248" s="1"/>
    </row>
    <row r="107249" spans="1:7" x14ac:dyDescent="0.3">
      <c r="A107249" s="1" t="s">
        <v>100</v>
      </c>
      <c r="B107249" s="1" t="s">
        <v>20</v>
      </c>
      <c r="C107249" s="1" t="s">
        <v>22</v>
      </c>
      <c r="D107249" s="1" t="s">
        <v>282</v>
      </c>
      <c r="E107249">
        <v>3654.41</v>
      </c>
      <c r="F107249">
        <v>2019</v>
      </c>
      <c r="G107249" s="1"/>
    </row>
    <row r="107250" spans="1:7" x14ac:dyDescent="0.3">
      <c r="A107250" s="1" t="s">
        <v>100</v>
      </c>
      <c r="B107250" s="1" t="s">
        <v>20</v>
      </c>
      <c r="C107250" s="1" t="s">
        <v>22</v>
      </c>
      <c r="D107250" s="1" t="s">
        <v>283</v>
      </c>
      <c r="E107250">
        <v>0</v>
      </c>
      <c r="F107250">
        <v>2019</v>
      </c>
      <c r="G107250" s="1"/>
    </row>
    <row r="107251" spans="1:7" x14ac:dyDescent="0.3">
      <c r="A107251" s="1" t="s">
        <v>100</v>
      </c>
      <c r="B107251" s="1" t="s">
        <v>20</v>
      </c>
      <c r="C107251" s="1" t="s">
        <v>22</v>
      </c>
      <c r="D107251" s="1" t="s">
        <v>284</v>
      </c>
      <c r="E107251">
        <v>0</v>
      </c>
      <c r="F107251">
        <v>2019</v>
      </c>
      <c r="G107251" s="1"/>
    </row>
    <row r="107252" spans="1:7" x14ac:dyDescent="0.3">
      <c r="A107252" s="1" t="s">
        <v>100</v>
      </c>
      <c r="B107252" s="1" t="s">
        <v>20</v>
      </c>
      <c r="C107252" s="1" t="s">
        <v>22</v>
      </c>
      <c r="D107252" s="1" t="s">
        <v>285</v>
      </c>
      <c r="E107252">
        <v>0</v>
      </c>
      <c r="F107252">
        <v>2019</v>
      </c>
      <c r="G107252" s="1"/>
    </row>
    <row r="107253" spans="1:7" x14ac:dyDescent="0.3">
      <c r="A107253" s="1" t="s">
        <v>100</v>
      </c>
      <c r="B107253" s="1" t="s">
        <v>20</v>
      </c>
      <c r="C107253" s="1" t="s">
        <v>22</v>
      </c>
      <c r="D107253" s="1" t="s">
        <v>286</v>
      </c>
      <c r="E107253">
        <v>651.85</v>
      </c>
      <c r="F107253">
        <v>2019</v>
      </c>
      <c r="G107253" s="1"/>
    </row>
    <row r="107254" spans="1:7" x14ac:dyDescent="0.3">
      <c r="A107254" s="1" t="s">
        <v>100</v>
      </c>
      <c r="B107254" s="1" t="s">
        <v>20</v>
      </c>
      <c r="C107254" s="1" t="s">
        <v>22</v>
      </c>
      <c r="D107254" s="1" t="s">
        <v>287</v>
      </c>
      <c r="E107254">
        <v>0</v>
      </c>
      <c r="F107254">
        <v>2019</v>
      </c>
      <c r="G107254" s="1"/>
    </row>
    <row r="107255" spans="1:7" x14ac:dyDescent="0.3">
      <c r="A107255" s="1" t="s">
        <v>100</v>
      </c>
      <c r="B107255" s="1" t="s">
        <v>20</v>
      </c>
      <c r="C107255" s="1" t="s">
        <v>22</v>
      </c>
      <c r="D107255" s="1" t="s">
        <v>288</v>
      </c>
      <c r="E107255">
        <v>0</v>
      </c>
      <c r="F107255">
        <v>2019</v>
      </c>
      <c r="G107255" s="1"/>
    </row>
    <row r="107256" spans="1:7" x14ac:dyDescent="0.3">
      <c r="A107256" s="1" t="s">
        <v>100</v>
      </c>
      <c r="B107256" s="1" t="s">
        <v>20</v>
      </c>
      <c r="C107256" s="1" t="s">
        <v>22</v>
      </c>
      <c r="D107256" s="1" t="s">
        <v>289</v>
      </c>
      <c r="E107256">
        <v>0</v>
      </c>
      <c r="F107256">
        <v>2019</v>
      </c>
      <c r="G107256" s="1"/>
    </row>
    <row r="107257" spans="1:7" x14ac:dyDescent="0.3">
      <c r="A107257" s="1" t="s">
        <v>100</v>
      </c>
      <c r="B107257" s="1" t="s">
        <v>20</v>
      </c>
      <c r="C107257" s="1" t="s">
        <v>22</v>
      </c>
      <c r="D107257" s="1" t="s">
        <v>290</v>
      </c>
      <c r="E107257">
        <v>0</v>
      </c>
      <c r="F107257">
        <v>2019</v>
      </c>
      <c r="G107257" s="1"/>
    </row>
    <row r="107258" spans="1:7" x14ac:dyDescent="0.3">
      <c r="A107258" s="1" t="s">
        <v>100</v>
      </c>
      <c r="B107258" s="1" t="s">
        <v>33</v>
      </c>
      <c r="C107258" s="1" t="s">
        <v>35</v>
      </c>
      <c r="D107258" s="1" t="s">
        <v>279</v>
      </c>
      <c r="E107258">
        <v>17535.16</v>
      </c>
      <c r="F107258">
        <v>2019</v>
      </c>
      <c r="G107258" s="1"/>
    </row>
    <row r="107259" spans="1:7" x14ac:dyDescent="0.3">
      <c r="A107259" s="1" t="s">
        <v>100</v>
      </c>
      <c r="B107259" s="1" t="s">
        <v>33</v>
      </c>
      <c r="C107259" s="1" t="s">
        <v>35</v>
      </c>
      <c r="D107259" s="1" t="s">
        <v>280</v>
      </c>
      <c r="E107259">
        <v>31762.799999999999</v>
      </c>
      <c r="F107259">
        <v>2019</v>
      </c>
      <c r="G107259" s="1"/>
    </row>
    <row r="107260" spans="1:7" x14ac:dyDescent="0.3">
      <c r="A107260" s="1" t="s">
        <v>100</v>
      </c>
      <c r="B107260" s="1" t="s">
        <v>33</v>
      </c>
      <c r="C107260" s="1" t="s">
        <v>35</v>
      </c>
      <c r="D107260" s="1" t="s">
        <v>281</v>
      </c>
      <c r="E107260">
        <v>0</v>
      </c>
      <c r="F107260">
        <v>2019</v>
      </c>
      <c r="G107260" s="1"/>
    </row>
    <row r="107261" spans="1:7" x14ac:dyDescent="0.3">
      <c r="A107261" s="1" t="s">
        <v>100</v>
      </c>
      <c r="B107261" s="1" t="s">
        <v>33</v>
      </c>
      <c r="C107261" s="1" t="s">
        <v>35</v>
      </c>
      <c r="D107261" s="1" t="s">
        <v>282</v>
      </c>
      <c r="E107261">
        <v>4524.2</v>
      </c>
      <c r="F107261">
        <v>2019</v>
      </c>
      <c r="G107261" s="1"/>
    </row>
    <row r="107262" spans="1:7" x14ac:dyDescent="0.3">
      <c r="A107262" s="1" t="s">
        <v>100</v>
      </c>
      <c r="B107262" s="1" t="s">
        <v>33</v>
      </c>
      <c r="C107262" s="1" t="s">
        <v>35</v>
      </c>
      <c r="D107262" s="1" t="s">
        <v>283</v>
      </c>
      <c r="E107262">
        <v>0</v>
      </c>
      <c r="F107262">
        <v>2019</v>
      </c>
      <c r="G107262" s="1"/>
    </row>
    <row r="107263" spans="1:7" x14ac:dyDescent="0.3">
      <c r="A107263" s="1" t="s">
        <v>100</v>
      </c>
      <c r="B107263" s="1" t="s">
        <v>33</v>
      </c>
      <c r="C107263" s="1" t="s">
        <v>35</v>
      </c>
      <c r="D107263" s="1" t="s">
        <v>284</v>
      </c>
      <c r="E107263">
        <v>12248.88</v>
      </c>
      <c r="F107263">
        <v>2019</v>
      </c>
      <c r="G107263" s="1"/>
    </row>
    <row r="107264" spans="1:7" x14ac:dyDescent="0.3">
      <c r="A107264" s="1" t="s">
        <v>100</v>
      </c>
      <c r="B107264" s="1" t="s">
        <v>33</v>
      </c>
      <c r="C107264" s="1" t="s">
        <v>35</v>
      </c>
      <c r="D107264" s="1" t="s">
        <v>285</v>
      </c>
      <c r="E107264">
        <v>17219.91</v>
      </c>
      <c r="F107264">
        <v>2019</v>
      </c>
      <c r="G107264" s="1"/>
    </row>
    <row r="107265" spans="1:7" x14ac:dyDescent="0.3">
      <c r="A107265" s="1" t="s">
        <v>100</v>
      </c>
      <c r="B107265" s="1" t="s">
        <v>33</v>
      </c>
      <c r="C107265" s="1" t="s">
        <v>35</v>
      </c>
      <c r="D107265" s="1" t="s">
        <v>286</v>
      </c>
      <c r="E107265">
        <v>15539</v>
      </c>
      <c r="F107265">
        <v>2019</v>
      </c>
      <c r="G107265" s="1"/>
    </row>
    <row r="107266" spans="1:7" x14ac:dyDescent="0.3">
      <c r="A107266" s="1" t="s">
        <v>100</v>
      </c>
      <c r="B107266" s="1" t="s">
        <v>33</v>
      </c>
      <c r="C107266" s="1" t="s">
        <v>35</v>
      </c>
      <c r="D107266" s="1" t="s">
        <v>287</v>
      </c>
      <c r="E107266">
        <v>33145.960000000006</v>
      </c>
      <c r="F107266">
        <v>2019</v>
      </c>
      <c r="G107266" s="1"/>
    </row>
    <row r="107267" spans="1:7" x14ac:dyDescent="0.3">
      <c r="A107267" s="1" t="s">
        <v>100</v>
      </c>
      <c r="B107267" s="1" t="s">
        <v>33</v>
      </c>
      <c r="C107267" s="1" t="s">
        <v>35</v>
      </c>
      <c r="D107267" s="1" t="s">
        <v>288</v>
      </c>
      <c r="E107267">
        <v>56058.35</v>
      </c>
      <c r="F107267">
        <v>2019</v>
      </c>
      <c r="G107267" s="1"/>
    </row>
    <row r="107268" spans="1:7" x14ac:dyDescent="0.3">
      <c r="A107268" s="1" t="s">
        <v>100</v>
      </c>
      <c r="B107268" s="1" t="s">
        <v>33</v>
      </c>
      <c r="C107268" s="1" t="s">
        <v>35</v>
      </c>
      <c r="D107268" s="1" t="s">
        <v>289</v>
      </c>
      <c r="E107268">
        <v>15297.18</v>
      </c>
      <c r="F107268">
        <v>2019</v>
      </c>
      <c r="G107268" s="1"/>
    </row>
    <row r="107269" spans="1:7" x14ac:dyDescent="0.3">
      <c r="A107269" s="1" t="s">
        <v>100</v>
      </c>
      <c r="B107269" s="1" t="s">
        <v>33</v>
      </c>
      <c r="C107269" s="1" t="s">
        <v>35</v>
      </c>
      <c r="D107269" s="1" t="s">
        <v>290</v>
      </c>
      <c r="E107269">
        <v>15283.54</v>
      </c>
      <c r="F107269">
        <v>2019</v>
      </c>
      <c r="G107269" s="1"/>
    </row>
    <row r="107270" spans="1:7" x14ac:dyDescent="0.3">
      <c r="A107270" s="1" t="s">
        <v>100</v>
      </c>
      <c r="B107270" s="1" t="s">
        <v>33</v>
      </c>
      <c r="C107270" s="1" t="s">
        <v>34</v>
      </c>
      <c r="D107270" s="1" t="s">
        <v>279</v>
      </c>
      <c r="E107270">
        <v>5520.5499999999993</v>
      </c>
      <c r="F107270">
        <v>2019</v>
      </c>
      <c r="G107270" s="1"/>
    </row>
    <row r="107271" spans="1:7" x14ac:dyDescent="0.3">
      <c r="A107271" s="1" t="s">
        <v>100</v>
      </c>
      <c r="B107271" s="1" t="s">
        <v>33</v>
      </c>
      <c r="C107271" s="1" t="s">
        <v>34</v>
      </c>
      <c r="D107271" s="1" t="s">
        <v>280</v>
      </c>
      <c r="E107271">
        <v>0</v>
      </c>
      <c r="F107271">
        <v>2019</v>
      </c>
      <c r="G107271" s="1"/>
    </row>
    <row r="107272" spans="1:7" x14ac:dyDescent="0.3">
      <c r="A107272" s="1" t="s">
        <v>100</v>
      </c>
      <c r="B107272" s="1" t="s">
        <v>33</v>
      </c>
      <c r="C107272" s="1" t="s">
        <v>34</v>
      </c>
      <c r="D107272" s="1" t="s">
        <v>281</v>
      </c>
      <c r="E107272">
        <v>9652.99</v>
      </c>
      <c r="F107272">
        <v>2019</v>
      </c>
      <c r="G107272" s="1"/>
    </row>
    <row r="107273" spans="1:7" x14ac:dyDescent="0.3">
      <c r="A107273" s="1" t="s">
        <v>100</v>
      </c>
      <c r="B107273" s="1" t="s">
        <v>33</v>
      </c>
      <c r="C107273" s="1" t="s">
        <v>34</v>
      </c>
      <c r="D107273" s="1" t="s">
        <v>282</v>
      </c>
      <c r="E107273">
        <v>57591.87</v>
      </c>
      <c r="F107273">
        <v>2019</v>
      </c>
      <c r="G107273" s="1"/>
    </row>
    <row r="107274" spans="1:7" x14ac:dyDescent="0.3">
      <c r="A107274" s="1" t="s">
        <v>100</v>
      </c>
      <c r="B107274" s="1" t="s">
        <v>33</v>
      </c>
      <c r="C107274" s="1" t="s">
        <v>34</v>
      </c>
      <c r="D107274" s="1" t="s">
        <v>283</v>
      </c>
      <c r="E107274">
        <v>4186.95</v>
      </c>
      <c r="F107274">
        <v>2019</v>
      </c>
      <c r="G107274" s="1"/>
    </row>
    <row r="107275" spans="1:7" x14ac:dyDescent="0.3">
      <c r="A107275" s="1" t="s">
        <v>100</v>
      </c>
      <c r="B107275" s="1" t="s">
        <v>33</v>
      </c>
      <c r="C107275" s="1" t="s">
        <v>34</v>
      </c>
      <c r="D107275" s="1" t="s">
        <v>284</v>
      </c>
      <c r="E107275">
        <v>8437.26</v>
      </c>
      <c r="F107275">
        <v>2019</v>
      </c>
      <c r="G107275" s="1"/>
    </row>
    <row r="107276" spans="1:7" x14ac:dyDescent="0.3">
      <c r="A107276" s="1" t="s">
        <v>100</v>
      </c>
      <c r="B107276" s="1" t="s">
        <v>33</v>
      </c>
      <c r="C107276" s="1" t="s">
        <v>34</v>
      </c>
      <c r="D107276" s="1" t="s">
        <v>285</v>
      </c>
      <c r="E107276">
        <v>81967.16</v>
      </c>
      <c r="F107276">
        <v>2019</v>
      </c>
      <c r="G107276" s="1"/>
    </row>
    <row r="107277" spans="1:7" x14ac:dyDescent="0.3">
      <c r="A107277" s="1" t="s">
        <v>100</v>
      </c>
      <c r="B107277" s="1" t="s">
        <v>33</v>
      </c>
      <c r="C107277" s="1" t="s">
        <v>34</v>
      </c>
      <c r="D107277" s="1" t="s">
        <v>286</v>
      </c>
      <c r="E107277">
        <v>0</v>
      </c>
      <c r="F107277">
        <v>2019</v>
      </c>
      <c r="G107277" s="1"/>
    </row>
    <row r="107278" spans="1:7" x14ac:dyDescent="0.3">
      <c r="A107278" s="1" t="s">
        <v>100</v>
      </c>
      <c r="B107278" s="1" t="s">
        <v>33</v>
      </c>
      <c r="C107278" s="1" t="s">
        <v>34</v>
      </c>
      <c r="D107278" s="1" t="s">
        <v>287</v>
      </c>
      <c r="E107278">
        <v>105029.22</v>
      </c>
      <c r="F107278">
        <v>2019</v>
      </c>
      <c r="G107278" s="1"/>
    </row>
    <row r="107279" spans="1:7" x14ac:dyDescent="0.3">
      <c r="A107279" s="1" t="s">
        <v>100</v>
      </c>
      <c r="B107279" s="1" t="s">
        <v>33</v>
      </c>
      <c r="C107279" s="1" t="s">
        <v>34</v>
      </c>
      <c r="D107279" s="1" t="s">
        <v>288</v>
      </c>
      <c r="E107279">
        <v>77095.61</v>
      </c>
      <c r="F107279">
        <v>2019</v>
      </c>
      <c r="G107279" s="1"/>
    </row>
    <row r="107280" spans="1:7" x14ac:dyDescent="0.3">
      <c r="A107280" s="1" t="s">
        <v>100</v>
      </c>
      <c r="B107280" s="1" t="s">
        <v>33</v>
      </c>
      <c r="C107280" s="1" t="s">
        <v>34</v>
      </c>
      <c r="D107280" s="1" t="s">
        <v>289</v>
      </c>
      <c r="E107280">
        <v>54409.08</v>
      </c>
      <c r="F107280">
        <v>2019</v>
      </c>
      <c r="G107280" s="1"/>
    </row>
    <row r="107281" spans="1:7" x14ac:dyDescent="0.3">
      <c r="A107281" s="1" t="s">
        <v>100</v>
      </c>
      <c r="B107281" s="1" t="s">
        <v>33</v>
      </c>
      <c r="C107281" s="1" t="s">
        <v>34</v>
      </c>
      <c r="D107281" s="1" t="s">
        <v>290</v>
      </c>
      <c r="E107281">
        <v>20860.150000000001</v>
      </c>
      <c r="F107281">
        <v>2019</v>
      </c>
      <c r="G107281" s="1"/>
    </row>
    <row r="107282" spans="1:7" x14ac:dyDescent="0.3">
      <c r="A107282" s="1" t="s">
        <v>100</v>
      </c>
      <c r="B107282" s="1" t="s">
        <v>5</v>
      </c>
      <c r="C107282" s="1" t="s">
        <v>7</v>
      </c>
      <c r="D107282" s="1" t="s">
        <v>279</v>
      </c>
      <c r="E107282">
        <v>223.60999999999999</v>
      </c>
      <c r="F107282">
        <v>2019</v>
      </c>
      <c r="G107282" s="1"/>
    </row>
    <row r="107283" spans="1:7" x14ac:dyDescent="0.3">
      <c r="A107283" s="1" t="s">
        <v>100</v>
      </c>
      <c r="B107283" s="1" t="s">
        <v>5</v>
      </c>
      <c r="C107283" s="1" t="s">
        <v>7</v>
      </c>
      <c r="D107283" s="1" t="s">
        <v>280</v>
      </c>
      <c r="E107283">
        <v>0</v>
      </c>
      <c r="F107283">
        <v>2019</v>
      </c>
      <c r="G107283" s="1"/>
    </row>
    <row r="107284" spans="1:7" x14ac:dyDescent="0.3">
      <c r="A107284" s="1" t="s">
        <v>100</v>
      </c>
      <c r="B107284" s="1" t="s">
        <v>5</v>
      </c>
      <c r="C107284" s="1" t="s">
        <v>7</v>
      </c>
      <c r="D107284" s="1" t="s">
        <v>281</v>
      </c>
      <c r="E107284">
        <v>118.57</v>
      </c>
      <c r="F107284">
        <v>2019</v>
      </c>
      <c r="G107284" s="1"/>
    </row>
    <row r="107285" spans="1:7" x14ac:dyDescent="0.3">
      <c r="A107285" s="1" t="s">
        <v>100</v>
      </c>
      <c r="B107285" s="1" t="s">
        <v>5</v>
      </c>
      <c r="C107285" s="1" t="s">
        <v>7</v>
      </c>
      <c r="D107285" s="1" t="s">
        <v>282</v>
      </c>
      <c r="E107285">
        <v>84.01</v>
      </c>
      <c r="F107285">
        <v>2019</v>
      </c>
      <c r="G107285" s="1"/>
    </row>
    <row r="107286" spans="1:7" x14ac:dyDescent="0.3">
      <c r="A107286" s="1" t="s">
        <v>100</v>
      </c>
      <c r="B107286" s="1" t="s">
        <v>5</v>
      </c>
      <c r="C107286" s="1" t="s">
        <v>7</v>
      </c>
      <c r="D107286" s="1" t="s">
        <v>283</v>
      </c>
      <c r="E107286">
        <v>1387.7</v>
      </c>
      <c r="F107286">
        <v>2019</v>
      </c>
      <c r="G107286" s="1"/>
    </row>
    <row r="107287" spans="1:7" x14ac:dyDescent="0.3">
      <c r="A107287" s="1" t="s">
        <v>100</v>
      </c>
      <c r="B107287" s="1" t="s">
        <v>5</v>
      </c>
      <c r="C107287" s="1" t="s">
        <v>7</v>
      </c>
      <c r="D107287" s="1" t="s">
        <v>284</v>
      </c>
      <c r="E107287">
        <v>829.53</v>
      </c>
      <c r="F107287">
        <v>2019</v>
      </c>
      <c r="G107287" s="1"/>
    </row>
    <row r="107288" spans="1:7" x14ac:dyDescent="0.3">
      <c r="A107288" s="1" t="s">
        <v>100</v>
      </c>
      <c r="B107288" s="1" t="s">
        <v>5</v>
      </c>
      <c r="C107288" s="1" t="s">
        <v>7</v>
      </c>
      <c r="D107288" s="1" t="s">
        <v>285</v>
      </c>
      <c r="E107288">
        <v>0</v>
      </c>
      <c r="F107288">
        <v>2019</v>
      </c>
      <c r="G107288" s="1"/>
    </row>
    <row r="107289" spans="1:7" x14ac:dyDescent="0.3">
      <c r="A107289" s="1" t="s">
        <v>100</v>
      </c>
      <c r="B107289" s="1" t="s">
        <v>5</v>
      </c>
      <c r="C107289" s="1" t="s">
        <v>7</v>
      </c>
      <c r="D107289" s="1" t="s">
        <v>286</v>
      </c>
      <c r="E107289">
        <v>0</v>
      </c>
      <c r="F107289">
        <v>2019</v>
      </c>
      <c r="G107289" s="1"/>
    </row>
    <row r="107290" spans="1:7" x14ac:dyDescent="0.3">
      <c r="A107290" s="1" t="s">
        <v>100</v>
      </c>
      <c r="B107290" s="1" t="s">
        <v>5</v>
      </c>
      <c r="C107290" s="1" t="s">
        <v>7</v>
      </c>
      <c r="D107290" s="1" t="s">
        <v>287</v>
      </c>
      <c r="E107290">
        <v>0</v>
      </c>
      <c r="F107290">
        <v>2019</v>
      </c>
      <c r="G107290" s="1"/>
    </row>
    <row r="107291" spans="1:7" x14ac:dyDescent="0.3">
      <c r="A107291" s="1" t="s">
        <v>100</v>
      </c>
      <c r="B107291" s="1" t="s">
        <v>5</v>
      </c>
      <c r="C107291" s="1" t="s">
        <v>7</v>
      </c>
      <c r="D107291" s="1" t="s">
        <v>288</v>
      </c>
      <c r="E107291">
        <v>0</v>
      </c>
      <c r="F107291">
        <v>2019</v>
      </c>
      <c r="G107291" s="1"/>
    </row>
    <row r="107292" spans="1:7" x14ac:dyDescent="0.3">
      <c r="A107292" s="1" t="s">
        <v>100</v>
      </c>
      <c r="B107292" s="1" t="s">
        <v>5</v>
      </c>
      <c r="C107292" s="1" t="s">
        <v>7</v>
      </c>
      <c r="D107292" s="1" t="s">
        <v>289</v>
      </c>
      <c r="E107292">
        <v>0</v>
      </c>
      <c r="F107292">
        <v>2019</v>
      </c>
      <c r="G107292" s="1"/>
    </row>
    <row r="107293" spans="1:7" x14ac:dyDescent="0.3">
      <c r="A107293" s="1" t="s">
        <v>100</v>
      </c>
      <c r="B107293" s="1" t="s">
        <v>5</v>
      </c>
      <c r="C107293" s="1" t="s">
        <v>7</v>
      </c>
      <c r="D107293" s="1" t="s">
        <v>290</v>
      </c>
      <c r="E107293">
        <v>0</v>
      </c>
      <c r="F107293">
        <v>2019</v>
      </c>
      <c r="G107293" s="1"/>
    </row>
    <row r="107294" spans="1:7" x14ac:dyDescent="0.3">
      <c r="A107294" s="1" t="s">
        <v>100</v>
      </c>
      <c r="B107294" s="1" t="s">
        <v>5</v>
      </c>
      <c r="C107294" s="1" t="s">
        <v>11</v>
      </c>
      <c r="D107294" s="1" t="s">
        <v>279</v>
      </c>
      <c r="E107294">
        <v>0</v>
      </c>
      <c r="F107294">
        <v>2019</v>
      </c>
      <c r="G107294" s="1"/>
    </row>
    <row r="107295" spans="1:7" x14ac:dyDescent="0.3">
      <c r="A107295" s="1" t="s">
        <v>100</v>
      </c>
      <c r="B107295" s="1" t="s">
        <v>5</v>
      </c>
      <c r="C107295" s="1" t="s">
        <v>11</v>
      </c>
      <c r="D107295" s="1" t="s">
        <v>280</v>
      </c>
      <c r="E107295">
        <v>0</v>
      </c>
      <c r="F107295">
        <v>2019</v>
      </c>
      <c r="G107295" s="1"/>
    </row>
    <row r="107296" spans="1:7" x14ac:dyDescent="0.3">
      <c r="A107296" s="1" t="s">
        <v>100</v>
      </c>
      <c r="B107296" s="1" t="s">
        <v>5</v>
      </c>
      <c r="C107296" s="1" t="s">
        <v>11</v>
      </c>
      <c r="D107296" s="1" t="s">
        <v>281</v>
      </c>
      <c r="E107296">
        <v>0</v>
      </c>
      <c r="F107296">
        <v>2019</v>
      </c>
      <c r="G107296" s="1"/>
    </row>
    <row r="107297" spans="1:7" x14ac:dyDescent="0.3">
      <c r="A107297" s="1" t="s">
        <v>100</v>
      </c>
      <c r="B107297" s="1" t="s">
        <v>5</v>
      </c>
      <c r="C107297" s="1" t="s">
        <v>11</v>
      </c>
      <c r="D107297" s="1" t="s">
        <v>282</v>
      </c>
      <c r="E107297">
        <v>0</v>
      </c>
      <c r="F107297">
        <v>2019</v>
      </c>
      <c r="G107297" s="1"/>
    </row>
    <row r="107298" spans="1:7" x14ac:dyDescent="0.3">
      <c r="A107298" s="1" t="s">
        <v>100</v>
      </c>
      <c r="B107298" s="1" t="s">
        <v>5</v>
      </c>
      <c r="C107298" s="1" t="s">
        <v>11</v>
      </c>
      <c r="D107298" s="1" t="s">
        <v>283</v>
      </c>
      <c r="E107298">
        <v>0</v>
      </c>
      <c r="F107298">
        <v>2019</v>
      </c>
      <c r="G107298" s="1"/>
    </row>
    <row r="107299" spans="1:7" x14ac:dyDescent="0.3">
      <c r="A107299" s="1" t="s">
        <v>100</v>
      </c>
      <c r="B107299" s="1" t="s">
        <v>5</v>
      </c>
      <c r="C107299" s="1" t="s">
        <v>11</v>
      </c>
      <c r="D107299" s="1" t="s">
        <v>284</v>
      </c>
      <c r="E107299">
        <v>0</v>
      </c>
      <c r="F107299">
        <v>2019</v>
      </c>
      <c r="G107299" s="1"/>
    </row>
    <row r="107300" spans="1:7" x14ac:dyDescent="0.3">
      <c r="A107300" s="1" t="s">
        <v>100</v>
      </c>
      <c r="B107300" s="1" t="s">
        <v>5</v>
      </c>
      <c r="C107300" s="1" t="s">
        <v>11</v>
      </c>
      <c r="D107300" s="1" t="s">
        <v>285</v>
      </c>
      <c r="E107300">
        <v>1667.56</v>
      </c>
      <c r="F107300">
        <v>2019</v>
      </c>
      <c r="G107300" s="1"/>
    </row>
    <row r="107301" spans="1:7" x14ac:dyDescent="0.3">
      <c r="A107301" s="1" t="s">
        <v>100</v>
      </c>
      <c r="B107301" s="1" t="s">
        <v>5</v>
      </c>
      <c r="C107301" s="1" t="s">
        <v>11</v>
      </c>
      <c r="D107301" s="1" t="s">
        <v>286</v>
      </c>
      <c r="E107301">
        <v>0</v>
      </c>
      <c r="F107301">
        <v>2019</v>
      </c>
      <c r="G107301" s="1"/>
    </row>
    <row r="107302" spans="1:7" x14ac:dyDescent="0.3">
      <c r="A107302" s="1" t="s">
        <v>100</v>
      </c>
      <c r="B107302" s="1" t="s">
        <v>5</v>
      </c>
      <c r="C107302" s="1" t="s">
        <v>11</v>
      </c>
      <c r="D107302" s="1" t="s">
        <v>287</v>
      </c>
      <c r="E107302">
        <v>0</v>
      </c>
      <c r="F107302">
        <v>2019</v>
      </c>
      <c r="G107302" s="1"/>
    </row>
    <row r="107303" spans="1:7" x14ac:dyDescent="0.3">
      <c r="A107303" s="1" t="s">
        <v>100</v>
      </c>
      <c r="B107303" s="1" t="s">
        <v>5</v>
      </c>
      <c r="C107303" s="1" t="s">
        <v>11</v>
      </c>
      <c r="D107303" s="1" t="s">
        <v>288</v>
      </c>
      <c r="E107303">
        <v>0</v>
      </c>
      <c r="F107303">
        <v>2019</v>
      </c>
      <c r="G107303" s="1"/>
    </row>
    <row r="107304" spans="1:7" x14ac:dyDescent="0.3">
      <c r="A107304" s="1" t="s">
        <v>100</v>
      </c>
      <c r="B107304" s="1" t="s">
        <v>5</v>
      </c>
      <c r="C107304" s="1" t="s">
        <v>11</v>
      </c>
      <c r="D107304" s="1" t="s">
        <v>289</v>
      </c>
      <c r="E107304">
        <v>0</v>
      </c>
      <c r="F107304">
        <v>2019</v>
      </c>
      <c r="G107304" s="1"/>
    </row>
    <row r="107305" spans="1:7" x14ac:dyDescent="0.3">
      <c r="A107305" s="1" t="s">
        <v>100</v>
      </c>
      <c r="B107305" s="1" t="s">
        <v>5</v>
      </c>
      <c r="C107305" s="1" t="s">
        <v>11</v>
      </c>
      <c r="D107305" s="1" t="s">
        <v>290</v>
      </c>
      <c r="E107305">
        <v>0</v>
      </c>
      <c r="F107305">
        <v>2019</v>
      </c>
      <c r="G107305" s="1"/>
    </row>
    <row r="107306" spans="1:7" x14ac:dyDescent="0.3">
      <c r="A107306" s="1" t="s">
        <v>100</v>
      </c>
      <c r="B107306" s="1" t="s">
        <v>5</v>
      </c>
      <c r="C107306" s="1" t="s">
        <v>9</v>
      </c>
      <c r="D107306" s="1" t="s">
        <v>279</v>
      </c>
      <c r="E107306">
        <v>571.54</v>
      </c>
      <c r="F107306">
        <v>2019</v>
      </c>
      <c r="G107306" s="1"/>
    </row>
    <row r="107307" spans="1:7" x14ac:dyDescent="0.3">
      <c r="A107307" s="1" t="s">
        <v>100</v>
      </c>
      <c r="B107307" s="1" t="s">
        <v>5</v>
      </c>
      <c r="C107307" s="1" t="s">
        <v>9</v>
      </c>
      <c r="D107307" s="1" t="s">
        <v>280</v>
      </c>
      <c r="E107307">
        <v>0</v>
      </c>
      <c r="F107307">
        <v>2019</v>
      </c>
      <c r="G107307" s="1"/>
    </row>
    <row r="107308" spans="1:7" x14ac:dyDescent="0.3">
      <c r="A107308" s="1" t="s">
        <v>100</v>
      </c>
      <c r="B107308" s="1" t="s">
        <v>5</v>
      </c>
      <c r="C107308" s="1" t="s">
        <v>9</v>
      </c>
      <c r="D107308" s="1" t="s">
        <v>281</v>
      </c>
      <c r="E107308">
        <v>0</v>
      </c>
      <c r="F107308">
        <v>2019</v>
      </c>
      <c r="G107308" s="1"/>
    </row>
    <row r="107309" spans="1:7" x14ac:dyDescent="0.3">
      <c r="A107309" s="1" t="s">
        <v>100</v>
      </c>
      <c r="B107309" s="1" t="s">
        <v>5</v>
      </c>
      <c r="C107309" s="1" t="s">
        <v>9</v>
      </c>
      <c r="D107309" s="1" t="s">
        <v>282</v>
      </c>
      <c r="E107309">
        <v>0</v>
      </c>
      <c r="F107309">
        <v>2019</v>
      </c>
      <c r="G107309" s="1"/>
    </row>
    <row r="107310" spans="1:7" x14ac:dyDescent="0.3">
      <c r="A107310" s="1" t="s">
        <v>100</v>
      </c>
      <c r="B107310" s="1" t="s">
        <v>5</v>
      </c>
      <c r="C107310" s="1" t="s">
        <v>9</v>
      </c>
      <c r="D107310" s="1" t="s">
        <v>283</v>
      </c>
      <c r="E107310">
        <v>158.65</v>
      </c>
      <c r="F107310">
        <v>2019</v>
      </c>
      <c r="G107310" s="1"/>
    </row>
    <row r="107311" spans="1:7" x14ac:dyDescent="0.3">
      <c r="A107311" s="1" t="s">
        <v>100</v>
      </c>
      <c r="B107311" s="1" t="s">
        <v>5</v>
      </c>
      <c r="C107311" s="1" t="s">
        <v>9</v>
      </c>
      <c r="D107311" s="1" t="s">
        <v>284</v>
      </c>
      <c r="E107311">
        <v>0</v>
      </c>
      <c r="F107311">
        <v>2019</v>
      </c>
      <c r="G107311" s="1"/>
    </row>
    <row r="107312" spans="1:7" x14ac:dyDescent="0.3">
      <c r="A107312" s="1" t="s">
        <v>100</v>
      </c>
      <c r="B107312" s="1" t="s">
        <v>5</v>
      </c>
      <c r="C107312" s="1" t="s">
        <v>9</v>
      </c>
      <c r="D107312" s="1" t="s">
        <v>285</v>
      </c>
      <c r="E107312">
        <v>0</v>
      </c>
      <c r="F107312">
        <v>2019</v>
      </c>
      <c r="G107312" s="1"/>
    </row>
    <row r="107313" spans="1:7" x14ac:dyDescent="0.3">
      <c r="A107313" s="1" t="s">
        <v>100</v>
      </c>
      <c r="B107313" s="1" t="s">
        <v>5</v>
      </c>
      <c r="C107313" s="1" t="s">
        <v>9</v>
      </c>
      <c r="D107313" s="1" t="s">
        <v>286</v>
      </c>
      <c r="E107313">
        <v>0</v>
      </c>
      <c r="F107313">
        <v>2019</v>
      </c>
      <c r="G107313" s="1"/>
    </row>
    <row r="107314" spans="1:7" x14ac:dyDescent="0.3">
      <c r="A107314" s="1" t="s">
        <v>100</v>
      </c>
      <c r="B107314" s="1" t="s">
        <v>5</v>
      </c>
      <c r="C107314" s="1" t="s">
        <v>9</v>
      </c>
      <c r="D107314" s="1" t="s">
        <v>287</v>
      </c>
      <c r="E107314">
        <v>0</v>
      </c>
      <c r="F107314">
        <v>2019</v>
      </c>
      <c r="G107314" s="1"/>
    </row>
    <row r="107315" spans="1:7" x14ac:dyDescent="0.3">
      <c r="A107315" s="1" t="s">
        <v>100</v>
      </c>
      <c r="B107315" s="1" t="s">
        <v>5</v>
      </c>
      <c r="C107315" s="1" t="s">
        <v>9</v>
      </c>
      <c r="D107315" s="1" t="s">
        <v>288</v>
      </c>
      <c r="E107315">
        <v>0</v>
      </c>
      <c r="F107315">
        <v>2019</v>
      </c>
      <c r="G107315" s="1"/>
    </row>
    <row r="107316" spans="1:7" x14ac:dyDescent="0.3">
      <c r="A107316" s="1" t="s">
        <v>100</v>
      </c>
      <c r="B107316" s="1" t="s">
        <v>5</v>
      </c>
      <c r="C107316" s="1" t="s">
        <v>9</v>
      </c>
      <c r="D107316" s="1" t="s">
        <v>289</v>
      </c>
      <c r="E107316">
        <v>0</v>
      </c>
      <c r="F107316">
        <v>2019</v>
      </c>
      <c r="G107316" s="1"/>
    </row>
    <row r="107317" spans="1:7" x14ac:dyDescent="0.3">
      <c r="A107317" s="1" t="s">
        <v>100</v>
      </c>
      <c r="B107317" s="1" t="s">
        <v>5</v>
      </c>
      <c r="C107317" s="1" t="s">
        <v>9</v>
      </c>
      <c r="D107317" s="1" t="s">
        <v>290</v>
      </c>
      <c r="E107317">
        <v>0</v>
      </c>
      <c r="F107317">
        <v>2019</v>
      </c>
      <c r="G107317" s="1"/>
    </row>
    <row r="107318" spans="1:7" x14ac:dyDescent="0.3">
      <c r="A107318" s="1" t="s">
        <v>100</v>
      </c>
      <c r="B107318" s="1" t="s">
        <v>5</v>
      </c>
      <c r="C107318" s="1" t="s">
        <v>6</v>
      </c>
      <c r="D107318" s="1" t="s">
        <v>279</v>
      </c>
      <c r="E107318">
        <v>15513.710000000003</v>
      </c>
      <c r="F107318">
        <v>2019</v>
      </c>
      <c r="G107318" s="1"/>
    </row>
    <row r="107319" spans="1:7" x14ac:dyDescent="0.3">
      <c r="A107319" s="1" t="s">
        <v>100</v>
      </c>
      <c r="B107319" s="1" t="s">
        <v>5</v>
      </c>
      <c r="C107319" s="1" t="s">
        <v>6</v>
      </c>
      <c r="D107319" s="1" t="s">
        <v>280</v>
      </c>
      <c r="E107319">
        <v>4855.8600000000006</v>
      </c>
      <c r="F107319">
        <v>2019</v>
      </c>
      <c r="G107319" s="1"/>
    </row>
    <row r="107320" spans="1:7" x14ac:dyDescent="0.3">
      <c r="A107320" s="1" t="s">
        <v>100</v>
      </c>
      <c r="B107320" s="1" t="s">
        <v>5</v>
      </c>
      <c r="C107320" s="1" t="s">
        <v>6</v>
      </c>
      <c r="D107320" s="1" t="s">
        <v>281</v>
      </c>
      <c r="E107320">
        <v>15591.030000000002</v>
      </c>
      <c r="F107320">
        <v>2019</v>
      </c>
      <c r="G107320" s="1"/>
    </row>
    <row r="107321" spans="1:7" x14ac:dyDescent="0.3">
      <c r="A107321" s="1" t="s">
        <v>100</v>
      </c>
      <c r="B107321" s="1" t="s">
        <v>5</v>
      </c>
      <c r="C107321" s="1" t="s">
        <v>6</v>
      </c>
      <c r="D107321" s="1" t="s">
        <v>282</v>
      </c>
      <c r="E107321">
        <v>1964.8500000000001</v>
      </c>
      <c r="F107321">
        <v>2019</v>
      </c>
      <c r="G107321" s="1"/>
    </row>
    <row r="107322" spans="1:7" x14ac:dyDescent="0.3">
      <c r="A107322" s="1" t="s">
        <v>100</v>
      </c>
      <c r="B107322" s="1" t="s">
        <v>5</v>
      </c>
      <c r="C107322" s="1" t="s">
        <v>6</v>
      </c>
      <c r="D107322" s="1" t="s">
        <v>283</v>
      </c>
      <c r="E107322">
        <v>39355.21</v>
      </c>
      <c r="F107322">
        <v>2019</v>
      </c>
      <c r="G107322" s="1"/>
    </row>
    <row r="107323" spans="1:7" x14ac:dyDescent="0.3">
      <c r="A107323" s="1" t="s">
        <v>100</v>
      </c>
      <c r="B107323" s="1" t="s">
        <v>5</v>
      </c>
      <c r="C107323" s="1" t="s">
        <v>6</v>
      </c>
      <c r="D107323" s="1" t="s">
        <v>284</v>
      </c>
      <c r="E107323">
        <v>4091.4700000000003</v>
      </c>
      <c r="F107323">
        <v>2019</v>
      </c>
      <c r="G107323" s="1"/>
    </row>
    <row r="107324" spans="1:7" x14ac:dyDescent="0.3">
      <c r="A107324" s="1" t="s">
        <v>100</v>
      </c>
      <c r="B107324" s="1" t="s">
        <v>5</v>
      </c>
      <c r="C107324" s="1" t="s">
        <v>6</v>
      </c>
      <c r="D107324" s="1" t="s">
        <v>285</v>
      </c>
      <c r="E107324">
        <v>31880.18</v>
      </c>
      <c r="F107324">
        <v>2019</v>
      </c>
      <c r="G107324" s="1"/>
    </row>
    <row r="107325" spans="1:7" x14ac:dyDescent="0.3">
      <c r="A107325" s="1" t="s">
        <v>100</v>
      </c>
      <c r="B107325" s="1" t="s">
        <v>5</v>
      </c>
      <c r="C107325" s="1" t="s">
        <v>6</v>
      </c>
      <c r="D107325" s="1" t="s">
        <v>286</v>
      </c>
      <c r="E107325">
        <v>5439.83</v>
      </c>
      <c r="F107325">
        <v>2019</v>
      </c>
      <c r="G107325" s="1"/>
    </row>
    <row r="107326" spans="1:7" x14ac:dyDescent="0.3">
      <c r="A107326" s="1" t="s">
        <v>100</v>
      </c>
      <c r="B107326" s="1" t="s">
        <v>5</v>
      </c>
      <c r="C107326" s="1" t="s">
        <v>6</v>
      </c>
      <c r="D107326" s="1" t="s">
        <v>287</v>
      </c>
      <c r="E107326">
        <v>7923.97</v>
      </c>
      <c r="F107326">
        <v>2019</v>
      </c>
      <c r="G107326" s="1"/>
    </row>
    <row r="107327" spans="1:7" x14ac:dyDescent="0.3">
      <c r="A107327" s="1" t="s">
        <v>100</v>
      </c>
      <c r="B107327" s="1" t="s">
        <v>5</v>
      </c>
      <c r="C107327" s="1" t="s">
        <v>6</v>
      </c>
      <c r="D107327" s="1" t="s">
        <v>288</v>
      </c>
      <c r="E107327">
        <v>7171.3799999999992</v>
      </c>
      <c r="F107327">
        <v>2019</v>
      </c>
      <c r="G107327" s="1"/>
    </row>
    <row r="107328" spans="1:7" x14ac:dyDescent="0.3">
      <c r="A107328" s="1" t="s">
        <v>100</v>
      </c>
      <c r="B107328" s="1" t="s">
        <v>5</v>
      </c>
      <c r="C107328" s="1" t="s">
        <v>6</v>
      </c>
      <c r="D107328" s="1" t="s">
        <v>289</v>
      </c>
      <c r="E107328">
        <v>125.6</v>
      </c>
      <c r="F107328">
        <v>2019</v>
      </c>
      <c r="G107328" s="1"/>
    </row>
    <row r="107329" spans="1:7" x14ac:dyDescent="0.3">
      <c r="A107329" s="1" t="s">
        <v>100</v>
      </c>
      <c r="B107329" s="1" t="s">
        <v>5</v>
      </c>
      <c r="C107329" s="1" t="s">
        <v>6</v>
      </c>
      <c r="D107329" s="1" t="s">
        <v>290</v>
      </c>
      <c r="E107329">
        <v>13315.619999999999</v>
      </c>
      <c r="F107329">
        <v>2019</v>
      </c>
      <c r="G107329" s="1"/>
    </row>
    <row r="107330" spans="1:7" x14ac:dyDescent="0.3">
      <c r="A107330" s="1" t="s">
        <v>100</v>
      </c>
      <c r="B107330" s="1" t="s">
        <v>15</v>
      </c>
      <c r="C107330" s="1" t="s">
        <v>16</v>
      </c>
      <c r="D107330" s="1" t="s">
        <v>279</v>
      </c>
      <c r="E107330">
        <v>0</v>
      </c>
      <c r="F107330">
        <v>2019</v>
      </c>
      <c r="G107330" s="1"/>
    </row>
    <row r="107331" spans="1:7" x14ac:dyDescent="0.3">
      <c r="A107331" s="1" t="s">
        <v>100</v>
      </c>
      <c r="B107331" s="1" t="s">
        <v>15</v>
      </c>
      <c r="C107331" s="1" t="s">
        <v>16</v>
      </c>
      <c r="D107331" s="1" t="s">
        <v>280</v>
      </c>
      <c r="E107331">
        <v>0</v>
      </c>
      <c r="F107331">
        <v>2019</v>
      </c>
      <c r="G107331" s="1"/>
    </row>
    <row r="107332" spans="1:7" x14ac:dyDescent="0.3">
      <c r="A107332" s="1" t="s">
        <v>100</v>
      </c>
      <c r="B107332" s="1" t="s">
        <v>15</v>
      </c>
      <c r="C107332" s="1" t="s">
        <v>16</v>
      </c>
      <c r="D107332" s="1" t="s">
        <v>281</v>
      </c>
      <c r="E107332">
        <v>2037.5</v>
      </c>
      <c r="F107332">
        <v>2019</v>
      </c>
      <c r="G107332" s="1"/>
    </row>
    <row r="107333" spans="1:7" x14ac:dyDescent="0.3">
      <c r="A107333" s="1" t="s">
        <v>100</v>
      </c>
      <c r="B107333" s="1" t="s">
        <v>15</v>
      </c>
      <c r="C107333" s="1" t="s">
        <v>16</v>
      </c>
      <c r="D107333" s="1" t="s">
        <v>282</v>
      </c>
      <c r="E107333">
        <v>0</v>
      </c>
      <c r="F107333">
        <v>2019</v>
      </c>
      <c r="G107333" s="1"/>
    </row>
    <row r="107334" spans="1:7" x14ac:dyDescent="0.3">
      <c r="A107334" s="1" t="s">
        <v>100</v>
      </c>
      <c r="B107334" s="1" t="s">
        <v>15</v>
      </c>
      <c r="C107334" s="1" t="s">
        <v>16</v>
      </c>
      <c r="D107334" s="1" t="s">
        <v>283</v>
      </c>
      <c r="E107334">
        <v>0</v>
      </c>
      <c r="F107334">
        <v>2019</v>
      </c>
      <c r="G107334" s="1"/>
    </row>
    <row r="107335" spans="1:7" x14ac:dyDescent="0.3">
      <c r="A107335" s="1" t="s">
        <v>100</v>
      </c>
      <c r="B107335" s="1" t="s">
        <v>15</v>
      </c>
      <c r="C107335" s="1" t="s">
        <v>16</v>
      </c>
      <c r="D107335" s="1" t="s">
        <v>284</v>
      </c>
      <c r="E107335">
        <v>0</v>
      </c>
      <c r="F107335">
        <v>2019</v>
      </c>
      <c r="G107335" s="1"/>
    </row>
    <row r="107336" spans="1:7" x14ac:dyDescent="0.3">
      <c r="A107336" s="1" t="s">
        <v>100</v>
      </c>
      <c r="B107336" s="1" t="s">
        <v>15</v>
      </c>
      <c r="C107336" s="1" t="s">
        <v>16</v>
      </c>
      <c r="D107336" s="1" t="s">
        <v>285</v>
      </c>
      <c r="E107336">
        <v>0</v>
      </c>
      <c r="F107336">
        <v>2019</v>
      </c>
      <c r="G107336" s="1"/>
    </row>
    <row r="107337" spans="1:7" x14ac:dyDescent="0.3">
      <c r="A107337" s="1" t="s">
        <v>100</v>
      </c>
      <c r="B107337" s="1" t="s">
        <v>15</v>
      </c>
      <c r="C107337" s="1" t="s">
        <v>16</v>
      </c>
      <c r="D107337" s="1" t="s">
        <v>286</v>
      </c>
      <c r="E107337">
        <v>0</v>
      </c>
      <c r="F107337">
        <v>2019</v>
      </c>
      <c r="G107337" s="1"/>
    </row>
    <row r="107338" spans="1:7" x14ac:dyDescent="0.3">
      <c r="A107338" s="1" t="s">
        <v>100</v>
      </c>
      <c r="B107338" s="1" t="s">
        <v>15</v>
      </c>
      <c r="C107338" s="1" t="s">
        <v>16</v>
      </c>
      <c r="D107338" s="1" t="s">
        <v>287</v>
      </c>
      <c r="E107338">
        <v>0</v>
      </c>
      <c r="F107338">
        <v>2019</v>
      </c>
      <c r="G107338" s="1"/>
    </row>
    <row r="107339" spans="1:7" x14ac:dyDescent="0.3">
      <c r="A107339" s="1" t="s">
        <v>100</v>
      </c>
      <c r="B107339" s="1" t="s">
        <v>15</v>
      </c>
      <c r="C107339" s="1" t="s">
        <v>16</v>
      </c>
      <c r="D107339" s="1" t="s">
        <v>288</v>
      </c>
      <c r="E107339">
        <v>0</v>
      </c>
      <c r="F107339">
        <v>2019</v>
      </c>
      <c r="G107339" s="1"/>
    </row>
    <row r="107340" spans="1:7" x14ac:dyDescent="0.3">
      <c r="A107340" s="1" t="s">
        <v>100</v>
      </c>
      <c r="B107340" s="1" t="s">
        <v>15</v>
      </c>
      <c r="C107340" s="1" t="s">
        <v>16</v>
      </c>
      <c r="D107340" s="1" t="s">
        <v>289</v>
      </c>
      <c r="E107340">
        <v>0</v>
      </c>
      <c r="F107340">
        <v>2019</v>
      </c>
      <c r="G107340" s="1"/>
    </row>
    <row r="107341" spans="1:7" x14ac:dyDescent="0.3">
      <c r="A107341" s="1" t="s">
        <v>100</v>
      </c>
      <c r="B107341" s="1" t="s">
        <v>15</v>
      </c>
      <c r="C107341" s="1" t="s">
        <v>16</v>
      </c>
      <c r="D107341" s="1" t="s">
        <v>290</v>
      </c>
      <c r="E107341">
        <v>0</v>
      </c>
      <c r="F107341">
        <v>2019</v>
      </c>
      <c r="G107341" s="1"/>
    </row>
    <row r="107342" spans="1:7" x14ac:dyDescent="0.3">
      <c r="A107342" s="1" t="s">
        <v>100</v>
      </c>
      <c r="B107342" s="1" t="s">
        <v>15</v>
      </c>
      <c r="C107342" s="1" t="s">
        <v>37</v>
      </c>
      <c r="D107342" s="1" t="s">
        <v>279</v>
      </c>
      <c r="E107342">
        <v>8529.18</v>
      </c>
      <c r="F107342">
        <v>2019</v>
      </c>
      <c r="G107342" s="1"/>
    </row>
    <row r="107343" spans="1:7" x14ac:dyDescent="0.3">
      <c r="A107343" s="1" t="s">
        <v>100</v>
      </c>
      <c r="B107343" s="1" t="s">
        <v>15</v>
      </c>
      <c r="C107343" s="1" t="s">
        <v>37</v>
      </c>
      <c r="D107343" s="1" t="s">
        <v>280</v>
      </c>
      <c r="E107343">
        <v>0</v>
      </c>
      <c r="F107343">
        <v>2019</v>
      </c>
      <c r="G107343" s="1"/>
    </row>
    <row r="107344" spans="1:7" x14ac:dyDescent="0.3">
      <c r="A107344" s="1" t="s">
        <v>100</v>
      </c>
      <c r="B107344" s="1" t="s">
        <v>15</v>
      </c>
      <c r="C107344" s="1" t="s">
        <v>37</v>
      </c>
      <c r="D107344" s="1" t="s">
        <v>281</v>
      </c>
      <c r="E107344">
        <v>9302.0300000000007</v>
      </c>
      <c r="F107344">
        <v>2019</v>
      </c>
      <c r="G107344" s="1"/>
    </row>
    <row r="107345" spans="1:7" x14ac:dyDescent="0.3">
      <c r="A107345" s="1" t="s">
        <v>100</v>
      </c>
      <c r="B107345" s="1" t="s">
        <v>15</v>
      </c>
      <c r="C107345" s="1" t="s">
        <v>37</v>
      </c>
      <c r="D107345" s="1" t="s">
        <v>282</v>
      </c>
      <c r="E107345">
        <v>21057.78</v>
      </c>
      <c r="F107345">
        <v>2019</v>
      </c>
      <c r="G107345" s="1"/>
    </row>
    <row r="107346" spans="1:7" x14ac:dyDescent="0.3">
      <c r="A107346" s="1" t="s">
        <v>100</v>
      </c>
      <c r="B107346" s="1" t="s">
        <v>15</v>
      </c>
      <c r="C107346" s="1" t="s">
        <v>37</v>
      </c>
      <c r="D107346" s="1" t="s">
        <v>283</v>
      </c>
      <c r="E107346">
        <v>0</v>
      </c>
      <c r="F107346">
        <v>2019</v>
      </c>
      <c r="G107346" s="1"/>
    </row>
    <row r="107347" spans="1:7" x14ac:dyDescent="0.3">
      <c r="A107347" s="1" t="s">
        <v>100</v>
      </c>
      <c r="B107347" s="1" t="s">
        <v>15</v>
      </c>
      <c r="C107347" s="1" t="s">
        <v>37</v>
      </c>
      <c r="D107347" s="1" t="s">
        <v>284</v>
      </c>
      <c r="E107347">
        <v>12486.29</v>
      </c>
      <c r="F107347">
        <v>2019</v>
      </c>
      <c r="G107347" s="1"/>
    </row>
    <row r="107348" spans="1:7" x14ac:dyDescent="0.3">
      <c r="A107348" s="1" t="s">
        <v>100</v>
      </c>
      <c r="B107348" s="1" t="s">
        <v>15</v>
      </c>
      <c r="C107348" s="1" t="s">
        <v>37</v>
      </c>
      <c r="D107348" s="1" t="s">
        <v>285</v>
      </c>
      <c r="E107348">
        <v>0</v>
      </c>
      <c r="F107348">
        <v>2019</v>
      </c>
      <c r="G107348" s="1"/>
    </row>
    <row r="107349" spans="1:7" x14ac:dyDescent="0.3">
      <c r="A107349" s="1" t="s">
        <v>100</v>
      </c>
      <c r="B107349" s="1" t="s">
        <v>15</v>
      </c>
      <c r="C107349" s="1" t="s">
        <v>37</v>
      </c>
      <c r="D107349" s="1" t="s">
        <v>286</v>
      </c>
      <c r="E107349">
        <v>12336.89</v>
      </c>
      <c r="F107349">
        <v>2019</v>
      </c>
      <c r="G107349" s="1"/>
    </row>
    <row r="107350" spans="1:7" x14ac:dyDescent="0.3">
      <c r="A107350" s="1" t="s">
        <v>100</v>
      </c>
      <c r="B107350" s="1" t="s">
        <v>15</v>
      </c>
      <c r="C107350" s="1" t="s">
        <v>37</v>
      </c>
      <c r="D107350" s="1" t="s">
        <v>287</v>
      </c>
      <c r="E107350">
        <v>0</v>
      </c>
      <c r="F107350">
        <v>2019</v>
      </c>
      <c r="G107350" s="1"/>
    </row>
    <row r="107351" spans="1:7" x14ac:dyDescent="0.3">
      <c r="A107351" s="1" t="s">
        <v>100</v>
      </c>
      <c r="B107351" s="1" t="s">
        <v>15</v>
      </c>
      <c r="C107351" s="1" t="s">
        <v>37</v>
      </c>
      <c r="D107351" s="1" t="s">
        <v>288</v>
      </c>
      <c r="E107351">
        <v>0</v>
      </c>
      <c r="F107351">
        <v>2019</v>
      </c>
      <c r="G107351" s="1"/>
    </row>
    <row r="107352" spans="1:7" x14ac:dyDescent="0.3">
      <c r="A107352" s="1" t="s">
        <v>100</v>
      </c>
      <c r="B107352" s="1" t="s">
        <v>15</v>
      </c>
      <c r="C107352" s="1" t="s">
        <v>37</v>
      </c>
      <c r="D107352" s="1" t="s">
        <v>289</v>
      </c>
      <c r="E107352">
        <v>0</v>
      </c>
      <c r="F107352">
        <v>2019</v>
      </c>
      <c r="G107352" s="1"/>
    </row>
    <row r="107353" spans="1:7" x14ac:dyDescent="0.3">
      <c r="A107353" s="1" t="s">
        <v>100</v>
      </c>
      <c r="B107353" s="1" t="s">
        <v>15</v>
      </c>
      <c r="C107353" s="1" t="s">
        <v>37</v>
      </c>
      <c r="D107353" s="1" t="s">
        <v>290</v>
      </c>
      <c r="E107353">
        <v>0</v>
      </c>
      <c r="F107353">
        <v>2019</v>
      </c>
      <c r="G107353" s="1"/>
    </row>
    <row r="107354" spans="1:7" x14ac:dyDescent="0.3">
      <c r="A107354" s="1" t="s">
        <v>106</v>
      </c>
      <c r="B107354" s="1" t="s">
        <v>12</v>
      </c>
      <c r="C107354" s="1" t="s">
        <v>13</v>
      </c>
      <c r="D107354" s="1" t="s">
        <v>279</v>
      </c>
      <c r="E107354">
        <v>2762425.3199999989</v>
      </c>
      <c r="F107354">
        <v>2019</v>
      </c>
      <c r="G107354" s="1"/>
    </row>
    <row r="107355" spans="1:7" x14ac:dyDescent="0.3">
      <c r="A107355" s="1" t="s">
        <v>106</v>
      </c>
      <c r="B107355" s="1" t="s">
        <v>12</v>
      </c>
      <c r="C107355" s="1" t="s">
        <v>13</v>
      </c>
      <c r="D107355" s="1" t="s">
        <v>280</v>
      </c>
      <c r="E107355">
        <v>3004596.51</v>
      </c>
      <c r="F107355">
        <v>2019</v>
      </c>
      <c r="G107355" s="1"/>
    </row>
    <row r="107356" spans="1:7" x14ac:dyDescent="0.3">
      <c r="A107356" s="1" t="s">
        <v>106</v>
      </c>
      <c r="B107356" s="1" t="s">
        <v>12</v>
      </c>
      <c r="C107356" s="1" t="s">
        <v>13</v>
      </c>
      <c r="D107356" s="1" t="s">
        <v>281</v>
      </c>
      <c r="E107356">
        <v>1572634.1099999996</v>
      </c>
      <c r="F107356">
        <v>2019</v>
      </c>
      <c r="G107356" s="1"/>
    </row>
    <row r="107357" spans="1:7" x14ac:dyDescent="0.3">
      <c r="A107357" s="1" t="s">
        <v>106</v>
      </c>
      <c r="B107357" s="1" t="s">
        <v>12</v>
      </c>
      <c r="C107357" s="1" t="s">
        <v>13</v>
      </c>
      <c r="D107357" s="1" t="s">
        <v>282</v>
      </c>
      <c r="E107357">
        <v>1789446.5799999996</v>
      </c>
      <c r="F107357">
        <v>2019</v>
      </c>
      <c r="G107357" s="1"/>
    </row>
    <row r="107358" spans="1:7" x14ac:dyDescent="0.3">
      <c r="A107358" s="1" t="s">
        <v>106</v>
      </c>
      <c r="B107358" s="1" t="s">
        <v>12</v>
      </c>
      <c r="C107358" s="1" t="s">
        <v>13</v>
      </c>
      <c r="D107358" s="1" t="s">
        <v>283</v>
      </c>
      <c r="E107358">
        <v>2938151.6399999987</v>
      </c>
      <c r="F107358">
        <v>2019</v>
      </c>
      <c r="G107358" s="1"/>
    </row>
    <row r="107359" spans="1:7" x14ac:dyDescent="0.3">
      <c r="A107359" s="1" t="s">
        <v>106</v>
      </c>
      <c r="B107359" s="1" t="s">
        <v>12</v>
      </c>
      <c r="C107359" s="1" t="s">
        <v>13</v>
      </c>
      <c r="D107359" s="1" t="s">
        <v>284</v>
      </c>
      <c r="E107359">
        <v>1866163.1399999992</v>
      </c>
      <c r="F107359">
        <v>2019</v>
      </c>
      <c r="G107359" s="1"/>
    </row>
    <row r="107360" spans="1:7" x14ac:dyDescent="0.3">
      <c r="A107360" s="1" t="s">
        <v>106</v>
      </c>
      <c r="B107360" s="1" t="s">
        <v>12</v>
      </c>
      <c r="C107360" s="1" t="s">
        <v>13</v>
      </c>
      <c r="D107360" s="1" t="s">
        <v>285</v>
      </c>
      <c r="E107360">
        <v>1567534.7599999995</v>
      </c>
      <c r="F107360">
        <v>2019</v>
      </c>
      <c r="G107360" s="1"/>
    </row>
    <row r="107361" spans="1:7" x14ac:dyDescent="0.3">
      <c r="A107361" s="1" t="s">
        <v>106</v>
      </c>
      <c r="B107361" s="1" t="s">
        <v>12</v>
      </c>
      <c r="C107361" s="1" t="s">
        <v>13</v>
      </c>
      <c r="D107361" s="1" t="s">
        <v>286</v>
      </c>
      <c r="E107361">
        <v>2550840.6</v>
      </c>
      <c r="F107361">
        <v>2019</v>
      </c>
      <c r="G107361" s="1"/>
    </row>
    <row r="107362" spans="1:7" x14ac:dyDescent="0.3">
      <c r="A107362" s="1" t="s">
        <v>106</v>
      </c>
      <c r="B107362" s="1" t="s">
        <v>12</v>
      </c>
      <c r="C107362" s="1" t="s">
        <v>13</v>
      </c>
      <c r="D107362" s="1" t="s">
        <v>287</v>
      </c>
      <c r="E107362">
        <v>806666.34</v>
      </c>
      <c r="F107362">
        <v>2019</v>
      </c>
      <c r="G107362" s="1"/>
    </row>
    <row r="107363" spans="1:7" x14ac:dyDescent="0.3">
      <c r="A107363" s="1" t="s">
        <v>106</v>
      </c>
      <c r="B107363" s="1" t="s">
        <v>12</v>
      </c>
      <c r="C107363" s="1" t="s">
        <v>13</v>
      </c>
      <c r="D107363" s="1" t="s">
        <v>288</v>
      </c>
      <c r="E107363">
        <v>1633573.75</v>
      </c>
      <c r="F107363">
        <v>2019</v>
      </c>
      <c r="G107363" s="1"/>
    </row>
    <row r="107364" spans="1:7" x14ac:dyDescent="0.3">
      <c r="A107364" s="1" t="s">
        <v>106</v>
      </c>
      <c r="B107364" s="1" t="s">
        <v>12</v>
      </c>
      <c r="C107364" s="1" t="s">
        <v>13</v>
      </c>
      <c r="D107364" s="1" t="s">
        <v>289</v>
      </c>
      <c r="E107364">
        <v>1550531.3800000006</v>
      </c>
      <c r="F107364">
        <v>2019</v>
      </c>
      <c r="G107364" s="1"/>
    </row>
    <row r="107365" spans="1:7" x14ac:dyDescent="0.3">
      <c r="A107365" s="1" t="s">
        <v>106</v>
      </c>
      <c r="B107365" s="1" t="s">
        <v>12</v>
      </c>
      <c r="C107365" s="1" t="s">
        <v>13</v>
      </c>
      <c r="D107365" s="1" t="s">
        <v>290</v>
      </c>
      <c r="E107365">
        <v>1327431.48</v>
      </c>
      <c r="F107365">
        <v>2019</v>
      </c>
      <c r="G107365" s="1"/>
    </row>
    <row r="107366" spans="1:7" x14ac:dyDescent="0.3">
      <c r="A107366" s="1" t="s">
        <v>106</v>
      </c>
      <c r="B107366" s="1" t="s">
        <v>4</v>
      </c>
      <c r="C107366" s="1" t="s">
        <v>4</v>
      </c>
      <c r="D107366" s="1" t="s">
        <v>279</v>
      </c>
      <c r="E107366">
        <v>38084.300000000003</v>
      </c>
      <c r="F107366">
        <v>2019</v>
      </c>
      <c r="G107366" s="1"/>
    </row>
    <row r="107367" spans="1:7" x14ac:dyDescent="0.3">
      <c r="A107367" s="1" t="s">
        <v>106</v>
      </c>
      <c r="B107367" s="1" t="s">
        <v>4</v>
      </c>
      <c r="C107367" s="1" t="s">
        <v>4</v>
      </c>
      <c r="D107367" s="1" t="s">
        <v>280</v>
      </c>
      <c r="E107367">
        <v>572089.82000000007</v>
      </c>
      <c r="F107367">
        <v>2019</v>
      </c>
      <c r="G107367" s="1"/>
    </row>
    <row r="107368" spans="1:7" x14ac:dyDescent="0.3">
      <c r="A107368" s="1" t="s">
        <v>106</v>
      </c>
      <c r="B107368" s="1" t="s">
        <v>4</v>
      </c>
      <c r="C107368" s="1" t="s">
        <v>4</v>
      </c>
      <c r="D107368" s="1" t="s">
        <v>281</v>
      </c>
      <c r="E107368">
        <v>82143.91</v>
      </c>
      <c r="F107368">
        <v>2019</v>
      </c>
      <c r="G107368" s="1"/>
    </row>
    <row r="107369" spans="1:7" x14ac:dyDescent="0.3">
      <c r="A107369" s="1" t="s">
        <v>106</v>
      </c>
      <c r="B107369" s="1" t="s">
        <v>4</v>
      </c>
      <c r="C107369" s="1" t="s">
        <v>4</v>
      </c>
      <c r="D107369" s="1" t="s">
        <v>282</v>
      </c>
      <c r="E107369">
        <v>190966.03000000006</v>
      </c>
      <c r="F107369">
        <v>2019</v>
      </c>
      <c r="G107369" s="1"/>
    </row>
    <row r="107370" spans="1:7" x14ac:dyDescent="0.3">
      <c r="A107370" s="1" t="s">
        <v>106</v>
      </c>
      <c r="B107370" s="1" t="s">
        <v>4</v>
      </c>
      <c r="C107370" s="1" t="s">
        <v>4</v>
      </c>
      <c r="D107370" s="1" t="s">
        <v>283</v>
      </c>
      <c r="E107370">
        <v>202017.69</v>
      </c>
      <c r="F107370">
        <v>2019</v>
      </c>
      <c r="G107370" s="1"/>
    </row>
    <row r="107371" spans="1:7" x14ac:dyDescent="0.3">
      <c r="A107371" s="1" t="s">
        <v>106</v>
      </c>
      <c r="B107371" s="1" t="s">
        <v>4</v>
      </c>
      <c r="C107371" s="1" t="s">
        <v>4</v>
      </c>
      <c r="D107371" s="1" t="s">
        <v>284</v>
      </c>
      <c r="E107371">
        <v>19670.61</v>
      </c>
      <c r="F107371">
        <v>2019</v>
      </c>
      <c r="G107371" s="1"/>
    </row>
    <row r="107372" spans="1:7" x14ac:dyDescent="0.3">
      <c r="A107372" s="1" t="s">
        <v>106</v>
      </c>
      <c r="B107372" s="1" t="s">
        <v>4</v>
      </c>
      <c r="C107372" s="1" t="s">
        <v>4</v>
      </c>
      <c r="D107372" s="1" t="s">
        <v>285</v>
      </c>
      <c r="E107372">
        <v>8653.7199999999993</v>
      </c>
      <c r="F107372">
        <v>2019</v>
      </c>
      <c r="G107372" s="1"/>
    </row>
    <row r="107373" spans="1:7" x14ac:dyDescent="0.3">
      <c r="A107373" s="1" t="s">
        <v>106</v>
      </c>
      <c r="B107373" s="1" t="s">
        <v>4</v>
      </c>
      <c r="C107373" s="1" t="s">
        <v>4</v>
      </c>
      <c r="D107373" s="1" t="s">
        <v>286</v>
      </c>
      <c r="E107373">
        <v>28580.42</v>
      </c>
      <c r="F107373">
        <v>2019</v>
      </c>
      <c r="G107373" s="1"/>
    </row>
    <row r="107374" spans="1:7" x14ac:dyDescent="0.3">
      <c r="A107374" s="1" t="s">
        <v>106</v>
      </c>
      <c r="B107374" s="1" t="s">
        <v>4</v>
      </c>
      <c r="C107374" s="1" t="s">
        <v>4</v>
      </c>
      <c r="D107374" s="1" t="s">
        <v>287</v>
      </c>
      <c r="E107374">
        <v>596309.17000000004</v>
      </c>
      <c r="F107374">
        <v>2019</v>
      </c>
      <c r="G107374" s="1"/>
    </row>
    <row r="107375" spans="1:7" x14ac:dyDescent="0.3">
      <c r="A107375" s="1" t="s">
        <v>106</v>
      </c>
      <c r="B107375" s="1" t="s">
        <v>4</v>
      </c>
      <c r="C107375" s="1" t="s">
        <v>4</v>
      </c>
      <c r="D107375" s="1" t="s">
        <v>288</v>
      </c>
      <c r="E107375">
        <v>302680.12999999995</v>
      </c>
      <c r="F107375">
        <v>2019</v>
      </c>
      <c r="G107375" s="1"/>
    </row>
    <row r="107376" spans="1:7" x14ac:dyDescent="0.3">
      <c r="A107376" s="1" t="s">
        <v>106</v>
      </c>
      <c r="B107376" s="1" t="s">
        <v>4</v>
      </c>
      <c r="C107376" s="1" t="s">
        <v>4</v>
      </c>
      <c r="D107376" s="1" t="s">
        <v>289</v>
      </c>
      <c r="E107376">
        <v>322880.3</v>
      </c>
      <c r="F107376">
        <v>2019</v>
      </c>
      <c r="G107376" s="1"/>
    </row>
    <row r="107377" spans="1:7" x14ac:dyDescent="0.3">
      <c r="A107377" s="1" t="s">
        <v>106</v>
      </c>
      <c r="B107377" s="1" t="s">
        <v>4</v>
      </c>
      <c r="C107377" s="1" t="s">
        <v>4</v>
      </c>
      <c r="D107377" s="1" t="s">
        <v>290</v>
      </c>
      <c r="E107377">
        <v>212266.37999999998</v>
      </c>
      <c r="F107377">
        <v>2019</v>
      </c>
      <c r="G107377" s="1"/>
    </row>
    <row r="107378" spans="1:7" x14ac:dyDescent="0.3">
      <c r="A107378" s="1" t="s">
        <v>106</v>
      </c>
      <c r="B107378" s="1" t="s">
        <v>20</v>
      </c>
      <c r="C107378" s="1" t="s">
        <v>22</v>
      </c>
      <c r="D107378" s="1" t="s">
        <v>279</v>
      </c>
      <c r="E107378">
        <v>0</v>
      </c>
      <c r="F107378">
        <v>2019</v>
      </c>
      <c r="G107378" s="1"/>
    </row>
    <row r="107379" spans="1:7" x14ac:dyDescent="0.3">
      <c r="A107379" s="1" t="s">
        <v>106</v>
      </c>
      <c r="B107379" s="1" t="s">
        <v>20</v>
      </c>
      <c r="C107379" s="1" t="s">
        <v>22</v>
      </c>
      <c r="D107379" s="1" t="s">
        <v>280</v>
      </c>
      <c r="E107379">
        <v>0</v>
      </c>
      <c r="F107379">
        <v>2019</v>
      </c>
      <c r="G107379" s="1"/>
    </row>
    <row r="107380" spans="1:7" x14ac:dyDescent="0.3">
      <c r="A107380" s="1" t="s">
        <v>106</v>
      </c>
      <c r="B107380" s="1" t="s">
        <v>20</v>
      </c>
      <c r="C107380" s="1" t="s">
        <v>22</v>
      </c>
      <c r="D107380" s="1" t="s">
        <v>281</v>
      </c>
      <c r="E107380">
        <v>0</v>
      </c>
      <c r="F107380">
        <v>2019</v>
      </c>
      <c r="G107380" s="1"/>
    </row>
    <row r="107381" spans="1:7" x14ac:dyDescent="0.3">
      <c r="A107381" s="1" t="s">
        <v>106</v>
      </c>
      <c r="B107381" s="1" t="s">
        <v>20</v>
      </c>
      <c r="C107381" s="1" t="s">
        <v>22</v>
      </c>
      <c r="D107381" s="1" t="s">
        <v>282</v>
      </c>
      <c r="E107381">
        <v>0</v>
      </c>
      <c r="F107381">
        <v>2019</v>
      </c>
      <c r="G107381" s="1"/>
    </row>
    <row r="107382" spans="1:7" x14ac:dyDescent="0.3">
      <c r="A107382" s="1" t="s">
        <v>106</v>
      </c>
      <c r="B107382" s="1" t="s">
        <v>20</v>
      </c>
      <c r="C107382" s="1" t="s">
        <v>22</v>
      </c>
      <c r="D107382" s="1" t="s">
        <v>283</v>
      </c>
      <c r="E107382">
        <v>0</v>
      </c>
      <c r="F107382">
        <v>2019</v>
      </c>
      <c r="G107382" s="1"/>
    </row>
    <row r="107383" spans="1:7" x14ac:dyDescent="0.3">
      <c r="A107383" s="1" t="s">
        <v>106</v>
      </c>
      <c r="B107383" s="1" t="s">
        <v>20</v>
      </c>
      <c r="C107383" s="1" t="s">
        <v>22</v>
      </c>
      <c r="D107383" s="1" t="s">
        <v>284</v>
      </c>
      <c r="E107383">
        <v>46089.96</v>
      </c>
      <c r="F107383">
        <v>2019</v>
      </c>
      <c r="G107383" s="1"/>
    </row>
    <row r="107384" spans="1:7" x14ac:dyDescent="0.3">
      <c r="A107384" s="1" t="s">
        <v>106</v>
      </c>
      <c r="B107384" s="1" t="s">
        <v>20</v>
      </c>
      <c r="C107384" s="1" t="s">
        <v>22</v>
      </c>
      <c r="D107384" s="1" t="s">
        <v>285</v>
      </c>
      <c r="E107384">
        <v>0</v>
      </c>
      <c r="F107384">
        <v>2019</v>
      </c>
      <c r="G107384" s="1"/>
    </row>
    <row r="107385" spans="1:7" x14ac:dyDescent="0.3">
      <c r="A107385" s="1" t="s">
        <v>106</v>
      </c>
      <c r="B107385" s="1" t="s">
        <v>20</v>
      </c>
      <c r="C107385" s="1" t="s">
        <v>22</v>
      </c>
      <c r="D107385" s="1" t="s">
        <v>286</v>
      </c>
      <c r="E107385">
        <v>50309.14</v>
      </c>
      <c r="F107385">
        <v>2019</v>
      </c>
      <c r="G107385" s="1"/>
    </row>
    <row r="107386" spans="1:7" x14ac:dyDescent="0.3">
      <c r="A107386" s="1" t="s">
        <v>106</v>
      </c>
      <c r="B107386" s="1" t="s">
        <v>20</v>
      </c>
      <c r="C107386" s="1" t="s">
        <v>22</v>
      </c>
      <c r="D107386" s="1" t="s">
        <v>287</v>
      </c>
      <c r="E107386">
        <v>0</v>
      </c>
      <c r="F107386">
        <v>2019</v>
      </c>
      <c r="G107386" s="1"/>
    </row>
    <row r="107387" spans="1:7" x14ac:dyDescent="0.3">
      <c r="A107387" s="1" t="s">
        <v>106</v>
      </c>
      <c r="B107387" s="1" t="s">
        <v>20</v>
      </c>
      <c r="C107387" s="1" t="s">
        <v>22</v>
      </c>
      <c r="D107387" s="1" t="s">
        <v>288</v>
      </c>
      <c r="E107387">
        <v>118675.91</v>
      </c>
      <c r="F107387">
        <v>2019</v>
      </c>
      <c r="G107387" s="1"/>
    </row>
    <row r="107388" spans="1:7" x14ac:dyDescent="0.3">
      <c r="A107388" s="1" t="s">
        <v>106</v>
      </c>
      <c r="B107388" s="1" t="s">
        <v>20</v>
      </c>
      <c r="C107388" s="1" t="s">
        <v>22</v>
      </c>
      <c r="D107388" s="1" t="s">
        <v>289</v>
      </c>
      <c r="E107388">
        <v>0</v>
      </c>
      <c r="F107388">
        <v>2019</v>
      </c>
      <c r="G107388" s="1"/>
    </row>
    <row r="107389" spans="1:7" x14ac:dyDescent="0.3">
      <c r="A107389" s="1" t="s">
        <v>106</v>
      </c>
      <c r="B107389" s="1" t="s">
        <v>20</v>
      </c>
      <c r="C107389" s="1" t="s">
        <v>22</v>
      </c>
      <c r="D107389" s="1" t="s">
        <v>290</v>
      </c>
      <c r="E107389">
        <v>73768.37</v>
      </c>
      <c r="F107389">
        <v>2019</v>
      </c>
      <c r="G107389" s="1"/>
    </row>
    <row r="107390" spans="1:7" x14ac:dyDescent="0.3">
      <c r="A107390" s="1" t="s">
        <v>106</v>
      </c>
      <c r="B107390" s="1" t="s">
        <v>5</v>
      </c>
      <c r="C107390" s="1" t="s">
        <v>7</v>
      </c>
      <c r="D107390" s="1" t="s">
        <v>279</v>
      </c>
      <c r="E107390">
        <v>0</v>
      </c>
      <c r="F107390">
        <v>2019</v>
      </c>
      <c r="G107390" s="1"/>
    </row>
    <row r="107391" spans="1:7" x14ac:dyDescent="0.3">
      <c r="A107391" s="1" t="s">
        <v>106</v>
      </c>
      <c r="B107391" s="1" t="s">
        <v>5</v>
      </c>
      <c r="C107391" s="1" t="s">
        <v>7</v>
      </c>
      <c r="D107391" s="1" t="s">
        <v>280</v>
      </c>
      <c r="E107391">
        <v>0</v>
      </c>
      <c r="F107391">
        <v>2019</v>
      </c>
      <c r="G107391" s="1"/>
    </row>
    <row r="107392" spans="1:7" x14ac:dyDescent="0.3">
      <c r="A107392" s="1" t="s">
        <v>106</v>
      </c>
      <c r="B107392" s="1" t="s">
        <v>5</v>
      </c>
      <c r="C107392" s="1" t="s">
        <v>7</v>
      </c>
      <c r="D107392" s="1" t="s">
        <v>281</v>
      </c>
      <c r="E107392">
        <v>0</v>
      </c>
      <c r="F107392">
        <v>2019</v>
      </c>
      <c r="G107392" s="1"/>
    </row>
    <row r="107393" spans="1:7" x14ac:dyDescent="0.3">
      <c r="A107393" s="1" t="s">
        <v>106</v>
      </c>
      <c r="B107393" s="1" t="s">
        <v>5</v>
      </c>
      <c r="C107393" s="1" t="s">
        <v>7</v>
      </c>
      <c r="D107393" s="1" t="s">
        <v>282</v>
      </c>
      <c r="E107393">
        <v>81.14</v>
      </c>
      <c r="F107393">
        <v>2019</v>
      </c>
      <c r="G107393" s="1"/>
    </row>
    <row r="107394" spans="1:7" x14ac:dyDescent="0.3">
      <c r="A107394" s="1" t="s">
        <v>106</v>
      </c>
      <c r="B107394" s="1" t="s">
        <v>5</v>
      </c>
      <c r="C107394" s="1" t="s">
        <v>7</v>
      </c>
      <c r="D107394" s="1" t="s">
        <v>283</v>
      </c>
      <c r="E107394">
        <v>0</v>
      </c>
      <c r="F107394">
        <v>2019</v>
      </c>
      <c r="G107394" s="1"/>
    </row>
    <row r="107395" spans="1:7" x14ac:dyDescent="0.3">
      <c r="A107395" s="1" t="s">
        <v>106</v>
      </c>
      <c r="B107395" s="1" t="s">
        <v>5</v>
      </c>
      <c r="C107395" s="1" t="s">
        <v>7</v>
      </c>
      <c r="D107395" s="1" t="s">
        <v>284</v>
      </c>
      <c r="E107395">
        <v>0</v>
      </c>
      <c r="F107395">
        <v>2019</v>
      </c>
      <c r="G107395" s="1"/>
    </row>
    <row r="107396" spans="1:7" x14ac:dyDescent="0.3">
      <c r="A107396" s="1" t="s">
        <v>106</v>
      </c>
      <c r="B107396" s="1" t="s">
        <v>5</v>
      </c>
      <c r="C107396" s="1" t="s">
        <v>7</v>
      </c>
      <c r="D107396" s="1" t="s">
        <v>285</v>
      </c>
      <c r="E107396">
        <v>0</v>
      </c>
      <c r="F107396">
        <v>2019</v>
      </c>
      <c r="G107396" s="1"/>
    </row>
    <row r="107397" spans="1:7" x14ac:dyDescent="0.3">
      <c r="A107397" s="1" t="s">
        <v>106</v>
      </c>
      <c r="B107397" s="1" t="s">
        <v>5</v>
      </c>
      <c r="C107397" s="1" t="s">
        <v>7</v>
      </c>
      <c r="D107397" s="1" t="s">
        <v>286</v>
      </c>
      <c r="E107397">
        <v>0</v>
      </c>
      <c r="F107397">
        <v>2019</v>
      </c>
      <c r="G107397" s="1"/>
    </row>
    <row r="107398" spans="1:7" x14ac:dyDescent="0.3">
      <c r="A107398" s="1" t="s">
        <v>106</v>
      </c>
      <c r="B107398" s="1" t="s">
        <v>5</v>
      </c>
      <c r="C107398" s="1" t="s">
        <v>7</v>
      </c>
      <c r="D107398" s="1" t="s">
        <v>287</v>
      </c>
      <c r="E107398">
        <v>0</v>
      </c>
      <c r="F107398">
        <v>2019</v>
      </c>
      <c r="G107398" s="1"/>
    </row>
    <row r="107399" spans="1:7" x14ac:dyDescent="0.3">
      <c r="A107399" s="1" t="s">
        <v>106</v>
      </c>
      <c r="B107399" s="1" t="s">
        <v>5</v>
      </c>
      <c r="C107399" s="1" t="s">
        <v>7</v>
      </c>
      <c r="D107399" s="1" t="s">
        <v>288</v>
      </c>
      <c r="E107399">
        <v>0</v>
      </c>
      <c r="F107399">
        <v>2019</v>
      </c>
      <c r="G107399" s="1"/>
    </row>
    <row r="107400" spans="1:7" x14ac:dyDescent="0.3">
      <c r="A107400" s="1" t="s">
        <v>106</v>
      </c>
      <c r="B107400" s="1" t="s">
        <v>5</v>
      </c>
      <c r="C107400" s="1" t="s">
        <v>7</v>
      </c>
      <c r="D107400" s="1" t="s">
        <v>289</v>
      </c>
      <c r="E107400">
        <v>0</v>
      </c>
      <c r="F107400">
        <v>2019</v>
      </c>
      <c r="G107400" s="1"/>
    </row>
    <row r="107401" spans="1:7" x14ac:dyDescent="0.3">
      <c r="A107401" s="1" t="s">
        <v>106</v>
      </c>
      <c r="B107401" s="1" t="s">
        <v>5</v>
      </c>
      <c r="C107401" s="1" t="s">
        <v>7</v>
      </c>
      <c r="D107401" s="1" t="s">
        <v>290</v>
      </c>
      <c r="E107401">
        <v>0</v>
      </c>
      <c r="F107401">
        <v>2019</v>
      </c>
      <c r="G107401" s="1"/>
    </row>
    <row r="107402" spans="1:7" x14ac:dyDescent="0.3">
      <c r="A107402" s="1" t="s">
        <v>106</v>
      </c>
      <c r="B107402" s="1" t="s">
        <v>5</v>
      </c>
      <c r="C107402" s="1" t="s">
        <v>6</v>
      </c>
      <c r="D107402" s="1" t="s">
        <v>279</v>
      </c>
      <c r="E107402">
        <v>0</v>
      </c>
      <c r="F107402">
        <v>2019</v>
      </c>
      <c r="G107402" s="1"/>
    </row>
    <row r="107403" spans="1:7" x14ac:dyDescent="0.3">
      <c r="A107403" s="1" t="s">
        <v>106</v>
      </c>
      <c r="B107403" s="1" t="s">
        <v>5</v>
      </c>
      <c r="C107403" s="1" t="s">
        <v>6</v>
      </c>
      <c r="D107403" s="1" t="s">
        <v>280</v>
      </c>
      <c r="E107403">
        <v>0</v>
      </c>
      <c r="F107403">
        <v>2019</v>
      </c>
      <c r="G107403" s="1"/>
    </row>
    <row r="107404" spans="1:7" x14ac:dyDescent="0.3">
      <c r="A107404" s="1" t="s">
        <v>106</v>
      </c>
      <c r="B107404" s="1" t="s">
        <v>5</v>
      </c>
      <c r="C107404" s="1" t="s">
        <v>6</v>
      </c>
      <c r="D107404" s="1" t="s">
        <v>281</v>
      </c>
      <c r="E107404">
        <v>0</v>
      </c>
      <c r="F107404">
        <v>2019</v>
      </c>
      <c r="G107404" s="1"/>
    </row>
    <row r="107405" spans="1:7" x14ac:dyDescent="0.3">
      <c r="A107405" s="1" t="s">
        <v>106</v>
      </c>
      <c r="B107405" s="1" t="s">
        <v>5</v>
      </c>
      <c r="C107405" s="1" t="s">
        <v>6</v>
      </c>
      <c r="D107405" s="1" t="s">
        <v>282</v>
      </c>
      <c r="E107405">
        <v>22.62</v>
      </c>
      <c r="F107405">
        <v>2019</v>
      </c>
      <c r="G107405" s="1"/>
    </row>
    <row r="107406" spans="1:7" x14ac:dyDescent="0.3">
      <c r="A107406" s="1" t="s">
        <v>106</v>
      </c>
      <c r="B107406" s="1" t="s">
        <v>5</v>
      </c>
      <c r="C107406" s="1" t="s">
        <v>6</v>
      </c>
      <c r="D107406" s="1" t="s">
        <v>283</v>
      </c>
      <c r="E107406">
        <v>0</v>
      </c>
      <c r="F107406">
        <v>2019</v>
      </c>
      <c r="G107406" s="1"/>
    </row>
    <row r="107407" spans="1:7" x14ac:dyDescent="0.3">
      <c r="A107407" s="1" t="s">
        <v>106</v>
      </c>
      <c r="B107407" s="1" t="s">
        <v>5</v>
      </c>
      <c r="C107407" s="1" t="s">
        <v>6</v>
      </c>
      <c r="D107407" s="1" t="s">
        <v>284</v>
      </c>
      <c r="E107407">
        <v>0</v>
      </c>
      <c r="F107407">
        <v>2019</v>
      </c>
      <c r="G107407" s="1"/>
    </row>
    <row r="107408" spans="1:7" x14ac:dyDescent="0.3">
      <c r="A107408" s="1" t="s">
        <v>106</v>
      </c>
      <c r="B107408" s="1" t="s">
        <v>5</v>
      </c>
      <c r="C107408" s="1" t="s">
        <v>6</v>
      </c>
      <c r="D107408" s="1" t="s">
        <v>285</v>
      </c>
      <c r="E107408">
        <v>0</v>
      </c>
      <c r="F107408">
        <v>2019</v>
      </c>
      <c r="G107408" s="1"/>
    </row>
    <row r="107409" spans="1:7" x14ac:dyDescent="0.3">
      <c r="A107409" s="1" t="s">
        <v>106</v>
      </c>
      <c r="B107409" s="1" t="s">
        <v>5</v>
      </c>
      <c r="C107409" s="1" t="s">
        <v>6</v>
      </c>
      <c r="D107409" s="1" t="s">
        <v>286</v>
      </c>
      <c r="E107409">
        <v>0</v>
      </c>
      <c r="F107409">
        <v>2019</v>
      </c>
      <c r="G107409" s="1"/>
    </row>
    <row r="107410" spans="1:7" x14ac:dyDescent="0.3">
      <c r="A107410" s="1" t="s">
        <v>106</v>
      </c>
      <c r="B107410" s="1" t="s">
        <v>5</v>
      </c>
      <c r="C107410" s="1" t="s">
        <v>6</v>
      </c>
      <c r="D107410" s="1" t="s">
        <v>287</v>
      </c>
      <c r="E107410">
        <v>0</v>
      </c>
      <c r="F107410">
        <v>2019</v>
      </c>
      <c r="G107410" s="1"/>
    </row>
    <row r="107411" spans="1:7" x14ac:dyDescent="0.3">
      <c r="A107411" s="1" t="s">
        <v>106</v>
      </c>
      <c r="B107411" s="1" t="s">
        <v>5</v>
      </c>
      <c r="C107411" s="1" t="s">
        <v>6</v>
      </c>
      <c r="D107411" s="1" t="s">
        <v>288</v>
      </c>
      <c r="E107411">
        <v>33.11</v>
      </c>
      <c r="F107411">
        <v>2019</v>
      </c>
      <c r="G107411" s="1"/>
    </row>
    <row r="107412" spans="1:7" x14ac:dyDescent="0.3">
      <c r="A107412" s="1" t="s">
        <v>106</v>
      </c>
      <c r="B107412" s="1" t="s">
        <v>5</v>
      </c>
      <c r="C107412" s="1" t="s">
        <v>6</v>
      </c>
      <c r="D107412" s="1" t="s">
        <v>289</v>
      </c>
      <c r="E107412">
        <v>0</v>
      </c>
      <c r="F107412">
        <v>2019</v>
      </c>
      <c r="G107412" s="1"/>
    </row>
    <row r="107413" spans="1:7" x14ac:dyDescent="0.3">
      <c r="A107413" s="1" t="s">
        <v>106</v>
      </c>
      <c r="B107413" s="1" t="s">
        <v>5</v>
      </c>
      <c r="C107413" s="1" t="s">
        <v>6</v>
      </c>
      <c r="D107413" s="1" t="s">
        <v>290</v>
      </c>
      <c r="E107413">
        <v>0</v>
      </c>
      <c r="F107413">
        <v>2019</v>
      </c>
      <c r="G107413" s="1"/>
    </row>
    <row r="107414" spans="1:7" x14ac:dyDescent="0.3">
      <c r="A107414" s="1" t="s">
        <v>103</v>
      </c>
      <c r="B107414" s="1" t="s">
        <v>5</v>
      </c>
      <c r="C107414" s="1" t="s">
        <v>7</v>
      </c>
      <c r="D107414" s="1" t="s">
        <v>279</v>
      </c>
      <c r="E107414">
        <v>5193.2800000000007</v>
      </c>
      <c r="F107414">
        <v>2019</v>
      </c>
      <c r="G107414" s="1"/>
    </row>
    <row r="107415" spans="1:7" x14ac:dyDescent="0.3">
      <c r="A107415" s="1" t="s">
        <v>103</v>
      </c>
      <c r="B107415" s="1" t="s">
        <v>5</v>
      </c>
      <c r="C107415" s="1" t="s">
        <v>7</v>
      </c>
      <c r="D107415" s="1" t="s">
        <v>280</v>
      </c>
      <c r="E107415">
        <v>4303.7000000000007</v>
      </c>
      <c r="F107415">
        <v>2019</v>
      </c>
      <c r="G107415" s="1"/>
    </row>
    <row r="107416" spans="1:7" x14ac:dyDescent="0.3">
      <c r="A107416" s="1" t="s">
        <v>103</v>
      </c>
      <c r="B107416" s="1" t="s">
        <v>5</v>
      </c>
      <c r="C107416" s="1" t="s">
        <v>7</v>
      </c>
      <c r="D107416" s="1" t="s">
        <v>281</v>
      </c>
      <c r="E107416">
        <v>14460.61</v>
      </c>
      <c r="F107416">
        <v>2019</v>
      </c>
      <c r="G107416" s="1"/>
    </row>
    <row r="107417" spans="1:7" x14ac:dyDescent="0.3">
      <c r="A107417" s="1" t="s">
        <v>103</v>
      </c>
      <c r="B107417" s="1" t="s">
        <v>5</v>
      </c>
      <c r="C107417" s="1" t="s">
        <v>7</v>
      </c>
      <c r="D107417" s="1" t="s">
        <v>282</v>
      </c>
      <c r="E107417">
        <v>20025.05</v>
      </c>
      <c r="F107417">
        <v>2019</v>
      </c>
      <c r="G107417" s="1"/>
    </row>
    <row r="107418" spans="1:7" x14ac:dyDescent="0.3">
      <c r="A107418" s="1" t="s">
        <v>103</v>
      </c>
      <c r="B107418" s="1" t="s">
        <v>5</v>
      </c>
      <c r="C107418" s="1" t="s">
        <v>7</v>
      </c>
      <c r="D107418" s="1" t="s">
        <v>283</v>
      </c>
      <c r="E107418">
        <v>8599.4700000000012</v>
      </c>
      <c r="F107418">
        <v>2019</v>
      </c>
      <c r="G107418" s="1"/>
    </row>
    <row r="107419" spans="1:7" x14ac:dyDescent="0.3">
      <c r="A107419" s="1" t="s">
        <v>103</v>
      </c>
      <c r="B107419" s="1" t="s">
        <v>5</v>
      </c>
      <c r="C107419" s="1" t="s">
        <v>7</v>
      </c>
      <c r="D107419" s="1" t="s">
        <v>284</v>
      </c>
      <c r="E107419">
        <v>8392.130000000001</v>
      </c>
      <c r="F107419">
        <v>2019</v>
      </c>
      <c r="G107419" s="1"/>
    </row>
    <row r="107420" spans="1:7" x14ac:dyDescent="0.3">
      <c r="A107420" s="1" t="s">
        <v>103</v>
      </c>
      <c r="B107420" s="1" t="s">
        <v>5</v>
      </c>
      <c r="C107420" s="1" t="s">
        <v>7</v>
      </c>
      <c r="D107420" s="1" t="s">
        <v>285</v>
      </c>
      <c r="E107420">
        <v>8031.6500000000005</v>
      </c>
      <c r="F107420">
        <v>2019</v>
      </c>
      <c r="G107420" s="1"/>
    </row>
    <row r="107421" spans="1:7" x14ac:dyDescent="0.3">
      <c r="A107421" s="1" t="s">
        <v>103</v>
      </c>
      <c r="B107421" s="1" t="s">
        <v>5</v>
      </c>
      <c r="C107421" s="1" t="s">
        <v>7</v>
      </c>
      <c r="D107421" s="1" t="s">
        <v>286</v>
      </c>
      <c r="E107421">
        <v>7325.5499999999993</v>
      </c>
      <c r="F107421">
        <v>2019</v>
      </c>
      <c r="G107421" s="1"/>
    </row>
    <row r="107422" spans="1:7" x14ac:dyDescent="0.3">
      <c r="A107422" s="1" t="s">
        <v>103</v>
      </c>
      <c r="B107422" s="1" t="s">
        <v>5</v>
      </c>
      <c r="C107422" s="1" t="s">
        <v>7</v>
      </c>
      <c r="D107422" s="1" t="s">
        <v>287</v>
      </c>
      <c r="E107422">
        <v>2280.11</v>
      </c>
      <c r="F107422">
        <v>2019</v>
      </c>
      <c r="G107422" s="1"/>
    </row>
    <row r="107423" spans="1:7" x14ac:dyDescent="0.3">
      <c r="A107423" s="1" t="s">
        <v>103</v>
      </c>
      <c r="B107423" s="1" t="s">
        <v>5</v>
      </c>
      <c r="C107423" s="1" t="s">
        <v>7</v>
      </c>
      <c r="D107423" s="1" t="s">
        <v>288</v>
      </c>
      <c r="E107423">
        <v>4061.8900000000003</v>
      </c>
      <c r="F107423">
        <v>2019</v>
      </c>
      <c r="G107423" s="1"/>
    </row>
    <row r="107424" spans="1:7" x14ac:dyDescent="0.3">
      <c r="A107424" s="1" t="s">
        <v>103</v>
      </c>
      <c r="B107424" s="1" t="s">
        <v>5</v>
      </c>
      <c r="C107424" s="1" t="s">
        <v>7</v>
      </c>
      <c r="D107424" s="1" t="s">
        <v>289</v>
      </c>
      <c r="E107424">
        <v>2343.9999999999995</v>
      </c>
      <c r="F107424">
        <v>2019</v>
      </c>
      <c r="G107424" s="1"/>
    </row>
    <row r="107425" spans="1:7" x14ac:dyDescent="0.3">
      <c r="A107425" s="1" t="s">
        <v>103</v>
      </c>
      <c r="B107425" s="1" t="s">
        <v>5</v>
      </c>
      <c r="C107425" s="1" t="s">
        <v>7</v>
      </c>
      <c r="D107425" s="1" t="s">
        <v>290</v>
      </c>
      <c r="E107425">
        <v>4589.42</v>
      </c>
      <c r="F107425">
        <v>2019</v>
      </c>
      <c r="G107425" s="1"/>
    </row>
    <row r="107426" spans="1:7" x14ac:dyDescent="0.3">
      <c r="A107426" s="1" t="s">
        <v>103</v>
      </c>
      <c r="B107426" s="1" t="s">
        <v>5</v>
      </c>
      <c r="C107426" s="1" t="s">
        <v>11</v>
      </c>
      <c r="D107426" s="1" t="s">
        <v>279</v>
      </c>
      <c r="E107426">
        <v>3940.8700000000003</v>
      </c>
      <c r="F107426">
        <v>2019</v>
      </c>
      <c r="G107426" s="1"/>
    </row>
    <row r="107427" spans="1:7" x14ac:dyDescent="0.3">
      <c r="A107427" s="1" t="s">
        <v>103</v>
      </c>
      <c r="B107427" s="1" t="s">
        <v>5</v>
      </c>
      <c r="C107427" s="1" t="s">
        <v>11</v>
      </c>
      <c r="D107427" s="1" t="s">
        <v>280</v>
      </c>
      <c r="E107427">
        <v>544.21</v>
      </c>
      <c r="F107427">
        <v>2019</v>
      </c>
      <c r="G107427" s="1"/>
    </row>
    <row r="107428" spans="1:7" x14ac:dyDescent="0.3">
      <c r="A107428" s="1" t="s">
        <v>103</v>
      </c>
      <c r="B107428" s="1" t="s">
        <v>5</v>
      </c>
      <c r="C107428" s="1" t="s">
        <v>11</v>
      </c>
      <c r="D107428" s="1" t="s">
        <v>281</v>
      </c>
      <c r="E107428">
        <v>7487.17</v>
      </c>
      <c r="F107428">
        <v>2019</v>
      </c>
      <c r="G107428" s="1"/>
    </row>
    <row r="107429" spans="1:7" x14ac:dyDescent="0.3">
      <c r="A107429" s="1" t="s">
        <v>103</v>
      </c>
      <c r="B107429" s="1" t="s">
        <v>5</v>
      </c>
      <c r="C107429" s="1" t="s">
        <v>11</v>
      </c>
      <c r="D107429" s="1" t="s">
        <v>282</v>
      </c>
      <c r="E107429">
        <v>19248.64</v>
      </c>
      <c r="F107429">
        <v>2019</v>
      </c>
      <c r="G107429" s="1"/>
    </row>
    <row r="107430" spans="1:7" x14ac:dyDescent="0.3">
      <c r="A107430" s="1" t="s">
        <v>103</v>
      </c>
      <c r="B107430" s="1" t="s">
        <v>5</v>
      </c>
      <c r="C107430" s="1" t="s">
        <v>11</v>
      </c>
      <c r="D107430" s="1" t="s">
        <v>283</v>
      </c>
      <c r="E107430">
        <v>5938.17</v>
      </c>
      <c r="F107430">
        <v>2019</v>
      </c>
      <c r="G107430" s="1"/>
    </row>
    <row r="107431" spans="1:7" x14ac:dyDescent="0.3">
      <c r="A107431" s="1" t="s">
        <v>103</v>
      </c>
      <c r="B107431" s="1" t="s">
        <v>5</v>
      </c>
      <c r="C107431" s="1" t="s">
        <v>11</v>
      </c>
      <c r="D107431" s="1" t="s">
        <v>284</v>
      </c>
      <c r="E107431">
        <v>5009.24</v>
      </c>
      <c r="F107431">
        <v>2019</v>
      </c>
      <c r="G107431" s="1"/>
    </row>
    <row r="107432" spans="1:7" x14ac:dyDescent="0.3">
      <c r="A107432" s="1" t="s">
        <v>103</v>
      </c>
      <c r="B107432" s="1" t="s">
        <v>5</v>
      </c>
      <c r="C107432" s="1" t="s">
        <v>11</v>
      </c>
      <c r="D107432" s="1" t="s">
        <v>285</v>
      </c>
      <c r="E107432">
        <v>2070.48</v>
      </c>
      <c r="F107432">
        <v>2019</v>
      </c>
      <c r="G107432" s="1"/>
    </row>
    <row r="107433" spans="1:7" x14ac:dyDescent="0.3">
      <c r="A107433" s="1" t="s">
        <v>103</v>
      </c>
      <c r="B107433" s="1" t="s">
        <v>5</v>
      </c>
      <c r="C107433" s="1" t="s">
        <v>11</v>
      </c>
      <c r="D107433" s="1" t="s">
        <v>286</v>
      </c>
      <c r="E107433">
        <v>6620.0199999999995</v>
      </c>
      <c r="F107433">
        <v>2019</v>
      </c>
      <c r="G107433" s="1"/>
    </row>
    <row r="107434" spans="1:7" x14ac:dyDescent="0.3">
      <c r="A107434" s="1" t="s">
        <v>103</v>
      </c>
      <c r="B107434" s="1" t="s">
        <v>5</v>
      </c>
      <c r="C107434" s="1" t="s">
        <v>11</v>
      </c>
      <c r="D107434" s="1" t="s">
        <v>287</v>
      </c>
      <c r="E107434">
        <v>16669.580000000002</v>
      </c>
      <c r="F107434">
        <v>2019</v>
      </c>
      <c r="G107434" s="1"/>
    </row>
    <row r="107435" spans="1:7" x14ac:dyDescent="0.3">
      <c r="A107435" s="1" t="s">
        <v>103</v>
      </c>
      <c r="B107435" s="1" t="s">
        <v>5</v>
      </c>
      <c r="C107435" s="1" t="s">
        <v>11</v>
      </c>
      <c r="D107435" s="1" t="s">
        <v>288</v>
      </c>
      <c r="E107435">
        <v>3270.94</v>
      </c>
      <c r="F107435">
        <v>2019</v>
      </c>
      <c r="G107435" s="1"/>
    </row>
    <row r="107436" spans="1:7" x14ac:dyDescent="0.3">
      <c r="A107436" s="1" t="s">
        <v>103</v>
      </c>
      <c r="B107436" s="1" t="s">
        <v>5</v>
      </c>
      <c r="C107436" s="1" t="s">
        <v>11</v>
      </c>
      <c r="D107436" s="1" t="s">
        <v>289</v>
      </c>
      <c r="E107436">
        <v>619.59999999999991</v>
      </c>
      <c r="F107436">
        <v>2019</v>
      </c>
      <c r="G107436" s="1"/>
    </row>
    <row r="107437" spans="1:7" x14ac:dyDescent="0.3">
      <c r="A107437" s="1" t="s">
        <v>103</v>
      </c>
      <c r="B107437" s="1" t="s">
        <v>5</v>
      </c>
      <c r="C107437" s="1" t="s">
        <v>11</v>
      </c>
      <c r="D107437" s="1" t="s">
        <v>290</v>
      </c>
      <c r="E107437">
        <v>1488.42</v>
      </c>
      <c r="F107437">
        <v>2019</v>
      </c>
      <c r="G107437" s="1"/>
    </row>
    <row r="107438" spans="1:7" x14ac:dyDescent="0.3">
      <c r="A107438" s="1" t="s">
        <v>103</v>
      </c>
      <c r="B107438" s="1" t="s">
        <v>5</v>
      </c>
      <c r="C107438" s="1" t="s">
        <v>9</v>
      </c>
      <c r="D107438" s="1" t="s">
        <v>279</v>
      </c>
      <c r="E107438">
        <v>10088.620000000001</v>
      </c>
      <c r="F107438">
        <v>2019</v>
      </c>
      <c r="G107438" s="1"/>
    </row>
    <row r="107439" spans="1:7" x14ac:dyDescent="0.3">
      <c r="A107439" s="1" t="s">
        <v>103</v>
      </c>
      <c r="B107439" s="1" t="s">
        <v>5</v>
      </c>
      <c r="C107439" s="1" t="s">
        <v>9</v>
      </c>
      <c r="D107439" s="1" t="s">
        <v>280</v>
      </c>
      <c r="E107439">
        <v>1130.24</v>
      </c>
      <c r="F107439">
        <v>2019</v>
      </c>
      <c r="G107439" s="1"/>
    </row>
    <row r="107440" spans="1:7" x14ac:dyDescent="0.3">
      <c r="A107440" s="1" t="s">
        <v>103</v>
      </c>
      <c r="B107440" s="1" t="s">
        <v>5</v>
      </c>
      <c r="C107440" s="1" t="s">
        <v>9</v>
      </c>
      <c r="D107440" s="1" t="s">
        <v>281</v>
      </c>
      <c r="E107440">
        <v>15640.25</v>
      </c>
      <c r="F107440">
        <v>2019</v>
      </c>
      <c r="G107440" s="1"/>
    </row>
    <row r="107441" spans="1:7" x14ac:dyDescent="0.3">
      <c r="A107441" s="1" t="s">
        <v>103</v>
      </c>
      <c r="B107441" s="1" t="s">
        <v>5</v>
      </c>
      <c r="C107441" s="1" t="s">
        <v>9</v>
      </c>
      <c r="D107441" s="1" t="s">
        <v>282</v>
      </c>
      <c r="E107441">
        <v>5859.9600000000009</v>
      </c>
      <c r="F107441">
        <v>2019</v>
      </c>
      <c r="G107441" s="1"/>
    </row>
    <row r="107442" spans="1:7" x14ac:dyDescent="0.3">
      <c r="A107442" s="1" t="s">
        <v>103</v>
      </c>
      <c r="B107442" s="1" t="s">
        <v>5</v>
      </c>
      <c r="C107442" s="1" t="s">
        <v>9</v>
      </c>
      <c r="D107442" s="1" t="s">
        <v>283</v>
      </c>
      <c r="E107442">
        <v>7229.32</v>
      </c>
      <c r="F107442">
        <v>2019</v>
      </c>
      <c r="G107442" s="1"/>
    </row>
    <row r="107443" spans="1:7" x14ac:dyDescent="0.3">
      <c r="A107443" s="1" t="s">
        <v>103</v>
      </c>
      <c r="B107443" s="1" t="s">
        <v>5</v>
      </c>
      <c r="C107443" s="1" t="s">
        <v>9</v>
      </c>
      <c r="D107443" s="1" t="s">
        <v>284</v>
      </c>
      <c r="E107443">
        <v>5070.95</v>
      </c>
      <c r="F107443">
        <v>2019</v>
      </c>
      <c r="G107443" s="1"/>
    </row>
    <row r="107444" spans="1:7" x14ac:dyDescent="0.3">
      <c r="A107444" s="1" t="s">
        <v>103</v>
      </c>
      <c r="B107444" s="1" t="s">
        <v>5</v>
      </c>
      <c r="C107444" s="1" t="s">
        <v>9</v>
      </c>
      <c r="D107444" s="1" t="s">
        <v>285</v>
      </c>
      <c r="E107444">
        <v>8197.18</v>
      </c>
      <c r="F107444">
        <v>2019</v>
      </c>
      <c r="G107444" s="1"/>
    </row>
    <row r="107445" spans="1:7" x14ac:dyDescent="0.3">
      <c r="A107445" s="1" t="s">
        <v>103</v>
      </c>
      <c r="B107445" s="1" t="s">
        <v>5</v>
      </c>
      <c r="C107445" s="1" t="s">
        <v>9</v>
      </c>
      <c r="D107445" s="1" t="s">
        <v>286</v>
      </c>
      <c r="E107445">
        <v>5054.17</v>
      </c>
      <c r="F107445">
        <v>2019</v>
      </c>
      <c r="G107445" s="1"/>
    </row>
    <row r="107446" spans="1:7" x14ac:dyDescent="0.3">
      <c r="A107446" s="1" t="s">
        <v>103</v>
      </c>
      <c r="B107446" s="1" t="s">
        <v>5</v>
      </c>
      <c r="C107446" s="1" t="s">
        <v>9</v>
      </c>
      <c r="D107446" s="1" t="s">
        <v>287</v>
      </c>
      <c r="E107446">
        <v>1401.3600000000001</v>
      </c>
      <c r="F107446">
        <v>2019</v>
      </c>
      <c r="G107446" s="1"/>
    </row>
    <row r="107447" spans="1:7" x14ac:dyDescent="0.3">
      <c r="A107447" s="1" t="s">
        <v>103</v>
      </c>
      <c r="B107447" s="1" t="s">
        <v>5</v>
      </c>
      <c r="C107447" s="1" t="s">
        <v>9</v>
      </c>
      <c r="D107447" s="1" t="s">
        <v>288</v>
      </c>
      <c r="E107447">
        <v>27055.48</v>
      </c>
      <c r="F107447">
        <v>2019</v>
      </c>
      <c r="G107447" s="1"/>
    </row>
    <row r="107448" spans="1:7" x14ac:dyDescent="0.3">
      <c r="A107448" s="1" t="s">
        <v>103</v>
      </c>
      <c r="B107448" s="1" t="s">
        <v>5</v>
      </c>
      <c r="C107448" s="1" t="s">
        <v>9</v>
      </c>
      <c r="D107448" s="1" t="s">
        <v>289</v>
      </c>
      <c r="E107448">
        <v>5097.87</v>
      </c>
      <c r="F107448">
        <v>2019</v>
      </c>
      <c r="G107448" s="1"/>
    </row>
    <row r="107449" spans="1:7" x14ac:dyDescent="0.3">
      <c r="A107449" s="1" t="s">
        <v>103</v>
      </c>
      <c r="B107449" s="1" t="s">
        <v>5</v>
      </c>
      <c r="C107449" s="1" t="s">
        <v>9</v>
      </c>
      <c r="D107449" s="1" t="s">
        <v>290</v>
      </c>
      <c r="E107449">
        <v>2987.13</v>
      </c>
      <c r="F107449">
        <v>2019</v>
      </c>
      <c r="G107449" s="1"/>
    </row>
    <row r="107450" spans="1:7" x14ac:dyDescent="0.3">
      <c r="A107450" s="1" t="s">
        <v>103</v>
      </c>
      <c r="B107450" s="1" t="s">
        <v>5</v>
      </c>
      <c r="C107450" s="1" t="s">
        <v>8</v>
      </c>
      <c r="D107450" s="1" t="s">
        <v>279</v>
      </c>
      <c r="E107450">
        <v>0</v>
      </c>
      <c r="F107450">
        <v>2019</v>
      </c>
      <c r="G107450" s="1"/>
    </row>
    <row r="107451" spans="1:7" x14ac:dyDescent="0.3">
      <c r="A107451" s="1" t="s">
        <v>103</v>
      </c>
      <c r="B107451" s="1" t="s">
        <v>5</v>
      </c>
      <c r="C107451" s="1" t="s">
        <v>8</v>
      </c>
      <c r="D107451" s="1" t="s">
        <v>280</v>
      </c>
      <c r="E107451">
        <v>0</v>
      </c>
      <c r="F107451">
        <v>2019</v>
      </c>
      <c r="G107451" s="1"/>
    </row>
    <row r="107452" spans="1:7" x14ac:dyDescent="0.3">
      <c r="A107452" s="1" t="s">
        <v>103</v>
      </c>
      <c r="B107452" s="1" t="s">
        <v>5</v>
      </c>
      <c r="C107452" s="1" t="s">
        <v>8</v>
      </c>
      <c r="D107452" s="1" t="s">
        <v>281</v>
      </c>
      <c r="E107452">
        <v>292.39</v>
      </c>
      <c r="F107452">
        <v>2019</v>
      </c>
      <c r="G107452" s="1"/>
    </row>
    <row r="107453" spans="1:7" x14ac:dyDescent="0.3">
      <c r="A107453" s="1" t="s">
        <v>103</v>
      </c>
      <c r="B107453" s="1" t="s">
        <v>5</v>
      </c>
      <c r="C107453" s="1" t="s">
        <v>8</v>
      </c>
      <c r="D107453" s="1" t="s">
        <v>282</v>
      </c>
      <c r="E107453">
        <v>674.37</v>
      </c>
      <c r="F107453">
        <v>2019</v>
      </c>
      <c r="G107453" s="1"/>
    </row>
    <row r="107454" spans="1:7" x14ac:dyDescent="0.3">
      <c r="A107454" s="1" t="s">
        <v>103</v>
      </c>
      <c r="B107454" s="1" t="s">
        <v>5</v>
      </c>
      <c r="C107454" s="1" t="s">
        <v>8</v>
      </c>
      <c r="D107454" s="1" t="s">
        <v>283</v>
      </c>
      <c r="E107454">
        <v>209.6</v>
      </c>
      <c r="F107454">
        <v>2019</v>
      </c>
      <c r="G107454" s="1"/>
    </row>
    <row r="107455" spans="1:7" x14ac:dyDescent="0.3">
      <c r="A107455" s="1" t="s">
        <v>103</v>
      </c>
      <c r="B107455" s="1" t="s">
        <v>5</v>
      </c>
      <c r="C107455" s="1" t="s">
        <v>8</v>
      </c>
      <c r="D107455" s="1" t="s">
        <v>284</v>
      </c>
      <c r="E107455">
        <v>484.83</v>
      </c>
      <c r="F107455">
        <v>2019</v>
      </c>
      <c r="G107455" s="1"/>
    </row>
    <row r="107456" spans="1:7" x14ac:dyDescent="0.3">
      <c r="A107456" s="1" t="s">
        <v>103</v>
      </c>
      <c r="B107456" s="1" t="s">
        <v>5</v>
      </c>
      <c r="C107456" s="1" t="s">
        <v>8</v>
      </c>
      <c r="D107456" s="1" t="s">
        <v>285</v>
      </c>
      <c r="E107456">
        <v>0</v>
      </c>
      <c r="F107456">
        <v>2019</v>
      </c>
      <c r="G107456" s="1"/>
    </row>
    <row r="107457" spans="1:7" x14ac:dyDescent="0.3">
      <c r="A107457" s="1" t="s">
        <v>103</v>
      </c>
      <c r="B107457" s="1" t="s">
        <v>5</v>
      </c>
      <c r="C107457" s="1" t="s">
        <v>8</v>
      </c>
      <c r="D107457" s="1" t="s">
        <v>286</v>
      </c>
      <c r="E107457">
        <v>0</v>
      </c>
      <c r="F107457">
        <v>2019</v>
      </c>
      <c r="G107457" s="1"/>
    </row>
    <row r="107458" spans="1:7" x14ac:dyDescent="0.3">
      <c r="A107458" s="1" t="s">
        <v>103</v>
      </c>
      <c r="B107458" s="1" t="s">
        <v>5</v>
      </c>
      <c r="C107458" s="1" t="s">
        <v>8</v>
      </c>
      <c r="D107458" s="1" t="s">
        <v>287</v>
      </c>
      <c r="E107458">
        <v>0</v>
      </c>
      <c r="F107458">
        <v>2019</v>
      </c>
      <c r="G107458" s="1"/>
    </row>
    <row r="107459" spans="1:7" x14ac:dyDescent="0.3">
      <c r="A107459" s="1" t="s">
        <v>103</v>
      </c>
      <c r="B107459" s="1" t="s">
        <v>5</v>
      </c>
      <c r="C107459" s="1" t="s">
        <v>8</v>
      </c>
      <c r="D107459" s="1" t="s">
        <v>288</v>
      </c>
      <c r="E107459">
        <v>0</v>
      </c>
      <c r="F107459">
        <v>2019</v>
      </c>
      <c r="G107459" s="1"/>
    </row>
    <row r="107460" spans="1:7" x14ac:dyDescent="0.3">
      <c r="A107460" s="1" t="s">
        <v>103</v>
      </c>
      <c r="B107460" s="1" t="s">
        <v>5</v>
      </c>
      <c r="C107460" s="1" t="s">
        <v>8</v>
      </c>
      <c r="D107460" s="1" t="s">
        <v>289</v>
      </c>
      <c r="E107460">
        <v>0</v>
      </c>
      <c r="F107460">
        <v>2019</v>
      </c>
      <c r="G107460" s="1"/>
    </row>
    <row r="107461" spans="1:7" x14ac:dyDescent="0.3">
      <c r="A107461" s="1" t="s">
        <v>103</v>
      </c>
      <c r="B107461" s="1" t="s">
        <v>5</v>
      </c>
      <c r="C107461" s="1" t="s">
        <v>8</v>
      </c>
      <c r="D107461" s="1" t="s">
        <v>290</v>
      </c>
      <c r="E107461">
        <v>0</v>
      </c>
      <c r="F107461">
        <v>2019</v>
      </c>
      <c r="G107461" s="1"/>
    </row>
    <row r="107462" spans="1:7" x14ac:dyDescent="0.3">
      <c r="A107462" s="1" t="s">
        <v>103</v>
      </c>
      <c r="B107462" s="1" t="s">
        <v>5</v>
      </c>
      <c r="C107462" s="1" t="s">
        <v>10</v>
      </c>
      <c r="D107462" s="1" t="s">
        <v>279</v>
      </c>
      <c r="E107462">
        <v>0</v>
      </c>
      <c r="F107462">
        <v>2019</v>
      </c>
      <c r="G107462" s="1"/>
    </row>
    <row r="107463" spans="1:7" x14ac:dyDescent="0.3">
      <c r="A107463" s="1" t="s">
        <v>103</v>
      </c>
      <c r="B107463" s="1" t="s">
        <v>5</v>
      </c>
      <c r="C107463" s="1" t="s">
        <v>10</v>
      </c>
      <c r="D107463" s="1" t="s">
        <v>280</v>
      </c>
      <c r="E107463">
        <v>0</v>
      </c>
      <c r="F107463">
        <v>2019</v>
      </c>
      <c r="G107463" s="1"/>
    </row>
    <row r="107464" spans="1:7" x14ac:dyDescent="0.3">
      <c r="A107464" s="1" t="s">
        <v>103</v>
      </c>
      <c r="B107464" s="1" t="s">
        <v>5</v>
      </c>
      <c r="C107464" s="1" t="s">
        <v>10</v>
      </c>
      <c r="D107464" s="1" t="s">
        <v>281</v>
      </c>
      <c r="E107464">
        <v>0</v>
      </c>
      <c r="F107464">
        <v>2019</v>
      </c>
      <c r="G107464" s="1"/>
    </row>
    <row r="107465" spans="1:7" x14ac:dyDescent="0.3">
      <c r="A107465" s="1" t="s">
        <v>103</v>
      </c>
      <c r="B107465" s="1" t="s">
        <v>5</v>
      </c>
      <c r="C107465" s="1" t="s">
        <v>10</v>
      </c>
      <c r="D107465" s="1" t="s">
        <v>282</v>
      </c>
      <c r="E107465">
        <v>0</v>
      </c>
      <c r="F107465">
        <v>2019</v>
      </c>
      <c r="G107465" s="1"/>
    </row>
    <row r="107466" spans="1:7" x14ac:dyDescent="0.3">
      <c r="A107466" s="1" t="s">
        <v>103</v>
      </c>
      <c r="B107466" s="1" t="s">
        <v>5</v>
      </c>
      <c r="C107466" s="1" t="s">
        <v>10</v>
      </c>
      <c r="D107466" s="1" t="s">
        <v>283</v>
      </c>
      <c r="E107466">
        <v>0</v>
      </c>
      <c r="F107466">
        <v>2019</v>
      </c>
      <c r="G107466" s="1"/>
    </row>
    <row r="107467" spans="1:7" x14ac:dyDescent="0.3">
      <c r="A107467" s="1" t="s">
        <v>103</v>
      </c>
      <c r="B107467" s="1" t="s">
        <v>5</v>
      </c>
      <c r="C107467" s="1" t="s">
        <v>10</v>
      </c>
      <c r="D107467" s="1" t="s">
        <v>284</v>
      </c>
      <c r="E107467">
        <v>0</v>
      </c>
      <c r="F107467">
        <v>2019</v>
      </c>
      <c r="G107467" s="1"/>
    </row>
    <row r="107468" spans="1:7" x14ac:dyDescent="0.3">
      <c r="A107468" s="1" t="s">
        <v>103</v>
      </c>
      <c r="B107468" s="1" t="s">
        <v>5</v>
      </c>
      <c r="C107468" s="1" t="s">
        <v>10</v>
      </c>
      <c r="D107468" s="1" t="s">
        <v>285</v>
      </c>
      <c r="E107468">
        <v>0</v>
      </c>
      <c r="F107468">
        <v>2019</v>
      </c>
      <c r="G107468" s="1"/>
    </row>
    <row r="107469" spans="1:7" x14ac:dyDescent="0.3">
      <c r="A107469" s="1" t="s">
        <v>103</v>
      </c>
      <c r="B107469" s="1" t="s">
        <v>5</v>
      </c>
      <c r="C107469" s="1" t="s">
        <v>10</v>
      </c>
      <c r="D107469" s="1" t="s">
        <v>286</v>
      </c>
      <c r="E107469">
        <v>0</v>
      </c>
      <c r="F107469">
        <v>2019</v>
      </c>
      <c r="G107469" s="1"/>
    </row>
    <row r="107470" spans="1:7" x14ac:dyDescent="0.3">
      <c r="A107470" s="1" t="s">
        <v>103</v>
      </c>
      <c r="B107470" s="1" t="s">
        <v>5</v>
      </c>
      <c r="C107470" s="1" t="s">
        <v>10</v>
      </c>
      <c r="D107470" s="1" t="s">
        <v>287</v>
      </c>
      <c r="E107470">
        <v>0</v>
      </c>
      <c r="F107470">
        <v>2019</v>
      </c>
      <c r="G107470" s="1"/>
    </row>
    <row r="107471" spans="1:7" x14ac:dyDescent="0.3">
      <c r="A107471" s="1" t="s">
        <v>103</v>
      </c>
      <c r="B107471" s="1" t="s">
        <v>5</v>
      </c>
      <c r="C107471" s="1" t="s">
        <v>10</v>
      </c>
      <c r="D107471" s="1" t="s">
        <v>288</v>
      </c>
      <c r="E107471">
        <v>0</v>
      </c>
      <c r="F107471">
        <v>2019</v>
      </c>
      <c r="G107471" s="1"/>
    </row>
    <row r="107472" spans="1:7" x14ac:dyDescent="0.3">
      <c r="A107472" s="1" t="s">
        <v>103</v>
      </c>
      <c r="B107472" s="1" t="s">
        <v>5</v>
      </c>
      <c r="C107472" s="1" t="s">
        <v>10</v>
      </c>
      <c r="D107472" s="1" t="s">
        <v>289</v>
      </c>
      <c r="E107472">
        <v>81383.39</v>
      </c>
      <c r="F107472">
        <v>2019</v>
      </c>
      <c r="G107472" s="1"/>
    </row>
    <row r="107473" spans="1:7" x14ac:dyDescent="0.3">
      <c r="A107473" s="1" t="s">
        <v>103</v>
      </c>
      <c r="B107473" s="1" t="s">
        <v>5</v>
      </c>
      <c r="C107473" s="1" t="s">
        <v>10</v>
      </c>
      <c r="D107473" s="1" t="s">
        <v>290</v>
      </c>
      <c r="E107473">
        <v>0</v>
      </c>
      <c r="F107473">
        <v>2019</v>
      </c>
      <c r="G107473" s="1"/>
    </row>
    <row r="107474" spans="1:7" x14ac:dyDescent="0.3">
      <c r="A107474" s="1" t="s">
        <v>103</v>
      </c>
      <c r="B107474" s="1" t="s">
        <v>5</v>
      </c>
      <c r="C107474" s="1" t="s">
        <v>6</v>
      </c>
      <c r="D107474" s="1" t="s">
        <v>279</v>
      </c>
      <c r="E107474">
        <v>806308.30999999982</v>
      </c>
      <c r="F107474">
        <v>2019</v>
      </c>
      <c r="G107474" s="1"/>
    </row>
    <row r="107475" spans="1:7" x14ac:dyDescent="0.3">
      <c r="A107475" s="1" t="s">
        <v>103</v>
      </c>
      <c r="B107475" s="1" t="s">
        <v>5</v>
      </c>
      <c r="C107475" s="1" t="s">
        <v>6</v>
      </c>
      <c r="D107475" s="1" t="s">
        <v>280</v>
      </c>
      <c r="E107475">
        <v>1029791.8399999994</v>
      </c>
      <c r="F107475">
        <v>2019</v>
      </c>
      <c r="G107475" s="1"/>
    </row>
    <row r="107476" spans="1:7" x14ac:dyDescent="0.3">
      <c r="A107476" s="1" t="s">
        <v>103</v>
      </c>
      <c r="B107476" s="1" t="s">
        <v>5</v>
      </c>
      <c r="C107476" s="1" t="s">
        <v>6</v>
      </c>
      <c r="D107476" s="1" t="s">
        <v>281</v>
      </c>
      <c r="E107476">
        <v>1184170.3799999999</v>
      </c>
      <c r="F107476">
        <v>2019</v>
      </c>
      <c r="G107476" s="1"/>
    </row>
    <row r="107477" spans="1:7" x14ac:dyDescent="0.3">
      <c r="A107477" s="1" t="s">
        <v>103</v>
      </c>
      <c r="B107477" s="1" t="s">
        <v>5</v>
      </c>
      <c r="C107477" s="1" t="s">
        <v>6</v>
      </c>
      <c r="D107477" s="1" t="s">
        <v>282</v>
      </c>
      <c r="E107477">
        <v>1131711.7900000005</v>
      </c>
      <c r="F107477">
        <v>2019</v>
      </c>
      <c r="G107477" s="1"/>
    </row>
    <row r="107478" spans="1:7" x14ac:dyDescent="0.3">
      <c r="A107478" s="1" t="s">
        <v>103</v>
      </c>
      <c r="B107478" s="1" t="s">
        <v>5</v>
      </c>
      <c r="C107478" s="1" t="s">
        <v>6</v>
      </c>
      <c r="D107478" s="1" t="s">
        <v>283</v>
      </c>
      <c r="E107478">
        <v>1442555.5799999996</v>
      </c>
      <c r="F107478">
        <v>2019</v>
      </c>
      <c r="G107478" s="1"/>
    </row>
    <row r="107479" spans="1:7" x14ac:dyDescent="0.3">
      <c r="A107479" s="1" t="s">
        <v>103</v>
      </c>
      <c r="B107479" s="1" t="s">
        <v>5</v>
      </c>
      <c r="C107479" s="1" t="s">
        <v>6</v>
      </c>
      <c r="D107479" s="1" t="s">
        <v>284</v>
      </c>
      <c r="E107479">
        <v>1091619.27</v>
      </c>
      <c r="F107479">
        <v>2019</v>
      </c>
      <c r="G107479" s="1"/>
    </row>
    <row r="107480" spans="1:7" x14ac:dyDescent="0.3">
      <c r="A107480" s="1" t="s">
        <v>103</v>
      </c>
      <c r="B107480" s="1" t="s">
        <v>5</v>
      </c>
      <c r="C107480" s="1" t="s">
        <v>6</v>
      </c>
      <c r="D107480" s="1" t="s">
        <v>285</v>
      </c>
      <c r="E107480">
        <v>1300428.5299999991</v>
      </c>
      <c r="F107480">
        <v>2019</v>
      </c>
      <c r="G107480" s="1"/>
    </row>
    <row r="107481" spans="1:7" x14ac:dyDescent="0.3">
      <c r="A107481" s="1" t="s">
        <v>103</v>
      </c>
      <c r="B107481" s="1" t="s">
        <v>5</v>
      </c>
      <c r="C107481" s="1" t="s">
        <v>6</v>
      </c>
      <c r="D107481" s="1" t="s">
        <v>286</v>
      </c>
      <c r="E107481">
        <v>1072690.3200000003</v>
      </c>
      <c r="F107481">
        <v>2019</v>
      </c>
      <c r="G107481" s="1"/>
    </row>
    <row r="107482" spans="1:7" x14ac:dyDescent="0.3">
      <c r="A107482" s="1" t="s">
        <v>103</v>
      </c>
      <c r="B107482" s="1" t="s">
        <v>5</v>
      </c>
      <c r="C107482" s="1" t="s">
        <v>6</v>
      </c>
      <c r="D107482" s="1" t="s">
        <v>287</v>
      </c>
      <c r="E107482">
        <v>558570.75000000012</v>
      </c>
      <c r="F107482">
        <v>2019</v>
      </c>
      <c r="G107482" s="1"/>
    </row>
    <row r="107483" spans="1:7" x14ac:dyDescent="0.3">
      <c r="A107483" s="1" t="s">
        <v>103</v>
      </c>
      <c r="B107483" s="1" t="s">
        <v>5</v>
      </c>
      <c r="C107483" s="1" t="s">
        <v>6</v>
      </c>
      <c r="D107483" s="1" t="s">
        <v>288</v>
      </c>
      <c r="E107483">
        <v>666097.77</v>
      </c>
      <c r="F107483">
        <v>2019</v>
      </c>
      <c r="G107483" s="1"/>
    </row>
    <row r="107484" spans="1:7" x14ac:dyDescent="0.3">
      <c r="A107484" s="1" t="s">
        <v>103</v>
      </c>
      <c r="B107484" s="1" t="s">
        <v>5</v>
      </c>
      <c r="C107484" s="1" t="s">
        <v>6</v>
      </c>
      <c r="D107484" s="1" t="s">
        <v>289</v>
      </c>
      <c r="E107484">
        <v>762318.89999999967</v>
      </c>
      <c r="F107484">
        <v>2019</v>
      </c>
      <c r="G107484" s="1"/>
    </row>
    <row r="107485" spans="1:7" x14ac:dyDescent="0.3">
      <c r="A107485" s="1" t="s">
        <v>103</v>
      </c>
      <c r="B107485" s="1" t="s">
        <v>5</v>
      </c>
      <c r="C107485" s="1" t="s">
        <v>6</v>
      </c>
      <c r="D107485" s="1" t="s">
        <v>290</v>
      </c>
      <c r="E107485">
        <v>1349374.4999999998</v>
      </c>
      <c r="F107485">
        <v>2019</v>
      </c>
      <c r="G107485" s="1"/>
    </row>
    <row r="107486" spans="1:7" x14ac:dyDescent="0.3">
      <c r="A107486" s="1" t="s">
        <v>103</v>
      </c>
      <c r="B107486" s="1" t="s">
        <v>4</v>
      </c>
      <c r="C107486" s="1" t="s">
        <v>4</v>
      </c>
      <c r="D107486" s="1" t="s">
        <v>279</v>
      </c>
      <c r="E107486">
        <v>732677.85999999975</v>
      </c>
      <c r="F107486">
        <v>2019</v>
      </c>
      <c r="G107486" s="1"/>
    </row>
    <row r="107487" spans="1:7" x14ac:dyDescent="0.3">
      <c r="A107487" s="1" t="s">
        <v>103</v>
      </c>
      <c r="B107487" s="1" t="s">
        <v>4</v>
      </c>
      <c r="C107487" s="1" t="s">
        <v>4</v>
      </c>
      <c r="D107487" s="1" t="s">
        <v>280</v>
      </c>
      <c r="E107487">
        <v>524123.82000000018</v>
      </c>
      <c r="F107487">
        <v>2019</v>
      </c>
      <c r="G107487" s="1"/>
    </row>
    <row r="107488" spans="1:7" x14ac:dyDescent="0.3">
      <c r="A107488" s="1" t="s">
        <v>103</v>
      </c>
      <c r="B107488" s="1" t="s">
        <v>4</v>
      </c>
      <c r="C107488" s="1" t="s">
        <v>4</v>
      </c>
      <c r="D107488" s="1" t="s">
        <v>281</v>
      </c>
      <c r="E107488">
        <v>735490.62999999977</v>
      </c>
      <c r="F107488">
        <v>2019</v>
      </c>
      <c r="G107488" s="1"/>
    </row>
    <row r="107489" spans="1:7" x14ac:dyDescent="0.3">
      <c r="A107489" s="1" t="s">
        <v>103</v>
      </c>
      <c r="B107489" s="1" t="s">
        <v>4</v>
      </c>
      <c r="C107489" s="1" t="s">
        <v>4</v>
      </c>
      <c r="D107489" s="1" t="s">
        <v>282</v>
      </c>
      <c r="E107489">
        <v>631134.88999999966</v>
      </c>
      <c r="F107489">
        <v>2019</v>
      </c>
      <c r="G107489" s="1"/>
    </row>
    <row r="107490" spans="1:7" x14ac:dyDescent="0.3">
      <c r="A107490" s="1" t="s">
        <v>103</v>
      </c>
      <c r="B107490" s="1" t="s">
        <v>4</v>
      </c>
      <c r="C107490" s="1" t="s">
        <v>4</v>
      </c>
      <c r="D107490" s="1" t="s">
        <v>283</v>
      </c>
      <c r="E107490">
        <v>723248.52999999945</v>
      </c>
      <c r="F107490">
        <v>2019</v>
      </c>
      <c r="G107490" s="1"/>
    </row>
    <row r="107491" spans="1:7" x14ac:dyDescent="0.3">
      <c r="A107491" s="1" t="s">
        <v>103</v>
      </c>
      <c r="B107491" s="1" t="s">
        <v>4</v>
      </c>
      <c r="C107491" s="1" t="s">
        <v>4</v>
      </c>
      <c r="D107491" s="1" t="s">
        <v>284</v>
      </c>
      <c r="E107491">
        <v>713190.9800000001</v>
      </c>
      <c r="F107491">
        <v>2019</v>
      </c>
      <c r="G107491" s="1"/>
    </row>
    <row r="107492" spans="1:7" x14ac:dyDescent="0.3">
      <c r="A107492" s="1" t="s">
        <v>103</v>
      </c>
      <c r="B107492" s="1" t="s">
        <v>4</v>
      </c>
      <c r="C107492" s="1" t="s">
        <v>4</v>
      </c>
      <c r="D107492" s="1" t="s">
        <v>285</v>
      </c>
      <c r="E107492">
        <v>858002.51000000024</v>
      </c>
      <c r="F107492">
        <v>2019</v>
      </c>
      <c r="G107492" s="1"/>
    </row>
    <row r="107493" spans="1:7" x14ac:dyDescent="0.3">
      <c r="A107493" s="1" t="s">
        <v>103</v>
      </c>
      <c r="B107493" s="1" t="s">
        <v>4</v>
      </c>
      <c r="C107493" s="1" t="s">
        <v>4</v>
      </c>
      <c r="D107493" s="1" t="s">
        <v>286</v>
      </c>
      <c r="E107493">
        <v>682631.3900000006</v>
      </c>
      <c r="F107493">
        <v>2019</v>
      </c>
      <c r="G107493" s="1"/>
    </row>
    <row r="107494" spans="1:7" x14ac:dyDescent="0.3">
      <c r="A107494" s="1" t="s">
        <v>103</v>
      </c>
      <c r="B107494" s="1" t="s">
        <v>4</v>
      </c>
      <c r="C107494" s="1" t="s">
        <v>4</v>
      </c>
      <c r="D107494" s="1" t="s">
        <v>287</v>
      </c>
      <c r="E107494">
        <v>1022377.2699999999</v>
      </c>
      <c r="F107494">
        <v>2019</v>
      </c>
      <c r="G107494" s="1"/>
    </row>
    <row r="107495" spans="1:7" x14ac:dyDescent="0.3">
      <c r="A107495" s="1" t="s">
        <v>103</v>
      </c>
      <c r="B107495" s="1" t="s">
        <v>4</v>
      </c>
      <c r="C107495" s="1" t="s">
        <v>4</v>
      </c>
      <c r="D107495" s="1" t="s">
        <v>288</v>
      </c>
      <c r="E107495">
        <v>653908.55000000051</v>
      </c>
      <c r="F107495">
        <v>2019</v>
      </c>
      <c r="G107495" s="1"/>
    </row>
    <row r="107496" spans="1:7" x14ac:dyDescent="0.3">
      <c r="A107496" s="1" t="s">
        <v>103</v>
      </c>
      <c r="B107496" s="1" t="s">
        <v>4</v>
      </c>
      <c r="C107496" s="1" t="s">
        <v>4</v>
      </c>
      <c r="D107496" s="1" t="s">
        <v>289</v>
      </c>
      <c r="E107496">
        <v>704045.67000000039</v>
      </c>
      <c r="F107496">
        <v>2019</v>
      </c>
      <c r="G107496" s="1"/>
    </row>
    <row r="107497" spans="1:7" x14ac:dyDescent="0.3">
      <c r="A107497" s="1" t="s">
        <v>103</v>
      </c>
      <c r="B107497" s="1" t="s">
        <v>4</v>
      </c>
      <c r="C107497" s="1" t="s">
        <v>4</v>
      </c>
      <c r="D107497" s="1" t="s">
        <v>290</v>
      </c>
      <c r="E107497">
        <v>1194060.8599999985</v>
      </c>
      <c r="F107497">
        <v>2019</v>
      </c>
      <c r="G107497" s="1"/>
    </row>
    <row r="107498" spans="1:7" x14ac:dyDescent="0.3">
      <c r="A107498" s="1" t="s">
        <v>103</v>
      </c>
      <c r="B107498" s="1" t="s">
        <v>15</v>
      </c>
      <c r="C107498" s="1" t="s">
        <v>16</v>
      </c>
      <c r="D107498" s="1" t="s">
        <v>279</v>
      </c>
      <c r="E107498">
        <v>9203.85</v>
      </c>
      <c r="F107498">
        <v>2019</v>
      </c>
      <c r="G107498" s="1"/>
    </row>
    <row r="107499" spans="1:7" x14ac:dyDescent="0.3">
      <c r="A107499" s="1" t="s">
        <v>103</v>
      </c>
      <c r="B107499" s="1" t="s">
        <v>15</v>
      </c>
      <c r="C107499" s="1" t="s">
        <v>16</v>
      </c>
      <c r="D107499" s="1" t="s">
        <v>280</v>
      </c>
      <c r="E107499">
        <v>13631.99</v>
      </c>
      <c r="F107499">
        <v>2019</v>
      </c>
      <c r="G107499" s="1"/>
    </row>
    <row r="107500" spans="1:7" x14ac:dyDescent="0.3">
      <c r="A107500" s="1" t="s">
        <v>103</v>
      </c>
      <c r="B107500" s="1" t="s">
        <v>15</v>
      </c>
      <c r="C107500" s="1" t="s">
        <v>16</v>
      </c>
      <c r="D107500" s="1" t="s">
        <v>281</v>
      </c>
      <c r="E107500">
        <v>88400.54</v>
      </c>
      <c r="F107500">
        <v>2019</v>
      </c>
      <c r="G107500" s="1"/>
    </row>
    <row r="107501" spans="1:7" x14ac:dyDescent="0.3">
      <c r="A107501" s="1" t="s">
        <v>103</v>
      </c>
      <c r="B107501" s="1" t="s">
        <v>15</v>
      </c>
      <c r="C107501" s="1" t="s">
        <v>16</v>
      </c>
      <c r="D107501" s="1" t="s">
        <v>282</v>
      </c>
      <c r="E107501">
        <v>32885.49</v>
      </c>
      <c r="F107501">
        <v>2019</v>
      </c>
      <c r="G107501" s="1"/>
    </row>
    <row r="107502" spans="1:7" x14ac:dyDescent="0.3">
      <c r="A107502" s="1" t="s">
        <v>103</v>
      </c>
      <c r="B107502" s="1" t="s">
        <v>15</v>
      </c>
      <c r="C107502" s="1" t="s">
        <v>16</v>
      </c>
      <c r="D107502" s="1" t="s">
        <v>283</v>
      </c>
      <c r="E107502">
        <v>83801.14</v>
      </c>
      <c r="F107502">
        <v>2019</v>
      </c>
      <c r="G107502" s="1"/>
    </row>
    <row r="107503" spans="1:7" x14ac:dyDescent="0.3">
      <c r="A107503" s="1" t="s">
        <v>103</v>
      </c>
      <c r="B107503" s="1" t="s">
        <v>15</v>
      </c>
      <c r="C107503" s="1" t="s">
        <v>16</v>
      </c>
      <c r="D107503" s="1" t="s">
        <v>284</v>
      </c>
      <c r="E107503">
        <v>288976.46000000002</v>
      </c>
      <c r="F107503">
        <v>2019</v>
      </c>
      <c r="G107503" s="1"/>
    </row>
    <row r="107504" spans="1:7" x14ac:dyDescent="0.3">
      <c r="A107504" s="1" t="s">
        <v>103</v>
      </c>
      <c r="B107504" s="1" t="s">
        <v>15</v>
      </c>
      <c r="C107504" s="1" t="s">
        <v>16</v>
      </c>
      <c r="D107504" s="1" t="s">
        <v>285</v>
      </c>
      <c r="E107504">
        <v>101622.34</v>
      </c>
      <c r="F107504">
        <v>2019</v>
      </c>
      <c r="G107504" s="1"/>
    </row>
    <row r="107505" spans="1:7" x14ac:dyDescent="0.3">
      <c r="A107505" s="1" t="s">
        <v>103</v>
      </c>
      <c r="B107505" s="1" t="s">
        <v>15</v>
      </c>
      <c r="C107505" s="1" t="s">
        <v>16</v>
      </c>
      <c r="D107505" s="1" t="s">
        <v>286</v>
      </c>
      <c r="E107505">
        <v>98111.32</v>
      </c>
      <c r="F107505">
        <v>2019</v>
      </c>
      <c r="G107505" s="1"/>
    </row>
    <row r="107506" spans="1:7" x14ac:dyDescent="0.3">
      <c r="A107506" s="1" t="s">
        <v>103</v>
      </c>
      <c r="B107506" s="1" t="s">
        <v>15</v>
      </c>
      <c r="C107506" s="1" t="s">
        <v>16</v>
      </c>
      <c r="D107506" s="1" t="s">
        <v>287</v>
      </c>
      <c r="E107506">
        <v>436386.45</v>
      </c>
      <c r="F107506">
        <v>2019</v>
      </c>
      <c r="G107506" s="1"/>
    </row>
    <row r="107507" spans="1:7" x14ac:dyDescent="0.3">
      <c r="A107507" s="1" t="s">
        <v>103</v>
      </c>
      <c r="B107507" s="1" t="s">
        <v>15</v>
      </c>
      <c r="C107507" s="1" t="s">
        <v>16</v>
      </c>
      <c r="D107507" s="1" t="s">
        <v>288</v>
      </c>
      <c r="E107507">
        <v>239817.66</v>
      </c>
      <c r="F107507">
        <v>2019</v>
      </c>
      <c r="G107507" s="1"/>
    </row>
    <row r="107508" spans="1:7" x14ac:dyDescent="0.3">
      <c r="A107508" s="1" t="s">
        <v>103</v>
      </c>
      <c r="B107508" s="1" t="s">
        <v>15</v>
      </c>
      <c r="C107508" s="1" t="s">
        <v>16</v>
      </c>
      <c r="D107508" s="1" t="s">
        <v>289</v>
      </c>
      <c r="E107508">
        <v>119479.46</v>
      </c>
      <c r="F107508">
        <v>2019</v>
      </c>
      <c r="G107508" s="1"/>
    </row>
    <row r="107509" spans="1:7" x14ac:dyDescent="0.3">
      <c r="A107509" s="1" t="s">
        <v>103</v>
      </c>
      <c r="B107509" s="1" t="s">
        <v>15</v>
      </c>
      <c r="C107509" s="1" t="s">
        <v>16</v>
      </c>
      <c r="D107509" s="1" t="s">
        <v>290</v>
      </c>
      <c r="E107509">
        <v>100129.57</v>
      </c>
      <c r="F107509">
        <v>2019</v>
      </c>
      <c r="G107509" s="1"/>
    </row>
    <row r="107510" spans="1:7" x14ac:dyDescent="0.3">
      <c r="A107510" s="1" t="s">
        <v>103</v>
      </c>
      <c r="B107510" s="1" t="s">
        <v>15</v>
      </c>
      <c r="C107510" s="1" t="s">
        <v>17</v>
      </c>
      <c r="D107510" s="1" t="s">
        <v>279</v>
      </c>
      <c r="E107510">
        <v>275381.58</v>
      </c>
      <c r="F107510">
        <v>2019</v>
      </c>
      <c r="G107510" s="1"/>
    </row>
    <row r="107511" spans="1:7" x14ac:dyDescent="0.3">
      <c r="A107511" s="1" t="s">
        <v>103</v>
      </c>
      <c r="B107511" s="1" t="s">
        <v>15</v>
      </c>
      <c r="C107511" s="1" t="s">
        <v>17</v>
      </c>
      <c r="D107511" s="1" t="s">
        <v>280</v>
      </c>
      <c r="E107511">
        <v>155716.97</v>
      </c>
      <c r="F107511">
        <v>2019</v>
      </c>
      <c r="G107511" s="1"/>
    </row>
    <row r="107512" spans="1:7" x14ac:dyDescent="0.3">
      <c r="A107512" s="1" t="s">
        <v>103</v>
      </c>
      <c r="B107512" s="1" t="s">
        <v>15</v>
      </c>
      <c r="C107512" s="1" t="s">
        <v>17</v>
      </c>
      <c r="D107512" s="1" t="s">
        <v>281</v>
      </c>
      <c r="E107512">
        <v>673458.04999999993</v>
      </c>
      <c r="F107512">
        <v>2019</v>
      </c>
      <c r="G107512" s="1"/>
    </row>
    <row r="107513" spans="1:7" x14ac:dyDescent="0.3">
      <c r="A107513" s="1" t="s">
        <v>103</v>
      </c>
      <c r="B107513" s="1" t="s">
        <v>15</v>
      </c>
      <c r="C107513" s="1" t="s">
        <v>17</v>
      </c>
      <c r="D107513" s="1" t="s">
        <v>282</v>
      </c>
      <c r="E107513">
        <v>85359.3</v>
      </c>
      <c r="F107513">
        <v>2019</v>
      </c>
      <c r="G107513" s="1"/>
    </row>
    <row r="107514" spans="1:7" x14ac:dyDescent="0.3">
      <c r="A107514" s="1" t="s">
        <v>103</v>
      </c>
      <c r="B107514" s="1" t="s">
        <v>15</v>
      </c>
      <c r="C107514" s="1" t="s">
        <v>17</v>
      </c>
      <c r="D107514" s="1" t="s">
        <v>283</v>
      </c>
      <c r="E107514">
        <v>379219.77999999997</v>
      </c>
      <c r="F107514">
        <v>2019</v>
      </c>
      <c r="G107514" s="1"/>
    </row>
    <row r="107515" spans="1:7" x14ac:dyDescent="0.3">
      <c r="A107515" s="1" t="s">
        <v>103</v>
      </c>
      <c r="B107515" s="1" t="s">
        <v>15</v>
      </c>
      <c r="C107515" s="1" t="s">
        <v>17</v>
      </c>
      <c r="D107515" s="1" t="s">
        <v>284</v>
      </c>
      <c r="E107515">
        <v>400752.12</v>
      </c>
      <c r="F107515">
        <v>2019</v>
      </c>
      <c r="G107515" s="1"/>
    </row>
    <row r="107516" spans="1:7" x14ac:dyDescent="0.3">
      <c r="A107516" s="1" t="s">
        <v>103</v>
      </c>
      <c r="B107516" s="1" t="s">
        <v>15</v>
      </c>
      <c r="C107516" s="1" t="s">
        <v>17</v>
      </c>
      <c r="D107516" s="1" t="s">
        <v>285</v>
      </c>
      <c r="E107516">
        <v>182684.46999999997</v>
      </c>
      <c r="F107516">
        <v>2019</v>
      </c>
      <c r="G107516" s="1"/>
    </row>
    <row r="107517" spans="1:7" x14ac:dyDescent="0.3">
      <c r="A107517" s="1" t="s">
        <v>103</v>
      </c>
      <c r="B107517" s="1" t="s">
        <v>15</v>
      </c>
      <c r="C107517" s="1" t="s">
        <v>17</v>
      </c>
      <c r="D107517" s="1" t="s">
        <v>286</v>
      </c>
      <c r="E107517">
        <v>1005609.6900000002</v>
      </c>
      <c r="F107517">
        <v>2019</v>
      </c>
      <c r="G107517" s="1"/>
    </row>
    <row r="107518" spans="1:7" x14ac:dyDescent="0.3">
      <c r="A107518" s="1" t="s">
        <v>103</v>
      </c>
      <c r="B107518" s="1" t="s">
        <v>15</v>
      </c>
      <c r="C107518" s="1" t="s">
        <v>17</v>
      </c>
      <c r="D107518" s="1" t="s">
        <v>287</v>
      </c>
      <c r="E107518">
        <v>20241.7</v>
      </c>
      <c r="F107518">
        <v>2019</v>
      </c>
      <c r="G107518" s="1"/>
    </row>
    <row r="107519" spans="1:7" x14ac:dyDescent="0.3">
      <c r="A107519" s="1" t="s">
        <v>103</v>
      </c>
      <c r="B107519" s="1" t="s">
        <v>15</v>
      </c>
      <c r="C107519" s="1" t="s">
        <v>17</v>
      </c>
      <c r="D107519" s="1" t="s">
        <v>288</v>
      </c>
      <c r="E107519">
        <v>395668.57</v>
      </c>
      <c r="F107519">
        <v>2019</v>
      </c>
      <c r="G107519" s="1"/>
    </row>
    <row r="107520" spans="1:7" x14ac:dyDescent="0.3">
      <c r="A107520" s="1" t="s">
        <v>103</v>
      </c>
      <c r="B107520" s="1" t="s">
        <v>15</v>
      </c>
      <c r="C107520" s="1" t="s">
        <v>17</v>
      </c>
      <c r="D107520" s="1" t="s">
        <v>289</v>
      </c>
      <c r="E107520">
        <v>20531.14</v>
      </c>
      <c r="F107520">
        <v>2019</v>
      </c>
      <c r="G107520" s="1"/>
    </row>
    <row r="107521" spans="1:7" x14ac:dyDescent="0.3">
      <c r="A107521" s="1" t="s">
        <v>103</v>
      </c>
      <c r="B107521" s="1" t="s">
        <v>15</v>
      </c>
      <c r="C107521" s="1" t="s">
        <v>17</v>
      </c>
      <c r="D107521" s="1" t="s">
        <v>290</v>
      </c>
      <c r="E107521">
        <v>169588.45</v>
      </c>
      <c r="F107521">
        <v>2019</v>
      </c>
      <c r="G107521" s="1"/>
    </row>
    <row r="107522" spans="1:7" x14ac:dyDescent="0.3">
      <c r="A107522" s="1" t="s">
        <v>103</v>
      </c>
      <c r="B107522" s="1" t="s">
        <v>15</v>
      </c>
      <c r="C107522" s="1" t="s">
        <v>18</v>
      </c>
      <c r="D107522" s="1" t="s">
        <v>279</v>
      </c>
      <c r="E107522">
        <v>1232.7</v>
      </c>
      <c r="F107522">
        <v>2019</v>
      </c>
      <c r="G107522" s="1"/>
    </row>
    <row r="107523" spans="1:7" x14ac:dyDescent="0.3">
      <c r="A107523" s="1" t="s">
        <v>103</v>
      </c>
      <c r="B107523" s="1" t="s">
        <v>15</v>
      </c>
      <c r="C107523" s="1" t="s">
        <v>18</v>
      </c>
      <c r="D107523" s="1" t="s">
        <v>280</v>
      </c>
      <c r="E107523">
        <v>1108.8699999999999</v>
      </c>
      <c r="F107523">
        <v>2019</v>
      </c>
      <c r="G107523" s="1"/>
    </row>
    <row r="107524" spans="1:7" x14ac:dyDescent="0.3">
      <c r="A107524" s="1" t="s">
        <v>103</v>
      </c>
      <c r="B107524" s="1" t="s">
        <v>15</v>
      </c>
      <c r="C107524" s="1" t="s">
        <v>18</v>
      </c>
      <c r="D107524" s="1" t="s">
        <v>281</v>
      </c>
      <c r="E107524">
        <v>2891.14</v>
      </c>
      <c r="F107524">
        <v>2019</v>
      </c>
      <c r="G107524" s="1"/>
    </row>
    <row r="107525" spans="1:7" x14ac:dyDescent="0.3">
      <c r="A107525" s="1" t="s">
        <v>103</v>
      </c>
      <c r="B107525" s="1" t="s">
        <v>15</v>
      </c>
      <c r="C107525" s="1" t="s">
        <v>18</v>
      </c>
      <c r="D107525" s="1" t="s">
        <v>282</v>
      </c>
      <c r="E107525">
        <v>4923.6899999999996</v>
      </c>
      <c r="F107525">
        <v>2019</v>
      </c>
      <c r="G107525" s="1"/>
    </row>
    <row r="107526" spans="1:7" x14ac:dyDescent="0.3">
      <c r="A107526" s="1" t="s">
        <v>103</v>
      </c>
      <c r="B107526" s="1" t="s">
        <v>15</v>
      </c>
      <c r="C107526" s="1" t="s">
        <v>18</v>
      </c>
      <c r="D107526" s="1" t="s">
        <v>283</v>
      </c>
      <c r="E107526">
        <v>3699.6</v>
      </c>
      <c r="F107526">
        <v>2019</v>
      </c>
      <c r="G107526" s="1"/>
    </row>
    <row r="107527" spans="1:7" x14ac:dyDescent="0.3">
      <c r="A107527" s="1" t="s">
        <v>103</v>
      </c>
      <c r="B107527" s="1" t="s">
        <v>15</v>
      </c>
      <c r="C107527" s="1" t="s">
        <v>18</v>
      </c>
      <c r="D107527" s="1" t="s">
        <v>284</v>
      </c>
      <c r="E107527">
        <v>3107.38</v>
      </c>
      <c r="F107527">
        <v>2019</v>
      </c>
      <c r="G107527" s="1"/>
    </row>
    <row r="107528" spans="1:7" x14ac:dyDescent="0.3">
      <c r="A107528" s="1" t="s">
        <v>103</v>
      </c>
      <c r="B107528" s="1" t="s">
        <v>15</v>
      </c>
      <c r="C107528" s="1" t="s">
        <v>18</v>
      </c>
      <c r="D107528" s="1" t="s">
        <v>285</v>
      </c>
      <c r="E107528">
        <v>820.5</v>
      </c>
      <c r="F107528">
        <v>2019</v>
      </c>
      <c r="G107528" s="1"/>
    </row>
    <row r="107529" spans="1:7" x14ac:dyDescent="0.3">
      <c r="A107529" s="1" t="s">
        <v>103</v>
      </c>
      <c r="B107529" s="1" t="s">
        <v>15</v>
      </c>
      <c r="C107529" s="1" t="s">
        <v>18</v>
      </c>
      <c r="D107529" s="1" t="s">
        <v>286</v>
      </c>
      <c r="E107529">
        <v>41480.880000000005</v>
      </c>
      <c r="F107529">
        <v>2019</v>
      </c>
      <c r="G107529" s="1"/>
    </row>
    <row r="107530" spans="1:7" x14ac:dyDescent="0.3">
      <c r="A107530" s="1" t="s">
        <v>103</v>
      </c>
      <c r="B107530" s="1" t="s">
        <v>15</v>
      </c>
      <c r="C107530" s="1" t="s">
        <v>18</v>
      </c>
      <c r="D107530" s="1" t="s">
        <v>287</v>
      </c>
      <c r="E107530">
        <v>298.13</v>
      </c>
      <c r="F107530">
        <v>2019</v>
      </c>
      <c r="G107530" s="1"/>
    </row>
    <row r="107531" spans="1:7" x14ac:dyDescent="0.3">
      <c r="A107531" s="1" t="s">
        <v>103</v>
      </c>
      <c r="B107531" s="1" t="s">
        <v>15</v>
      </c>
      <c r="C107531" s="1" t="s">
        <v>18</v>
      </c>
      <c r="D107531" s="1" t="s">
        <v>288</v>
      </c>
      <c r="E107531">
        <v>7191.74</v>
      </c>
      <c r="F107531">
        <v>2019</v>
      </c>
      <c r="G107531" s="1"/>
    </row>
    <row r="107532" spans="1:7" x14ac:dyDescent="0.3">
      <c r="A107532" s="1" t="s">
        <v>103</v>
      </c>
      <c r="B107532" s="1" t="s">
        <v>15</v>
      </c>
      <c r="C107532" s="1" t="s">
        <v>18</v>
      </c>
      <c r="D107532" s="1" t="s">
        <v>289</v>
      </c>
      <c r="E107532">
        <v>0</v>
      </c>
      <c r="F107532">
        <v>2019</v>
      </c>
      <c r="G107532" s="1"/>
    </row>
    <row r="107533" spans="1:7" x14ac:dyDescent="0.3">
      <c r="A107533" s="1" t="s">
        <v>103</v>
      </c>
      <c r="B107533" s="1" t="s">
        <v>15</v>
      </c>
      <c r="C107533" s="1" t="s">
        <v>18</v>
      </c>
      <c r="D107533" s="1" t="s">
        <v>290</v>
      </c>
      <c r="E107533">
        <v>251.39</v>
      </c>
      <c r="F107533">
        <v>2019</v>
      </c>
      <c r="G107533" s="1"/>
    </row>
    <row r="107534" spans="1:7" x14ac:dyDescent="0.3">
      <c r="A107534" s="1" t="s">
        <v>103</v>
      </c>
      <c r="B107534" s="1" t="s">
        <v>15</v>
      </c>
      <c r="C107534" s="1" t="s">
        <v>19</v>
      </c>
      <c r="D107534" s="1" t="s">
        <v>279</v>
      </c>
      <c r="E107534">
        <v>373.71</v>
      </c>
      <c r="F107534">
        <v>2019</v>
      </c>
      <c r="G107534" s="1"/>
    </row>
    <row r="107535" spans="1:7" x14ac:dyDescent="0.3">
      <c r="A107535" s="1" t="s">
        <v>103</v>
      </c>
      <c r="B107535" s="1" t="s">
        <v>15</v>
      </c>
      <c r="C107535" s="1" t="s">
        <v>19</v>
      </c>
      <c r="D107535" s="1" t="s">
        <v>280</v>
      </c>
      <c r="E107535">
        <v>823.14</v>
      </c>
      <c r="F107535">
        <v>2019</v>
      </c>
      <c r="G107535" s="1"/>
    </row>
    <row r="107536" spans="1:7" x14ac:dyDescent="0.3">
      <c r="A107536" s="1" t="s">
        <v>103</v>
      </c>
      <c r="B107536" s="1" t="s">
        <v>15</v>
      </c>
      <c r="C107536" s="1" t="s">
        <v>19</v>
      </c>
      <c r="D107536" s="1" t="s">
        <v>281</v>
      </c>
      <c r="E107536">
        <v>3649.94</v>
      </c>
      <c r="F107536">
        <v>2019</v>
      </c>
      <c r="G107536" s="1"/>
    </row>
    <row r="107537" spans="1:7" x14ac:dyDescent="0.3">
      <c r="A107537" s="1" t="s">
        <v>103</v>
      </c>
      <c r="B107537" s="1" t="s">
        <v>15</v>
      </c>
      <c r="C107537" s="1" t="s">
        <v>19</v>
      </c>
      <c r="D107537" s="1" t="s">
        <v>282</v>
      </c>
      <c r="E107537">
        <v>3887.31</v>
      </c>
      <c r="F107537">
        <v>2019</v>
      </c>
      <c r="G107537" s="1"/>
    </row>
    <row r="107538" spans="1:7" x14ac:dyDescent="0.3">
      <c r="A107538" s="1" t="s">
        <v>103</v>
      </c>
      <c r="B107538" s="1" t="s">
        <v>15</v>
      </c>
      <c r="C107538" s="1" t="s">
        <v>19</v>
      </c>
      <c r="D107538" s="1" t="s">
        <v>283</v>
      </c>
      <c r="E107538">
        <v>5746.52</v>
      </c>
      <c r="F107538">
        <v>2019</v>
      </c>
      <c r="G107538" s="1"/>
    </row>
    <row r="107539" spans="1:7" x14ac:dyDescent="0.3">
      <c r="A107539" s="1" t="s">
        <v>103</v>
      </c>
      <c r="B107539" s="1" t="s">
        <v>15</v>
      </c>
      <c r="C107539" s="1" t="s">
        <v>19</v>
      </c>
      <c r="D107539" s="1" t="s">
        <v>284</v>
      </c>
      <c r="E107539">
        <v>1993.46</v>
      </c>
      <c r="F107539">
        <v>2019</v>
      </c>
      <c r="G107539" s="1"/>
    </row>
    <row r="107540" spans="1:7" x14ac:dyDescent="0.3">
      <c r="A107540" s="1" t="s">
        <v>103</v>
      </c>
      <c r="B107540" s="1" t="s">
        <v>15</v>
      </c>
      <c r="C107540" s="1" t="s">
        <v>19</v>
      </c>
      <c r="D107540" s="1" t="s">
        <v>285</v>
      </c>
      <c r="E107540">
        <v>1091.68</v>
      </c>
      <c r="F107540">
        <v>2019</v>
      </c>
      <c r="G107540" s="1"/>
    </row>
    <row r="107541" spans="1:7" x14ac:dyDescent="0.3">
      <c r="A107541" s="1" t="s">
        <v>103</v>
      </c>
      <c r="B107541" s="1" t="s">
        <v>15</v>
      </c>
      <c r="C107541" s="1" t="s">
        <v>19</v>
      </c>
      <c r="D107541" s="1" t="s">
        <v>286</v>
      </c>
      <c r="E107541">
        <v>1003.94</v>
      </c>
      <c r="F107541">
        <v>2019</v>
      </c>
      <c r="G107541" s="1"/>
    </row>
    <row r="107542" spans="1:7" x14ac:dyDescent="0.3">
      <c r="A107542" s="1" t="s">
        <v>103</v>
      </c>
      <c r="B107542" s="1" t="s">
        <v>15</v>
      </c>
      <c r="C107542" s="1" t="s">
        <v>19</v>
      </c>
      <c r="D107542" s="1" t="s">
        <v>287</v>
      </c>
      <c r="E107542">
        <v>4226.8999999999996</v>
      </c>
      <c r="F107542">
        <v>2019</v>
      </c>
      <c r="G107542" s="1"/>
    </row>
    <row r="107543" spans="1:7" x14ac:dyDescent="0.3">
      <c r="A107543" s="1" t="s">
        <v>103</v>
      </c>
      <c r="B107543" s="1" t="s">
        <v>15</v>
      </c>
      <c r="C107543" s="1" t="s">
        <v>19</v>
      </c>
      <c r="D107543" s="1" t="s">
        <v>288</v>
      </c>
      <c r="E107543">
        <v>1927.35</v>
      </c>
      <c r="F107543">
        <v>2019</v>
      </c>
      <c r="G107543" s="1"/>
    </row>
    <row r="107544" spans="1:7" x14ac:dyDescent="0.3">
      <c r="A107544" s="1" t="s">
        <v>103</v>
      </c>
      <c r="B107544" s="1" t="s">
        <v>15</v>
      </c>
      <c r="C107544" s="1" t="s">
        <v>19</v>
      </c>
      <c r="D107544" s="1" t="s">
        <v>289</v>
      </c>
      <c r="E107544">
        <v>3788.09</v>
      </c>
      <c r="F107544">
        <v>2019</v>
      </c>
      <c r="G107544" s="1"/>
    </row>
    <row r="107545" spans="1:7" x14ac:dyDescent="0.3">
      <c r="A107545" s="1" t="s">
        <v>103</v>
      </c>
      <c r="B107545" s="1" t="s">
        <v>15</v>
      </c>
      <c r="C107545" s="1" t="s">
        <v>19</v>
      </c>
      <c r="D107545" s="1" t="s">
        <v>290</v>
      </c>
      <c r="E107545">
        <v>3728.71</v>
      </c>
      <c r="F107545">
        <v>2019</v>
      </c>
      <c r="G107545" s="1"/>
    </row>
    <row r="107546" spans="1:7" x14ac:dyDescent="0.3">
      <c r="A107546" s="1" t="s">
        <v>103</v>
      </c>
      <c r="B107546" s="1" t="s">
        <v>20</v>
      </c>
      <c r="C107546" s="1" t="s">
        <v>25</v>
      </c>
      <c r="D107546" s="1" t="s">
        <v>279</v>
      </c>
      <c r="E107546">
        <v>5601.27</v>
      </c>
      <c r="F107546">
        <v>2019</v>
      </c>
      <c r="G107546" s="1"/>
    </row>
    <row r="107547" spans="1:7" x14ac:dyDescent="0.3">
      <c r="A107547" s="1" t="s">
        <v>103</v>
      </c>
      <c r="B107547" s="1" t="s">
        <v>20</v>
      </c>
      <c r="C107547" s="1" t="s">
        <v>25</v>
      </c>
      <c r="D107547" s="1" t="s">
        <v>280</v>
      </c>
      <c r="E107547">
        <v>4295.3500000000004</v>
      </c>
      <c r="F107547">
        <v>2019</v>
      </c>
      <c r="G107547" s="1"/>
    </row>
    <row r="107548" spans="1:7" x14ac:dyDescent="0.3">
      <c r="A107548" s="1" t="s">
        <v>103</v>
      </c>
      <c r="B107548" s="1" t="s">
        <v>20</v>
      </c>
      <c r="C107548" s="1" t="s">
        <v>25</v>
      </c>
      <c r="D107548" s="1" t="s">
        <v>281</v>
      </c>
      <c r="E107548">
        <v>9878.3100000000013</v>
      </c>
      <c r="F107548">
        <v>2019</v>
      </c>
      <c r="G107548" s="1"/>
    </row>
    <row r="107549" spans="1:7" x14ac:dyDescent="0.3">
      <c r="A107549" s="1" t="s">
        <v>103</v>
      </c>
      <c r="B107549" s="1" t="s">
        <v>20</v>
      </c>
      <c r="C107549" s="1" t="s">
        <v>25</v>
      </c>
      <c r="D107549" s="1" t="s">
        <v>282</v>
      </c>
      <c r="E107549">
        <v>6197.57</v>
      </c>
      <c r="F107549">
        <v>2019</v>
      </c>
      <c r="G107549" s="1"/>
    </row>
    <row r="107550" spans="1:7" x14ac:dyDescent="0.3">
      <c r="A107550" s="1" t="s">
        <v>103</v>
      </c>
      <c r="B107550" s="1" t="s">
        <v>20</v>
      </c>
      <c r="C107550" s="1" t="s">
        <v>25</v>
      </c>
      <c r="D107550" s="1" t="s">
        <v>283</v>
      </c>
      <c r="E107550">
        <v>13787.84</v>
      </c>
      <c r="F107550">
        <v>2019</v>
      </c>
      <c r="G107550" s="1"/>
    </row>
    <row r="107551" spans="1:7" x14ac:dyDescent="0.3">
      <c r="A107551" s="1" t="s">
        <v>103</v>
      </c>
      <c r="B107551" s="1" t="s">
        <v>20</v>
      </c>
      <c r="C107551" s="1" t="s">
        <v>25</v>
      </c>
      <c r="D107551" s="1" t="s">
        <v>284</v>
      </c>
      <c r="E107551">
        <v>12554.77</v>
      </c>
      <c r="F107551">
        <v>2019</v>
      </c>
      <c r="G107551" s="1"/>
    </row>
    <row r="107552" spans="1:7" x14ac:dyDescent="0.3">
      <c r="A107552" s="1" t="s">
        <v>103</v>
      </c>
      <c r="B107552" s="1" t="s">
        <v>20</v>
      </c>
      <c r="C107552" s="1" t="s">
        <v>25</v>
      </c>
      <c r="D107552" s="1" t="s">
        <v>285</v>
      </c>
      <c r="E107552">
        <v>6177.21</v>
      </c>
      <c r="F107552">
        <v>2019</v>
      </c>
      <c r="G107552" s="1"/>
    </row>
    <row r="107553" spans="1:7" x14ac:dyDescent="0.3">
      <c r="A107553" s="1" t="s">
        <v>103</v>
      </c>
      <c r="B107553" s="1" t="s">
        <v>20</v>
      </c>
      <c r="C107553" s="1" t="s">
        <v>25</v>
      </c>
      <c r="D107553" s="1" t="s">
        <v>286</v>
      </c>
      <c r="E107553">
        <v>5619.29</v>
      </c>
      <c r="F107553">
        <v>2019</v>
      </c>
      <c r="G107553" s="1"/>
    </row>
    <row r="107554" spans="1:7" x14ac:dyDescent="0.3">
      <c r="A107554" s="1" t="s">
        <v>103</v>
      </c>
      <c r="B107554" s="1" t="s">
        <v>20</v>
      </c>
      <c r="C107554" s="1" t="s">
        <v>25</v>
      </c>
      <c r="D107554" s="1" t="s">
        <v>287</v>
      </c>
      <c r="E107554">
        <v>4433.8999999999996</v>
      </c>
      <c r="F107554">
        <v>2019</v>
      </c>
      <c r="G107554" s="1"/>
    </row>
    <row r="107555" spans="1:7" x14ac:dyDescent="0.3">
      <c r="A107555" s="1" t="s">
        <v>103</v>
      </c>
      <c r="B107555" s="1" t="s">
        <v>20</v>
      </c>
      <c r="C107555" s="1" t="s">
        <v>25</v>
      </c>
      <c r="D107555" s="1" t="s">
        <v>288</v>
      </c>
      <c r="E107555">
        <v>14321.899999999998</v>
      </c>
      <c r="F107555">
        <v>2019</v>
      </c>
      <c r="G107555" s="1"/>
    </row>
    <row r="107556" spans="1:7" x14ac:dyDescent="0.3">
      <c r="A107556" s="1" t="s">
        <v>103</v>
      </c>
      <c r="B107556" s="1" t="s">
        <v>20</v>
      </c>
      <c r="C107556" s="1" t="s">
        <v>25</v>
      </c>
      <c r="D107556" s="1" t="s">
        <v>289</v>
      </c>
      <c r="E107556">
        <v>5942.0499999999993</v>
      </c>
      <c r="F107556">
        <v>2019</v>
      </c>
      <c r="G107556" s="1"/>
    </row>
    <row r="107557" spans="1:7" x14ac:dyDescent="0.3">
      <c r="A107557" s="1" t="s">
        <v>103</v>
      </c>
      <c r="B107557" s="1" t="s">
        <v>20</v>
      </c>
      <c r="C107557" s="1" t="s">
        <v>25</v>
      </c>
      <c r="D107557" s="1" t="s">
        <v>290</v>
      </c>
      <c r="E107557">
        <v>8567.68</v>
      </c>
      <c r="F107557">
        <v>2019</v>
      </c>
      <c r="G107557" s="1"/>
    </row>
    <row r="107558" spans="1:7" x14ac:dyDescent="0.3">
      <c r="A107558" s="1" t="s">
        <v>103</v>
      </c>
      <c r="B107558" s="1" t="s">
        <v>20</v>
      </c>
      <c r="C107558" s="1" t="s">
        <v>23</v>
      </c>
      <c r="D107558" s="1" t="s">
        <v>279</v>
      </c>
      <c r="E107558">
        <v>0</v>
      </c>
      <c r="F107558">
        <v>2019</v>
      </c>
      <c r="G107558" s="1"/>
    </row>
    <row r="107559" spans="1:7" x14ac:dyDescent="0.3">
      <c r="A107559" s="1" t="s">
        <v>103</v>
      </c>
      <c r="B107559" s="1" t="s">
        <v>20</v>
      </c>
      <c r="C107559" s="1" t="s">
        <v>23</v>
      </c>
      <c r="D107559" s="1" t="s">
        <v>280</v>
      </c>
      <c r="E107559">
        <v>0</v>
      </c>
      <c r="F107559">
        <v>2019</v>
      </c>
      <c r="G107559" s="1"/>
    </row>
    <row r="107560" spans="1:7" x14ac:dyDescent="0.3">
      <c r="A107560" s="1" t="s">
        <v>103</v>
      </c>
      <c r="B107560" s="1" t="s">
        <v>20</v>
      </c>
      <c r="C107560" s="1" t="s">
        <v>23</v>
      </c>
      <c r="D107560" s="1" t="s">
        <v>281</v>
      </c>
      <c r="E107560">
        <v>134.13</v>
      </c>
      <c r="F107560">
        <v>2019</v>
      </c>
      <c r="G107560" s="1"/>
    </row>
    <row r="107561" spans="1:7" x14ac:dyDescent="0.3">
      <c r="A107561" s="1" t="s">
        <v>103</v>
      </c>
      <c r="B107561" s="1" t="s">
        <v>20</v>
      </c>
      <c r="C107561" s="1" t="s">
        <v>23</v>
      </c>
      <c r="D107561" s="1" t="s">
        <v>282</v>
      </c>
      <c r="E107561">
        <v>0</v>
      </c>
      <c r="F107561">
        <v>2019</v>
      </c>
      <c r="G107561" s="1"/>
    </row>
    <row r="107562" spans="1:7" x14ac:dyDescent="0.3">
      <c r="A107562" s="1" t="s">
        <v>103</v>
      </c>
      <c r="B107562" s="1" t="s">
        <v>20</v>
      </c>
      <c r="C107562" s="1" t="s">
        <v>23</v>
      </c>
      <c r="D107562" s="1" t="s">
        <v>283</v>
      </c>
      <c r="E107562">
        <v>0</v>
      </c>
      <c r="F107562">
        <v>2019</v>
      </c>
      <c r="G107562" s="1"/>
    </row>
    <row r="107563" spans="1:7" x14ac:dyDescent="0.3">
      <c r="A107563" s="1" t="s">
        <v>103</v>
      </c>
      <c r="B107563" s="1" t="s">
        <v>20</v>
      </c>
      <c r="C107563" s="1" t="s">
        <v>23</v>
      </c>
      <c r="D107563" s="1" t="s">
        <v>284</v>
      </c>
      <c r="E107563">
        <v>0</v>
      </c>
      <c r="F107563">
        <v>2019</v>
      </c>
      <c r="G107563" s="1"/>
    </row>
    <row r="107564" spans="1:7" x14ac:dyDescent="0.3">
      <c r="A107564" s="1" t="s">
        <v>103</v>
      </c>
      <c r="B107564" s="1" t="s">
        <v>20</v>
      </c>
      <c r="C107564" s="1" t="s">
        <v>23</v>
      </c>
      <c r="D107564" s="1" t="s">
        <v>285</v>
      </c>
      <c r="E107564">
        <v>0</v>
      </c>
      <c r="F107564">
        <v>2019</v>
      </c>
      <c r="G107564" s="1"/>
    </row>
    <row r="107565" spans="1:7" x14ac:dyDescent="0.3">
      <c r="A107565" s="1" t="s">
        <v>103</v>
      </c>
      <c r="B107565" s="1" t="s">
        <v>20</v>
      </c>
      <c r="C107565" s="1" t="s">
        <v>23</v>
      </c>
      <c r="D107565" s="1" t="s">
        <v>286</v>
      </c>
      <c r="E107565">
        <v>0</v>
      </c>
      <c r="F107565">
        <v>2019</v>
      </c>
      <c r="G107565" s="1"/>
    </row>
    <row r="107566" spans="1:7" x14ac:dyDescent="0.3">
      <c r="A107566" s="1" t="s">
        <v>103</v>
      </c>
      <c r="B107566" s="1" t="s">
        <v>20</v>
      </c>
      <c r="C107566" s="1" t="s">
        <v>23</v>
      </c>
      <c r="D107566" s="1" t="s">
        <v>287</v>
      </c>
      <c r="E107566">
        <v>77.2</v>
      </c>
      <c r="F107566">
        <v>2019</v>
      </c>
      <c r="G107566" s="1"/>
    </row>
    <row r="107567" spans="1:7" x14ac:dyDescent="0.3">
      <c r="A107567" s="1" t="s">
        <v>103</v>
      </c>
      <c r="B107567" s="1" t="s">
        <v>20</v>
      </c>
      <c r="C107567" s="1" t="s">
        <v>23</v>
      </c>
      <c r="D107567" s="1" t="s">
        <v>288</v>
      </c>
      <c r="E107567">
        <v>126.68</v>
      </c>
      <c r="F107567">
        <v>2019</v>
      </c>
      <c r="G107567" s="1"/>
    </row>
    <row r="107568" spans="1:7" x14ac:dyDescent="0.3">
      <c r="A107568" s="1" t="s">
        <v>103</v>
      </c>
      <c r="B107568" s="1" t="s">
        <v>20</v>
      </c>
      <c r="C107568" s="1" t="s">
        <v>23</v>
      </c>
      <c r="D107568" s="1" t="s">
        <v>289</v>
      </c>
      <c r="E107568">
        <v>0</v>
      </c>
      <c r="F107568">
        <v>2019</v>
      </c>
      <c r="G107568" s="1"/>
    </row>
    <row r="107569" spans="1:7" x14ac:dyDescent="0.3">
      <c r="A107569" s="1" t="s">
        <v>103</v>
      </c>
      <c r="B107569" s="1" t="s">
        <v>20</v>
      </c>
      <c r="C107569" s="1" t="s">
        <v>23</v>
      </c>
      <c r="D107569" s="1" t="s">
        <v>290</v>
      </c>
      <c r="E107569">
        <v>0</v>
      </c>
      <c r="F107569">
        <v>2019</v>
      </c>
      <c r="G107569" s="1"/>
    </row>
    <row r="107570" spans="1:7" x14ac:dyDescent="0.3">
      <c r="A107570" s="1" t="s">
        <v>103</v>
      </c>
      <c r="B107570" s="1" t="s">
        <v>20</v>
      </c>
      <c r="C107570" s="1" t="s">
        <v>22</v>
      </c>
      <c r="D107570" s="1" t="s">
        <v>279</v>
      </c>
      <c r="E107570">
        <v>591576.30000000005</v>
      </c>
      <c r="F107570">
        <v>2019</v>
      </c>
      <c r="G107570" s="1"/>
    </row>
    <row r="107571" spans="1:7" x14ac:dyDescent="0.3">
      <c r="A107571" s="1" t="s">
        <v>103</v>
      </c>
      <c r="B107571" s="1" t="s">
        <v>20</v>
      </c>
      <c r="C107571" s="1" t="s">
        <v>22</v>
      </c>
      <c r="D107571" s="1" t="s">
        <v>280</v>
      </c>
      <c r="E107571">
        <v>219655.69000000003</v>
      </c>
      <c r="F107571">
        <v>2019</v>
      </c>
      <c r="G107571" s="1"/>
    </row>
    <row r="107572" spans="1:7" x14ac:dyDescent="0.3">
      <c r="A107572" s="1" t="s">
        <v>103</v>
      </c>
      <c r="B107572" s="1" t="s">
        <v>20</v>
      </c>
      <c r="C107572" s="1" t="s">
        <v>22</v>
      </c>
      <c r="D107572" s="1" t="s">
        <v>281</v>
      </c>
      <c r="E107572">
        <v>322023.32000000007</v>
      </c>
      <c r="F107572">
        <v>2019</v>
      </c>
      <c r="G107572" s="1"/>
    </row>
    <row r="107573" spans="1:7" x14ac:dyDescent="0.3">
      <c r="A107573" s="1" t="s">
        <v>103</v>
      </c>
      <c r="B107573" s="1" t="s">
        <v>20</v>
      </c>
      <c r="C107573" s="1" t="s">
        <v>22</v>
      </c>
      <c r="D107573" s="1" t="s">
        <v>282</v>
      </c>
      <c r="E107573">
        <v>219616.00999999995</v>
      </c>
      <c r="F107573">
        <v>2019</v>
      </c>
      <c r="G107573" s="1"/>
    </row>
    <row r="107574" spans="1:7" x14ac:dyDescent="0.3">
      <c r="A107574" s="1" t="s">
        <v>103</v>
      </c>
      <c r="B107574" s="1" t="s">
        <v>20</v>
      </c>
      <c r="C107574" s="1" t="s">
        <v>22</v>
      </c>
      <c r="D107574" s="1" t="s">
        <v>283</v>
      </c>
      <c r="E107574">
        <v>63331.839999999997</v>
      </c>
      <c r="F107574">
        <v>2019</v>
      </c>
      <c r="G107574" s="1"/>
    </row>
    <row r="107575" spans="1:7" x14ac:dyDescent="0.3">
      <c r="A107575" s="1" t="s">
        <v>103</v>
      </c>
      <c r="B107575" s="1" t="s">
        <v>20</v>
      </c>
      <c r="C107575" s="1" t="s">
        <v>22</v>
      </c>
      <c r="D107575" s="1" t="s">
        <v>284</v>
      </c>
      <c r="E107575">
        <v>165761.32</v>
      </c>
      <c r="F107575">
        <v>2019</v>
      </c>
      <c r="G107575" s="1"/>
    </row>
    <row r="107576" spans="1:7" x14ac:dyDescent="0.3">
      <c r="A107576" s="1" t="s">
        <v>103</v>
      </c>
      <c r="B107576" s="1" t="s">
        <v>20</v>
      </c>
      <c r="C107576" s="1" t="s">
        <v>22</v>
      </c>
      <c r="D107576" s="1" t="s">
        <v>285</v>
      </c>
      <c r="E107576">
        <v>73260.799999999988</v>
      </c>
      <c r="F107576">
        <v>2019</v>
      </c>
      <c r="G107576" s="1"/>
    </row>
    <row r="107577" spans="1:7" x14ac:dyDescent="0.3">
      <c r="A107577" s="1" t="s">
        <v>103</v>
      </c>
      <c r="B107577" s="1" t="s">
        <v>20</v>
      </c>
      <c r="C107577" s="1" t="s">
        <v>22</v>
      </c>
      <c r="D107577" s="1" t="s">
        <v>286</v>
      </c>
      <c r="E107577">
        <v>244814.15000000002</v>
      </c>
      <c r="F107577">
        <v>2019</v>
      </c>
      <c r="G107577" s="1"/>
    </row>
    <row r="107578" spans="1:7" x14ac:dyDescent="0.3">
      <c r="A107578" s="1" t="s">
        <v>103</v>
      </c>
      <c r="B107578" s="1" t="s">
        <v>20</v>
      </c>
      <c r="C107578" s="1" t="s">
        <v>22</v>
      </c>
      <c r="D107578" s="1" t="s">
        <v>287</v>
      </c>
      <c r="E107578">
        <v>334937.21999999997</v>
      </c>
      <c r="F107578">
        <v>2019</v>
      </c>
      <c r="G107578" s="1"/>
    </row>
    <row r="107579" spans="1:7" x14ac:dyDescent="0.3">
      <c r="A107579" s="1" t="s">
        <v>103</v>
      </c>
      <c r="B107579" s="1" t="s">
        <v>20</v>
      </c>
      <c r="C107579" s="1" t="s">
        <v>22</v>
      </c>
      <c r="D107579" s="1" t="s">
        <v>288</v>
      </c>
      <c r="E107579">
        <v>217040.75</v>
      </c>
      <c r="F107579">
        <v>2019</v>
      </c>
      <c r="G107579" s="1"/>
    </row>
    <row r="107580" spans="1:7" x14ac:dyDescent="0.3">
      <c r="A107580" s="1" t="s">
        <v>103</v>
      </c>
      <c r="B107580" s="1" t="s">
        <v>20</v>
      </c>
      <c r="C107580" s="1" t="s">
        <v>22</v>
      </c>
      <c r="D107580" s="1" t="s">
        <v>289</v>
      </c>
      <c r="E107580">
        <v>87542.96</v>
      </c>
      <c r="F107580">
        <v>2019</v>
      </c>
      <c r="G107580" s="1"/>
    </row>
    <row r="107581" spans="1:7" x14ac:dyDescent="0.3">
      <c r="A107581" s="1" t="s">
        <v>103</v>
      </c>
      <c r="B107581" s="1" t="s">
        <v>20</v>
      </c>
      <c r="C107581" s="1" t="s">
        <v>22</v>
      </c>
      <c r="D107581" s="1" t="s">
        <v>290</v>
      </c>
      <c r="E107581">
        <v>588756.73</v>
      </c>
      <c r="F107581">
        <v>2019</v>
      </c>
      <c r="G107581" s="1"/>
    </row>
    <row r="107582" spans="1:7" x14ac:dyDescent="0.3">
      <c r="A107582" s="1" t="s">
        <v>103</v>
      </c>
      <c r="B107582" s="1" t="s">
        <v>20</v>
      </c>
      <c r="C107582" s="1" t="s">
        <v>24</v>
      </c>
      <c r="D107582" s="1" t="s">
        <v>279</v>
      </c>
      <c r="E107582">
        <v>0</v>
      </c>
      <c r="F107582">
        <v>2019</v>
      </c>
      <c r="G107582" s="1"/>
    </row>
    <row r="107583" spans="1:7" x14ac:dyDescent="0.3">
      <c r="A107583" s="1" t="s">
        <v>103</v>
      </c>
      <c r="B107583" s="1" t="s">
        <v>20</v>
      </c>
      <c r="C107583" s="1" t="s">
        <v>24</v>
      </c>
      <c r="D107583" s="1" t="s">
        <v>280</v>
      </c>
      <c r="E107583">
        <v>0</v>
      </c>
      <c r="F107583">
        <v>2019</v>
      </c>
      <c r="G107583" s="1"/>
    </row>
    <row r="107584" spans="1:7" x14ac:dyDescent="0.3">
      <c r="A107584" s="1" t="s">
        <v>103</v>
      </c>
      <c r="B107584" s="1" t="s">
        <v>20</v>
      </c>
      <c r="C107584" s="1" t="s">
        <v>24</v>
      </c>
      <c r="D107584" s="1" t="s">
        <v>281</v>
      </c>
      <c r="E107584">
        <v>0</v>
      </c>
      <c r="F107584">
        <v>2019</v>
      </c>
      <c r="G107584" s="1"/>
    </row>
    <row r="107585" spans="1:7" x14ac:dyDescent="0.3">
      <c r="A107585" s="1" t="s">
        <v>103</v>
      </c>
      <c r="B107585" s="1" t="s">
        <v>20</v>
      </c>
      <c r="C107585" s="1" t="s">
        <v>24</v>
      </c>
      <c r="D107585" s="1" t="s">
        <v>282</v>
      </c>
      <c r="E107585">
        <v>0</v>
      </c>
      <c r="F107585">
        <v>2019</v>
      </c>
      <c r="G107585" s="1"/>
    </row>
    <row r="107586" spans="1:7" x14ac:dyDescent="0.3">
      <c r="A107586" s="1" t="s">
        <v>103</v>
      </c>
      <c r="B107586" s="1" t="s">
        <v>20</v>
      </c>
      <c r="C107586" s="1" t="s">
        <v>24</v>
      </c>
      <c r="D107586" s="1" t="s">
        <v>283</v>
      </c>
      <c r="E107586">
        <v>0</v>
      </c>
      <c r="F107586">
        <v>2019</v>
      </c>
      <c r="G107586" s="1"/>
    </row>
    <row r="107587" spans="1:7" x14ac:dyDescent="0.3">
      <c r="A107587" s="1" t="s">
        <v>103</v>
      </c>
      <c r="B107587" s="1" t="s">
        <v>20</v>
      </c>
      <c r="C107587" s="1" t="s">
        <v>24</v>
      </c>
      <c r="D107587" s="1" t="s">
        <v>284</v>
      </c>
      <c r="E107587">
        <v>0</v>
      </c>
      <c r="F107587">
        <v>2019</v>
      </c>
      <c r="G107587" s="1"/>
    </row>
    <row r="107588" spans="1:7" x14ac:dyDescent="0.3">
      <c r="A107588" s="1" t="s">
        <v>103</v>
      </c>
      <c r="B107588" s="1" t="s">
        <v>20</v>
      </c>
      <c r="C107588" s="1" t="s">
        <v>24</v>
      </c>
      <c r="D107588" s="1" t="s">
        <v>285</v>
      </c>
      <c r="E107588">
        <v>0</v>
      </c>
      <c r="F107588">
        <v>2019</v>
      </c>
      <c r="G107588" s="1"/>
    </row>
    <row r="107589" spans="1:7" x14ac:dyDescent="0.3">
      <c r="A107589" s="1" t="s">
        <v>103</v>
      </c>
      <c r="B107589" s="1" t="s">
        <v>20</v>
      </c>
      <c r="C107589" s="1" t="s">
        <v>24</v>
      </c>
      <c r="D107589" s="1" t="s">
        <v>286</v>
      </c>
      <c r="E107589">
        <v>0</v>
      </c>
      <c r="F107589">
        <v>2019</v>
      </c>
      <c r="G107589" s="1"/>
    </row>
    <row r="107590" spans="1:7" x14ac:dyDescent="0.3">
      <c r="A107590" s="1" t="s">
        <v>103</v>
      </c>
      <c r="B107590" s="1" t="s">
        <v>20</v>
      </c>
      <c r="C107590" s="1" t="s">
        <v>24</v>
      </c>
      <c r="D107590" s="1" t="s">
        <v>287</v>
      </c>
      <c r="E107590">
        <v>0</v>
      </c>
      <c r="F107590">
        <v>2019</v>
      </c>
      <c r="G107590" s="1"/>
    </row>
    <row r="107591" spans="1:7" x14ac:dyDescent="0.3">
      <c r="A107591" s="1" t="s">
        <v>103</v>
      </c>
      <c r="B107591" s="1" t="s">
        <v>20</v>
      </c>
      <c r="C107591" s="1" t="s">
        <v>24</v>
      </c>
      <c r="D107591" s="1" t="s">
        <v>288</v>
      </c>
      <c r="E107591">
        <v>0</v>
      </c>
      <c r="F107591">
        <v>2019</v>
      </c>
      <c r="G107591" s="1"/>
    </row>
    <row r="107592" spans="1:7" x14ac:dyDescent="0.3">
      <c r="A107592" s="1" t="s">
        <v>103</v>
      </c>
      <c r="B107592" s="1" t="s">
        <v>20</v>
      </c>
      <c r="C107592" s="1" t="s">
        <v>24</v>
      </c>
      <c r="D107592" s="1" t="s">
        <v>289</v>
      </c>
      <c r="E107592">
        <v>141.72999999999999</v>
      </c>
      <c r="F107592">
        <v>2019</v>
      </c>
      <c r="G107592" s="1"/>
    </row>
    <row r="107593" spans="1:7" x14ac:dyDescent="0.3">
      <c r="A107593" s="1" t="s">
        <v>103</v>
      </c>
      <c r="B107593" s="1" t="s">
        <v>20</v>
      </c>
      <c r="C107593" s="1" t="s">
        <v>24</v>
      </c>
      <c r="D107593" s="1" t="s">
        <v>290</v>
      </c>
      <c r="E107593">
        <v>0</v>
      </c>
      <c r="F107593">
        <v>2019</v>
      </c>
      <c r="G107593" s="1"/>
    </row>
    <row r="107594" spans="1:7" x14ac:dyDescent="0.3">
      <c r="A107594" s="1" t="s">
        <v>103</v>
      </c>
      <c r="B107594" s="1" t="s">
        <v>12</v>
      </c>
      <c r="C107594" s="1" t="s">
        <v>13</v>
      </c>
      <c r="D107594" s="1" t="s">
        <v>279</v>
      </c>
      <c r="E107594">
        <v>430253.92000000016</v>
      </c>
      <c r="F107594">
        <v>2019</v>
      </c>
      <c r="G107594" s="1"/>
    </row>
    <row r="107595" spans="1:7" x14ac:dyDescent="0.3">
      <c r="A107595" s="1" t="s">
        <v>103</v>
      </c>
      <c r="B107595" s="1" t="s">
        <v>12</v>
      </c>
      <c r="C107595" s="1" t="s">
        <v>13</v>
      </c>
      <c r="D107595" s="1" t="s">
        <v>280</v>
      </c>
      <c r="E107595">
        <v>106300.80999999998</v>
      </c>
      <c r="F107595">
        <v>2019</v>
      </c>
      <c r="G107595" s="1"/>
    </row>
    <row r="107596" spans="1:7" x14ac:dyDescent="0.3">
      <c r="A107596" s="1" t="s">
        <v>103</v>
      </c>
      <c r="B107596" s="1" t="s">
        <v>12</v>
      </c>
      <c r="C107596" s="1" t="s">
        <v>13</v>
      </c>
      <c r="D107596" s="1" t="s">
        <v>281</v>
      </c>
      <c r="E107596">
        <v>136683.17000000001</v>
      </c>
      <c r="F107596">
        <v>2019</v>
      </c>
      <c r="G107596" s="1"/>
    </row>
    <row r="107597" spans="1:7" x14ac:dyDescent="0.3">
      <c r="A107597" s="1" t="s">
        <v>103</v>
      </c>
      <c r="B107597" s="1" t="s">
        <v>12</v>
      </c>
      <c r="C107597" s="1" t="s">
        <v>13</v>
      </c>
      <c r="D107597" s="1" t="s">
        <v>282</v>
      </c>
      <c r="E107597">
        <v>102866.97</v>
      </c>
      <c r="F107597">
        <v>2019</v>
      </c>
      <c r="G107597" s="1"/>
    </row>
    <row r="107598" spans="1:7" x14ac:dyDescent="0.3">
      <c r="A107598" s="1" t="s">
        <v>103</v>
      </c>
      <c r="B107598" s="1" t="s">
        <v>12</v>
      </c>
      <c r="C107598" s="1" t="s">
        <v>13</v>
      </c>
      <c r="D107598" s="1" t="s">
        <v>283</v>
      </c>
      <c r="E107598">
        <v>152984.88999999998</v>
      </c>
      <c r="F107598">
        <v>2019</v>
      </c>
      <c r="G107598" s="1"/>
    </row>
    <row r="107599" spans="1:7" x14ac:dyDescent="0.3">
      <c r="A107599" s="1" t="s">
        <v>103</v>
      </c>
      <c r="B107599" s="1" t="s">
        <v>12</v>
      </c>
      <c r="C107599" s="1" t="s">
        <v>13</v>
      </c>
      <c r="D107599" s="1" t="s">
        <v>284</v>
      </c>
      <c r="E107599">
        <v>99399.979999999981</v>
      </c>
      <c r="F107599">
        <v>2019</v>
      </c>
      <c r="G107599" s="1"/>
    </row>
    <row r="107600" spans="1:7" x14ac:dyDescent="0.3">
      <c r="A107600" s="1" t="s">
        <v>103</v>
      </c>
      <c r="B107600" s="1" t="s">
        <v>12</v>
      </c>
      <c r="C107600" s="1" t="s">
        <v>13</v>
      </c>
      <c r="D107600" s="1" t="s">
        <v>285</v>
      </c>
      <c r="E107600">
        <v>107646.51000000005</v>
      </c>
      <c r="F107600">
        <v>2019</v>
      </c>
      <c r="G107600" s="1"/>
    </row>
    <row r="107601" spans="1:7" x14ac:dyDescent="0.3">
      <c r="A107601" s="1" t="s">
        <v>103</v>
      </c>
      <c r="B107601" s="1" t="s">
        <v>12</v>
      </c>
      <c r="C107601" s="1" t="s">
        <v>13</v>
      </c>
      <c r="D107601" s="1" t="s">
        <v>286</v>
      </c>
      <c r="E107601">
        <v>88216.989999999991</v>
      </c>
      <c r="F107601">
        <v>2019</v>
      </c>
      <c r="G107601" s="1"/>
    </row>
    <row r="107602" spans="1:7" x14ac:dyDescent="0.3">
      <c r="A107602" s="1" t="s">
        <v>103</v>
      </c>
      <c r="B107602" s="1" t="s">
        <v>12</v>
      </c>
      <c r="C107602" s="1" t="s">
        <v>13</v>
      </c>
      <c r="D107602" s="1" t="s">
        <v>287</v>
      </c>
      <c r="E107602">
        <v>143602.58000000005</v>
      </c>
      <c r="F107602">
        <v>2019</v>
      </c>
      <c r="G107602" s="1"/>
    </row>
    <row r="107603" spans="1:7" x14ac:dyDescent="0.3">
      <c r="A107603" s="1" t="s">
        <v>103</v>
      </c>
      <c r="B107603" s="1" t="s">
        <v>12</v>
      </c>
      <c r="C107603" s="1" t="s">
        <v>13</v>
      </c>
      <c r="D107603" s="1" t="s">
        <v>288</v>
      </c>
      <c r="E107603">
        <v>76689.279999999984</v>
      </c>
      <c r="F107603">
        <v>2019</v>
      </c>
      <c r="G107603" s="1"/>
    </row>
    <row r="107604" spans="1:7" x14ac:dyDescent="0.3">
      <c r="A107604" s="1" t="s">
        <v>103</v>
      </c>
      <c r="B107604" s="1" t="s">
        <v>12</v>
      </c>
      <c r="C107604" s="1" t="s">
        <v>13</v>
      </c>
      <c r="D107604" s="1" t="s">
        <v>289</v>
      </c>
      <c r="E107604">
        <v>78061.13999999997</v>
      </c>
      <c r="F107604">
        <v>2019</v>
      </c>
      <c r="G107604" s="1"/>
    </row>
    <row r="107605" spans="1:7" x14ac:dyDescent="0.3">
      <c r="A107605" s="1" t="s">
        <v>103</v>
      </c>
      <c r="B107605" s="1" t="s">
        <v>12</v>
      </c>
      <c r="C107605" s="1" t="s">
        <v>13</v>
      </c>
      <c r="D107605" s="1" t="s">
        <v>290</v>
      </c>
      <c r="E107605">
        <v>140315.50999999995</v>
      </c>
      <c r="F107605">
        <v>2019</v>
      </c>
      <c r="G107605" s="1"/>
    </row>
    <row r="107606" spans="1:7" x14ac:dyDescent="0.3">
      <c r="A107606" s="1" t="s">
        <v>103</v>
      </c>
      <c r="B107606" s="1" t="s">
        <v>27</v>
      </c>
      <c r="C107606" s="1" t="s">
        <v>29</v>
      </c>
      <c r="D107606" s="1" t="s">
        <v>279</v>
      </c>
      <c r="E107606">
        <v>0</v>
      </c>
      <c r="F107606">
        <v>2019</v>
      </c>
      <c r="G107606" s="1"/>
    </row>
    <row r="107607" spans="1:7" x14ac:dyDescent="0.3">
      <c r="A107607" s="1" t="s">
        <v>103</v>
      </c>
      <c r="B107607" s="1" t="s">
        <v>27</v>
      </c>
      <c r="C107607" s="1" t="s">
        <v>29</v>
      </c>
      <c r="D107607" s="1" t="s">
        <v>280</v>
      </c>
      <c r="E107607">
        <v>0</v>
      </c>
      <c r="F107607">
        <v>2019</v>
      </c>
      <c r="G107607" s="1"/>
    </row>
    <row r="107608" spans="1:7" x14ac:dyDescent="0.3">
      <c r="A107608" s="1" t="s">
        <v>103</v>
      </c>
      <c r="B107608" s="1" t="s">
        <v>27</v>
      </c>
      <c r="C107608" s="1" t="s">
        <v>29</v>
      </c>
      <c r="D107608" s="1" t="s">
        <v>281</v>
      </c>
      <c r="E107608">
        <v>0</v>
      </c>
      <c r="F107608">
        <v>2019</v>
      </c>
      <c r="G107608" s="1"/>
    </row>
    <row r="107609" spans="1:7" x14ac:dyDescent="0.3">
      <c r="A107609" s="1" t="s">
        <v>103</v>
      </c>
      <c r="B107609" s="1" t="s">
        <v>27</v>
      </c>
      <c r="C107609" s="1" t="s">
        <v>29</v>
      </c>
      <c r="D107609" s="1" t="s">
        <v>282</v>
      </c>
      <c r="E107609">
        <v>0</v>
      </c>
      <c r="F107609">
        <v>2019</v>
      </c>
      <c r="G107609" s="1"/>
    </row>
    <row r="107610" spans="1:7" x14ac:dyDescent="0.3">
      <c r="A107610" s="1" t="s">
        <v>103</v>
      </c>
      <c r="B107610" s="1" t="s">
        <v>27</v>
      </c>
      <c r="C107610" s="1" t="s">
        <v>29</v>
      </c>
      <c r="D107610" s="1" t="s">
        <v>283</v>
      </c>
      <c r="E107610">
        <v>0</v>
      </c>
      <c r="F107610">
        <v>2019</v>
      </c>
      <c r="G107610" s="1"/>
    </row>
    <row r="107611" spans="1:7" x14ac:dyDescent="0.3">
      <c r="A107611" s="1" t="s">
        <v>103</v>
      </c>
      <c r="B107611" s="1" t="s">
        <v>27</v>
      </c>
      <c r="C107611" s="1" t="s">
        <v>29</v>
      </c>
      <c r="D107611" s="1" t="s">
        <v>284</v>
      </c>
      <c r="E107611">
        <v>0</v>
      </c>
      <c r="F107611">
        <v>2019</v>
      </c>
      <c r="G107611" s="1"/>
    </row>
    <row r="107612" spans="1:7" x14ac:dyDescent="0.3">
      <c r="A107612" s="1" t="s">
        <v>103</v>
      </c>
      <c r="B107612" s="1" t="s">
        <v>27</v>
      </c>
      <c r="C107612" s="1" t="s">
        <v>29</v>
      </c>
      <c r="D107612" s="1" t="s">
        <v>285</v>
      </c>
      <c r="E107612">
        <v>0</v>
      </c>
      <c r="F107612">
        <v>2019</v>
      </c>
      <c r="G107612" s="1"/>
    </row>
    <row r="107613" spans="1:7" x14ac:dyDescent="0.3">
      <c r="A107613" s="1" t="s">
        <v>103</v>
      </c>
      <c r="B107613" s="1" t="s">
        <v>27</v>
      </c>
      <c r="C107613" s="1" t="s">
        <v>29</v>
      </c>
      <c r="D107613" s="1" t="s">
        <v>286</v>
      </c>
      <c r="E107613">
        <v>0</v>
      </c>
      <c r="F107613">
        <v>2019</v>
      </c>
      <c r="G107613" s="1"/>
    </row>
    <row r="107614" spans="1:7" x14ac:dyDescent="0.3">
      <c r="A107614" s="1" t="s">
        <v>103</v>
      </c>
      <c r="B107614" s="1" t="s">
        <v>27</v>
      </c>
      <c r="C107614" s="1" t="s">
        <v>29</v>
      </c>
      <c r="D107614" s="1" t="s">
        <v>287</v>
      </c>
      <c r="E107614">
        <v>0</v>
      </c>
      <c r="F107614">
        <v>2019</v>
      </c>
      <c r="G107614" s="1"/>
    </row>
    <row r="107615" spans="1:7" x14ac:dyDescent="0.3">
      <c r="A107615" s="1" t="s">
        <v>103</v>
      </c>
      <c r="B107615" s="1" t="s">
        <v>27</v>
      </c>
      <c r="C107615" s="1" t="s">
        <v>29</v>
      </c>
      <c r="D107615" s="1" t="s">
        <v>288</v>
      </c>
      <c r="E107615">
        <v>1633.97</v>
      </c>
      <c r="F107615">
        <v>2019</v>
      </c>
      <c r="G107615" s="1"/>
    </row>
    <row r="107616" spans="1:7" x14ac:dyDescent="0.3">
      <c r="A107616" s="1" t="s">
        <v>103</v>
      </c>
      <c r="B107616" s="1" t="s">
        <v>27</v>
      </c>
      <c r="C107616" s="1" t="s">
        <v>29</v>
      </c>
      <c r="D107616" s="1" t="s">
        <v>289</v>
      </c>
      <c r="E107616">
        <v>0</v>
      </c>
      <c r="F107616">
        <v>2019</v>
      </c>
      <c r="G107616" s="1"/>
    </row>
    <row r="107617" spans="1:7" x14ac:dyDescent="0.3">
      <c r="A107617" s="1" t="s">
        <v>103</v>
      </c>
      <c r="B107617" s="1" t="s">
        <v>27</v>
      </c>
      <c r="C107617" s="1" t="s">
        <v>29</v>
      </c>
      <c r="D107617" s="1" t="s">
        <v>290</v>
      </c>
      <c r="E107617">
        <v>0</v>
      </c>
      <c r="F107617">
        <v>2019</v>
      </c>
      <c r="G107617" s="1"/>
    </row>
    <row r="107618" spans="1:7" x14ac:dyDescent="0.3">
      <c r="A107618" s="1" t="s">
        <v>103</v>
      </c>
      <c r="B107618" s="1" t="s">
        <v>33</v>
      </c>
      <c r="C107618" s="1" t="s">
        <v>36</v>
      </c>
      <c r="D107618" s="1" t="s">
        <v>279</v>
      </c>
      <c r="E107618">
        <v>0</v>
      </c>
      <c r="F107618">
        <v>2019</v>
      </c>
      <c r="G107618" s="1"/>
    </row>
    <row r="107619" spans="1:7" x14ac:dyDescent="0.3">
      <c r="A107619" s="1" t="s">
        <v>103</v>
      </c>
      <c r="B107619" s="1" t="s">
        <v>33</v>
      </c>
      <c r="C107619" s="1" t="s">
        <v>36</v>
      </c>
      <c r="D107619" s="1" t="s">
        <v>280</v>
      </c>
      <c r="E107619">
        <v>0</v>
      </c>
      <c r="F107619">
        <v>2019</v>
      </c>
      <c r="G107619" s="1"/>
    </row>
    <row r="107620" spans="1:7" x14ac:dyDescent="0.3">
      <c r="A107620" s="1" t="s">
        <v>103</v>
      </c>
      <c r="B107620" s="1" t="s">
        <v>33</v>
      </c>
      <c r="C107620" s="1" t="s">
        <v>36</v>
      </c>
      <c r="D107620" s="1" t="s">
        <v>281</v>
      </c>
      <c r="E107620">
        <v>0</v>
      </c>
      <c r="F107620">
        <v>2019</v>
      </c>
      <c r="G107620" s="1"/>
    </row>
    <row r="107621" spans="1:7" x14ac:dyDescent="0.3">
      <c r="A107621" s="1" t="s">
        <v>103</v>
      </c>
      <c r="B107621" s="1" t="s">
        <v>33</v>
      </c>
      <c r="C107621" s="1" t="s">
        <v>36</v>
      </c>
      <c r="D107621" s="1" t="s">
        <v>282</v>
      </c>
      <c r="E107621">
        <v>0</v>
      </c>
      <c r="F107621">
        <v>2019</v>
      </c>
      <c r="G107621" s="1"/>
    </row>
    <row r="107622" spans="1:7" x14ac:dyDescent="0.3">
      <c r="A107622" s="1" t="s">
        <v>103</v>
      </c>
      <c r="B107622" s="1" t="s">
        <v>33</v>
      </c>
      <c r="C107622" s="1" t="s">
        <v>36</v>
      </c>
      <c r="D107622" s="1" t="s">
        <v>283</v>
      </c>
      <c r="E107622">
        <v>0</v>
      </c>
      <c r="F107622">
        <v>2019</v>
      </c>
      <c r="G107622" s="1"/>
    </row>
    <row r="107623" spans="1:7" x14ac:dyDescent="0.3">
      <c r="A107623" s="1" t="s">
        <v>103</v>
      </c>
      <c r="B107623" s="1" t="s">
        <v>33</v>
      </c>
      <c r="C107623" s="1" t="s">
        <v>36</v>
      </c>
      <c r="D107623" s="1" t="s">
        <v>284</v>
      </c>
      <c r="E107623">
        <v>40.200000000000003</v>
      </c>
      <c r="F107623">
        <v>2019</v>
      </c>
      <c r="G107623" s="1"/>
    </row>
    <row r="107624" spans="1:7" x14ac:dyDescent="0.3">
      <c r="A107624" s="1" t="s">
        <v>103</v>
      </c>
      <c r="B107624" s="1" t="s">
        <v>33</v>
      </c>
      <c r="C107624" s="1" t="s">
        <v>36</v>
      </c>
      <c r="D107624" s="1" t="s">
        <v>285</v>
      </c>
      <c r="E107624">
        <v>67.790000000000006</v>
      </c>
      <c r="F107624">
        <v>2019</v>
      </c>
      <c r="G107624" s="1"/>
    </row>
    <row r="107625" spans="1:7" x14ac:dyDescent="0.3">
      <c r="A107625" s="1" t="s">
        <v>103</v>
      </c>
      <c r="B107625" s="1" t="s">
        <v>33</v>
      </c>
      <c r="C107625" s="1" t="s">
        <v>36</v>
      </c>
      <c r="D107625" s="1" t="s">
        <v>286</v>
      </c>
      <c r="E107625">
        <v>0</v>
      </c>
      <c r="F107625">
        <v>2019</v>
      </c>
      <c r="G107625" s="1"/>
    </row>
    <row r="107626" spans="1:7" x14ac:dyDescent="0.3">
      <c r="A107626" s="1" t="s">
        <v>103</v>
      </c>
      <c r="B107626" s="1" t="s">
        <v>33</v>
      </c>
      <c r="C107626" s="1" t="s">
        <v>36</v>
      </c>
      <c r="D107626" s="1" t="s">
        <v>287</v>
      </c>
      <c r="E107626">
        <v>0</v>
      </c>
      <c r="F107626">
        <v>2019</v>
      </c>
      <c r="G107626" s="1"/>
    </row>
    <row r="107627" spans="1:7" x14ac:dyDescent="0.3">
      <c r="A107627" s="1" t="s">
        <v>103</v>
      </c>
      <c r="B107627" s="1" t="s">
        <v>33</v>
      </c>
      <c r="C107627" s="1" t="s">
        <v>36</v>
      </c>
      <c r="D107627" s="1" t="s">
        <v>288</v>
      </c>
      <c r="E107627">
        <v>0</v>
      </c>
      <c r="F107627">
        <v>2019</v>
      </c>
      <c r="G107627" s="1"/>
    </row>
    <row r="107628" spans="1:7" x14ac:dyDescent="0.3">
      <c r="A107628" s="1" t="s">
        <v>103</v>
      </c>
      <c r="B107628" s="1" t="s">
        <v>33</v>
      </c>
      <c r="C107628" s="1" t="s">
        <v>36</v>
      </c>
      <c r="D107628" s="1" t="s">
        <v>289</v>
      </c>
      <c r="E107628">
        <v>0</v>
      </c>
      <c r="F107628">
        <v>2019</v>
      </c>
      <c r="G107628" s="1"/>
    </row>
    <row r="107629" spans="1:7" x14ac:dyDescent="0.3">
      <c r="A107629" s="1" t="s">
        <v>103</v>
      </c>
      <c r="B107629" s="1" t="s">
        <v>33</v>
      </c>
      <c r="C107629" s="1" t="s">
        <v>36</v>
      </c>
      <c r="D107629" s="1" t="s">
        <v>290</v>
      </c>
      <c r="E107629">
        <v>0</v>
      </c>
      <c r="F107629">
        <v>2019</v>
      </c>
      <c r="G107629" s="1"/>
    </row>
    <row r="107630" spans="1:7" x14ac:dyDescent="0.3">
      <c r="A107630" s="1" t="s">
        <v>103</v>
      </c>
      <c r="B107630" s="1" t="s">
        <v>33</v>
      </c>
      <c r="C107630" s="1" t="s">
        <v>34</v>
      </c>
      <c r="D107630" s="1" t="s">
        <v>279</v>
      </c>
      <c r="E107630">
        <v>542.01</v>
      </c>
      <c r="F107630">
        <v>2019</v>
      </c>
      <c r="G107630" s="1"/>
    </row>
    <row r="107631" spans="1:7" x14ac:dyDescent="0.3">
      <c r="A107631" s="1" t="s">
        <v>103</v>
      </c>
      <c r="B107631" s="1" t="s">
        <v>33</v>
      </c>
      <c r="C107631" s="1" t="s">
        <v>34</v>
      </c>
      <c r="D107631" s="1" t="s">
        <v>280</v>
      </c>
      <c r="E107631">
        <v>0</v>
      </c>
      <c r="F107631">
        <v>2019</v>
      </c>
      <c r="G107631" s="1"/>
    </row>
    <row r="107632" spans="1:7" x14ac:dyDescent="0.3">
      <c r="A107632" s="1" t="s">
        <v>103</v>
      </c>
      <c r="B107632" s="1" t="s">
        <v>33</v>
      </c>
      <c r="C107632" s="1" t="s">
        <v>34</v>
      </c>
      <c r="D107632" s="1" t="s">
        <v>281</v>
      </c>
      <c r="E107632">
        <v>115.39</v>
      </c>
      <c r="F107632">
        <v>2019</v>
      </c>
      <c r="G107632" s="1"/>
    </row>
    <row r="107633" spans="1:7" x14ac:dyDescent="0.3">
      <c r="A107633" s="1" t="s">
        <v>103</v>
      </c>
      <c r="B107633" s="1" t="s">
        <v>33</v>
      </c>
      <c r="C107633" s="1" t="s">
        <v>34</v>
      </c>
      <c r="D107633" s="1" t="s">
        <v>282</v>
      </c>
      <c r="E107633">
        <v>0</v>
      </c>
      <c r="F107633">
        <v>2019</v>
      </c>
      <c r="G107633" s="1"/>
    </row>
    <row r="107634" spans="1:7" x14ac:dyDescent="0.3">
      <c r="A107634" s="1" t="s">
        <v>103</v>
      </c>
      <c r="B107634" s="1" t="s">
        <v>33</v>
      </c>
      <c r="C107634" s="1" t="s">
        <v>34</v>
      </c>
      <c r="D107634" s="1" t="s">
        <v>283</v>
      </c>
      <c r="E107634">
        <v>0</v>
      </c>
      <c r="F107634">
        <v>2019</v>
      </c>
      <c r="G107634" s="1"/>
    </row>
    <row r="107635" spans="1:7" x14ac:dyDescent="0.3">
      <c r="A107635" s="1" t="s">
        <v>103</v>
      </c>
      <c r="B107635" s="1" t="s">
        <v>33</v>
      </c>
      <c r="C107635" s="1" t="s">
        <v>34</v>
      </c>
      <c r="D107635" s="1" t="s">
        <v>284</v>
      </c>
      <c r="E107635">
        <v>0</v>
      </c>
      <c r="F107635">
        <v>2019</v>
      </c>
      <c r="G107635" s="1"/>
    </row>
    <row r="107636" spans="1:7" x14ac:dyDescent="0.3">
      <c r="A107636" s="1" t="s">
        <v>103</v>
      </c>
      <c r="B107636" s="1" t="s">
        <v>33</v>
      </c>
      <c r="C107636" s="1" t="s">
        <v>34</v>
      </c>
      <c r="D107636" s="1" t="s">
        <v>285</v>
      </c>
      <c r="E107636">
        <v>0</v>
      </c>
      <c r="F107636">
        <v>2019</v>
      </c>
      <c r="G107636" s="1"/>
    </row>
    <row r="107637" spans="1:7" x14ac:dyDescent="0.3">
      <c r="A107637" s="1" t="s">
        <v>103</v>
      </c>
      <c r="B107637" s="1" t="s">
        <v>33</v>
      </c>
      <c r="C107637" s="1" t="s">
        <v>34</v>
      </c>
      <c r="D107637" s="1" t="s">
        <v>286</v>
      </c>
      <c r="E107637">
        <v>109.87</v>
      </c>
      <c r="F107637">
        <v>2019</v>
      </c>
      <c r="G107637" s="1"/>
    </row>
    <row r="107638" spans="1:7" x14ac:dyDescent="0.3">
      <c r="A107638" s="1" t="s">
        <v>103</v>
      </c>
      <c r="B107638" s="1" t="s">
        <v>33</v>
      </c>
      <c r="C107638" s="1" t="s">
        <v>34</v>
      </c>
      <c r="D107638" s="1" t="s">
        <v>287</v>
      </c>
      <c r="E107638">
        <v>0</v>
      </c>
      <c r="F107638">
        <v>2019</v>
      </c>
      <c r="G107638" s="1"/>
    </row>
    <row r="107639" spans="1:7" x14ac:dyDescent="0.3">
      <c r="A107639" s="1" t="s">
        <v>103</v>
      </c>
      <c r="B107639" s="1" t="s">
        <v>33</v>
      </c>
      <c r="C107639" s="1" t="s">
        <v>34</v>
      </c>
      <c r="D107639" s="1" t="s">
        <v>288</v>
      </c>
      <c r="E107639">
        <v>0</v>
      </c>
      <c r="F107639">
        <v>2019</v>
      </c>
      <c r="G107639" s="1"/>
    </row>
    <row r="107640" spans="1:7" x14ac:dyDescent="0.3">
      <c r="A107640" s="1" t="s">
        <v>103</v>
      </c>
      <c r="B107640" s="1" t="s">
        <v>33</v>
      </c>
      <c r="C107640" s="1" t="s">
        <v>34</v>
      </c>
      <c r="D107640" s="1" t="s">
        <v>289</v>
      </c>
      <c r="E107640">
        <v>0</v>
      </c>
      <c r="F107640">
        <v>2019</v>
      </c>
      <c r="G107640" s="1"/>
    </row>
    <row r="107641" spans="1:7" x14ac:dyDescent="0.3">
      <c r="A107641" s="1" t="s">
        <v>103</v>
      </c>
      <c r="B107641" s="1" t="s">
        <v>33</v>
      </c>
      <c r="C107641" s="1" t="s">
        <v>34</v>
      </c>
      <c r="D107641" s="1" t="s">
        <v>290</v>
      </c>
      <c r="E107641">
        <v>163.53</v>
      </c>
      <c r="F107641">
        <v>2019</v>
      </c>
      <c r="G107641" s="1"/>
    </row>
    <row r="107642" spans="1:7" x14ac:dyDescent="0.3">
      <c r="A107642" s="1" t="s">
        <v>103</v>
      </c>
      <c r="B107642" s="1" t="s">
        <v>33</v>
      </c>
      <c r="C107642" s="1" t="s">
        <v>37</v>
      </c>
      <c r="D107642" s="1" t="s">
        <v>279</v>
      </c>
      <c r="E107642">
        <v>0</v>
      </c>
      <c r="F107642">
        <v>2019</v>
      </c>
      <c r="G107642" s="1"/>
    </row>
    <row r="107643" spans="1:7" x14ac:dyDescent="0.3">
      <c r="A107643" s="1" t="s">
        <v>103</v>
      </c>
      <c r="B107643" s="1" t="s">
        <v>33</v>
      </c>
      <c r="C107643" s="1" t="s">
        <v>37</v>
      </c>
      <c r="D107643" s="1" t="s">
        <v>280</v>
      </c>
      <c r="E107643">
        <v>0</v>
      </c>
      <c r="F107643">
        <v>2019</v>
      </c>
      <c r="G107643" s="1"/>
    </row>
    <row r="107644" spans="1:7" x14ac:dyDescent="0.3">
      <c r="A107644" s="1" t="s">
        <v>103</v>
      </c>
      <c r="B107644" s="1" t="s">
        <v>33</v>
      </c>
      <c r="C107644" s="1" t="s">
        <v>37</v>
      </c>
      <c r="D107644" s="1" t="s">
        <v>281</v>
      </c>
      <c r="E107644">
        <v>0</v>
      </c>
      <c r="F107644">
        <v>2019</v>
      </c>
      <c r="G107644" s="1"/>
    </row>
    <row r="107645" spans="1:7" x14ac:dyDescent="0.3">
      <c r="A107645" s="1" t="s">
        <v>103</v>
      </c>
      <c r="B107645" s="1" t="s">
        <v>33</v>
      </c>
      <c r="C107645" s="1" t="s">
        <v>37</v>
      </c>
      <c r="D107645" s="1" t="s">
        <v>282</v>
      </c>
      <c r="E107645">
        <v>0</v>
      </c>
      <c r="F107645">
        <v>2019</v>
      </c>
      <c r="G107645" s="1"/>
    </row>
    <row r="107646" spans="1:7" x14ac:dyDescent="0.3">
      <c r="A107646" s="1" t="s">
        <v>103</v>
      </c>
      <c r="B107646" s="1" t="s">
        <v>33</v>
      </c>
      <c r="C107646" s="1" t="s">
        <v>37</v>
      </c>
      <c r="D107646" s="1" t="s">
        <v>283</v>
      </c>
      <c r="E107646">
        <v>0</v>
      </c>
      <c r="F107646">
        <v>2019</v>
      </c>
      <c r="G107646" s="1"/>
    </row>
    <row r="107647" spans="1:7" x14ac:dyDescent="0.3">
      <c r="A107647" s="1" t="s">
        <v>103</v>
      </c>
      <c r="B107647" s="1" t="s">
        <v>33</v>
      </c>
      <c r="C107647" s="1" t="s">
        <v>37</v>
      </c>
      <c r="D107647" s="1" t="s">
        <v>284</v>
      </c>
      <c r="E107647">
        <v>0</v>
      </c>
      <c r="F107647">
        <v>2019</v>
      </c>
      <c r="G107647" s="1"/>
    </row>
    <row r="107648" spans="1:7" x14ac:dyDescent="0.3">
      <c r="A107648" s="1" t="s">
        <v>103</v>
      </c>
      <c r="B107648" s="1" t="s">
        <v>33</v>
      </c>
      <c r="C107648" s="1" t="s">
        <v>37</v>
      </c>
      <c r="D107648" s="1" t="s">
        <v>285</v>
      </c>
      <c r="E107648">
        <v>0</v>
      </c>
      <c r="F107648">
        <v>2019</v>
      </c>
      <c r="G107648" s="1"/>
    </row>
    <row r="107649" spans="1:7" x14ac:dyDescent="0.3">
      <c r="A107649" s="1" t="s">
        <v>103</v>
      </c>
      <c r="B107649" s="1" t="s">
        <v>33</v>
      </c>
      <c r="C107649" s="1" t="s">
        <v>37</v>
      </c>
      <c r="D107649" s="1" t="s">
        <v>286</v>
      </c>
      <c r="E107649">
        <v>0</v>
      </c>
      <c r="F107649">
        <v>2019</v>
      </c>
      <c r="G107649" s="1"/>
    </row>
    <row r="107650" spans="1:7" x14ac:dyDescent="0.3">
      <c r="A107650" s="1" t="s">
        <v>103</v>
      </c>
      <c r="B107650" s="1" t="s">
        <v>33</v>
      </c>
      <c r="C107650" s="1" t="s">
        <v>37</v>
      </c>
      <c r="D107650" s="1" t="s">
        <v>287</v>
      </c>
      <c r="E107650">
        <v>0</v>
      </c>
      <c r="F107650">
        <v>2019</v>
      </c>
      <c r="G107650" s="1"/>
    </row>
    <row r="107651" spans="1:7" x14ac:dyDescent="0.3">
      <c r="A107651" s="1" t="s">
        <v>103</v>
      </c>
      <c r="B107651" s="1" t="s">
        <v>33</v>
      </c>
      <c r="C107651" s="1" t="s">
        <v>37</v>
      </c>
      <c r="D107651" s="1" t="s">
        <v>288</v>
      </c>
      <c r="E107651">
        <v>0</v>
      </c>
      <c r="F107651">
        <v>2019</v>
      </c>
      <c r="G107651" s="1"/>
    </row>
    <row r="107652" spans="1:7" x14ac:dyDescent="0.3">
      <c r="A107652" s="1" t="s">
        <v>103</v>
      </c>
      <c r="B107652" s="1" t="s">
        <v>33</v>
      </c>
      <c r="C107652" s="1" t="s">
        <v>37</v>
      </c>
      <c r="D107652" s="1" t="s">
        <v>289</v>
      </c>
      <c r="E107652">
        <v>86.89</v>
      </c>
      <c r="F107652">
        <v>2019</v>
      </c>
      <c r="G107652" s="1"/>
    </row>
    <row r="107653" spans="1:7" x14ac:dyDescent="0.3">
      <c r="A107653" s="1" t="s">
        <v>103</v>
      </c>
      <c r="B107653" s="1" t="s">
        <v>33</v>
      </c>
      <c r="C107653" s="1" t="s">
        <v>37</v>
      </c>
      <c r="D107653" s="1" t="s">
        <v>290</v>
      </c>
      <c r="E107653">
        <v>0</v>
      </c>
      <c r="F107653">
        <v>2019</v>
      </c>
      <c r="G107653" s="1"/>
    </row>
    <row r="107654" spans="1:7" x14ac:dyDescent="0.3">
      <c r="A107654" s="1" t="s">
        <v>105</v>
      </c>
      <c r="B107654" s="1" t="s">
        <v>4</v>
      </c>
      <c r="C107654" s="1" t="s">
        <v>4</v>
      </c>
      <c r="D107654" s="1" t="s">
        <v>279</v>
      </c>
      <c r="E107654">
        <v>946896.5400000005</v>
      </c>
      <c r="F107654">
        <v>2019</v>
      </c>
      <c r="G107654" s="1"/>
    </row>
    <row r="107655" spans="1:7" x14ac:dyDescent="0.3">
      <c r="A107655" s="1" t="s">
        <v>105</v>
      </c>
      <c r="B107655" s="1" t="s">
        <v>4</v>
      </c>
      <c r="C107655" s="1" t="s">
        <v>4</v>
      </c>
      <c r="D107655" s="1" t="s">
        <v>280</v>
      </c>
      <c r="E107655">
        <v>989990.16999999969</v>
      </c>
      <c r="F107655">
        <v>2019</v>
      </c>
      <c r="G107655" s="1"/>
    </row>
    <row r="107656" spans="1:7" x14ac:dyDescent="0.3">
      <c r="A107656" s="1" t="s">
        <v>105</v>
      </c>
      <c r="B107656" s="1" t="s">
        <v>4</v>
      </c>
      <c r="C107656" s="1" t="s">
        <v>4</v>
      </c>
      <c r="D107656" s="1" t="s">
        <v>281</v>
      </c>
      <c r="E107656">
        <v>1530208.0100000005</v>
      </c>
      <c r="F107656">
        <v>2019</v>
      </c>
      <c r="G107656" s="1"/>
    </row>
    <row r="107657" spans="1:7" x14ac:dyDescent="0.3">
      <c r="A107657" s="1" t="s">
        <v>105</v>
      </c>
      <c r="B107657" s="1" t="s">
        <v>4</v>
      </c>
      <c r="C107657" s="1" t="s">
        <v>4</v>
      </c>
      <c r="D107657" s="1" t="s">
        <v>282</v>
      </c>
      <c r="E107657">
        <v>854537.53</v>
      </c>
      <c r="F107657">
        <v>2019</v>
      </c>
      <c r="G107657" s="1"/>
    </row>
    <row r="107658" spans="1:7" x14ac:dyDescent="0.3">
      <c r="A107658" s="1" t="s">
        <v>105</v>
      </c>
      <c r="B107658" s="1" t="s">
        <v>4</v>
      </c>
      <c r="C107658" s="1" t="s">
        <v>4</v>
      </c>
      <c r="D107658" s="1" t="s">
        <v>283</v>
      </c>
      <c r="E107658">
        <v>778384.39000000013</v>
      </c>
      <c r="F107658">
        <v>2019</v>
      </c>
      <c r="G107658" s="1"/>
    </row>
    <row r="107659" spans="1:7" x14ac:dyDescent="0.3">
      <c r="A107659" s="1" t="s">
        <v>105</v>
      </c>
      <c r="B107659" s="1" t="s">
        <v>4</v>
      </c>
      <c r="C107659" s="1" t="s">
        <v>4</v>
      </c>
      <c r="D107659" s="1" t="s">
        <v>284</v>
      </c>
      <c r="E107659">
        <v>1197906.8800000001</v>
      </c>
      <c r="F107659">
        <v>2019</v>
      </c>
      <c r="G107659" s="1"/>
    </row>
    <row r="107660" spans="1:7" x14ac:dyDescent="0.3">
      <c r="A107660" s="1" t="s">
        <v>105</v>
      </c>
      <c r="B107660" s="1" t="s">
        <v>4</v>
      </c>
      <c r="C107660" s="1" t="s">
        <v>4</v>
      </c>
      <c r="D107660" s="1" t="s">
        <v>285</v>
      </c>
      <c r="E107660">
        <v>1408678.2600000007</v>
      </c>
      <c r="F107660">
        <v>2019</v>
      </c>
      <c r="G107660" s="1"/>
    </row>
    <row r="107661" spans="1:7" x14ac:dyDescent="0.3">
      <c r="A107661" s="1" t="s">
        <v>105</v>
      </c>
      <c r="B107661" s="1" t="s">
        <v>4</v>
      </c>
      <c r="C107661" s="1" t="s">
        <v>4</v>
      </c>
      <c r="D107661" s="1" t="s">
        <v>286</v>
      </c>
      <c r="E107661">
        <v>1397394.47</v>
      </c>
      <c r="F107661">
        <v>2019</v>
      </c>
      <c r="G107661" s="1"/>
    </row>
    <row r="107662" spans="1:7" x14ac:dyDescent="0.3">
      <c r="A107662" s="1" t="s">
        <v>105</v>
      </c>
      <c r="B107662" s="1" t="s">
        <v>4</v>
      </c>
      <c r="C107662" s="1" t="s">
        <v>4</v>
      </c>
      <c r="D107662" s="1" t="s">
        <v>287</v>
      </c>
      <c r="E107662">
        <v>1338279.1799999997</v>
      </c>
      <c r="F107662">
        <v>2019</v>
      </c>
      <c r="G107662" s="1"/>
    </row>
    <row r="107663" spans="1:7" x14ac:dyDescent="0.3">
      <c r="A107663" s="1" t="s">
        <v>105</v>
      </c>
      <c r="B107663" s="1" t="s">
        <v>4</v>
      </c>
      <c r="C107663" s="1" t="s">
        <v>4</v>
      </c>
      <c r="D107663" s="1" t="s">
        <v>288</v>
      </c>
      <c r="E107663">
        <v>640336.05999999971</v>
      </c>
      <c r="F107663">
        <v>2019</v>
      </c>
      <c r="G107663" s="1"/>
    </row>
    <row r="107664" spans="1:7" x14ac:dyDescent="0.3">
      <c r="A107664" s="1" t="s">
        <v>105</v>
      </c>
      <c r="B107664" s="1" t="s">
        <v>4</v>
      </c>
      <c r="C107664" s="1" t="s">
        <v>4</v>
      </c>
      <c r="D107664" s="1" t="s">
        <v>289</v>
      </c>
      <c r="E107664">
        <v>1357096.9599999997</v>
      </c>
      <c r="F107664">
        <v>2019</v>
      </c>
      <c r="G107664" s="1"/>
    </row>
    <row r="107665" spans="1:7" x14ac:dyDescent="0.3">
      <c r="A107665" s="1" t="s">
        <v>105</v>
      </c>
      <c r="B107665" s="1" t="s">
        <v>4</v>
      </c>
      <c r="C107665" s="1" t="s">
        <v>4</v>
      </c>
      <c r="D107665" s="1" t="s">
        <v>290</v>
      </c>
      <c r="E107665">
        <v>728058.93000000028</v>
      </c>
      <c r="F107665">
        <v>2019</v>
      </c>
      <c r="G107665" s="1"/>
    </row>
    <row r="107666" spans="1:7" x14ac:dyDescent="0.3">
      <c r="A107666" s="1" t="s">
        <v>105</v>
      </c>
      <c r="B107666" s="1" t="s">
        <v>5</v>
      </c>
      <c r="C107666" s="1" t="s">
        <v>7</v>
      </c>
      <c r="D107666" s="1" t="s">
        <v>279</v>
      </c>
      <c r="E107666">
        <v>1898.71</v>
      </c>
      <c r="F107666">
        <v>2019</v>
      </c>
      <c r="G107666" s="1"/>
    </row>
    <row r="107667" spans="1:7" x14ac:dyDescent="0.3">
      <c r="A107667" s="1" t="s">
        <v>105</v>
      </c>
      <c r="B107667" s="1" t="s">
        <v>5</v>
      </c>
      <c r="C107667" s="1" t="s">
        <v>7</v>
      </c>
      <c r="D107667" s="1" t="s">
        <v>280</v>
      </c>
      <c r="E107667">
        <v>671.17</v>
      </c>
      <c r="F107667">
        <v>2019</v>
      </c>
      <c r="G107667" s="1"/>
    </row>
    <row r="107668" spans="1:7" x14ac:dyDescent="0.3">
      <c r="A107668" s="1" t="s">
        <v>105</v>
      </c>
      <c r="B107668" s="1" t="s">
        <v>5</v>
      </c>
      <c r="C107668" s="1" t="s">
        <v>7</v>
      </c>
      <c r="D107668" s="1" t="s">
        <v>281</v>
      </c>
      <c r="E107668">
        <v>2816.6600000000003</v>
      </c>
      <c r="F107668">
        <v>2019</v>
      </c>
      <c r="G107668" s="1"/>
    </row>
    <row r="107669" spans="1:7" x14ac:dyDescent="0.3">
      <c r="A107669" s="1" t="s">
        <v>105</v>
      </c>
      <c r="B107669" s="1" t="s">
        <v>5</v>
      </c>
      <c r="C107669" s="1" t="s">
        <v>7</v>
      </c>
      <c r="D107669" s="1" t="s">
        <v>282</v>
      </c>
      <c r="E107669">
        <v>3310.34</v>
      </c>
      <c r="F107669">
        <v>2019</v>
      </c>
      <c r="G107669" s="1"/>
    </row>
    <row r="107670" spans="1:7" x14ac:dyDescent="0.3">
      <c r="A107670" s="1" t="s">
        <v>105</v>
      </c>
      <c r="B107670" s="1" t="s">
        <v>5</v>
      </c>
      <c r="C107670" s="1" t="s">
        <v>7</v>
      </c>
      <c r="D107670" s="1" t="s">
        <v>283</v>
      </c>
      <c r="E107670">
        <v>239.53</v>
      </c>
      <c r="F107670">
        <v>2019</v>
      </c>
      <c r="G107670" s="1"/>
    </row>
    <row r="107671" spans="1:7" x14ac:dyDescent="0.3">
      <c r="A107671" s="1" t="s">
        <v>105</v>
      </c>
      <c r="B107671" s="1" t="s">
        <v>5</v>
      </c>
      <c r="C107671" s="1" t="s">
        <v>7</v>
      </c>
      <c r="D107671" s="1" t="s">
        <v>284</v>
      </c>
      <c r="E107671">
        <v>4404.96</v>
      </c>
      <c r="F107671">
        <v>2019</v>
      </c>
      <c r="G107671" s="1"/>
    </row>
    <row r="107672" spans="1:7" x14ac:dyDescent="0.3">
      <c r="A107672" s="1" t="s">
        <v>105</v>
      </c>
      <c r="B107672" s="1" t="s">
        <v>5</v>
      </c>
      <c r="C107672" s="1" t="s">
        <v>7</v>
      </c>
      <c r="D107672" s="1" t="s">
        <v>285</v>
      </c>
      <c r="E107672">
        <v>854.23</v>
      </c>
      <c r="F107672">
        <v>2019</v>
      </c>
      <c r="G107672" s="1"/>
    </row>
    <row r="107673" spans="1:7" x14ac:dyDescent="0.3">
      <c r="A107673" s="1" t="s">
        <v>105</v>
      </c>
      <c r="B107673" s="1" t="s">
        <v>5</v>
      </c>
      <c r="C107673" s="1" t="s">
        <v>7</v>
      </c>
      <c r="D107673" s="1" t="s">
        <v>286</v>
      </c>
      <c r="E107673">
        <v>121.76</v>
      </c>
      <c r="F107673">
        <v>2019</v>
      </c>
      <c r="G107673" s="1"/>
    </row>
    <row r="107674" spans="1:7" x14ac:dyDescent="0.3">
      <c r="A107674" s="1" t="s">
        <v>105</v>
      </c>
      <c r="B107674" s="1" t="s">
        <v>5</v>
      </c>
      <c r="C107674" s="1" t="s">
        <v>7</v>
      </c>
      <c r="D107674" s="1" t="s">
        <v>287</v>
      </c>
      <c r="E107674">
        <v>6513.51</v>
      </c>
      <c r="F107674">
        <v>2019</v>
      </c>
      <c r="G107674" s="1"/>
    </row>
    <row r="107675" spans="1:7" x14ac:dyDescent="0.3">
      <c r="A107675" s="1" t="s">
        <v>105</v>
      </c>
      <c r="B107675" s="1" t="s">
        <v>5</v>
      </c>
      <c r="C107675" s="1" t="s">
        <v>7</v>
      </c>
      <c r="D107675" s="1" t="s">
        <v>288</v>
      </c>
      <c r="E107675">
        <v>0</v>
      </c>
      <c r="F107675">
        <v>2019</v>
      </c>
      <c r="G107675" s="1"/>
    </row>
    <row r="107676" spans="1:7" x14ac:dyDescent="0.3">
      <c r="A107676" s="1" t="s">
        <v>105</v>
      </c>
      <c r="B107676" s="1" t="s">
        <v>5</v>
      </c>
      <c r="C107676" s="1" t="s">
        <v>7</v>
      </c>
      <c r="D107676" s="1" t="s">
        <v>289</v>
      </c>
      <c r="E107676">
        <v>624.32000000000005</v>
      </c>
      <c r="F107676">
        <v>2019</v>
      </c>
      <c r="G107676" s="1"/>
    </row>
    <row r="107677" spans="1:7" x14ac:dyDescent="0.3">
      <c r="A107677" s="1" t="s">
        <v>105</v>
      </c>
      <c r="B107677" s="1" t="s">
        <v>5</v>
      </c>
      <c r="C107677" s="1" t="s">
        <v>7</v>
      </c>
      <c r="D107677" s="1" t="s">
        <v>290</v>
      </c>
      <c r="E107677">
        <v>6149.7099999999991</v>
      </c>
      <c r="F107677">
        <v>2019</v>
      </c>
      <c r="G107677" s="1"/>
    </row>
    <row r="107678" spans="1:7" x14ac:dyDescent="0.3">
      <c r="A107678" s="1" t="s">
        <v>105</v>
      </c>
      <c r="B107678" s="1" t="s">
        <v>5</v>
      </c>
      <c r="C107678" s="1" t="s">
        <v>11</v>
      </c>
      <c r="D107678" s="1" t="s">
        <v>279</v>
      </c>
      <c r="E107678">
        <v>1800.71</v>
      </c>
      <c r="F107678">
        <v>2019</v>
      </c>
      <c r="G107678" s="1"/>
    </row>
    <row r="107679" spans="1:7" x14ac:dyDescent="0.3">
      <c r="A107679" s="1" t="s">
        <v>105</v>
      </c>
      <c r="B107679" s="1" t="s">
        <v>5</v>
      </c>
      <c r="C107679" s="1" t="s">
        <v>11</v>
      </c>
      <c r="D107679" s="1" t="s">
        <v>280</v>
      </c>
      <c r="E107679">
        <v>13717.78</v>
      </c>
      <c r="F107679">
        <v>2019</v>
      </c>
      <c r="G107679" s="1"/>
    </row>
    <row r="107680" spans="1:7" x14ac:dyDescent="0.3">
      <c r="A107680" s="1" t="s">
        <v>105</v>
      </c>
      <c r="B107680" s="1" t="s">
        <v>5</v>
      </c>
      <c r="C107680" s="1" t="s">
        <v>11</v>
      </c>
      <c r="D107680" s="1" t="s">
        <v>281</v>
      </c>
      <c r="E107680">
        <v>2887.32</v>
      </c>
      <c r="F107680">
        <v>2019</v>
      </c>
      <c r="G107680" s="1"/>
    </row>
    <row r="107681" spans="1:7" x14ac:dyDescent="0.3">
      <c r="A107681" s="1" t="s">
        <v>105</v>
      </c>
      <c r="B107681" s="1" t="s">
        <v>5</v>
      </c>
      <c r="C107681" s="1" t="s">
        <v>11</v>
      </c>
      <c r="D107681" s="1" t="s">
        <v>282</v>
      </c>
      <c r="E107681">
        <v>8526.7800000000007</v>
      </c>
      <c r="F107681">
        <v>2019</v>
      </c>
      <c r="G107681" s="1"/>
    </row>
    <row r="107682" spans="1:7" x14ac:dyDescent="0.3">
      <c r="A107682" s="1" t="s">
        <v>105</v>
      </c>
      <c r="B107682" s="1" t="s">
        <v>5</v>
      </c>
      <c r="C107682" s="1" t="s">
        <v>11</v>
      </c>
      <c r="D107682" s="1" t="s">
        <v>283</v>
      </c>
      <c r="E107682">
        <v>0</v>
      </c>
      <c r="F107682">
        <v>2019</v>
      </c>
      <c r="G107682" s="1"/>
    </row>
    <row r="107683" spans="1:7" x14ac:dyDescent="0.3">
      <c r="A107683" s="1" t="s">
        <v>105</v>
      </c>
      <c r="B107683" s="1" t="s">
        <v>5</v>
      </c>
      <c r="C107683" s="1" t="s">
        <v>11</v>
      </c>
      <c r="D107683" s="1" t="s">
        <v>284</v>
      </c>
      <c r="E107683">
        <v>3988.4500000000003</v>
      </c>
      <c r="F107683">
        <v>2019</v>
      </c>
      <c r="G107683" s="1"/>
    </row>
    <row r="107684" spans="1:7" x14ac:dyDescent="0.3">
      <c r="A107684" s="1" t="s">
        <v>105</v>
      </c>
      <c r="B107684" s="1" t="s">
        <v>5</v>
      </c>
      <c r="C107684" s="1" t="s">
        <v>11</v>
      </c>
      <c r="D107684" s="1" t="s">
        <v>285</v>
      </c>
      <c r="E107684">
        <v>2295.9899999999998</v>
      </c>
      <c r="F107684">
        <v>2019</v>
      </c>
      <c r="G107684" s="1"/>
    </row>
    <row r="107685" spans="1:7" x14ac:dyDescent="0.3">
      <c r="A107685" s="1" t="s">
        <v>105</v>
      </c>
      <c r="B107685" s="1" t="s">
        <v>5</v>
      </c>
      <c r="C107685" s="1" t="s">
        <v>11</v>
      </c>
      <c r="D107685" s="1" t="s">
        <v>286</v>
      </c>
      <c r="E107685">
        <v>1569.99</v>
      </c>
      <c r="F107685">
        <v>2019</v>
      </c>
      <c r="G107685" s="1"/>
    </row>
    <row r="107686" spans="1:7" x14ac:dyDescent="0.3">
      <c r="A107686" s="1" t="s">
        <v>105</v>
      </c>
      <c r="B107686" s="1" t="s">
        <v>5</v>
      </c>
      <c r="C107686" s="1" t="s">
        <v>11</v>
      </c>
      <c r="D107686" s="1" t="s">
        <v>287</v>
      </c>
      <c r="E107686">
        <v>1460.5900000000001</v>
      </c>
      <c r="F107686">
        <v>2019</v>
      </c>
      <c r="G107686" s="1"/>
    </row>
    <row r="107687" spans="1:7" x14ac:dyDescent="0.3">
      <c r="A107687" s="1" t="s">
        <v>105</v>
      </c>
      <c r="B107687" s="1" t="s">
        <v>5</v>
      </c>
      <c r="C107687" s="1" t="s">
        <v>11</v>
      </c>
      <c r="D107687" s="1" t="s">
        <v>288</v>
      </c>
      <c r="E107687">
        <v>1796.85</v>
      </c>
      <c r="F107687">
        <v>2019</v>
      </c>
      <c r="G107687" s="1"/>
    </row>
    <row r="107688" spans="1:7" x14ac:dyDescent="0.3">
      <c r="A107688" s="1" t="s">
        <v>105</v>
      </c>
      <c r="B107688" s="1" t="s">
        <v>5</v>
      </c>
      <c r="C107688" s="1" t="s">
        <v>11</v>
      </c>
      <c r="D107688" s="1" t="s">
        <v>289</v>
      </c>
      <c r="E107688">
        <v>2244.6499999999996</v>
      </c>
      <c r="F107688">
        <v>2019</v>
      </c>
      <c r="G107688" s="1"/>
    </row>
    <row r="107689" spans="1:7" x14ac:dyDescent="0.3">
      <c r="A107689" s="1" t="s">
        <v>105</v>
      </c>
      <c r="B107689" s="1" t="s">
        <v>5</v>
      </c>
      <c r="C107689" s="1" t="s">
        <v>11</v>
      </c>
      <c r="D107689" s="1" t="s">
        <v>290</v>
      </c>
      <c r="E107689">
        <v>15840.35</v>
      </c>
      <c r="F107689">
        <v>2019</v>
      </c>
      <c r="G107689" s="1"/>
    </row>
    <row r="107690" spans="1:7" x14ac:dyDescent="0.3">
      <c r="A107690" s="1" t="s">
        <v>105</v>
      </c>
      <c r="B107690" s="1" t="s">
        <v>5</v>
      </c>
      <c r="C107690" s="1" t="s">
        <v>9</v>
      </c>
      <c r="D107690" s="1" t="s">
        <v>279</v>
      </c>
      <c r="E107690">
        <v>5606.67</v>
      </c>
      <c r="F107690">
        <v>2019</v>
      </c>
      <c r="G107690" s="1"/>
    </row>
    <row r="107691" spans="1:7" x14ac:dyDescent="0.3">
      <c r="A107691" s="1" t="s">
        <v>105</v>
      </c>
      <c r="B107691" s="1" t="s">
        <v>5</v>
      </c>
      <c r="C107691" s="1" t="s">
        <v>9</v>
      </c>
      <c r="D107691" s="1" t="s">
        <v>280</v>
      </c>
      <c r="E107691">
        <v>13099.56</v>
      </c>
      <c r="F107691">
        <v>2019</v>
      </c>
      <c r="G107691" s="1"/>
    </row>
    <row r="107692" spans="1:7" x14ac:dyDescent="0.3">
      <c r="A107692" s="1" t="s">
        <v>105</v>
      </c>
      <c r="B107692" s="1" t="s">
        <v>5</v>
      </c>
      <c r="C107692" s="1" t="s">
        <v>9</v>
      </c>
      <c r="D107692" s="1" t="s">
        <v>281</v>
      </c>
      <c r="E107692">
        <v>66939.44</v>
      </c>
      <c r="F107692">
        <v>2019</v>
      </c>
      <c r="G107692" s="1"/>
    </row>
    <row r="107693" spans="1:7" x14ac:dyDescent="0.3">
      <c r="A107693" s="1" t="s">
        <v>105</v>
      </c>
      <c r="B107693" s="1" t="s">
        <v>5</v>
      </c>
      <c r="C107693" s="1" t="s">
        <v>9</v>
      </c>
      <c r="D107693" s="1" t="s">
        <v>282</v>
      </c>
      <c r="E107693">
        <v>13961.61</v>
      </c>
      <c r="F107693">
        <v>2019</v>
      </c>
      <c r="G107693" s="1"/>
    </row>
    <row r="107694" spans="1:7" x14ac:dyDescent="0.3">
      <c r="A107694" s="1" t="s">
        <v>105</v>
      </c>
      <c r="B107694" s="1" t="s">
        <v>5</v>
      </c>
      <c r="C107694" s="1" t="s">
        <v>9</v>
      </c>
      <c r="D107694" s="1" t="s">
        <v>283</v>
      </c>
      <c r="E107694">
        <v>0</v>
      </c>
      <c r="F107694">
        <v>2019</v>
      </c>
      <c r="G107694" s="1"/>
    </row>
    <row r="107695" spans="1:7" x14ac:dyDescent="0.3">
      <c r="A107695" s="1" t="s">
        <v>105</v>
      </c>
      <c r="B107695" s="1" t="s">
        <v>5</v>
      </c>
      <c r="C107695" s="1" t="s">
        <v>9</v>
      </c>
      <c r="D107695" s="1" t="s">
        <v>284</v>
      </c>
      <c r="E107695">
        <v>21311.880000000005</v>
      </c>
      <c r="F107695">
        <v>2019</v>
      </c>
      <c r="G107695" s="1"/>
    </row>
    <row r="107696" spans="1:7" x14ac:dyDescent="0.3">
      <c r="A107696" s="1" t="s">
        <v>105</v>
      </c>
      <c r="B107696" s="1" t="s">
        <v>5</v>
      </c>
      <c r="C107696" s="1" t="s">
        <v>9</v>
      </c>
      <c r="D107696" s="1" t="s">
        <v>285</v>
      </c>
      <c r="E107696">
        <v>38081.74</v>
      </c>
      <c r="F107696">
        <v>2019</v>
      </c>
      <c r="G107696" s="1"/>
    </row>
    <row r="107697" spans="1:7" x14ac:dyDescent="0.3">
      <c r="A107697" s="1" t="s">
        <v>105</v>
      </c>
      <c r="B107697" s="1" t="s">
        <v>5</v>
      </c>
      <c r="C107697" s="1" t="s">
        <v>9</v>
      </c>
      <c r="D107697" s="1" t="s">
        <v>286</v>
      </c>
      <c r="E107697">
        <v>6047.3</v>
      </c>
      <c r="F107697">
        <v>2019</v>
      </c>
      <c r="G107697" s="1"/>
    </row>
    <row r="107698" spans="1:7" x14ac:dyDescent="0.3">
      <c r="A107698" s="1" t="s">
        <v>105</v>
      </c>
      <c r="B107698" s="1" t="s">
        <v>5</v>
      </c>
      <c r="C107698" s="1" t="s">
        <v>9</v>
      </c>
      <c r="D107698" s="1" t="s">
        <v>287</v>
      </c>
      <c r="E107698">
        <v>82005.48000000001</v>
      </c>
      <c r="F107698">
        <v>2019</v>
      </c>
      <c r="G107698" s="1"/>
    </row>
    <row r="107699" spans="1:7" x14ac:dyDescent="0.3">
      <c r="A107699" s="1" t="s">
        <v>105</v>
      </c>
      <c r="B107699" s="1" t="s">
        <v>5</v>
      </c>
      <c r="C107699" s="1" t="s">
        <v>9</v>
      </c>
      <c r="D107699" s="1" t="s">
        <v>288</v>
      </c>
      <c r="E107699">
        <v>8842.68</v>
      </c>
      <c r="F107699">
        <v>2019</v>
      </c>
      <c r="G107699" s="1"/>
    </row>
    <row r="107700" spans="1:7" x14ac:dyDescent="0.3">
      <c r="A107700" s="1" t="s">
        <v>105</v>
      </c>
      <c r="B107700" s="1" t="s">
        <v>5</v>
      </c>
      <c r="C107700" s="1" t="s">
        <v>9</v>
      </c>
      <c r="D107700" s="1" t="s">
        <v>289</v>
      </c>
      <c r="E107700">
        <v>67504.290000000008</v>
      </c>
      <c r="F107700">
        <v>2019</v>
      </c>
      <c r="G107700" s="1"/>
    </row>
    <row r="107701" spans="1:7" x14ac:dyDescent="0.3">
      <c r="A107701" s="1" t="s">
        <v>105</v>
      </c>
      <c r="B107701" s="1" t="s">
        <v>5</v>
      </c>
      <c r="C107701" s="1" t="s">
        <v>9</v>
      </c>
      <c r="D107701" s="1" t="s">
        <v>290</v>
      </c>
      <c r="E107701">
        <v>44756.76</v>
      </c>
      <c r="F107701">
        <v>2019</v>
      </c>
      <c r="G107701" s="1"/>
    </row>
    <row r="107702" spans="1:7" x14ac:dyDescent="0.3">
      <c r="A107702" s="1" t="s">
        <v>105</v>
      </c>
      <c r="B107702" s="1" t="s">
        <v>5</v>
      </c>
      <c r="C107702" s="1" t="s">
        <v>6</v>
      </c>
      <c r="D107702" s="1" t="s">
        <v>279</v>
      </c>
      <c r="E107702">
        <v>1402213.55</v>
      </c>
      <c r="F107702">
        <v>2019</v>
      </c>
      <c r="G107702" s="1"/>
    </row>
    <row r="107703" spans="1:7" x14ac:dyDescent="0.3">
      <c r="A107703" s="1" t="s">
        <v>105</v>
      </c>
      <c r="B107703" s="1" t="s">
        <v>5</v>
      </c>
      <c r="C107703" s="1" t="s">
        <v>6</v>
      </c>
      <c r="D107703" s="1" t="s">
        <v>280</v>
      </c>
      <c r="E107703">
        <v>1235526.2999999998</v>
      </c>
      <c r="F107703">
        <v>2019</v>
      </c>
      <c r="G107703" s="1"/>
    </row>
    <row r="107704" spans="1:7" x14ac:dyDescent="0.3">
      <c r="A107704" s="1" t="s">
        <v>105</v>
      </c>
      <c r="B107704" s="1" t="s">
        <v>5</v>
      </c>
      <c r="C107704" s="1" t="s">
        <v>6</v>
      </c>
      <c r="D107704" s="1" t="s">
        <v>281</v>
      </c>
      <c r="E107704">
        <v>606045.40000000014</v>
      </c>
      <c r="F107704">
        <v>2019</v>
      </c>
      <c r="G107704" s="1"/>
    </row>
    <row r="107705" spans="1:7" x14ac:dyDescent="0.3">
      <c r="A107705" s="1" t="s">
        <v>105</v>
      </c>
      <c r="B107705" s="1" t="s">
        <v>5</v>
      </c>
      <c r="C107705" s="1" t="s">
        <v>6</v>
      </c>
      <c r="D107705" s="1" t="s">
        <v>282</v>
      </c>
      <c r="E107705">
        <v>2288049.5000000005</v>
      </c>
      <c r="F107705">
        <v>2019</v>
      </c>
      <c r="G107705" s="1"/>
    </row>
    <row r="107706" spans="1:7" x14ac:dyDescent="0.3">
      <c r="A107706" s="1" t="s">
        <v>105</v>
      </c>
      <c r="B107706" s="1" t="s">
        <v>5</v>
      </c>
      <c r="C107706" s="1" t="s">
        <v>6</v>
      </c>
      <c r="D107706" s="1" t="s">
        <v>283</v>
      </c>
      <c r="E107706">
        <v>405189.65999999986</v>
      </c>
      <c r="F107706">
        <v>2019</v>
      </c>
      <c r="G107706" s="1"/>
    </row>
    <row r="107707" spans="1:7" x14ac:dyDescent="0.3">
      <c r="A107707" s="1" t="s">
        <v>105</v>
      </c>
      <c r="B107707" s="1" t="s">
        <v>5</v>
      </c>
      <c r="C107707" s="1" t="s">
        <v>6</v>
      </c>
      <c r="D107707" s="1" t="s">
        <v>284</v>
      </c>
      <c r="E107707">
        <v>1066373.8800000001</v>
      </c>
      <c r="F107707">
        <v>2019</v>
      </c>
      <c r="G107707" s="1"/>
    </row>
    <row r="107708" spans="1:7" x14ac:dyDescent="0.3">
      <c r="A107708" s="1" t="s">
        <v>105</v>
      </c>
      <c r="B107708" s="1" t="s">
        <v>5</v>
      </c>
      <c r="C107708" s="1" t="s">
        <v>6</v>
      </c>
      <c r="D107708" s="1" t="s">
        <v>285</v>
      </c>
      <c r="E107708">
        <v>199572.82</v>
      </c>
      <c r="F107708">
        <v>2019</v>
      </c>
      <c r="G107708" s="1"/>
    </row>
    <row r="107709" spans="1:7" x14ac:dyDescent="0.3">
      <c r="A107709" s="1" t="s">
        <v>105</v>
      </c>
      <c r="B107709" s="1" t="s">
        <v>5</v>
      </c>
      <c r="C107709" s="1" t="s">
        <v>6</v>
      </c>
      <c r="D107709" s="1" t="s">
        <v>286</v>
      </c>
      <c r="E107709">
        <v>1119038.5699999994</v>
      </c>
      <c r="F107709">
        <v>2019</v>
      </c>
      <c r="G107709" s="1"/>
    </row>
    <row r="107710" spans="1:7" x14ac:dyDescent="0.3">
      <c r="A107710" s="1" t="s">
        <v>105</v>
      </c>
      <c r="B107710" s="1" t="s">
        <v>5</v>
      </c>
      <c r="C107710" s="1" t="s">
        <v>6</v>
      </c>
      <c r="D107710" s="1" t="s">
        <v>287</v>
      </c>
      <c r="E107710">
        <v>660335.75999999978</v>
      </c>
      <c r="F107710">
        <v>2019</v>
      </c>
      <c r="G107710" s="1"/>
    </row>
    <row r="107711" spans="1:7" x14ac:dyDescent="0.3">
      <c r="A107711" s="1" t="s">
        <v>105</v>
      </c>
      <c r="B107711" s="1" t="s">
        <v>5</v>
      </c>
      <c r="C107711" s="1" t="s">
        <v>6</v>
      </c>
      <c r="D107711" s="1" t="s">
        <v>288</v>
      </c>
      <c r="E107711">
        <v>1282221.0700000003</v>
      </c>
      <c r="F107711">
        <v>2019</v>
      </c>
      <c r="G107711" s="1"/>
    </row>
    <row r="107712" spans="1:7" x14ac:dyDescent="0.3">
      <c r="A107712" s="1" t="s">
        <v>105</v>
      </c>
      <c r="B107712" s="1" t="s">
        <v>5</v>
      </c>
      <c r="C107712" s="1" t="s">
        <v>6</v>
      </c>
      <c r="D107712" s="1" t="s">
        <v>289</v>
      </c>
      <c r="E107712">
        <v>900174</v>
      </c>
      <c r="F107712">
        <v>2019</v>
      </c>
      <c r="G107712" s="1"/>
    </row>
    <row r="107713" spans="1:7" x14ac:dyDescent="0.3">
      <c r="A107713" s="1" t="s">
        <v>105</v>
      </c>
      <c r="B107713" s="1" t="s">
        <v>5</v>
      </c>
      <c r="C107713" s="1" t="s">
        <v>6</v>
      </c>
      <c r="D107713" s="1" t="s">
        <v>290</v>
      </c>
      <c r="E107713">
        <v>316190.81000000006</v>
      </c>
      <c r="F107713">
        <v>2019</v>
      </c>
      <c r="G107713" s="1"/>
    </row>
    <row r="107714" spans="1:7" x14ac:dyDescent="0.3">
      <c r="A107714" s="1" t="s">
        <v>105</v>
      </c>
      <c r="B107714" s="1" t="s">
        <v>12</v>
      </c>
      <c r="C107714" s="1" t="s">
        <v>13</v>
      </c>
      <c r="D107714" s="1" t="s">
        <v>279</v>
      </c>
      <c r="E107714">
        <v>932064.66000000015</v>
      </c>
      <c r="F107714">
        <v>2019</v>
      </c>
      <c r="G107714" s="1"/>
    </row>
    <row r="107715" spans="1:7" x14ac:dyDescent="0.3">
      <c r="A107715" s="1" t="s">
        <v>105</v>
      </c>
      <c r="B107715" s="1" t="s">
        <v>12</v>
      </c>
      <c r="C107715" s="1" t="s">
        <v>13</v>
      </c>
      <c r="D107715" s="1" t="s">
        <v>280</v>
      </c>
      <c r="E107715">
        <v>629538.94000000018</v>
      </c>
      <c r="F107715">
        <v>2019</v>
      </c>
      <c r="G107715" s="1"/>
    </row>
    <row r="107716" spans="1:7" x14ac:dyDescent="0.3">
      <c r="A107716" s="1" t="s">
        <v>105</v>
      </c>
      <c r="B107716" s="1" t="s">
        <v>12</v>
      </c>
      <c r="C107716" s="1" t="s">
        <v>13</v>
      </c>
      <c r="D107716" s="1" t="s">
        <v>281</v>
      </c>
      <c r="E107716">
        <v>441391.47</v>
      </c>
      <c r="F107716">
        <v>2019</v>
      </c>
      <c r="G107716" s="1"/>
    </row>
    <row r="107717" spans="1:7" x14ac:dyDescent="0.3">
      <c r="A107717" s="1" t="s">
        <v>105</v>
      </c>
      <c r="B107717" s="1" t="s">
        <v>12</v>
      </c>
      <c r="C107717" s="1" t="s">
        <v>13</v>
      </c>
      <c r="D107717" s="1" t="s">
        <v>282</v>
      </c>
      <c r="E107717">
        <v>89269.739999999991</v>
      </c>
      <c r="F107717">
        <v>2019</v>
      </c>
      <c r="G107717" s="1"/>
    </row>
    <row r="107718" spans="1:7" x14ac:dyDescent="0.3">
      <c r="A107718" s="1" t="s">
        <v>105</v>
      </c>
      <c r="B107718" s="1" t="s">
        <v>12</v>
      </c>
      <c r="C107718" s="1" t="s">
        <v>13</v>
      </c>
      <c r="D107718" s="1" t="s">
        <v>283</v>
      </c>
      <c r="E107718">
        <v>125600.21</v>
      </c>
      <c r="F107718">
        <v>2019</v>
      </c>
      <c r="G107718" s="1"/>
    </row>
    <row r="107719" spans="1:7" x14ac:dyDescent="0.3">
      <c r="A107719" s="1" t="s">
        <v>105</v>
      </c>
      <c r="B107719" s="1" t="s">
        <v>12</v>
      </c>
      <c r="C107719" s="1" t="s">
        <v>13</v>
      </c>
      <c r="D107719" s="1" t="s">
        <v>284</v>
      </c>
      <c r="E107719">
        <v>62815.43</v>
      </c>
      <c r="F107719">
        <v>2019</v>
      </c>
      <c r="G107719" s="1"/>
    </row>
    <row r="107720" spans="1:7" x14ac:dyDescent="0.3">
      <c r="A107720" s="1" t="s">
        <v>105</v>
      </c>
      <c r="B107720" s="1" t="s">
        <v>12</v>
      </c>
      <c r="C107720" s="1" t="s">
        <v>13</v>
      </c>
      <c r="D107720" s="1" t="s">
        <v>285</v>
      </c>
      <c r="E107720">
        <v>140103.71</v>
      </c>
      <c r="F107720">
        <v>2019</v>
      </c>
      <c r="G107720" s="1"/>
    </row>
    <row r="107721" spans="1:7" x14ac:dyDescent="0.3">
      <c r="A107721" s="1" t="s">
        <v>105</v>
      </c>
      <c r="B107721" s="1" t="s">
        <v>12</v>
      </c>
      <c r="C107721" s="1" t="s">
        <v>13</v>
      </c>
      <c r="D107721" s="1" t="s">
        <v>286</v>
      </c>
      <c r="E107721">
        <v>569347.86999999988</v>
      </c>
      <c r="F107721">
        <v>2019</v>
      </c>
      <c r="G107721" s="1"/>
    </row>
    <row r="107722" spans="1:7" x14ac:dyDescent="0.3">
      <c r="A107722" s="1" t="s">
        <v>105</v>
      </c>
      <c r="B107722" s="1" t="s">
        <v>12</v>
      </c>
      <c r="C107722" s="1" t="s">
        <v>13</v>
      </c>
      <c r="D107722" s="1" t="s">
        <v>287</v>
      </c>
      <c r="E107722">
        <v>241284.19</v>
      </c>
      <c r="F107722">
        <v>2019</v>
      </c>
      <c r="G107722" s="1"/>
    </row>
    <row r="107723" spans="1:7" x14ac:dyDescent="0.3">
      <c r="A107723" s="1" t="s">
        <v>105</v>
      </c>
      <c r="B107723" s="1" t="s">
        <v>12</v>
      </c>
      <c r="C107723" s="1" t="s">
        <v>13</v>
      </c>
      <c r="D107723" s="1" t="s">
        <v>288</v>
      </c>
      <c r="E107723">
        <v>133059.82</v>
      </c>
      <c r="F107723">
        <v>2019</v>
      </c>
      <c r="G107723" s="1"/>
    </row>
    <row r="107724" spans="1:7" x14ac:dyDescent="0.3">
      <c r="A107724" s="1" t="s">
        <v>105</v>
      </c>
      <c r="B107724" s="1" t="s">
        <v>12</v>
      </c>
      <c r="C107724" s="1" t="s">
        <v>13</v>
      </c>
      <c r="D107724" s="1" t="s">
        <v>289</v>
      </c>
      <c r="E107724">
        <v>310228.03000000003</v>
      </c>
      <c r="F107724">
        <v>2019</v>
      </c>
      <c r="G107724" s="1"/>
    </row>
    <row r="107725" spans="1:7" x14ac:dyDescent="0.3">
      <c r="A107725" s="1" t="s">
        <v>105</v>
      </c>
      <c r="B107725" s="1" t="s">
        <v>12</v>
      </c>
      <c r="C107725" s="1" t="s">
        <v>13</v>
      </c>
      <c r="D107725" s="1" t="s">
        <v>290</v>
      </c>
      <c r="E107725">
        <v>11657.8</v>
      </c>
      <c r="F107725">
        <v>2019</v>
      </c>
      <c r="G107725" s="1"/>
    </row>
    <row r="107726" spans="1:7" x14ac:dyDescent="0.3">
      <c r="A107726" s="1" t="s">
        <v>105</v>
      </c>
      <c r="B107726" s="1" t="s">
        <v>15</v>
      </c>
      <c r="C107726" s="1" t="s">
        <v>16</v>
      </c>
      <c r="D107726" s="1" t="s">
        <v>279</v>
      </c>
      <c r="E107726">
        <v>534.34</v>
      </c>
      <c r="F107726">
        <v>2019</v>
      </c>
      <c r="G107726" s="1"/>
    </row>
    <row r="107727" spans="1:7" x14ac:dyDescent="0.3">
      <c r="A107727" s="1" t="s">
        <v>105</v>
      </c>
      <c r="B107727" s="1" t="s">
        <v>15</v>
      </c>
      <c r="C107727" s="1" t="s">
        <v>16</v>
      </c>
      <c r="D107727" s="1" t="s">
        <v>280</v>
      </c>
      <c r="E107727">
        <v>1217.06</v>
      </c>
      <c r="F107727">
        <v>2019</v>
      </c>
      <c r="G107727" s="1"/>
    </row>
    <row r="107728" spans="1:7" x14ac:dyDescent="0.3">
      <c r="A107728" s="1" t="s">
        <v>105</v>
      </c>
      <c r="B107728" s="1" t="s">
        <v>15</v>
      </c>
      <c r="C107728" s="1" t="s">
        <v>16</v>
      </c>
      <c r="D107728" s="1" t="s">
        <v>281</v>
      </c>
      <c r="E107728">
        <v>665.71</v>
      </c>
      <c r="F107728">
        <v>2019</v>
      </c>
      <c r="G107728" s="1"/>
    </row>
    <row r="107729" spans="1:7" x14ac:dyDescent="0.3">
      <c r="A107729" s="1" t="s">
        <v>105</v>
      </c>
      <c r="B107729" s="1" t="s">
        <v>15</v>
      </c>
      <c r="C107729" s="1" t="s">
        <v>16</v>
      </c>
      <c r="D107729" s="1" t="s">
        <v>282</v>
      </c>
      <c r="E107729">
        <v>1760.57</v>
      </c>
      <c r="F107729">
        <v>2019</v>
      </c>
      <c r="G107729" s="1"/>
    </row>
    <row r="107730" spans="1:7" x14ac:dyDescent="0.3">
      <c r="A107730" s="1" t="s">
        <v>105</v>
      </c>
      <c r="B107730" s="1" t="s">
        <v>15</v>
      </c>
      <c r="C107730" s="1" t="s">
        <v>16</v>
      </c>
      <c r="D107730" s="1" t="s">
        <v>283</v>
      </c>
      <c r="E107730">
        <v>265.23</v>
      </c>
      <c r="F107730">
        <v>2019</v>
      </c>
      <c r="G107730" s="1"/>
    </row>
    <row r="107731" spans="1:7" x14ac:dyDescent="0.3">
      <c r="A107731" s="1" t="s">
        <v>105</v>
      </c>
      <c r="B107731" s="1" t="s">
        <v>15</v>
      </c>
      <c r="C107731" s="1" t="s">
        <v>16</v>
      </c>
      <c r="D107731" s="1" t="s">
        <v>284</v>
      </c>
      <c r="E107731">
        <v>5322.52</v>
      </c>
      <c r="F107731">
        <v>2019</v>
      </c>
      <c r="G107731" s="1"/>
    </row>
    <row r="107732" spans="1:7" x14ac:dyDescent="0.3">
      <c r="A107732" s="1" t="s">
        <v>105</v>
      </c>
      <c r="B107732" s="1" t="s">
        <v>15</v>
      </c>
      <c r="C107732" s="1" t="s">
        <v>16</v>
      </c>
      <c r="D107732" s="1" t="s">
        <v>285</v>
      </c>
      <c r="E107732">
        <v>0</v>
      </c>
      <c r="F107732">
        <v>2019</v>
      </c>
      <c r="G107732" s="1"/>
    </row>
    <row r="107733" spans="1:7" x14ac:dyDescent="0.3">
      <c r="A107733" s="1" t="s">
        <v>105</v>
      </c>
      <c r="B107733" s="1" t="s">
        <v>15</v>
      </c>
      <c r="C107733" s="1" t="s">
        <v>16</v>
      </c>
      <c r="D107733" s="1" t="s">
        <v>286</v>
      </c>
      <c r="E107733">
        <v>0</v>
      </c>
      <c r="F107733">
        <v>2019</v>
      </c>
      <c r="G107733" s="1"/>
    </row>
    <row r="107734" spans="1:7" x14ac:dyDescent="0.3">
      <c r="A107734" s="1" t="s">
        <v>105</v>
      </c>
      <c r="B107734" s="1" t="s">
        <v>15</v>
      </c>
      <c r="C107734" s="1" t="s">
        <v>16</v>
      </c>
      <c r="D107734" s="1" t="s">
        <v>287</v>
      </c>
      <c r="E107734">
        <v>487.58</v>
      </c>
      <c r="F107734">
        <v>2019</v>
      </c>
      <c r="G107734" s="1"/>
    </row>
    <row r="107735" spans="1:7" x14ac:dyDescent="0.3">
      <c r="A107735" s="1" t="s">
        <v>105</v>
      </c>
      <c r="B107735" s="1" t="s">
        <v>15</v>
      </c>
      <c r="C107735" s="1" t="s">
        <v>16</v>
      </c>
      <c r="D107735" s="1" t="s">
        <v>288</v>
      </c>
      <c r="E107735">
        <v>0</v>
      </c>
      <c r="F107735">
        <v>2019</v>
      </c>
      <c r="G107735" s="1"/>
    </row>
    <row r="107736" spans="1:7" x14ac:dyDescent="0.3">
      <c r="A107736" s="1" t="s">
        <v>105</v>
      </c>
      <c r="B107736" s="1" t="s">
        <v>15</v>
      </c>
      <c r="C107736" s="1" t="s">
        <v>16</v>
      </c>
      <c r="D107736" s="1" t="s">
        <v>289</v>
      </c>
      <c r="E107736">
        <v>0</v>
      </c>
      <c r="F107736">
        <v>2019</v>
      </c>
      <c r="G107736" s="1"/>
    </row>
    <row r="107737" spans="1:7" x14ac:dyDescent="0.3">
      <c r="A107737" s="1" t="s">
        <v>105</v>
      </c>
      <c r="B107737" s="1" t="s">
        <v>15</v>
      </c>
      <c r="C107737" s="1" t="s">
        <v>16</v>
      </c>
      <c r="D107737" s="1" t="s">
        <v>290</v>
      </c>
      <c r="E107737">
        <v>1234.04</v>
      </c>
      <c r="F107737">
        <v>2019</v>
      </c>
      <c r="G107737" s="1"/>
    </row>
    <row r="107738" spans="1:7" x14ac:dyDescent="0.3">
      <c r="A107738" s="1" t="s">
        <v>105</v>
      </c>
      <c r="B107738" s="1" t="s">
        <v>15</v>
      </c>
      <c r="C107738" s="1" t="s">
        <v>17</v>
      </c>
      <c r="D107738" s="1" t="s">
        <v>279</v>
      </c>
      <c r="E107738">
        <v>2867.39</v>
      </c>
      <c r="F107738">
        <v>2019</v>
      </c>
      <c r="G107738" s="1"/>
    </row>
    <row r="107739" spans="1:7" x14ac:dyDescent="0.3">
      <c r="A107739" s="1" t="s">
        <v>105</v>
      </c>
      <c r="B107739" s="1" t="s">
        <v>15</v>
      </c>
      <c r="C107739" s="1" t="s">
        <v>17</v>
      </c>
      <c r="D107739" s="1" t="s">
        <v>280</v>
      </c>
      <c r="E107739">
        <v>0</v>
      </c>
      <c r="F107739">
        <v>2019</v>
      </c>
      <c r="G107739" s="1"/>
    </row>
    <row r="107740" spans="1:7" x14ac:dyDescent="0.3">
      <c r="A107740" s="1" t="s">
        <v>105</v>
      </c>
      <c r="B107740" s="1" t="s">
        <v>15</v>
      </c>
      <c r="C107740" s="1" t="s">
        <v>17</v>
      </c>
      <c r="D107740" s="1" t="s">
        <v>281</v>
      </c>
      <c r="E107740">
        <v>440</v>
      </c>
      <c r="F107740">
        <v>2019</v>
      </c>
      <c r="G107740" s="1"/>
    </row>
    <row r="107741" spans="1:7" x14ac:dyDescent="0.3">
      <c r="A107741" s="1" t="s">
        <v>105</v>
      </c>
      <c r="B107741" s="1" t="s">
        <v>15</v>
      </c>
      <c r="C107741" s="1" t="s">
        <v>17</v>
      </c>
      <c r="D107741" s="1" t="s">
        <v>282</v>
      </c>
      <c r="E107741">
        <v>3021.89</v>
      </c>
      <c r="F107741">
        <v>2019</v>
      </c>
      <c r="G107741" s="1"/>
    </row>
    <row r="107742" spans="1:7" x14ac:dyDescent="0.3">
      <c r="A107742" s="1" t="s">
        <v>105</v>
      </c>
      <c r="B107742" s="1" t="s">
        <v>15</v>
      </c>
      <c r="C107742" s="1" t="s">
        <v>17</v>
      </c>
      <c r="D107742" s="1" t="s">
        <v>283</v>
      </c>
      <c r="E107742">
        <v>439078.74</v>
      </c>
      <c r="F107742">
        <v>2019</v>
      </c>
      <c r="G107742" s="1"/>
    </row>
    <row r="107743" spans="1:7" x14ac:dyDescent="0.3">
      <c r="A107743" s="1" t="s">
        <v>105</v>
      </c>
      <c r="B107743" s="1" t="s">
        <v>15</v>
      </c>
      <c r="C107743" s="1" t="s">
        <v>17</v>
      </c>
      <c r="D107743" s="1" t="s">
        <v>284</v>
      </c>
      <c r="E107743">
        <v>4708.5600000000004</v>
      </c>
      <c r="F107743">
        <v>2019</v>
      </c>
      <c r="G107743" s="1"/>
    </row>
    <row r="107744" spans="1:7" x14ac:dyDescent="0.3">
      <c r="A107744" s="1" t="s">
        <v>105</v>
      </c>
      <c r="B107744" s="1" t="s">
        <v>15</v>
      </c>
      <c r="C107744" s="1" t="s">
        <v>17</v>
      </c>
      <c r="D107744" s="1" t="s">
        <v>285</v>
      </c>
      <c r="E107744">
        <v>379.56</v>
      </c>
      <c r="F107744">
        <v>2019</v>
      </c>
      <c r="G107744" s="1"/>
    </row>
    <row r="107745" spans="1:7" x14ac:dyDescent="0.3">
      <c r="A107745" s="1" t="s">
        <v>105</v>
      </c>
      <c r="B107745" s="1" t="s">
        <v>15</v>
      </c>
      <c r="C107745" s="1" t="s">
        <v>17</v>
      </c>
      <c r="D107745" s="1" t="s">
        <v>286</v>
      </c>
      <c r="E107745">
        <v>12950.51</v>
      </c>
      <c r="F107745">
        <v>2019</v>
      </c>
      <c r="G107745" s="1"/>
    </row>
    <row r="107746" spans="1:7" x14ac:dyDescent="0.3">
      <c r="A107746" s="1" t="s">
        <v>105</v>
      </c>
      <c r="B107746" s="1" t="s">
        <v>15</v>
      </c>
      <c r="C107746" s="1" t="s">
        <v>17</v>
      </c>
      <c r="D107746" s="1" t="s">
        <v>287</v>
      </c>
      <c r="E107746">
        <v>1033.58</v>
      </c>
      <c r="F107746">
        <v>2019</v>
      </c>
      <c r="G107746" s="1"/>
    </row>
    <row r="107747" spans="1:7" x14ac:dyDescent="0.3">
      <c r="A107747" s="1" t="s">
        <v>105</v>
      </c>
      <c r="B107747" s="1" t="s">
        <v>15</v>
      </c>
      <c r="C107747" s="1" t="s">
        <v>17</v>
      </c>
      <c r="D107747" s="1" t="s">
        <v>288</v>
      </c>
      <c r="E107747">
        <v>0</v>
      </c>
      <c r="F107747">
        <v>2019</v>
      </c>
      <c r="G107747" s="1"/>
    </row>
    <row r="107748" spans="1:7" x14ac:dyDescent="0.3">
      <c r="A107748" s="1" t="s">
        <v>105</v>
      </c>
      <c r="B107748" s="1" t="s">
        <v>15</v>
      </c>
      <c r="C107748" s="1" t="s">
        <v>17</v>
      </c>
      <c r="D107748" s="1" t="s">
        <v>289</v>
      </c>
      <c r="E107748">
        <v>365091.92</v>
      </c>
      <c r="F107748">
        <v>2019</v>
      </c>
      <c r="G107748" s="1"/>
    </row>
    <row r="107749" spans="1:7" x14ac:dyDescent="0.3">
      <c r="A107749" s="1" t="s">
        <v>105</v>
      </c>
      <c r="B107749" s="1" t="s">
        <v>15</v>
      </c>
      <c r="C107749" s="1" t="s">
        <v>17</v>
      </c>
      <c r="D107749" s="1" t="s">
        <v>290</v>
      </c>
      <c r="E107749">
        <v>430259.63</v>
      </c>
      <c r="F107749">
        <v>2019</v>
      </c>
      <c r="G107749" s="1"/>
    </row>
    <row r="107750" spans="1:7" x14ac:dyDescent="0.3">
      <c r="A107750" s="1" t="s">
        <v>105</v>
      </c>
      <c r="B107750" s="1" t="s">
        <v>15</v>
      </c>
      <c r="C107750" s="1" t="s">
        <v>18</v>
      </c>
      <c r="D107750" s="1" t="s">
        <v>279</v>
      </c>
      <c r="E107750">
        <v>1036.58</v>
      </c>
      <c r="F107750">
        <v>2019</v>
      </c>
      <c r="G107750" s="1"/>
    </row>
    <row r="107751" spans="1:7" x14ac:dyDescent="0.3">
      <c r="A107751" s="1" t="s">
        <v>105</v>
      </c>
      <c r="B107751" s="1" t="s">
        <v>15</v>
      </c>
      <c r="C107751" s="1" t="s">
        <v>18</v>
      </c>
      <c r="D107751" s="1" t="s">
        <v>280</v>
      </c>
      <c r="E107751">
        <v>0</v>
      </c>
      <c r="F107751">
        <v>2019</v>
      </c>
      <c r="G107751" s="1"/>
    </row>
    <row r="107752" spans="1:7" x14ac:dyDescent="0.3">
      <c r="A107752" s="1" t="s">
        <v>105</v>
      </c>
      <c r="B107752" s="1" t="s">
        <v>15</v>
      </c>
      <c r="C107752" s="1" t="s">
        <v>18</v>
      </c>
      <c r="D107752" s="1" t="s">
        <v>281</v>
      </c>
      <c r="E107752">
        <v>110</v>
      </c>
      <c r="F107752">
        <v>2019</v>
      </c>
      <c r="G107752" s="1"/>
    </row>
    <row r="107753" spans="1:7" x14ac:dyDescent="0.3">
      <c r="A107753" s="1" t="s">
        <v>105</v>
      </c>
      <c r="B107753" s="1" t="s">
        <v>15</v>
      </c>
      <c r="C107753" s="1" t="s">
        <v>18</v>
      </c>
      <c r="D107753" s="1" t="s">
        <v>282</v>
      </c>
      <c r="E107753">
        <v>0</v>
      </c>
      <c r="F107753">
        <v>2019</v>
      </c>
      <c r="G107753" s="1"/>
    </row>
    <row r="107754" spans="1:7" x14ac:dyDescent="0.3">
      <c r="A107754" s="1" t="s">
        <v>105</v>
      </c>
      <c r="B107754" s="1" t="s">
        <v>15</v>
      </c>
      <c r="C107754" s="1" t="s">
        <v>18</v>
      </c>
      <c r="D107754" s="1" t="s">
        <v>283</v>
      </c>
      <c r="E107754">
        <v>0</v>
      </c>
      <c r="F107754">
        <v>2019</v>
      </c>
      <c r="G107754" s="1"/>
    </row>
    <row r="107755" spans="1:7" x14ac:dyDescent="0.3">
      <c r="A107755" s="1" t="s">
        <v>105</v>
      </c>
      <c r="B107755" s="1" t="s">
        <v>15</v>
      </c>
      <c r="C107755" s="1" t="s">
        <v>18</v>
      </c>
      <c r="D107755" s="1" t="s">
        <v>284</v>
      </c>
      <c r="E107755">
        <v>835.22</v>
      </c>
      <c r="F107755">
        <v>2019</v>
      </c>
      <c r="G107755" s="1"/>
    </row>
    <row r="107756" spans="1:7" x14ac:dyDescent="0.3">
      <c r="A107756" s="1" t="s">
        <v>105</v>
      </c>
      <c r="B107756" s="1" t="s">
        <v>15</v>
      </c>
      <c r="C107756" s="1" t="s">
        <v>18</v>
      </c>
      <c r="D107756" s="1" t="s">
        <v>285</v>
      </c>
      <c r="E107756">
        <v>6075.74</v>
      </c>
      <c r="F107756">
        <v>2019</v>
      </c>
      <c r="G107756" s="1"/>
    </row>
    <row r="107757" spans="1:7" x14ac:dyDescent="0.3">
      <c r="A107757" s="1" t="s">
        <v>105</v>
      </c>
      <c r="B107757" s="1" t="s">
        <v>15</v>
      </c>
      <c r="C107757" s="1" t="s">
        <v>18</v>
      </c>
      <c r="D107757" s="1" t="s">
        <v>286</v>
      </c>
      <c r="E107757">
        <v>0</v>
      </c>
      <c r="F107757">
        <v>2019</v>
      </c>
      <c r="G107757" s="1"/>
    </row>
    <row r="107758" spans="1:7" x14ac:dyDescent="0.3">
      <c r="A107758" s="1" t="s">
        <v>105</v>
      </c>
      <c r="B107758" s="1" t="s">
        <v>15</v>
      </c>
      <c r="C107758" s="1" t="s">
        <v>18</v>
      </c>
      <c r="D107758" s="1" t="s">
        <v>287</v>
      </c>
      <c r="E107758">
        <v>1095.48</v>
      </c>
      <c r="F107758">
        <v>2019</v>
      </c>
      <c r="G107758" s="1"/>
    </row>
    <row r="107759" spans="1:7" x14ac:dyDescent="0.3">
      <c r="A107759" s="1" t="s">
        <v>105</v>
      </c>
      <c r="B107759" s="1" t="s">
        <v>15</v>
      </c>
      <c r="C107759" s="1" t="s">
        <v>18</v>
      </c>
      <c r="D107759" s="1" t="s">
        <v>288</v>
      </c>
      <c r="E107759">
        <v>0</v>
      </c>
      <c r="F107759">
        <v>2019</v>
      </c>
      <c r="G107759" s="1"/>
    </row>
    <row r="107760" spans="1:7" x14ac:dyDescent="0.3">
      <c r="A107760" s="1" t="s">
        <v>105</v>
      </c>
      <c r="B107760" s="1" t="s">
        <v>15</v>
      </c>
      <c r="C107760" s="1" t="s">
        <v>18</v>
      </c>
      <c r="D107760" s="1" t="s">
        <v>289</v>
      </c>
      <c r="E107760">
        <v>112</v>
      </c>
      <c r="F107760">
        <v>2019</v>
      </c>
      <c r="G107760" s="1"/>
    </row>
    <row r="107761" spans="1:7" x14ac:dyDescent="0.3">
      <c r="A107761" s="1" t="s">
        <v>105</v>
      </c>
      <c r="B107761" s="1" t="s">
        <v>15</v>
      </c>
      <c r="C107761" s="1" t="s">
        <v>18</v>
      </c>
      <c r="D107761" s="1" t="s">
        <v>290</v>
      </c>
      <c r="E107761">
        <v>0</v>
      </c>
      <c r="F107761">
        <v>2019</v>
      </c>
      <c r="G107761" s="1"/>
    </row>
    <row r="107762" spans="1:7" x14ac:dyDescent="0.3">
      <c r="A107762" s="1" t="s">
        <v>105</v>
      </c>
      <c r="B107762" s="1" t="s">
        <v>20</v>
      </c>
      <c r="C107762" s="1" t="s">
        <v>25</v>
      </c>
      <c r="D107762" s="1" t="s">
        <v>279</v>
      </c>
      <c r="E107762">
        <v>44530.159999999996</v>
      </c>
      <c r="F107762">
        <v>2019</v>
      </c>
      <c r="G107762" s="1"/>
    </row>
    <row r="107763" spans="1:7" x14ac:dyDescent="0.3">
      <c r="A107763" s="1" t="s">
        <v>105</v>
      </c>
      <c r="B107763" s="1" t="s">
        <v>20</v>
      </c>
      <c r="C107763" s="1" t="s">
        <v>25</v>
      </c>
      <c r="D107763" s="1" t="s">
        <v>280</v>
      </c>
      <c r="E107763">
        <v>54408.1</v>
      </c>
      <c r="F107763">
        <v>2019</v>
      </c>
      <c r="G107763" s="1"/>
    </row>
    <row r="107764" spans="1:7" x14ac:dyDescent="0.3">
      <c r="A107764" s="1" t="s">
        <v>105</v>
      </c>
      <c r="B107764" s="1" t="s">
        <v>20</v>
      </c>
      <c r="C107764" s="1" t="s">
        <v>25</v>
      </c>
      <c r="D107764" s="1" t="s">
        <v>281</v>
      </c>
      <c r="E107764">
        <v>23443.7</v>
      </c>
      <c r="F107764">
        <v>2019</v>
      </c>
      <c r="G107764" s="1"/>
    </row>
    <row r="107765" spans="1:7" x14ac:dyDescent="0.3">
      <c r="A107765" s="1" t="s">
        <v>105</v>
      </c>
      <c r="B107765" s="1" t="s">
        <v>20</v>
      </c>
      <c r="C107765" s="1" t="s">
        <v>25</v>
      </c>
      <c r="D107765" s="1" t="s">
        <v>282</v>
      </c>
      <c r="E107765">
        <v>77062.2</v>
      </c>
      <c r="F107765">
        <v>2019</v>
      </c>
      <c r="G107765" s="1"/>
    </row>
    <row r="107766" spans="1:7" x14ac:dyDescent="0.3">
      <c r="A107766" s="1" t="s">
        <v>105</v>
      </c>
      <c r="B107766" s="1" t="s">
        <v>20</v>
      </c>
      <c r="C107766" s="1" t="s">
        <v>25</v>
      </c>
      <c r="D107766" s="1" t="s">
        <v>283</v>
      </c>
      <c r="E107766">
        <v>6700.68</v>
      </c>
      <c r="F107766">
        <v>2019</v>
      </c>
      <c r="G107766" s="1"/>
    </row>
    <row r="107767" spans="1:7" x14ac:dyDescent="0.3">
      <c r="A107767" s="1" t="s">
        <v>105</v>
      </c>
      <c r="B107767" s="1" t="s">
        <v>20</v>
      </c>
      <c r="C107767" s="1" t="s">
        <v>25</v>
      </c>
      <c r="D107767" s="1" t="s">
        <v>284</v>
      </c>
      <c r="E107767">
        <v>65350.119999999995</v>
      </c>
      <c r="F107767">
        <v>2019</v>
      </c>
      <c r="G107767" s="1"/>
    </row>
    <row r="107768" spans="1:7" x14ac:dyDescent="0.3">
      <c r="A107768" s="1" t="s">
        <v>105</v>
      </c>
      <c r="B107768" s="1" t="s">
        <v>20</v>
      </c>
      <c r="C107768" s="1" t="s">
        <v>25</v>
      </c>
      <c r="D107768" s="1" t="s">
        <v>285</v>
      </c>
      <c r="E107768">
        <v>79252.959999999992</v>
      </c>
      <c r="F107768">
        <v>2019</v>
      </c>
      <c r="G107768" s="1"/>
    </row>
    <row r="107769" spans="1:7" x14ac:dyDescent="0.3">
      <c r="A107769" s="1" t="s">
        <v>105</v>
      </c>
      <c r="B107769" s="1" t="s">
        <v>20</v>
      </c>
      <c r="C107769" s="1" t="s">
        <v>25</v>
      </c>
      <c r="D107769" s="1" t="s">
        <v>286</v>
      </c>
      <c r="E107769">
        <v>43366.070000000007</v>
      </c>
      <c r="F107769">
        <v>2019</v>
      </c>
      <c r="G107769" s="1"/>
    </row>
    <row r="107770" spans="1:7" x14ac:dyDescent="0.3">
      <c r="A107770" s="1" t="s">
        <v>105</v>
      </c>
      <c r="B107770" s="1" t="s">
        <v>20</v>
      </c>
      <c r="C107770" s="1" t="s">
        <v>25</v>
      </c>
      <c r="D107770" s="1" t="s">
        <v>287</v>
      </c>
      <c r="E107770">
        <v>21850.35</v>
      </c>
      <c r="F107770">
        <v>2019</v>
      </c>
      <c r="G107770" s="1"/>
    </row>
    <row r="107771" spans="1:7" x14ac:dyDescent="0.3">
      <c r="A107771" s="1" t="s">
        <v>105</v>
      </c>
      <c r="B107771" s="1" t="s">
        <v>20</v>
      </c>
      <c r="C107771" s="1" t="s">
        <v>25</v>
      </c>
      <c r="D107771" s="1" t="s">
        <v>288</v>
      </c>
      <c r="E107771">
        <v>45742.94</v>
      </c>
      <c r="F107771">
        <v>2019</v>
      </c>
      <c r="G107771" s="1"/>
    </row>
    <row r="107772" spans="1:7" x14ac:dyDescent="0.3">
      <c r="A107772" s="1" t="s">
        <v>105</v>
      </c>
      <c r="B107772" s="1" t="s">
        <v>20</v>
      </c>
      <c r="C107772" s="1" t="s">
        <v>25</v>
      </c>
      <c r="D107772" s="1" t="s">
        <v>289</v>
      </c>
      <c r="E107772">
        <v>26125.120000000003</v>
      </c>
      <c r="F107772">
        <v>2019</v>
      </c>
      <c r="G107772" s="1"/>
    </row>
    <row r="107773" spans="1:7" x14ac:dyDescent="0.3">
      <c r="A107773" s="1" t="s">
        <v>105</v>
      </c>
      <c r="B107773" s="1" t="s">
        <v>20</v>
      </c>
      <c r="C107773" s="1" t="s">
        <v>25</v>
      </c>
      <c r="D107773" s="1" t="s">
        <v>290</v>
      </c>
      <c r="E107773">
        <v>123787.55000000003</v>
      </c>
      <c r="F107773">
        <v>2019</v>
      </c>
      <c r="G107773" s="1"/>
    </row>
    <row r="107774" spans="1:7" x14ac:dyDescent="0.3">
      <c r="A107774" s="1" t="s">
        <v>105</v>
      </c>
      <c r="B107774" s="1" t="s">
        <v>20</v>
      </c>
      <c r="C107774" s="1" t="s">
        <v>23</v>
      </c>
      <c r="D107774" s="1" t="s">
        <v>279</v>
      </c>
      <c r="E107774">
        <v>0</v>
      </c>
      <c r="F107774">
        <v>2019</v>
      </c>
      <c r="G107774" s="1"/>
    </row>
    <row r="107775" spans="1:7" x14ac:dyDescent="0.3">
      <c r="A107775" s="1" t="s">
        <v>105</v>
      </c>
      <c r="B107775" s="1" t="s">
        <v>20</v>
      </c>
      <c r="C107775" s="1" t="s">
        <v>23</v>
      </c>
      <c r="D107775" s="1" t="s">
        <v>280</v>
      </c>
      <c r="E107775">
        <v>0</v>
      </c>
      <c r="F107775">
        <v>2019</v>
      </c>
      <c r="G107775" s="1"/>
    </row>
    <row r="107776" spans="1:7" x14ac:dyDescent="0.3">
      <c r="A107776" s="1" t="s">
        <v>105</v>
      </c>
      <c r="B107776" s="1" t="s">
        <v>20</v>
      </c>
      <c r="C107776" s="1" t="s">
        <v>23</v>
      </c>
      <c r="D107776" s="1" t="s">
        <v>281</v>
      </c>
      <c r="E107776">
        <v>0</v>
      </c>
      <c r="F107776">
        <v>2019</v>
      </c>
      <c r="G107776" s="1"/>
    </row>
    <row r="107777" spans="1:7" x14ac:dyDescent="0.3">
      <c r="A107777" s="1" t="s">
        <v>105</v>
      </c>
      <c r="B107777" s="1" t="s">
        <v>20</v>
      </c>
      <c r="C107777" s="1" t="s">
        <v>23</v>
      </c>
      <c r="D107777" s="1" t="s">
        <v>282</v>
      </c>
      <c r="E107777">
        <v>0</v>
      </c>
      <c r="F107777">
        <v>2019</v>
      </c>
      <c r="G107777" s="1"/>
    </row>
    <row r="107778" spans="1:7" x14ac:dyDescent="0.3">
      <c r="A107778" s="1" t="s">
        <v>105</v>
      </c>
      <c r="B107778" s="1" t="s">
        <v>20</v>
      </c>
      <c r="C107778" s="1" t="s">
        <v>23</v>
      </c>
      <c r="D107778" s="1" t="s">
        <v>283</v>
      </c>
      <c r="E107778">
        <v>0</v>
      </c>
      <c r="F107778">
        <v>2019</v>
      </c>
      <c r="G107778" s="1"/>
    </row>
    <row r="107779" spans="1:7" x14ac:dyDescent="0.3">
      <c r="A107779" s="1" t="s">
        <v>105</v>
      </c>
      <c r="B107779" s="1" t="s">
        <v>20</v>
      </c>
      <c r="C107779" s="1" t="s">
        <v>23</v>
      </c>
      <c r="D107779" s="1" t="s">
        <v>284</v>
      </c>
      <c r="E107779">
        <v>0</v>
      </c>
      <c r="F107779">
        <v>2019</v>
      </c>
      <c r="G107779" s="1"/>
    </row>
    <row r="107780" spans="1:7" x14ac:dyDescent="0.3">
      <c r="A107780" s="1" t="s">
        <v>105</v>
      </c>
      <c r="B107780" s="1" t="s">
        <v>20</v>
      </c>
      <c r="C107780" s="1" t="s">
        <v>23</v>
      </c>
      <c r="D107780" s="1" t="s">
        <v>285</v>
      </c>
      <c r="E107780">
        <v>0</v>
      </c>
      <c r="F107780">
        <v>2019</v>
      </c>
      <c r="G107780" s="1"/>
    </row>
    <row r="107781" spans="1:7" x14ac:dyDescent="0.3">
      <c r="A107781" s="1" t="s">
        <v>105</v>
      </c>
      <c r="B107781" s="1" t="s">
        <v>20</v>
      </c>
      <c r="C107781" s="1" t="s">
        <v>23</v>
      </c>
      <c r="D107781" s="1" t="s">
        <v>286</v>
      </c>
      <c r="E107781">
        <v>0</v>
      </c>
      <c r="F107781">
        <v>2019</v>
      </c>
      <c r="G107781" s="1"/>
    </row>
    <row r="107782" spans="1:7" x14ac:dyDescent="0.3">
      <c r="A107782" s="1" t="s">
        <v>105</v>
      </c>
      <c r="B107782" s="1" t="s">
        <v>20</v>
      </c>
      <c r="C107782" s="1" t="s">
        <v>23</v>
      </c>
      <c r="D107782" s="1" t="s">
        <v>287</v>
      </c>
      <c r="E107782">
        <v>1607.48</v>
      </c>
      <c r="F107782">
        <v>2019</v>
      </c>
      <c r="G107782" s="1"/>
    </row>
    <row r="107783" spans="1:7" x14ac:dyDescent="0.3">
      <c r="A107783" s="1" t="s">
        <v>105</v>
      </c>
      <c r="B107783" s="1" t="s">
        <v>20</v>
      </c>
      <c r="C107783" s="1" t="s">
        <v>23</v>
      </c>
      <c r="D107783" s="1" t="s">
        <v>288</v>
      </c>
      <c r="E107783">
        <v>0</v>
      </c>
      <c r="F107783">
        <v>2019</v>
      </c>
      <c r="G107783" s="1"/>
    </row>
    <row r="107784" spans="1:7" x14ac:dyDescent="0.3">
      <c r="A107784" s="1" t="s">
        <v>105</v>
      </c>
      <c r="B107784" s="1" t="s">
        <v>20</v>
      </c>
      <c r="C107784" s="1" t="s">
        <v>23</v>
      </c>
      <c r="D107784" s="1" t="s">
        <v>289</v>
      </c>
      <c r="E107784">
        <v>0</v>
      </c>
      <c r="F107784">
        <v>2019</v>
      </c>
      <c r="G107784" s="1"/>
    </row>
    <row r="107785" spans="1:7" x14ac:dyDescent="0.3">
      <c r="A107785" s="1" t="s">
        <v>105</v>
      </c>
      <c r="B107785" s="1" t="s">
        <v>20</v>
      </c>
      <c r="C107785" s="1" t="s">
        <v>23</v>
      </c>
      <c r="D107785" s="1" t="s">
        <v>290</v>
      </c>
      <c r="E107785">
        <v>725.86</v>
      </c>
      <c r="F107785">
        <v>2019</v>
      </c>
      <c r="G107785" s="1"/>
    </row>
    <row r="107786" spans="1:7" x14ac:dyDescent="0.3">
      <c r="A107786" s="1" t="s">
        <v>105</v>
      </c>
      <c r="B107786" s="1" t="s">
        <v>20</v>
      </c>
      <c r="C107786" s="1" t="s">
        <v>22</v>
      </c>
      <c r="D107786" s="1" t="s">
        <v>279</v>
      </c>
      <c r="E107786">
        <v>0</v>
      </c>
      <c r="F107786">
        <v>2019</v>
      </c>
      <c r="G107786" s="1"/>
    </row>
    <row r="107787" spans="1:7" x14ac:dyDescent="0.3">
      <c r="A107787" s="1" t="s">
        <v>105</v>
      </c>
      <c r="B107787" s="1" t="s">
        <v>20</v>
      </c>
      <c r="C107787" s="1" t="s">
        <v>22</v>
      </c>
      <c r="D107787" s="1" t="s">
        <v>280</v>
      </c>
      <c r="E107787">
        <v>9744.52</v>
      </c>
      <c r="F107787">
        <v>2019</v>
      </c>
      <c r="G107787" s="1"/>
    </row>
    <row r="107788" spans="1:7" x14ac:dyDescent="0.3">
      <c r="A107788" s="1" t="s">
        <v>105</v>
      </c>
      <c r="B107788" s="1" t="s">
        <v>20</v>
      </c>
      <c r="C107788" s="1" t="s">
        <v>22</v>
      </c>
      <c r="D107788" s="1" t="s">
        <v>281</v>
      </c>
      <c r="E107788">
        <v>490.11</v>
      </c>
      <c r="F107788">
        <v>2019</v>
      </c>
      <c r="G107788" s="1"/>
    </row>
    <row r="107789" spans="1:7" x14ac:dyDescent="0.3">
      <c r="A107789" s="1" t="s">
        <v>105</v>
      </c>
      <c r="B107789" s="1" t="s">
        <v>20</v>
      </c>
      <c r="C107789" s="1" t="s">
        <v>22</v>
      </c>
      <c r="D107789" s="1" t="s">
        <v>282</v>
      </c>
      <c r="E107789">
        <v>8587.68</v>
      </c>
      <c r="F107789">
        <v>2019</v>
      </c>
      <c r="G107789" s="1"/>
    </row>
    <row r="107790" spans="1:7" x14ac:dyDescent="0.3">
      <c r="A107790" s="1" t="s">
        <v>105</v>
      </c>
      <c r="B107790" s="1" t="s">
        <v>20</v>
      </c>
      <c r="C107790" s="1" t="s">
        <v>22</v>
      </c>
      <c r="D107790" s="1" t="s">
        <v>283</v>
      </c>
      <c r="E107790">
        <v>0</v>
      </c>
      <c r="F107790">
        <v>2019</v>
      </c>
      <c r="G107790" s="1"/>
    </row>
    <row r="107791" spans="1:7" x14ac:dyDescent="0.3">
      <c r="A107791" s="1" t="s">
        <v>105</v>
      </c>
      <c r="B107791" s="1" t="s">
        <v>20</v>
      </c>
      <c r="C107791" s="1" t="s">
        <v>22</v>
      </c>
      <c r="D107791" s="1" t="s">
        <v>284</v>
      </c>
      <c r="E107791">
        <v>42499.22</v>
      </c>
      <c r="F107791">
        <v>2019</v>
      </c>
      <c r="G107791" s="1"/>
    </row>
    <row r="107792" spans="1:7" x14ac:dyDescent="0.3">
      <c r="A107792" s="1" t="s">
        <v>105</v>
      </c>
      <c r="B107792" s="1" t="s">
        <v>20</v>
      </c>
      <c r="C107792" s="1" t="s">
        <v>22</v>
      </c>
      <c r="D107792" s="1" t="s">
        <v>285</v>
      </c>
      <c r="E107792">
        <v>2454.52</v>
      </c>
      <c r="F107792">
        <v>2019</v>
      </c>
      <c r="G107792" s="1"/>
    </row>
    <row r="107793" spans="1:7" x14ac:dyDescent="0.3">
      <c r="A107793" s="1" t="s">
        <v>105</v>
      </c>
      <c r="B107793" s="1" t="s">
        <v>20</v>
      </c>
      <c r="C107793" s="1" t="s">
        <v>22</v>
      </c>
      <c r="D107793" s="1" t="s">
        <v>286</v>
      </c>
      <c r="E107793">
        <v>16875.48</v>
      </c>
      <c r="F107793">
        <v>2019</v>
      </c>
      <c r="G107793" s="1"/>
    </row>
    <row r="107794" spans="1:7" x14ac:dyDescent="0.3">
      <c r="A107794" s="1" t="s">
        <v>105</v>
      </c>
      <c r="B107794" s="1" t="s">
        <v>20</v>
      </c>
      <c r="C107794" s="1" t="s">
        <v>22</v>
      </c>
      <c r="D107794" s="1" t="s">
        <v>287</v>
      </c>
      <c r="E107794">
        <v>42402.35</v>
      </c>
      <c r="F107794">
        <v>2019</v>
      </c>
      <c r="G107794" s="1"/>
    </row>
    <row r="107795" spans="1:7" x14ac:dyDescent="0.3">
      <c r="A107795" s="1" t="s">
        <v>105</v>
      </c>
      <c r="B107795" s="1" t="s">
        <v>20</v>
      </c>
      <c r="C107795" s="1" t="s">
        <v>22</v>
      </c>
      <c r="D107795" s="1" t="s">
        <v>288</v>
      </c>
      <c r="E107795">
        <v>8532.5399999999991</v>
      </c>
      <c r="F107795">
        <v>2019</v>
      </c>
      <c r="G107795" s="1"/>
    </row>
    <row r="107796" spans="1:7" x14ac:dyDescent="0.3">
      <c r="A107796" s="1" t="s">
        <v>105</v>
      </c>
      <c r="B107796" s="1" t="s">
        <v>20</v>
      </c>
      <c r="C107796" s="1" t="s">
        <v>22</v>
      </c>
      <c r="D107796" s="1" t="s">
        <v>289</v>
      </c>
      <c r="E107796">
        <v>36839</v>
      </c>
      <c r="F107796">
        <v>2019</v>
      </c>
      <c r="G107796" s="1"/>
    </row>
    <row r="107797" spans="1:7" x14ac:dyDescent="0.3">
      <c r="A107797" s="1" t="s">
        <v>105</v>
      </c>
      <c r="B107797" s="1" t="s">
        <v>20</v>
      </c>
      <c r="C107797" s="1" t="s">
        <v>22</v>
      </c>
      <c r="D107797" s="1" t="s">
        <v>290</v>
      </c>
      <c r="E107797">
        <v>547.13</v>
      </c>
      <c r="F107797">
        <v>2019</v>
      </c>
      <c r="G107797" s="1"/>
    </row>
    <row r="107798" spans="1:7" x14ac:dyDescent="0.3">
      <c r="A107798" s="1" t="s">
        <v>105</v>
      </c>
      <c r="B107798" s="1" t="s">
        <v>33</v>
      </c>
      <c r="C107798" s="1" t="s">
        <v>35</v>
      </c>
      <c r="D107798" s="1" t="s">
        <v>279</v>
      </c>
      <c r="E107798">
        <v>69176</v>
      </c>
      <c r="F107798">
        <v>2019</v>
      </c>
      <c r="G107798" s="1"/>
    </row>
    <row r="107799" spans="1:7" x14ac:dyDescent="0.3">
      <c r="A107799" s="1" t="s">
        <v>105</v>
      </c>
      <c r="B107799" s="1" t="s">
        <v>33</v>
      </c>
      <c r="C107799" s="1" t="s">
        <v>35</v>
      </c>
      <c r="D107799" s="1" t="s">
        <v>280</v>
      </c>
      <c r="E107799">
        <v>41916</v>
      </c>
      <c r="F107799">
        <v>2019</v>
      </c>
      <c r="G107799" s="1"/>
    </row>
    <row r="107800" spans="1:7" x14ac:dyDescent="0.3">
      <c r="A107800" s="1" t="s">
        <v>105</v>
      </c>
      <c r="B107800" s="1" t="s">
        <v>33</v>
      </c>
      <c r="C107800" s="1" t="s">
        <v>35</v>
      </c>
      <c r="D107800" s="1" t="s">
        <v>281</v>
      </c>
      <c r="E107800">
        <v>27944</v>
      </c>
      <c r="F107800">
        <v>2019</v>
      </c>
      <c r="G107800" s="1"/>
    </row>
    <row r="107801" spans="1:7" x14ac:dyDescent="0.3">
      <c r="A107801" s="1" t="s">
        <v>105</v>
      </c>
      <c r="B107801" s="1" t="s">
        <v>33</v>
      </c>
      <c r="C107801" s="1" t="s">
        <v>35</v>
      </c>
      <c r="D107801" s="1" t="s">
        <v>282</v>
      </c>
      <c r="E107801">
        <v>55888</v>
      </c>
      <c r="F107801">
        <v>2019</v>
      </c>
      <c r="G107801" s="1"/>
    </row>
    <row r="107802" spans="1:7" x14ac:dyDescent="0.3">
      <c r="A107802" s="1" t="s">
        <v>105</v>
      </c>
      <c r="B107802" s="1" t="s">
        <v>33</v>
      </c>
      <c r="C107802" s="1" t="s">
        <v>35</v>
      </c>
      <c r="D107802" s="1" t="s">
        <v>283</v>
      </c>
      <c r="E107802">
        <v>55944</v>
      </c>
      <c r="F107802">
        <v>2019</v>
      </c>
      <c r="G107802" s="1"/>
    </row>
    <row r="107803" spans="1:7" x14ac:dyDescent="0.3">
      <c r="A107803" s="1" t="s">
        <v>105</v>
      </c>
      <c r="B107803" s="1" t="s">
        <v>33</v>
      </c>
      <c r="C107803" s="1" t="s">
        <v>35</v>
      </c>
      <c r="D107803" s="1" t="s">
        <v>284</v>
      </c>
      <c r="E107803">
        <v>40068</v>
      </c>
      <c r="F107803">
        <v>2019</v>
      </c>
      <c r="G107803" s="1"/>
    </row>
    <row r="107804" spans="1:7" x14ac:dyDescent="0.3">
      <c r="A107804" s="1" t="s">
        <v>105</v>
      </c>
      <c r="B107804" s="1" t="s">
        <v>33</v>
      </c>
      <c r="C107804" s="1" t="s">
        <v>35</v>
      </c>
      <c r="D107804" s="1" t="s">
        <v>285</v>
      </c>
      <c r="E107804">
        <v>28056</v>
      </c>
      <c r="F107804">
        <v>2019</v>
      </c>
      <c r="G107804" s="1"/>
    </row>
    <row r="107805" spans="1:7" x14ac:dyDescent="0.3">
      <c r="A107805" s="1" t="s">
        <v>105</v>
      </c>
      <c r="B107805" s="1" t="s">
        <v>33</v>
      </c>
      <c r="C107805" s="1" t="s">
        <v>35</v>
      </c>
      <c r="D107805" s="1" t="s">
        <v>286</v>
      </c>
      <c r="E107805">
        <v>69552</v>
      </c>
      <c r="F107805">
        <v>2019</v>
      </c>
      <c r="G107805" s="1"/>
    </row>
    <row r="107806" spans="1:7" x14ac:dyDescent="0.3">
      <c r="A107806" s="1" t="s">
        <v>105</v>
      </c>
      <c r="B107806" s="1" t="s">
        <v>33</v>
      </c>
      <c r="C107806" s="1" t="s">
        <v>35</v>
      </c>
      <c r="D107806" s="1" t="s">
        <v>287</v>
      </c>
      <c r="E107806">
        <v>14028</v>
      </c>
      <c r="F107806">
        <v>2019</v>
      </c>
      <c r="G107806" s="1"/>
    </row>
    <row r="107807" spans="1:7" x14ac:dyDescent="0.3">
      <c r="A107807" s="1" t="s">
        <v>105</v>
      </c>
      <c r="B107807" s="1" t="s">
        <v>33</v>
      </c>
      <c r="C107807" s="1" t="s">
        <v>35</v>
      </c>
      <c r="D107807" s="1" t="s">
        <v>288</v>
      </c>
      <c r="E107807">
        <v>0</v>
      </c>
      <c r="F107807">
        <v>2019</v>
      </c>
      <c r="G107807" s="1"/>
    </row>
    <row r="107808" spans="1:7" x14ac:dyDescent="0.3">
      <c r="A107808" s="1" t="s">
        <v>105</v>
      </c>
      <c r="B107808" s="1" t="s">
        <v>33</v>
      </c>
      <c r="C107808" s="1" t="s">
        <v>35</v>
      </c>
      <c r="D107808" s="1" t="s">
        <v>289</v>
      </c>
      <c r="E107808">
        <v>0</v>
      </c>
      <c r="F107808">
        <v>2019</v>
      </c>
      <c r="G107808" s="1"/>
    </row>
    <row r="107809" spans="1:7" x14ac:dyDescent="0.3">
      <c r="A107809" s="1" t="s">
        <v>105</v>
      </c>
      <c r="B107809" s="1" t="s">
        <v>33</v>
      </c>
      <c r="C107809" s="1" t="s">
        <v>35</v>
      </c>
      <c r="D107809" s="1" t="s">
        <v>290</v>
      </c>
      <c r="E107809">
        <v>14028</v>
      </c>
      <c r="F107809">
        <v>2019</v>
      </c>
      <c r="G107809" s="1"/>
    </row>
    <row r="107810" spans="1:7" x14ac:dyDescent="0.3">
      <c r="A107810" s="1" t="s">
        <v>105</v>
      </c>
      <c r="B107810" s="1" t="s">
        <v>33</v>
      </c>
      <c r="C107810" s="1" t="s">
        <v>34</v>
      </c>
      <c r="D107810" s="1" t="s">
        <v>279</v>
      </c>
      <c r="E107810">
        <v>0</v>
      </c>
      <c r="F107810">
        <v>2019</v>
      </c>
      <c r="G107810" s="1"/>
    </row>
    <row r="107811" spans="1:7" x14ac:dyDescent="0.3">
      <c r="A107811" s="1" t="s">
        <v>105</v>
      </c>
      <c r="B107811" s="1" t="s">
        <v>33</v>
      </c>
      <c r="C107811" s="1" t="s">
        <v>34</v>
      </c>
      <c r="D107811" s="1" t="s">
        <v>280</v>
      </c>
      <c r="E107811">
        <v>0</v>
      </c>
      <c r="F107811">
        <v>2019</v>
      </c>
      <c r="G107811" s="1"/>
    </row>
    <row r="107812" spans="1:7" x14ac:dyDescent="0.3">
      <c r="A107812" s="1" t="s">
        <v>105</v>
      </c>
      <c r="B107812" s="1" t="s">
        <v>33</v>
      </c>
      <c r="C107812" s="1" t="s">
        <v>34</v>
      </c>
      <c r="D107812" s="1" t="s">
        <v>281</v>
      </c>
      <c r="E107812">
        <v>0</v>
      </c>
      <c r="F107812">
        <v>2019</v>
      </c>
      <c r="G107812" s="1"/>
    </row>
    <row r="107813" spans="1:7" x14ac:dyDescent="0.3">
      <c r="A107813" s="1" t="s">
        <v>105</v>
      </c>
      <c r="B107813" s="1" t="s">
        <v>33</v>
      </c>
      <c r="C107813" s="1" t="s">
        <v>34</v>
      </c>
      <c r="D107813" s="1" t="s">
        <v>282</v>
      </c>
      <c r="E107813">
        <v>0</v>
      </c>
      <c r="F107813">
        <v>2019</v>
      </c>
      <c r="G107813" s="1"/>
    </row>
    <row r="107814" spans="1:7" x14ac:dyDescent="0.3">
      <c r="A107814" s="1" t="s">
        <v>105</v>
      </c>
      <c r="B107814" s="1" t="s">
        <v>33</v>
      </c>
      <c r="C107814" s="1" t="s">
        <v>34</v>
      </c>
      <c r="D107814" s="1" t="s">
        <v>283</v>
      </c>
      <c r="E107814">
        <v>8484.43</v>
      </c>
      <c r="F107814">
        <v>2019</v>
      </c>
      <c r="G107814" s="1"/>
    </row>
    <row r="107815" spans="1:7" x14ac:dyDescent="0.3">
      <c r="A107815" s="1" t="s">
        <v>105</v>
      </c>
      <c r="B107815" s="1" t="s">
        <v>33</v>
      </c>
      <c r="C107815" s="1" t="s">
        <v>34</v>
      </c>
      <c r="D107815" s="1" t="s">
        <v>284</v>
      </c>
      <c r="E107815">
        <v>0</v>
      </c>
      <c r="F107815">
        <v>2019</v>
      </c>
      <c r="G107815" s="1"/>
    </row>
    <row r="107816" spans="1:7" x14ac:dyDescent="0.3">
      <c r="A107816" s="1" t="s">
        <v>105</v>
      </c>
      <c r="B107816" s="1" t="s">
        <v>33</v>
      </c>
      <c r="C107816" s="1" t="s">
        <v>34</v>
      </c>
      <c r="D107816" s="1" t="s">
        <v>285</v>
      </c>
      <c r="E107816">
        <v>0</v>
      </c>
      <c r="F107816">
        <v>2019</v>
      </c>
      <c r="G107816" s="1"/>
    </row>
    <row r="107817" spans="1:7" x14ac:dyDescent="0.3">
      <c r="A107817" s="1" t="s">
        <v>105</v>
      </c>
      <c r="B107817" s="1" t="s">
        <v>33</v>
      </c>
      <c r="C107817" s="1" t="s">
        <v>34</v>
      </c>
      <c r="D107817" s="1" t="s">
        <v>286</v>
      </c>
      <c r="E107817">
        <v>0</v>
      </c>
      <c r="F107817">
        <v>2019</v>
      </c>
      <c r="G107817" s="1"/>
    </row>
    <row r="107818" spans="1:7" x14ac:dyDescent="0.3">
      <c r="A107818" s="1" t="s">
        <v>105</v>
      </c>
      <c r="B107818" s="1" t="s">
        <v>33</v>
      </c>
      <c r="C107818" s="1" t="s">
        <v>34</v>
      </c>
      <c r="D107818" s="1" t="s">
        <v>287</v>
      </c>
      <c r="E107818">
        <v>0</v>
      </c>
      <c r="F107818">
        <v>2019</v>
      </c>
      <c r="G107818" s="1"/>
    </row>
    <row r="107819" spans="1:7" x14ac:dyDescent="0.3">
      <c r="A107819" s="1" t="s">
        <v>105</v>
      </c>
      <c r="B107819" s="1" t="s">
        <v>33</v>
      </c>
      <c r="C107819" s="1" t="s">
        <v>34</v>
      </c>
      <c r="D107819" s="1" t="s">
        <v>288</v>
      </c>
      <c r="E107819">
        <v>23220.489999999998</v>
      </c>
      <c r="F107819">
        <v>2019</v>
      </c>
      <c r="G107819" s="1"/>
    </row>
    <row r="107820" spans="1:7" x14ac:dyDescent="0.3">
      <c r="A107820" s="1" t="s">
        <v>105</v>
      </c>
      <c r="B107820" s="1" t="s">
        <v>33</v>
      </c>
      <c r="C107820" s="1" t="s">
        <v>34</v>
      </c>
      <c r="D107820" s="1" t="s">
        <v>289</v>
      </c>
      <c r="E107820">
        <v>63.05</v>
      </c>
      <c r="F107820">
        <v>2019</v>
      </c>
      <c r="G107820" s="1"/>
    </row>
    <row r="107821" spans="1:7" x14ac:dyDescent="0.3">
      <c r="A107821" s="1" t="s">
        <v>105</v>
      </c>
      <c r="B107821" s="1" t="s">
        <v>33</v>
      </c>
      <c r="C107821" s="1" t="s">
        <v>34</v>
      </c>
      <c r="D107821" s="1" t="s">
        <v>290</v>
      </c>
      <c r="E107821">
        <v>0</v>
      </c>
      <c r="F107821">
        <v>2019</v>
      </c>
      <c r="G107821" s="1"/>
    </row>
    <row r="107822" spans="1:7" x14ac:dyDescent="0.3">
      <c r="A107822" s="1" t="s">
        <v>105</v>
      </c>
      <c r="B107822" s="1" t="s">
        <v>27</v>
      </c>
      <c r="C107822" s="1" t="s">
        <v>31</v>
      </c>
      <c r="D107822" s="1" t="s">
        <v>279</v>
      </c>
      <c r="E107822">
        <v>0</v>
      </c>
      <c r="F107822">
        <v>2019</v>
      </c>
      <c r="G107822" s="1"/>
    </row>
    <row r="107823" spans="1:7" x14ac:dyDescent="0.3">
      <c r="A107823" s="1" t="s">
        <v>105</v>
      </c>
      <c r="B107823" s="1" t="s">
        <v>27</v>
      </c>
      <c r="C107823" s="1" t="s">
        <v>31</v>
      </c>
      <c r="D107823" s="1" t="s">
        <v>280</v>
      </c>
      <c r="E107823">
        <v>0</v>
      </c>
      <c r="F107823">
        <v>2019</v>
      </c>
      <c r="G107823" s="1"/>
    </row>
    <row r="107824" spans="1:7" x14ac:dyDescent="0.3">
      <c r="A107824" s="1" t="s">
        <v>105</v>
      </c>
      <c r="B107824" s="1" t="s">
        <v>27</v>
      </c>
      <c r="C107824" s="1" t="s">
        <v>31</v>
      </c>
      <c r="D107824" s="1" t="s">
        <v>281</v>
      </c>
      <c r="E107824">
        <v>0</v>
      </c>
      <c r="F107824">
        <v>2019</v>
      </c>
      <c r="G107824" s="1"/>
    </row>
    <row r="107825" spans="1:7" x14ac:dyDescent="0.3">
      <c r="A107825" s="1" t="s">
        <v>105</v>
      </c>
      <c r="B107825" s="1" t="s">
        <v>27</v>
      </c>
      <c r="C107825" s="1" t="s">
        <v>31</v>
      </c>
      <c r="D107825" s="1" t="s">
        <v>282</v>
      </c>
      <c r="E107825">
        <v>0</v>
      </c>
      <c r="F107825">
        <v>2019</v>
      </c>
      <c r="G107825" s="1"/>
    </row>
    <row r="107826" spans="1:7" x14ac:dyDescent="0.3">
      <c r="A107826" s="1" t="s">
        <v>105</v>
      </c>
      <c r="B107826" s="1" t="s">
        <v>27</v>
      </c>
      <c r="C107826" s="1" t="s">
        <v>31</v>
      </c>
      <c r="D107826" s="1" t="s">
        <v>283</v>
      </c>
      <c r="E107826">
        <v>0</v>
      </c>
      <c r="F107826">
        <v>2019</v>
      </c>
      <c r="G107826" s="1"/>
    </row>
    <row r="107827" spans="1:7" x14ac:dyDescent="0.3">
      <c r="A107827" s="1" t="s">
        <v>105</v>
      </c>
      <c r="B107827" s="1" t="s">
        <v>27</v>
      </c>
      <c r="C107827" s="1" t="s">
        <v>31</v>
      </c>
      <c r="D107827" s="1" t="s">
        <v>284</v>
      </c>
      <c r="E107827">
        <v>0</v>
      </c>
      <c r="F107827">
        <v>2019</v>
      </c>
      <c r="G107827" s="1"/>
    </row>
    <row r="107828" spans="1:7" x14ac:dyDescent="0.3">
      <c r="A107828" s="1" t="s">
        <v>105</v>
      </c>
      <c r="B107828" s="1" t="s">
        <v>27</v>
      </c>
      <c r="C107828" s="1" t="s">
        <v>31</v>
      </c>
      <c r="D107828" s="1" t="s">
        <v>285</v>
      </c>
      <c r="E107828">
        <v>0</v>
      </c>
      <c r="F107828">
        <v>2019</v>
      </c>
      <c r="G107828" s="1"/>
    </row>
    <row r="107829" spans="1:7" x14ac:dyDescent="0.3">
      <c r="A107829" s="1" t="s">
        <v>105</v>
      </c>
      <c r="B107829" s="1" t="s">
        <v>27</v>
      </c>
      <c r="C107829" s="1" t="s">
        <v>31</v>
      </c>
      <c r="D107829" s="1" t="s">
        <v>286</v>
      </c>
      <c r="E107829">
        <v>0</v>
      </c>
      <c r="F107829">
        <v>2019</v>
      </c>
      <c r="G107829" s="1"/>
    </row>
    <row r="107830" spans="1:7" x14ac:dyDescent="0.3">
      <c r="A107830" s="1" t="s">
        <v>105</v>
      </c>
      <c r="B107830" s="1" t="s">
        <v>27</v>
      </c>
      <c r="C107830" s="1" t="s">
        <v>31</v>
      </c>
      <c r="D107830" s="1" t="s">
        <v>287</v>
      </c>
      <c r="E107830">
        <v>7700</v>
      </c>
      <c r="F107830">
        <v>2019</v>
      </c>
      <c r="G107830" s="1"/>
    </row>
    <row r="107831" spans="1:7" x14ac:dyDescent="0.3">
      <c r="A107831" s="1" t="s">
        <v>105</v>
      </c>
      <c r="B107831" s="1" t="s">
        <v>27</v>
      </c>
      <c r="C107831" s="1" t="s">
        <v>31</v>
      </c>
      <c r="D107831" s="1" t="s">
        <v>288</v>
      </c>
      <c r="E107831">
        <v>0</v>
      </c>
      <c r="F107831">
        <v>2019</v>
      </c>
      <c r="G107831" s="1"/>
    </row>
    <row r="107832" spans="1:7" x14ac:dyDescent="0.3">
      <c r="A107832" s="1" t="s">
        <v>105</v>
      </c>
      <c r="B107832" s="1" t="s">
        <v>27</v>
      </c>
      <c r="C107832" s="1" t="s">
        <v>31</v>
      </c>
      <c r="D107832" s="1" t="s">
        <v>289</v>
      </c>
      <c r="E107832">
        <v>0</v>
      </c>
      <c r="F107832">
        <v>2019</v>
      </c>
      <c r="G107832" s="1"/>
    </row>
    <row r="107833" spans="1:7" x14ac:dyDescent="0.3">
      <c r="A107833" s="1" t="s">
        <v>105</v>
      </c>
      <c r="B107833" s="1" t="s">
        <v>27</v>
      </c>
      <c r="C107833" s="1" t="s">
        <v>31</v>
      </c>
      <c r="D107833" s="1" t="s">
        <v>290</v>
      </c>
      <c r="E107833">
        <v>0</v>
      </c>
      <c r="F107833">
        <v>2019</v>
      </c>
      <c r="G107833" s="1"/>
    </row>
    <row r="107834" spans="1:7" x14ac:dyDescent="0.3">
      <c r="A107834" s="1" t="s">
        <v>105</v>
      </c>
      <c r="B107834" s="1" t="s">
        <v>27</v>
      </c>
      <c r="C107834" s="1" t="s">
        <v>32</v>
      </c>
      <c r="D107834" s="1" t="s">
        <v>279</v>
      </c>
      <c r="E107834">
        <v>0</v>
      </c>
      <c r="F107834">
        <v>2019</v>
      </c>
      <c r="G107834" s="1"/>
    </row>
    <row r="107835" spans="1:7" x14ac:dyDescent="0.3">
      <c r="A107835" s="1" t="s">
        <v>105</v>
      </c>
      <c r="B107835" s="1" t="s">
        <v>27</v>
      </c>
      <c r="C107835" s="1" t="s">
        <v>32</v>
      </c>
      <c r="D107835" s="1" t="s">
        <v>280</v>
      </c>
      <c r="E107835">
        <v>0</v>
      </c>
      <c r="F107835">
        <v>2019</v>
      </c>
      <c r="G107835" s="1"/>
    </row>
    <row r="107836" spans="1:7" x14ac:dyDescent="0.3">
      <c r="A107836" s="1" t="s">
        <v>105</v>
      </c>
      <c r="B107836" s="1" t="s">
        <v>27</v>
      </c>
      <c r="C107836" s="1" t="s">
        <v>32</v>
      </c>
      <c r="D107836" s="1" t="s">
        <v>281</v>
      </c>
      <c r="E107836">
        <v>0</v>
      </c>
      <c r="F107836">
        <v>2019</v>
      </c>
      <c r="G107836" s="1"/>
    </row>
    <row r="107837" spans="1:7" x14ac:dyDescent="0.3">
      <c r="A107837" s="1" t="s">
        <v>105</v>
      </c>
      <c r="B107837" s="1" t="s">
        <v>27</v>
      </c>
      <c r="C107837" s="1" t="s">
        <v>32</v>
      </c>
      <c r="D107837" s="1" t="s">
        <v>282</v>
      </c>
      <c r="E107837">
        <v>0</v>
      </c>
      <c r="F107837">
        <v>2019</v>
      </c>
      <c r="G107837" s="1"/>
    </row>
    <row r="107838" spans="1:7" x14ac:dyDescent="0.3">
      <c r="A107838" s="1" t="s">
        <v>105</v>
      </c>
      <c r="B107838" s="1" t="s">
        <v>27</v>
      </c>
      <c r="C107838" s="1" t="s">
        <v>32</v>
      </c>
      <c r="D107838" s="1" t="s">
        <v>283</v>
      </c>
      <c r="E107838">
        <v>0</v>
      </c>
      <c r="F107838">
        <v>2019</v>
      </c>
      <c r="G107838" s="1"/>
    </row>
    <row r="107839" spans="1:7" x14ac:dyDescent="0.3">
      <c r="A107839" s="1" t="s">
        <v>105</v>
      </c>
      <c r="B107839" s="1" t="s">
        <v>27</v>
      </c>
      <c r="C107839" s="1" t="s">
        <v>32</v>
      </c>
      <c r="D107839" s="1" t="s">
        <v>284</v>
      </c>
      <c r="E107839">
        <v>0</v>
      </c>
      <c r="F107839">
        <v>2019</v>
      </c>
      <c r="G107839" s="1"/>
    </row>
    <row r="107840" spans="1:7" x14ac:dyDescent="0.3">
      <c r="A107840" s="1" t="s">
        <v>105</v>
      </c>
      <c r="B107840" s="1" t="s">
        <v>27</v>
      </c>
      <c r="C107840" s="1" t="s">
        <v>32</v>
      </c>
      <c r="D107840" s="1" t="s">
        <v>285</v>
      </c>
      <c r="E107840">
        <v>0</v>
      </c>
      <c r="F107840">
        <v>2019</v>
      </c>
      <c r="G107840" s="1"/>
    </row>
    <row r="107841" spans="1:7" x14ac:dyDescent="0.3">
      <c r="A107841" s="1" t="s">
        <v>105</v>
      </c>
      <c r="B107841" s="1" t="s">
        <v>27</v>
      </c>
      <c r="C107841" s="1" t="s">
        <v>32</v>
      </c>
      <c r="D107841" s="1" t="s">
        <v>286</v>
      </c>
      <c r="E107841">
        <v>2179.9</v>
      </c>
      <c r="F107841">
        <v>2019</v>
      </c>
      <c r="G107841" s="1"/>
    </row>
    <row r="107842" spans="1:7" x14ac:dyDescent="0.3">
      <c r="A107842" s="1" t="s">
        <v>105</v>
      </c>
      <c r="B107842" s="1" t="s">
        <v>27</v>
      </c>
      <c r="C107842" s="1" t="s">
        <v>32</v>
      </c>
      <c r="D107842" s="1" t="s">
        <v>287</v>
      </c>
      <c r="E107842">
        <v>0</v>
      </c>
      <c r="F107842">
        <v>2019</v>
      </c>
      <c r="G107842" s="1"/>
    </row>
    <row r="107843" spans="1:7" x14ac:dyDescent="0.3">
      <c r="A107843" s="1" t="s">
        <v>105</v>
      </c>
      <c r="B107843" s="1" t="s">
        <v>27</v>
      </c>
      <c r="C107843" s="1" t="s">
        <v>32</v>
      </c>
      <c r="D107843" s="1" t="s">
        <v>288</v>
      </c>
      <c r="E107843">
        <v>0</v>
      </c>
      <c r="F107843">
        <v>2019</v>
      </c>
      <c r="G107843" s="1"/>
    </row>
    <row r="107844" spans="1:7" x14ac:dyDescent="0.3">
      <c r="A107844" s="1" t="s">
        <v>105</v>
      </c>
      <c r="B107844" s="1" t="s">
        <v>27</v>
      </c>
      <c r="C107844" s="1" t="s">
        <v>32</v>
      </c>
      <c r="D107844" s="1" t="s">
        <v>289</v>
      </c>
      <c r="E107844">
        <v>0</v>
      </c>
      <c r="F107844">
        <v>2019</v>
      </c>
      <c r="G107844" s="1"/>
    </row>
    <row r="107845" spans="1:7" x14ac:dyDescent="0.3">
      <c r="A107845" s="1" t="s">
        <v>105</v>
      </c>
      <c r="B107845" s="1" t="s">
        <v>27</v>
      </c>
      <c r="C107845" s="1" t="s">
        <v>32</v>
      </c>
      <c r="D107845" s="1" t="s">
        <v>290</v>
      </c>
      <c r="E107845">
        <v>0</v>
      </c>
      <c r="F107845">
        <v>2019</v>
      </c>
      <c r="G107845" s="1"/>
    </row>
    <row r="107846" spans="1:7" x14ac:dyDescent="0.3">
      <c r="A107846" s="1" t="s">
        <v>105</v>
      </c>
      <c r="B107846" s="1" t="s">
        <v>27</v>
      </c>
      <c r="C107846" s="1" t="s">
        <v>29</v>
      </c>
      <c r="D107846" s="1" t="s">
        <v>279</v>
      </c>
      <c r="E107846">
        <v>130231.8</v>
      </c>
      <c r="F107846">
        <v>2019</v>
      </c>
      <c r="G107846" s="1"/>
    </row>
    <row r="107847" spans="1:7" x14ac:dyDescent="0.3">
      <c r="A107847" s="1" t="s">
        <v>105</v>
      </c>
      <c r="B107847" s="1" t="s">
        <v>27</v>
      </c>
      <c r="C107847" s="1" t="s">
        <v>29</v>
      </c>
      <c r="D107847" s="1" t="s">
        <v>280</v>
      </c>
      <c r="E107847">
        <v>21000</v>
      </c>
      <c r="F107847">
        <v>2019</v>
      </c>
      <c r="G107847" s="1"/>
    </row>
    <row r="107848" spans="1:7" x14ac:dyDescent="0.3">
      <c r="A107848" s="1" t="s">
        <v>105</v>
      </c>
      <c r="B107848" s="1" t="s">
        <v>27</v>
      </c>
      <c r="C107848" s="1" t="s">
        <v>29</v>
      </c>
      <c r="D107848" s="1" t="s">
        <v>281</v>
      </c>
      <c r="E107848">
        <v>3359.5</v>
      </c>
      <c r="F107848">
        <v>2019</v>
      </c>
      <c r="G107848" s="1"/>
    </row>
    <row r="107849" spans="1:7" x14ac:dyDescent="0.3">
      <c r="A107849" s="1" t="s">
        <v>105</v>
      </c>
      <c r="B107849" s="1" t="s">
        <v>27</v>
      </c>
      <c r="C107849" s="1" t="s">
        <v>29</v>
      </c>
      <c r="D107849" s="1" t="s">
        <v>282</v>
      </c>
      <c r="E107849">
        <v>0</v>
      </c>
      <c r="F107849">
        <v>2019</v>
      </c>
      <c r="G107849" s="1"/>
    </row>
    <row r="107850" spans="1:7" x14ac:dyDescent="0.3">
      <c r="A107850" s="1" t="s">
        <v>105</v>
      </c>
      <c r="B107850" s="1" t="s">
        <v>27</v>
      </c>
      <c r="C107850" s="1" t="s">
        <v>29</v>
      </c>
      <c r="D107850" s="1" t="s">
        <v>283</v>
      </c>
      <c r="E107850">
        <v>0</v>
      </c>
      <c r="F107850">
        <v>2019</v>
      </c>
      <c r="G107850" s="1"/>
    </row>
    <row r="107851" spans="1:7" x14ac:dyDescent="0.3">
      <c r="A107851" s="1" t="s">
        <v>105</v>
      </c>
      <c r="B107851" s="1" t="s">
        <v>27</v>
      </c>
      <c r="C107851" s="1" t="s">
        <v>29</v>
      </c>
      <c r="D107851" s="1" t="s">
        <v>284</v>
      </c>
      <c r="E107851">
        <v>0</v>
      </c>
      <c r="F107851">
        <v>2019</v>
      </c>
      <c r="G107851" s="1"/>
    </row>
    <row r="107852" spans="1:7" x14ac:dyDescent="0.3">
      <c r="A107852" s="1" t="s">
        <v>105</v>
      </c>
      <c r="B107852" s="1" t="s">
        <v>27</v>
      </c>
      <c r="C107852" s="1" t="s">
        <v>29</v>
      </c>
      <c r="D107852" s="1" t="s">
        <v>285</v>
      </c>
      <c r="E107852">
        <v>0</v>
      </c>
      <c r="F107852">
        <v>2019</v>
      </c>
      <c r="G107852" s="1"/>
    </row>
    <row r="107853" spans="1:7" x14ac:dyDescent="0.3">
      <c r="A107853" s="1" t="s">
        <v>105</v>
      </c>
      <c r="B107853" s="1" t="s">
        <v>27</v>
      </c>
      <c r="C107853" s="1" t="s">
        <v>29</v>
      </c>
      <c r="D107853" s="1" t="s">
        <v>286</v>
      </c>
      <c r="E107853">
        <v>0</v>
      </c>
      <c r="F107853">
        <v>2019</v>
      </c>
      <c r="G107853" s="1"/>
    </row>
    <row r="107854" spans="1:7" x14ac:dyDescent="0.3">
      <c r="A107854" s="1" t="s">
        <v>105</v>
      </c>
      <c r="B107854" s="1" t="s">
        <v>27</v>
      </c>
      <c r="C107854" s="1" t="s">
        <v>29</v>
      </c>
      <c r="D107854" s="1" t="s">
        <v>287</v>
      </c>
      <c r="E107854">
        <v>0</v>
      </c>
      <c r="F107854">
        <v>2019</v>
      </c>
      <c r="G107854" s="1"/>
    </row>
    <row r="107855" spans="1:7" x14ac:dyDescent="0.3">
      <c r="A107855" s="1" t="s">
        <v>105</v>
      </c>
      <c r="B107855" s="1" t="s">
        <v>27</v>
      </c>
      <c r="C107855" s="1" t="s">
        <v>29</v>
      </c>
      <c r="D107855" s="1" t="s">
        <v>288</v>
      </c>
      <c r="E107855">
        <v>0</v>
      </c>
      <c r="F107855">
        <v>2019</v>
      </c>
      <c r="G107855" s="1"/>
    </row>
    <row r="107856" spans="1:7" x14ac:dyDescent="0.3">
      <c r="A107856" s="1" t="s">
        <v>105</v>
      </c>
      <c r="B107856" s="1" t="s">
        <v>27</v>
      </c>
      <c r="C107856" s="1" t="s">
        <v>29</v>
      </c>
      <c r="D107856" s="1" t="s">
        <v>289</v>
      </c>
      <c r="E107856">
        <v>0</v>
      </c>
      <c r="F107856">
        <v>2019</v>
      </c>
      <c r="G107856" s="1"/>
    </row>
    <row r="107857" spans="1:7" x14ac:dyDescent="0.3">
      <c r="A107857" s="1" t="s">
        <v>105</v>
      </c>
      <c r="B107857" s="1" t="s">
        <v>27</v>
      </c>
      <c r="C107857" s="1" t="s">
        <v>29</v>
      </c>
      <c r="D107857" s="1" t="s">
        <v>290</v>
      </c>
      <c r="E107857">
        <v>0</v>
      </c>
      <c r="F107857">
        <v>2019</v>
      </c>
      <c r="G107857" s="1"/>
    </row>
    <row r="107858" spans="1:7" x14ac:dyDescent="0.3">
      <c r="A107858" s="1" t="s">
        <v>105</v>
      </c>
      <c r="B107858" s="1" t="s">
        <v>27</v>
      </c>
      <c r="C107858" s="1" t="s">
        <v>37</v>
      </c>
      <c r="D107858" s="1" t="s">
        <v>279</v>
      </c>
      <c r="E107858">
        <v>0</v>
      </c>
      <c r="F107858">
        <v>2019</v>
      </c>
      <c r="G107858" s="1"/>
    </row>
    <row r="107859" spans="1:7" x14ac:dyDescent="0.3">
      <c r="A107859" s="1" t="s">
        <v>105</v>
      </c>
      <c r="B107859" s="1" t="s">
        <v>27</v>
      </c>
      <c r="C107859" s="1" t="s">
        <v>37</v>
      </c>
      <c r="D107859" s="1" t="s">
        <v>280</v>
      </c>
      <c r="E107859">
        <v>0</v>
      </c>
      <c r="F107859">
        <v>2019</v>
      </c>
      <c r="G107859" s="1"/>
    </row>
    <row r="107860" spans="1:7" x14ac:dyDescent="0.3">
      <c r="A107860" s="1" t="s">
        <v>105</v>
      </c>
      <c r="B107860" s="1" t="s">
        <v>27</v>
      </c>
      <c r="C107860" s="1" t="s">
        <v>37</v>
      </c>
      <c r="D107860" s="1" t="s">
        <v>281</v>
      </c>
      <c r="E107860">
        <v>881.58</v>
      </c>
      <c r="F107860">
        <v>2019</v>
      </c>
      <c r="G107860" s="1"/>
    </row>
    <row r="107861" spans="1:7" x14ac:dyDescent="0.3">
      <c r="A107861" s="1" t="s">
        <v>105</v>
      </c>
      <c r="B107861" s="1" t="s">
        <v>27</v>
      </c>
      <c r="C107861" s="1" t="s">
        <v>37</v>
      </c>
      <c r="D107861" s="1" t="s">
        <v>282</v>
      </c>
      <c r="E107861">
        <v>0</v>
      </c>
      <c r="F107861">
        <v>2019</v>
      </c>
      <c r="G107861" s="1"/>
    </row>
    <row r="107862" spans="1:7" x14ac:dyDescent="0.3">
      <c r="A107862" s="1" t="s">
        <v>105</v>
      </c>
      <c r="B107862" s="1" t="s">
        <v>27</v>
      </c>
      <c r="C107862" s="1" t="s">
        <v>37</v>
      </c>
      <c r="D107862" s="1" t="s">
        <v>283</v>
      </c>
      <c r="E107862">
        <v>32.700000000000003</v>
      </c>
      <c r="F107862">
        <v>2019</v>
      </c>
      <c r="G107862" s="1"/>
    </row>
    <row r="107863" spans="1:7" x14ac:dyDescent="0.3">
      <c r="A107863" s="1" t="s">
        <v>105</v>
      </c>
      <c r="B107863" s="1" t="s">
        <v>27</v>
      </c>
      <c r="C107863" s="1" t="s">
        <v>37</v>
      </c>
      <c r="D107863" s="1" t="s">
        <v>284</v>
      </c>
      <c r="E107863">
        <v>51.14</v>
      </c>
      <c r="F107863">
        <v>2019</v>
      </c>
      <c r="G107863" s="1"/>
    </row>
    <row r="107864" spans="1:7" x14ac:dyDescent="0.3">
      <c r="A107864" s="1" t="s">
        <v>105</v>
      </c>
      <c r="B107864" s="1" t="s">
        <v>27</v>
      </c>
      <c r="C107864" s="1" t="s">
        <v>37</v>
      </c>
      <c r="D107864" s="1" t="s">
        <v>285</v>
      </c>
      <c r="E107864">
        <v>0</v>
      </c>
      <c r="F107864">
        <v>2019</v>
      </c>
      <c r="G107864" s="1"/>
    </row>
    <row r="107865" spans="1:7" x14ac:dyDescent="0.3">
      <c r="A107865" s="1" t="s">
        <v>105</v>
      </c>
      <c r="B107865" s="1" t="s">
        <v>27</v>
      </c>
      <c r="C107865" s="1" t="s">
        <v>37</v>
      </c>
      <c r="D107865" s="1" t="s">
        <v>286</v>
      </c>
      <c r="E107865">
        <v>0</v>
      </c>
      <c r="F107865">
        <v>2019</v>
      </c>
      <c r="G107865" s="1"/>
    </row>
    <row r="107866" spans="1:7" x14ac:dyDescent="0.3">
      <c r="A107866" s="1" t="s">
        <v>105</v>
      </c>
      <c r="B107866" s="1" t="s">
        <v>27</v>
      </c>
      <c r="C107866" s="1" t="s">
        <v>37</v>
      </c>
      <c r="D107866" s="1" t="s">
        <v>287</v>
      </c>
      <c r="E107866">
        <v>8643.43</v>
      </c>
      <c r="F107866">
        <v>2019</v>
      </c>
      <c r="G107866" s="1"/>
    </row>
    <row r="107867" spans="1:7" x14ac:dyDescent="0.3">
      <c r="A107867" s="1" t="s">
        <v>105</v>
      </c>
      <c r="B107867" s="1" t="s">
        <v>27</v>
      </c>
      <c r="C107867" s="1" t="s">
        <v>37</v>
      </c>
      <c r="D107867" s="1" t="s">
        <v>288</v>
      </c>
      <c r="E107867">
        <v>0</v>
      </c>
      <c r="F107867">
        <v>2019</v>
      </c>
      <c r="G107867" s="1"/>
    </row>
    <row r="107868" spans="1:7" x14ac:dyDescent="0.3">
      <c r="A107868" s="1" t="s">
        <v>105</v>
      </c>
      <c r="B107868" s="1" t="s">
        <v>27</v>
      </c>
      <c r="C107868" s="1" t="s">
        <v>37</v>
      </c>
      <c r="D107868" s="1" t="s">
        <v>289</v>
      </c>
      <c r="E107868">
        <v>0</v>
      </c>
      <c r="F107868">
        <v>2019</v>
      </c>
      <c r="G107868" s="1"/>
    </row>
    <row r="107869" spans="1:7" x14ac:dyDescent="0.3">
      <c r="A107869" s="1" t="s">
        <v>105</v>
      </c>
      <c r="B107869" s="1" t="s">
        <v>27</v>
      </c>
      <c r="C107869" s="1" t="s">
        <v>37</v>
      </c>
      <c r="D107869" s="1" t="s">
        <v>290</v>
      </c>
      <c r="E107869">
        <v>0</v>
      </c>
      <c r="F107869">
        <v>2019</v>
      </c>
      <c r="G107869" s="1"/>
    </row>
    <row r="107870" spans="1:7" x14ac:dyDescent="0.3">
      <c r="A107870" s="1" t="s">
        <v>113</v>
      </c>
      <c r="B107870" s="1" t="s">
        <v>4</v>
      </c>
      <c r="C107870" s="1" t="s">
        <v>4</v>
      </c>
      <c r="D107870" s="1" t="s">
        <v>279</v>
      </c>
      <c r="E107870">
        <v>922272.55000000016</v>
      </c>
      <c r="F107870">
        <v>2019</v>
      </c>
      <c r="G107870" s="1"/>
    </row>
    <row r="107871" spans="1:7" x14ac:dyDescent="0.3">
      <c r="A107871" s="1" t="s">
        <v>113</v>
      </c>
      <c r="B107871" s="1" t="s">
        <v>4</v>
      </c>
      <c r="C107871" s="1" t="s">
        <v>4</v>
      </c>
      <c r="D107871" s="1" t="s">
        <v>280</v>
      </c>
      <c r="E107871">
        <v>588682.51000000013</v>
      </c>
      <c r="F107871">
        <v>2019</v>
      </c>
      <c r="G107871" s="1"/>
    </row>
    <row r="107872" spans="1:7" x14ac:dyDescent="0.3">
      <c r="A107872" s="1" t="s">
        <v>113</v>
      </c>
      <c r="B107872" s="1" t="s">
        <v>4</v>
      </c>
      <c r="C107872" s="1" t="s">
        <v>4</v>
      </c>
      <c r="D107872" s="1" t="s">
        <v>281</v>
      </c>
      <c r="E107872">
        <v>1326918.6000000006</v>
      </c>
      <c r="F107872">
        <v>2019</v>
      </c>
      <c r="G107872" s="1"/>
    </row>
    <row r="107873" spans="1:7" x14ac:dyDescent="0.3">
      <c r="A107873" s="1" t="s">
        <v>113</v>
      </c>
      <c r="B107873" s="1" t="s">
        <v>4</v>
      </c>
      <c r="C107873" s="1" t="s">
        <v>4</v>
      </c>
      <c r="D107873" s="1" t="s">
        <v>282</v>
      </c>
      <c r="E107873">
        <v>1097173.1600000001</v>
      </c>
      <c r="F107873">
        <v>2019</v>
      </c>
      <c r="G107873" s="1"/>
    </row>
    <row r="107874" spans="1:7" x14ac:dyDescent="0.3">
      <c r="A107874" s="1" t="s">
        <v>113</v>
      </c>
      <c r="B107874" s="1" t="s">
        <v>4</v>
      </c>
      <c r="C107874" s="1" t="s">
        <v>4</v>
      </c>
      <c r="D107874" s="1" t="s">
        <v>283</v>
      </c>
      <c r="E107874">
        <v>1032589.39</v>
      </c>
      <c r="F107874">
        <v>2019</v>
      </c>
      <c r="G107874" s="1"/>
    </row>
    <row r="107875" spans="1:7" x14ac:dyDescent="0.3">
      <c r="A107875" s="1" t="s">
        <v>113</v>
      </c>
      <c r="B107875" s="1" t="s">
        <v>4</v>
      </c>
      <c r="C107875" s="1" t="s">
        <v>4</v>
      </c>
      <c r="D107875" s="1" t="s">
        <v>284</v>
      </c>
      <c r="E107875">
        <v>809979.23</v>
      </c>
      <c r="F107875">
        <v>2019</v>
      </c>
      <c r="G107875" s="1"/>
    </row>
    <row r="107876" spans="1:7" x14ac:dyDescent="0.3">
      <c r="A107876" s="1" t="s">
        <v>113</v>
      </c>
      <c r="B107876" s="1" t="s">
        <v>4</v>
      </c>
      <c r="C107876" s="1" t="s">
        <v>4</v>
      </c>
      <c r="D107876" s="1" t="s">
        <v>285</v>
      </c>
      <c r="E107876">
        <v>831178.35000000009</v>
      </c>
      <c r="F107876">
        <v>2019</v>
      </c>
      <c r="G107876" s="1"/>
    </row>
    <row r="107877" spans="1:7" x14ac:dyDescent="0.3">
      <c r="A107877" s="1" t="s">
        <v>113</v>
      </c>
      <c r="B107877" s="1" t="s">
        <v>4</v>
      </c>
      <c r="C107877" s="1" t="s">
        <v>4</v>
      </c>
      <c r="D107877" s="1" t="s">
        <v>286</v>
      </c>
      <c r="E107877">
        <v>959181.9500000003</v>
      </c>
      <c r="F107877">
        <v>2019</v>
      </c>
      <c r="G107877" s="1"/>
    </row>
    <row r="107878" spans="1:7" x14ac:dyDescent="0.3">
      <c r="A107878" s="1" t="s">
        <v>113</v>
      </c>
      <c r="B107878" s="1" t="s">
        <v>4</v>
      </c>
      <c r="C107878" s="1" t="s">
        <v>4</v>
      </c>
      <c r="D107878" s="1" t="s">
        <v>287</v>
      </c>
      <c r="E107878">
        <v>1060421.0900000001</v>
      </c>
      <c r="F107878">
        <v>2019</v>
      </c>
      <c r="G107878" s="1"/>
    </row>
    <row r="107879" spans="1:7" x14ac:dyDescent="0.3">
      <c r="A107879" s="1" t="s">
        <v>113</v>
      </c>
      <c r="B107879" s="1" t="s">
        <v>4</v>
      </c>
      <c r="C107879" s="1" t="s">
        <v>4</v>
      </c>
      <c r="D107879" s="1" t="s">
        <v>288</v>
      </c>
      <c r="E107879">
        <v>815427.66999999981</v>
      </c>
      <c r="F107879">
        <v>2019</v>
      </c>
      <c r="G107879" s="1"/>
    </row>
    <row r="107880" spans="1:7" x14ac:dyDescent="0.3">
      <c r="A107880" s="1" t="s">
        <v>113</v>
      </c>
      <c r="B107880" s="1" t="s">
        <v>4</v>
      </c>
      <c r="C107880" s="1" t="s">
        <v>4</v>
      </c>
      <c r="D107880" s="1" t="s">
        <v>289</v>
      </c>
      <c r="E107880">
        <v>1027886.5899999996</v>
      </c>
      <c r="F107880">
        <v>2019</v>
      </c>
      <c r="G107880" s="1"/>
    </row>
    <row r="107881" spans="1:7" x14ac:dyDescent="0.3">
      <c r="A107881" s="1" t="s">
        <v>113</v>
      </c>
      <c r="B107881" s="1" t="s">
        <v>4</v>
      </c>
      <c r="C107881" s="1" t="s">
        <v>4</v>
      </c>
      <c r="D107881" s="1" t="s">
        <v>290</v>
      </c>
      <c r="E107881">
        <v>742365.85</v>
      </c>
      <c r="F107881">
        <v>2019</v>
      </c>
      <c r="G107881" s="1"/>
    </row>
    <row r="107882" spans="1:7" x14ac:dyDescent="0.3">
      <c r="A107882" s="1" t="s">
        <v>113</v>
      </c>
      <c r="B107882" s="1" t="s">
        <v>5</v>
      </c>
      <c r="C107882" s="1" t="s">
        <v>7</v>
      </c>
      <c r="D107882" s="1" t="s">
        <v>279</v>
      </c>
      <c r="E107882">
        <v>4683.43</v>
      </c>
      <c r="F107882">
        <v>2019</v>
      </c>
      <c r="G107882" s="1"/>
    </row>
    <row r="107883" spans="1:7" x14ac:dyDescent="0.3">
      <c r="A107883" s="1" t="s">
        <v>113</v>
      </c>
      <c r="B107883" s="1" t="s">
        <v>5</v>
      </c>
      <c r="C107883" s="1" t="s">
        <v>7</v>
      </c>
      <c r="D107883" s="1" t="s">
        <v>280</v>
      </c>
      <c r="E107883">
        <v>0</v>
      </c>
      <c r="F107883">
        <v>2019</v>
      </c>
      <c r="G107883" s="1"/>
    </row>
    <row r="107884" spans="1:7" x14ac:dyDescent="0.3">
      <c r="A107884" s="1" t="s">
        <v>113</v>
      </c>
      <c r="B107884" s="1" t="s">
        <v>5</v>
      </c>
      <c r="C107884" s="1" t="s">
        <v>7</v>
      </c>
      <c r="D107884" s="1" t="s">
        <v>281</v>
      </c>
      <c r="E107884">
        <v>2126.7399999999998</v>
      </c>
      <c r="F107884">
        <v>2019</v>
      </c>
      <c r="G107884" s="1"/>
    </row>
    <row r="107885" spans="1:7" x14ac:dyDescent="0.3">
      <c r="A107885" s="1" t="s">
        <v>113</v>
      </c>
      <c r="B107885" s="1" t="s">
        <v>5</v>
      </c>
      <c r="C107885" s="1" t="s">
        <v>7</v>
      </c>
      <c r="D107885" s="1" t="s">
        <v>282</v>
      </c>
      <c r="E107885">
        <v>330.96999999999997</v>
      </c>
      <c r="F107885">
        <v>2019</v>
      </c>
      <c r="G107885" s="1"/>
    </row>
    <row r="107886" spans="1:7" x14ac:dyDescent="0.3">
      <c r="A107886" s="1" t="s">
        <v>113</v>
      </c>
      <c r="B107886" s="1" t="s">
        <v>5</v>
      </c>
      <c r="C107886" s="1" t="s">
        <v>7</v>
      </c>
      <c r="D107886" s="1" t="s">
        <v>283</v>
      </c>
      <c r="E107886">
        <v>2081.27</v>
      </c>
      <c r="F107886">
        <v>2019</v>
      </c>
      <c r="G107886" s="1"/>
    </row>
    <row r="107887" spans="1:7" x14ac:dyDescent="0.3">
      <c r="A107887" s="1" t="s">
        <v>113</v>
      </c>
      <c r="B107887" s="1" t="s">
        <v>5</v>
      </c>
      <c r="C107887" s="1" t="s">
        <v>7</v>
      </c>
      <c r="D107887" s="1" t="s">
        <v>284</v>
      </c>
      <c r="E107887">
        <v>136.68</v>
      </c>
      <c r="F107887">
        <v>2019</v>
      </c>
      <c r="G107887" s="1"/>
    </row>
    <row r="107888" spans="1:7" x14ac:dyDescent="0.3">
      <c r="A107888" s="1" t="s">
        <v>113</v>
      </c>
      <c r="B107888" s="1" t="s">
        <v>5</v>
      </c>
      <c r="C107888" s="1" t="s">
        <v>7</v>
      </c>
      <c r="D107888" s="1" t="s">
        <v>285</v>
      </c>
      <c r="E107888">
        <v>273.87</v>
      </c>
      <c r="F107888">
        <v>2019</v>
      </c>
      <c r="G107888" s="1"/>
    </row>
    <row r="107889" spans="1:7" x14ac:dyDescent="0.3">
      <c r="A107889" s="1" t="s">
        <v>113</v>
      </c>
      <c r="B107889" s="1" t="s">
        <v>5</v>
      </c>
      <c r="C107889" s="1" t="s">
        <v>7</v>
      </c>
      <c r="D107889" s="1" t="s">
        <v>286</v>
      </c>
      <c r="E107889">
        <v>1491.29</v>
      </c>
      <c r="F107889">
        <v>2019</v>
      </c>
      <c r="G107889" s="1"/>
    </row>
    <row r="107890" spans="1:7" x14ac:dyDescent="0.3">
      <c r="A107890" s="1" t="s">
        <v>113</v>
      </c>
      <c r="B107890" s="1" t="s">
        <v>5</v>
      </c>
      <c r="C107890" s="1" t="s">
        <v>7</v>
      </c>
      <c r="D107890" s="1" t="s">
        <v>287</v>
      </c>
      <c r="E107890">
        <v>6284.23</v>
      </c>
      <c r="F107890">
        <v>2019</v>
      </c>
      <c r="G107890" s="1"/>
    </row>
    <row r="107891" spans="1:7" x14ac:dyDescent="0.3">
      <c r="A107891" s="1" t="s">
        <v>113</v>
      </c>
      <c r="B107891" s="1" t="s">
        <v>5</v>
      </c>
      <c r="C107891" s="1" t="s">
        <v>7</v>
      </c>
      <c r="D107891" s="1" t="s">
        <v>288</v>
      </c>
      <c r="E107891">
        <v>1007.1999999999999</v>
      </c>
      <c r="F107891">
        <v>2019</v>
      </c>
      <c r="G107891" s="1"/>
    </row>
    <row r="107892" spans="1:7" x14ac:dyDescent="0.3">
      <c r="A107892" s="1" t="s">
        <v>113</v>
      </c>
      <c r="B107892" s="1" t="s">
        <v>5</v>
      </c>
      <c r="C107892" s="1" t="s">
        <v>7</v>
      </c>
      <c r="D107892" s="1" t="s">
        <v>289</v>
      </c>
      <c r="E107892">
        <v>1550.83</v>
      </c>
      <c r="F107892">
        <v>2019</v>
      </c>
      <c r="G107892" s="1"/>
    </row>
    <row r="107893" spans="1:7" x14ac:dyDescent="0.3">
      <c r="A107893" s="1" t="s">
        <v>113</v>
      </c>
      <c r="B107893" s="1" t="s">
        <v>5</v>
      </c>
      <c r="C107893" s="1" t="s">
        <v>7</v>
      </c>
      <c r="D107893" s="1" t="s">
        <v>290</v>
      </c>
      <c r="E107893">
        <v>1298.81</v>
      </c>
      <c r="F107893">
        <v>2019</v>
      </c>
      <c r="G107893" s="1"/>
    </row>
    <row r="107894" spans="1:7" x14ac:dyDescent="0.3">
      <c r="A107894" s="1" t="s">
        <v>113</v>
      </c>
      <c r="B107894" s="1" t="s">
        <v>5</v>
      </c>
      <c r="C107894" s="1" t="s">
        <v>11</v>
      </c>
      <c r="D107894" s="1" t="s">
        <v>279</v>
      </c>
      <c r="E107894">
        <v>468.99</v>
      </c>
      <c r="F107894">
        <v>2019</v>
      </c>
      <c r="G107894" s="1"/>
    </row>
    <row r="107895" spans="1:7" x14ac:dyDescent="0.3">
      <c r="A107895" s="1" t="s">
        <v>113</v>
      </c>
      <c r="B107895" s="1" t="s">
        <v>5</v>
      </c>
      <c r="C107895" s="1" t="s">
        <v>11</v>
      </c>
      <c r="D107895" s="1" t="s">
        <v>280</v>
      </c>
      <c r="E107895">
        <v>290.41000000000003</v>
      </c>
      <c r="F107895">
        <v>2019</v>
      </c>
      <c r="G107895" s="1"/>
    </row>
    <row r="107896" spans="1:7" x14ac:dyDescent="0.3">
      <c r="A107896" s="1" t="s">
        <v>113</v>
      </c>
      <c r="B107896" s="1" t="s">
        <v>5</v>
      </c>
      <c r="C107896" s="1" t="s">
        <v>11</v>
      </c>
      <c r="D107896" s="1" t="s">
        <v>281</v>
      </c>
      <c r="E107896">
        <v>4394.1000000000004</v>
      </c>
      <c r="F107896">
        <v>2019</v>
      </c>
      <c r="G107896" s="1"/>
    </row>
    <row r="107897" spans="1:7" x14ac:dyDescent="0.3">
      <c r="A107897" s="1" t="s">
        <v>113</v>
      </c>
      <c r="B107897" s="1" t="s">
        <v>5</v>
      </c>
      <c r="C107897" s="1" t="s">
        <v>11</v>
      </c>
      <c r="D107897" s="1" t="s">
        <v>282</v>
      </c>
      <c r="E107897">
        <v>2453.25</v>
      </c>
      <c r="F107897">
        <v>2019</v>
      </c>
      <c r="G107897" s="1"/>
    </row>
    <row r="107898" spans="1:7" x14ac:dyDescent="0.3">
      <c r="A107898" s="1" t="s">
        <v>113</v>
      </c>
      <c r="B107898" s="1" t="s">
        <v>5</v>
      </c>
      <c r="C107898" s="1" t="s">
        <v>11</v>
      </c>
      <c r="D107898" s="1" t="s">
        <v>283</v>
      </c>
      <c r="E107898">
        <v>2224.13</v>
      </c>
      <c r="F107898">
        <v>2019</v>
      </c>
      <c r="G107898" s="1"/>
    </row>
    <row r="107899" spans="1:7" x14ac:dyDescent="0.3">
      <c r="A107899" s="1" t="s">
        <v>113</v>
      </c>
      <c r="B107899" s="1" t="s">
        <v>5</v>
      </c>
      <c r="C107899" s="1" t="s">
        <v>11</v>
      </c>
      <c r="D107899" s="1" t="s">
        <v>284</v>
      </c>
      <c r="E107899">
        <v>10034.93</v>
      </c>
      <c r="F107899">
        <v>2019</v>
      </c>
      <c r="G107899" s="1"/>
    </row>
    <row r="107900" spans="1:7" x14ac:dyDescent="0.3">
      <c r="A107900" s="1" t="s">
        <v>113</v>
      </c>
      <c r="B107900" s="1" t="s">
        <v>5</v>
      </c>
      <c r="C107900" s="1" t="s">
        <v>11</v>
      </c>
      <c r="D107900" s="1" t="s">
        <v>285</v>
      </c>
      <c r="E107900">
        <v>0</v>
      </c>
      <c r="F107900">
        <v>2019</v>
      </c>
      <c r="G107900" s="1"/>
    </row>
    <row r="107901" spans="1:7" x14ac:dyDescent="0.3">
      <c r="A107901" s="1" t="s">
        <v>113</v>
      </c>
      <c r="B107901" s="1" t="s">
        <v>5</v>
      </c>
      <c r="C107901" s="1" t="s">
        <v>11</v>
      </c>
      <c r="D107901" s="1" t="s">
        <v>286</v>
      </c>
      <c r="E107901">
        <v>824.35</v>
      </c>
      <c r="F107901">
        <v>2019</v>
      </c>
      <c r="G107901" s="1"/>
    </row>
    <row r="107902" spans="1:7" x14ac:dyDescent="0.3">
      <c r="A107902" s="1" t="s">
        <v>113</v>
      </c>
      <c r="B107902" s="1" t="s">
        <v>5</v>
      </c>
      <c r="C107902" s="1" t="s">
        <v>11</v>
      </c>
      <c r="D107902" s="1" t="s">
        <v>287</v>
      </c>
      <c r="E107902">
        <v>479.40999999999997</v>
      </c>
      <c r="F107902">
        <v>2019</v>
      </c>
      <c r="G107902" s="1"/>
    </row>
    <row r="107903" spans="1:7" x14ac:dyDescent="0.3">
      <c r="A107903" s="1" t="s">
        <v>113</v>
      </c>
      <c r="B107903" s="1" t="s">
        <v>5</v>
      </c>
      <c r="C107903" s="1" t="s">
        <v>11</v>
      </c>
      <c r="D107903" s="1" t="s">
        <v>288</v>
      </c>
      <c r="E107903">
        <v>5123.1400000000003</v>
      </c>
      <c r="F107903">
        <v>2019</v>
      </c>
      <c r="G107903" s="1"/>
    </row>
    <row r="107904" spans="1:7" x14ac:dyDescent="0.3">
      <c r="A107904" s="1" t="s">
        <v>113</v>
      </c>
      <c r="B107904" s="1" t="s">
        <v>5</v>
      </c>
      <c r="C107904" s="1" t="s">
        <v>11</v>
      </c>
      <c r="D107904" s="1" t="s">
        <v>289</v>
      </c>
      <c r="E107904">
        <v>4108.8999999999996</v>
      </c>
      <c r="F107904">
        <v>2019</v>
      </c>
      <c r="G107904" s="1"/>
    </row>
    <row r="107905" spans="1:7" x14ac:dyDescent="0.3">
      <c r="A107905" s="1" t="s">
        <v>113</v>
      </c>
      <c r="B107905" s="1" t="s">
        <v>5</v>
      </c>
      <c r="C107905" s="1" t="s">
        <v>11</v>
      </c>
      <c r="D107905" s="1" t="s">
        <v>290</v>
      </c>
      <c r="E107905">
        <v>52244.03</v>
      </c>
      <c r="F107905">
        <v>2019</v>
      </c>
      <c r="G107905" s="1"/>
    </row>
    <row r="107906" spans="1:7" x14ac:dyDescent="0.3">
      <c r="A107906" s="1" t="s">
        <v>113</v>
      </c>
      <c r="B107906" s="1" t="s">
        <v>5</v>
      </c>
      <c r="C107906" s="1" t="s">
        <v>9</v>
      </c>
      <c r="D107906" s="1" t="s">
        <v>279</v>
      </c>
      <c r="E107906">
        <v>16552.809999999998</v>
      </c>
      <c r="F107906">
        <v>2019</v>
      </c>
      <c r="G107906" s="1"/>
    </row>
    <row r="107907" spans="1:7" x14ac:dyDescent="0.3">
      <c r="A107907" s="1" t="s">
        <v>113</v>
      </c>
      <c r="B107907" s="1" t="s">
        <v>5</v>
      </c>
      <c r="C107907" s="1" t="s">
        <v>9</v>
      </c>
      <c r="D107907" s="1" t="s">
        <v>280</v>
      </c>
      <c r="E107907">
        <v>91523.71</v>
      </c>
      <c r="F107907">
        <v>2019</v>
      </c>
      <c r="G107907" s="1"/>
    </row>
    <row r="107908" spans="1:7" x14ac:dyDescent="0.3">
      <c r="A107908" s="1" t="s">
        <v>113</v>
      </c>
      <c r="B107908" s="1" t="s">
        <v>5</v>
      </c>
      <c r="C107908" s="1" t="s">
        <v>9</v>
      </c>
      <c r="D107908" s="1" t="s">
        <v>281</v>
      </c>
      <c r="E107908">
        <v>5364095.4399999995</v>
      </c>
      <c r="F107908">
        <v>2019</v>
      </c>
      <c r="G107908" s="1"/>
    </row>
    <row r="107909" spans="1:7" x14ac:dyDescent="0.3">
      <c r="A107909" s="1" t="s">
        <v>113</v>
      </c>
      <c r="B107909" s="1" t="s">
        <v>5</v>
      </c>
      <c r="C107909" s="1" t="s">
        <v>9</v>
      </c>
      <c r="D107909" s="1" t="s">
        <v>282</v>
      </c>
      <c r="E107909">
        <v>9878.08</v>
      </c>
      <c r="F107909">
        <v>2019</v>
      </c>
      <c r="G107909" s="1"/>
    </row>
    <row r="107910" spans="1:7" x14ac:dyDescent="0.3">
      <c r="A107910" s="1" t="s">
        <v>113</v>
      </c>
      <c r="B107910" s="1" t="s">
        <v>5</v>
      </c>
      <c r="C107910" s="1" t="s">
        <v>9</v>
      </c>
      <c r="D107910" s="1" t="s">
        <v>283</v>
      </c>
      <c r="E107910">
        <v>20921.71</v>
      </c>
      <c r="F107910">
        <v>2019</v>
      </c>
      <c r="G107910" s="1"/>
    </row>
    <row r="107911" spans="1:7" x14ac:dyDescent="0.3">
      <c r="A107911" s="1" t="s">
        <v>113</v>
      </c>
      <c r="B107911" s="1" t="s">
        <v>5</v>
      </c>
      <c r="C107911" s="1" t="s">
        <v>9</v>
      </c>
      <c r="D107911" s="1" t="s">
        <v>284</v>
      </c>
      <c r="E107911">
        <v>25621.53</v>
      </c>
      <c r="F107911">
        <v>2019</v>
      </c>
      <c r="G107911" s="1"/>
    </row>
    <row r="107912" spans="1:7" x14ac:dyDescent="0.3">
      <c r="A107912" s="1" t="s">
        <v>113</v>
      </c>
      <c r="B107912" s="1" t="s">
        <v>5</v>
      </c>
      <c r="C107912" s="1" t="s">
        <v>9</v>
      </c>
      <c r="D107912" s="1" t="s">
        <v>285</v>
      </c>
      <c r="E107912">
        <v>5079.04</v>
      </c>
      <c r="F107912">
        <v>2019</v>
      </c>
      <c r="G107912" s="1"/>
    </row>
    <row r="107913" spans="1:7" x14ac:dyDescent="0.3">
      <c r="A107913" s="1" t="s">
        <v>113</v>
      </c>
      <c r="B107913" s="1" t="s">
        <v>5</v>
      </c>
      <c r="C107913" s="1" t="s">
        <v>9</v>
      </c>
      <c r="D107913" s="1" t="s">
        <v>286</v>
      </c>
      <c r="E107913">
        <v>3707.1499999999996</v>
      </c>
      <c r="F107913">
        <v>2019</v>
      </c>
      <c r="G107913" s="1"/>
    </row>
    <row r="107914" spans="1:7" x14ac:dyDescent="0.3">
      <c r="A107914" s="1" t="s">
        <v>113</v>
      </c>
      <c r="B107914" s="1" t="s">
        <v>5</v>
      </c>
      <c r="C107914" s="1" t="s">
        <v>9</v>
      </c>
      <c r="D107914" s="1" t="s">
        <v>287</v>
      </c>
      <c r="E107914">
        <v>5422.12</v>
      </c>
      <c r="F107914">
        <v>2019</v>
      </c>
      <c r="G107914" s="1"/>
    </row>
    <row r="107915" spans="1:7" x14ac:dyDescent="0.3">
      <c r="A107915" s="1" t="s">
        <v>113</v>
      </c>
      <c r="B107915" s="1" t="s">
        <v>5</v>
      </c>
      <c r="C107915" s="1" t="s">
        <v>9</v>
      </c>
      <c r="D107915" s="1" t="s">
        <v>288</v>
      </c>
      <c r="E107915">
        <v>37119.49</v>
      </c>
      <c r="F107915">
        <v>2019</v>
      </c>
      <c r="G107915" s="1"/>
    </row>
    <row r="107916" spans="1:7" x14ac:dyDescent="0.3">
      <c r="A107916" s="1" t="s">
        <v>113</v>
      </c>
      <c r="B107916" s="1" t="s">
        <v>5</v>
      </c>
      <c r="C107916" s="1" t="s">
        <v>9</v>
      </c>
      <c r="D107916" s="1" t="s">
        <v>289</v>
      </c>
      <c r="E107916">
        <v>105605</v>
      </c>
      <c r="F107916">
        <v>2019</v>
      </c>
      <c r="G107916" s="1"/>
    </row>
    <row r="107917" spans="1:7" x14ac:dyDescent="0.3">
      <c r="A107917" s="1" t="s">
        <v>113</v>
      </c>
      <c r="B107917" s="1" t="s">
        <v>5</v>
      </c>
      <c r="C107917" s="1" t="s">
        <v>9</v>
      </c>
      <c r="D107917" s="1" t="s">
        <v>290</v>
      </c>
      <c r="E107917">
        <v>209.76</v>
      </c>
      <c r="F107917">
        <v>2019</v>
      </c>
      <c r="G107917" s="1"/>
    </row>
    <row r="107918" spans="1:7" x14ac:dyDescent="0.3">
      <c r="A107918" s="1" t="s">
        <v>113</v>
      </c>
      <c r="B107918" s="1" t="s">
        <v>5</v>
      </c>
      <c r="C107918" s="1" t="s">
        <v>6</v>
      </c>
      <c r="D107918" s="1" t="s">
        <v>279</v>
      </c>
      <c r="E107918">
        <v>183491.18</v>
      </c>
      <c r="F107918">
        <v>2019</v>
      </c>
      <c r="G107918" s="1"/>
    </row>
    <row r="107919" spans="1:7" x14ac:dyDescent="0.3">
      <c r="A107919" s="1" t="s">
        <v>113</v>
      </c>
      <c r="B107919" s="1" t="s">
        <v>5</v>
      </c>
      <c r="C107919" s="1" t="s">
        <v>6</v>
      </c>
      <c r="D107919" s="1" t="s">
        <v>280</v>
      </c>
      <c r="E107919">
        <v>127340.66</v>
      </c>
      <c r="F107919">
        <v>2019</v>
      </c>
      <c r="G107919" s="1"/>
    </row>
    <row r="107920" spans="1:7" x14ac:dyDescent="0.3">
      <c r="A107920" s="1" t="s">
        <v>113</v>
      </c>
      <c r="B107920" s="1" t="s">
        <v>5</v>
      </c>
      <c r="C107920" s="1" t="s">
        <v>6</v>
      </c>
      <c r="D107920" s="1" t="s">
        <v>281</v>
      </c>
      <c r="E107920">
        <v>353619.99</v>
      </c>
      <c r="F107920">
        <v>2019</v>
      </c>
      <c r="G107920" s="1"/>
    </row>
    <row r="107921" spans="1:7" x14ac:dyDescent="0.3">
      <c r="A107921" s="1" t="s">
        <v>113</v>
      </c>
      <c r="B107921" s="1" t="s">
        <v>5</v>
      </c>
      <c r="C107921" s="1" t="s">
        <v>6</v>
      </c>
      <c r="D107921" s="1" t="s">
        <v>282</v>
      </c>
      <c r="E107921">
        <v>356559.01000000007</v>
      </c>
      <c r="F107921">
        <v>2019</v>
      </c>
      <c r="G107921" s="1"/>
    </row>
    <row r="107922" spans="1:7" x14ac:dyDescent="0.3">
      <c r="A107922" s="1" t="s">
        <v>113</v>
      </c>
      <c r="B107922" s="1" t="s">
        <v>5</v>
      </c>
      <c r="C107922" s="1" t="s">
        <v>6</v>
      </c>
      <c r="D107922" s="1" t="s">
        <v>283</v>
      </c>
      <c r="E107922">
        <v>41594.01</v>
      </c>
      <c r="F107922">
        <v>2019</v>
      </c>
      <c r="G107922" s="1"/>
    </row>
    <row r="107923" spans="1:7" x14ac:dyDescent="0.3">
      <c r="A107923" s="1" t="s">
        <v>113</v>
      </c>
      <c r="B107923" s="1" t="s">
        <v>5</v>
      </c>
      <c r="C107923" s="1" t="s">
        <v>6</v>
      </c>
      <c r="D107923" s="1" t="s">
        <v>284</v>
      </c>
      <c r="E107923">
        <v>256748.09999999995</v>
      </c>
      <c r="F107923">
        <v>2019</v>
      </c>
      <c r="G107923" s="1"/>
    </row>
    <row r="107924" spans="1:7" x14ac:dyDescent="0.3">
      <c r="A107924" s="1" t="s">
        <v>113</v>
      </c>
      <c r="B107924" s="1" t="s">
        <v>5</v>
      </c>
      <c r="C107924" s="1" t="s">
        <v>6</v>
      </c>
      <c r="D107924" s="1" t="s">
        <v>285</v>
      </c>
      <c r="E107924">
        <v>244098.18000000002</v>
      </c>
      <c r="F107924">
        <v>2019</v>
      </c>
      <c r="G107924" s="1"/>
    </row>
    <row r="107925" spans="1:7" x14ac:dyDescent="0.3">
      <c r="A107925" s="1" t="s">
        <v>113</v>
      </c>
      <c r="B107925" s="1" t="s">
        <v>5</v>
      </c>
      <c r="C107925" s="1" t="s">
        <v>6</v>
      </c>
      <c r="D107925" s="1" t="s">
        <v>286</v>
      </c>
      <c r="E107925">
        <v>307843.38999999978</v>
      </c>
      <c r="F107925">
        <v>2019</v>
      </c>
      <c r="G107925" s="1"/>
    </row>
    <row r="107926" spans="1:7" x14ac:dyDescent="0.3">
      <c r="A107926" s="1" t="s">
        <v>113</v>
      </c>
      <c r="B107926" s="1" t="s">
        <v>5</v>
      </c>
      <c r="C107926" s="1" t="s">
        <v>6</v>
      </c>
      <c r="D107926" s="1" t="s">
        <v>287</v>
      </c>
      <c r="E107926">
        <v>166834.42000000001</v>
      </c>
      <c r="F107926">
        <v>2019</v>
      </c>
      <c r="G107926" s="1"/>
    </row>
    <row r="107927" spans="1:7" x14ac:dyDescent="0.3">
      <c r="A107927" s="1" t="s">
        <v>113</v>
      </c>
      <c r="B107927" s="1" t="s">
        <v>5</v>
      </c>
      <c r="C107927" s="1" t="s">
        <v>6</v>
      </c>
      <c r="D107927" s="1" t="s">
        <v>288</v>
      </c>
      <c r="E107927">
        <v>197326.41999999998</v>
      </c>
      <c r="F107927">
        <v>2019</v>
      </c>
      <c r="G107927" s="1"/>
    </row>
    <row r="107928" spans="1:7" x14ac:dyDescent="0.3">
      <c r="A107928" s="1" t="s">
        <v>113</v>
      </c>
      <c r="B107928" s="1" t="s">
        <v>5</v>
      </c>
      <c r="C107928" s="1" t="s">
        <v>6</v>
      </c>
      <c r="D107928" s="1" t="s">
        <v>289</v>
      </c>
      <c r="E107928">
        <v>283263.39</v>
      </c>
      <c r="F107928">
        <v>2019</v>
      </c>
      <c r="G107928" s="1"/>
    </row>
    <row r="107929" spans="1:7" x14ac:dyDescent="0.3">
      <c r="A107929" s="1" t="s">
        <v>113</v>
      </c>
      <c r="B107929" s="1" t="s">
        <v>5</v>
      </c>
      <c r="C107929" s="1" t="s">
        <v>6</v>
      </c>
      <c r="D107929" s="1" t="s">
        <v>290</v>
      </c>
      <c r="E107929">
        <v>336988.43999999983</v>
      </c>
      <c r="F107929">
        <v>2019</v>
      </c>
      <c r="G107929" s="1"/>
    </row>
    <row r="107930" spans="1:7" x14ac:dyDescent="0.3">
      <c r="A107930" s="1" t="s">
        <v>113</v>
      </c>
      <c r="B107930" s="1" t="s">
        <v>20</v>
      </c>
      <c r="C107930" s="1" t="s">
        <v>25</v>
      </c>
      <c r="D107930" s="1" t="s">
        <v>279</v>
      </c>
      <c r="E107930">
        <v>52960.539999999986</v>
      </c>
      <c r="F107930">
        <v>2019</v>
      </c>
      <c r="G107930" s="1"/>
    </row>
    <row r="107931" spans="1:7" x14ac:dyDescent="0.3">
      <c r="A107931" s="1" t="s">
        <v>113</v>
      </c>
      <c r="B107931" s="1" t="s">
        <v>20</v>
      </c>
      <c r="C107931" s="1" t="s">
        <v>25</v>
      </c>
      <c r="D107931" s="1" t="s">
        <v>280</v>
      </c>
      <c r="E107931">
        <v>131484.65</v>
      </c>
      <c r="F107931">
        <v>2019</v>
      </c>
      <c r="G107931" s="1"/>
    </row>
    <row r="107932" spans="1:7" x14ac:dyDescent="0.3">
      <c r="A107932" s="1" t="s">
        <v>113</v>
      </c>
      <c r="B107932" s="1" t="s">
        <v>20</v>
      </c>
      <c r="C107932" s="1" t="s">
        <v>25</v>
      </c>
      <c r="D107932" s="1" t="s">
        <v>281</v>
      </c>
      <c r="E107932">
        <v>151435.94999999998</v>
      </c>
      <c r="F107932">
        <v>2019</v>
      </c>
      <c r="G107932" s="1"/>
    </row>
    <row r="107933" spans="1:7" x14ac:dyDescent="0.3">
      <c r="A107933" s="1" t="s">
        <v>113</v>
      </c>
      <c r="B107933" s="1" t="s">
        <v>20</v>
      </c>
      <c r="C107933" s="1" t="s">
        <v>25</v>
      </c>
      <c r="D107933" s="1" t="s">
        <v>282</v>
      </c>
      <c r="E107933">
        <v>85995.349999999991</v>
      </c>
      <c r="F107933">
        <v>2019</v>
      </c>
      <c r="G107933" s="1"/>
    </row>
    <row r="107934" spans="1:7" x14ac:dyDescent="0.3">
      <c r="A107934" s="1" t="s">
        <v>113</v>
      </c>
      <c r="B107934" s="1" t="s">
        <v>20</v>
      </c>
      <c r="C107934" s="1" t="s">
        <v>25</v>
      </c>
      <c r="D107934" s="1" t="s">
        <v>283</v>
      </c>
      <c r="E107934">
        <v>114161.07999999999</v>
      </c>
      <c r="F107934">
        <v>2019</v>
      </c>
      <c r="G107934" s="1"/>
    </row>
    <row r="107935" spans="1:7" x14ac:dyDescent="0.3">
      <c r="A107935" s="1" t="s">
        <v>113</v>
      </c>
      <c r="B107935" s="1" t="s">
        <v>20</v>
      </c>
      <c r="C107935" s="1" t="s">
        <v>25</v>
      </c>
      <c r="D107935" s="1" t="s">
        <v>284</v>
      </c>
      <c r="E107935">
        <v>102034.62000000001</v>
      </c>
      <c r="F107935">
        <v>2019</v>
      </c>
      <c r="G107935" s="1"/>
    </row>
    <row r="107936" spans="1:7" x14ac:dyDescent="0.3">
      <c r="A107936" s="1" t="s">
        <v>113</v>
      </c>
      <c r="B107936" s="1" t="s">
        <v>20</v>
      </c>
      <c r="C107936" s="1" t="s">
        <v>25</v>
      </c>
      <c r="D107936" s="1" t="s">
        <v>285</v>
      </c>
      <c r="E107936">
        <v>32778.43</v>
      </c>
      <c r="F107936">
        <v>2019</v>
      </c>
      <c r="G107936" s="1"/>
    </row>
    <row r="107937" spans="1:7" x14ac:dyDescent="0.3">
      <c r="A107937" s="1" t="s">
        <v>113</v>
      </c>
      <c r="B107937" s="1" t="s">
        <v>20</v>
      </c>
      <c r="C107937" s="1" t="s">
        <v>25</v>
      </c>
      <c r="D107937" s="1" t="s">
        <v>286</v>
      </c>
      <c r="E107937">
        <v>162939.1</v>
      </c>
      <c r="F107937">
        <v>2019</v>
      </c>
      <c r="G107937" s="1"/>
    </row>
    <row r="107938" spans="1:7" x14ac:dyDescent="0.3">
      <c r="A107938" s="1" t="s">
        <v>113</v>
      </c>
      <c r="B107938" s="1" t="s">
        <v>20</v>
      </c>
      <c r="C107938" s="1" t="s">
        <v>25</v>
      </c>
      <c r="D107938" s="1" t="s">
        <v>287</v>
      </c>
      <c r="E107938">
        <v>59911.21</v>
      </c>
      <c r="F107938">
        <v>2019</v>
      </c>
      <c r="G107938" s="1"/>
    </row>
    <row r="107939" spans="1:7" x14ac:dyDescent="0.3">
      <c r="A107939" s="1" t="s">
        <v>113</v>
      </c>
      <c r="B107939" s="1" t="s">
        <v>20</v>
      </c>
      <c r="C107939" s="1" t="s">
        <v>25</v>
      </c>
      <c r="D107939" s="1" t="s">
        <v>288</v>
      </c>
      <c r="E107939">
        <v>163118.88999999998</v>
      </c>
      <c r="F107939">
        <v>2019</v>
      </c>
      <c r="G107939" s="1"/>
    </row>
    <row r="107940" spans="1:7" x14ac:dyDescent="0.3">
      <c r="A107940" s="1" t="s">
        <v>113</v>
      </c>
      <c r="B107940" s="1" t="s">
        <v>20</v>
      </c>
      <c r="C107940" s="1" t="s">
        <v>25</v>
      </c>
      <c r="D107940" s="1" t="s">
        <v>289</v>
      </c>
      <c r="E107940">
        <v>72492.36</v>
      </c>
      <c r="F107940">
        <v>2019</v>
      </c>
      <c r="G107940" s="1"/>
    </row>
    <row r="107941" spans="1:7" x14ac:dyDescent="0.3">
      <c r="A107941" s="1" t="s">
        <v>113</v>
      </c>
      <c r="B107941" s="1" t="s">
        <v>20</v>
      </c>
      <c r="C107941" s="1" t="s">
        <v>25</v>
      </c>
      <c r="D107941" s="1" t="s">
        <v>290</v>
      </c>
      <c r="E107941">
        <v>1136.06</v>
      </c>
      <c r="F107941">
        <v>2019</v>
      </c>
      <c r="G107941" s="1"/>
    </row>
    <row r="107942" spans="1:7" x14ac:dyDescent="0.3">
      <c r="A107942" s="1" t="s">
        <v>113</v>
      </c>
      <c r="B107942" s="1" t="s">
        <v>20</v>
      </c>
      <c r="C107942" s="1" t="s">
        <v>22</v>
      </c>
      <c r="D107942" s="1" t="s">
        <v>279</v>
      </c>
      <c r="E107942">
        <v>0</v>
      </c>
      <c r="F107942">
        <v>2019</v>
      </c>
      <c r="G107942" s="1"/>
    </row>
    <row r="107943" spans="1:7" x14ac:dyDescent="0.3">
      <c r="A107943" s="1" t="s">
        <v>113</v>
      </c>
      <c r="B107943" s="1" t="s">
        <v>20</v>
      </c>
      <c r="C107943" s="1" t="s">
        <v>22</v>
      </c>
      <c r="D107943" s="1" t="s">
        <v>280</v>
      </c>
      <c r="E107943">
        <v>795.39</v>
      </c>
      <c r="F107943">
        <v>2019</v>
      </c>
      <c r="G107943" s="1"/>
    </row>
    <row r="107944" spans="1:7" x14ac:dyDescent="0.3">
      <c r="A107944" s="1" t="s">
        <v>113</v>
      </c>
      <c r="B107944" s="1" t="s">
        <v>20</v>
      </c>
      <c r="C107944" s="1" t="s">
        <v>22</v>
      </c>
      <c r="D107944" s="1" t="s">
        <v>281</v>
      </c>
      <c r="E107944">
        <v>0</v>
      </c>
      <c r="F107944">
        <v>2019</v>
      </c>
      <c r="G107944" s="1"/>
    </row>
    <row r="107945" spans="1:7" x14ac:dyDescent="0.3">
      <c r="A107945" s="1" t="s">
        <v>113</v>
      </c>
      <c r="B107945" s="1" t="s">
        <v>20</v>
      </c>
      <c r="C107945" s="1" t="s">
        <v>22</v>
      </c>
      <c r="D107945" s="1" t="s">
        <v>282</v>
      </c>
      <c r="E107945">
        <v>0</v>
      </c>
      <c r="F107945">
        <v>2019</v>
      </c>
      <c r="G107945" s="1"/>
    </row>
    <row r="107946" spans="1:7" x14ac:dyDescent="0.3">
      <c r="A107946" s="1" t="s">
        <v>113</v>
      </c>
      <c r="B107946" s="1" t="s">
        <v>20</v>
      </c>
      <c r="C107946" s="1" t="s">
        <v>22</v>
      </c>
      <c r="D107946" s="1" t="s">
        <v>283</v>
      </c>
      <c r="E107946">
        <v>0</v>
      </c>
      <c r="F107946">
        <v>2019</v>
      </c>
      <c r="G107946" s="1"/>
    </row>
    <row r="107947" spans="1:7" x14ac:dyDescent="0.3">
      <c r="A107947" s="1" t="s">
        <v>113</v>
      </c>
      <c r="B107947" s="1" t="s">
        <v>20</v>
      </c>
      <c r="C107947" s="1" t="s">
        <v>22</v>
      </c>
      <c r="D107947" s="1" t="s">
        <v>284</v>
      </c>
      <c r="E107947">
        <v>0</v>
      </c>
      <c r="F107947">
        <v>2019</v>
      </c>
      <c r="G107947" s="1"/>
    </row>
    <row r="107948" spans="1:7" x14ac:dyDescent="0.3">
      <c r="A107948" s="1" t="s">
        <v>113</v>
      </c>
      <c r="B107948" s="1" t="s">
        <v>20</v>
      </c>
      <c r="C107948" s="1" t="s">
        <v>22</v>
      </c>
      <c r="D107948" s="1" t="s">
        <v>285</v>
      </c>
      <c r="E107948">
        <v>0</v>
      </c>
      <c r="F107948">
        <v>2019</v>
      </c>
      <c r="G107948" s="1"/>
    </row>
    <row r="107949" spans="1:7" x14ac:dyDescent="0.3">
      <c r="A107949" s="1" t="s">
        <v>113</v>
      </c>
      <c r="B107949" s="1" t="s">
        <v>20</v>
      </c>
      <c r="C107949" s="1" t="s">
        <v>22</v>
      </c>
      <c r="D107949" s="1" t="s">
        <v>286</v>
      </c>
      <c r="E107949">
        <v>0</v>
      </c>
      <c r="F107949">
        <v>2019</v>
      </c>
      <c r="G107949" s="1"/>
    </row>
    <row r="107950" spans="1:7" x14ac:dyDescent="0.3">
      <c r="A107950" s="1" t="s">
        <v>113</v>
      </c>
      <c r="B107950" s="1" t="s">
        <v>20</v>
      </c>
      <c r="C107950" s="1" t="s">
        <v>22</v>
      </c>
      <c r="D107950" s="1" t="s">
        <v>287</v>
      </c>
      <c r="E107950">
        <v>6818189.7800000003</v>
      </c>
      <c r="F107950">
        <v>2019</v>
      </c>
      <c r="G107950" s="1"/>
    </row>
    <row r="107951" spans="1:7" x14ac:dyDescent="0.3">
      <c r="A107951" s="1" t="s">
        <v>113</v>
      </c>
      <c r="B107951" s="1" t="s">
        <v>20</v>
      </c>
      <c r="C107951" s="1" t="s">
        <v>22</v>
      </c>
      <c r="D107951" s="1" t="s">
        <v>288</v>
      </c>
      <c r="E107951">
        <v>307.68</v>
      </c>
      <c r="F107951">
        <v>2019</v>
      </c>
      <c r="G107951" s="1"/>
    </row>
    <row r="107952" spans="1:7" x14ac:dyDescent="0.3">
      <c r="A107952" s="1" t="s">
        <v>113</v>
      </c>
      <c r="B107952" s="1" t="s">
        <v>20</v>
      </c>
      <c r="C107952" s="1" t="s">
        <v>22</v>
      </c>
      <c r="D107952" s="1" t="s">
        <v>289</v>
      </c>
      <c r="E107952">
        <v>0</v>
      </c>
      <c r="F107952">
        <v>2019</v>
      </c>
      <c r="G107952" s="1"/>
    </row>
    <row r="107953" spans="1:7" x14ac:dyDescent="0.3">
      <c r="A107953" s="1" t="s">
        <v>113</v>
      </c>
      <c r="B107953" s="1" t="s">
        <v>20</v>
      </c>
      <c r="C107953" s="1" t="s">
        <v>22</v>
      </c>
      <c r="D107953" s="1" t="s">
        <v>290</v>
      </c>
      <c r="E107953">
        <v>317.42</v>
      </c>
      <c r="F107953">
        <v>2019</v>
      </c>
      <c r="G107953" s="1"/>
    </row>
    <row r="107954" spans="1:7" x14ac:dyDescent="0.3">
      <c r="A107954" s="1" t="s">
        <v>113</v>
      </c>
      <c r="B107954" s="1" t="s">
        <v>27</v>
      </c>
      <c r="C107954" s="1" t="s">
        <v>29</v>
      </c>
      <c r="D107954" s="1" t="s">
        <v>279</v>
      </c>
      <c r="E107954">
        <v>0</v>
      </c>
      <c r="F107954">
        <v>2019</v>
      </c>
      <c r="G107954" s="1"/>
    </row>
    <row r="107955" spans="1:7" x14ac:dyDescent="0.3">
      <c r="A107955" s="1" t="s">
        <v>113</v>
      </c>
      <c r="B107955" s="1" t="s">
        <v>27</v>
      </c>
      <c r="C107955" s="1" t="s">
        <v>29</v>
      </c>
      <c r="D107955" s="1" t="s">
        <v>280</v>
      </c>
      <c r="E107955">
        <v>0</v>
      </c>
      <c r="F107955">
        <v>2019</v>
      </c>
      <c r="G107955" s="1"/>
    </row>
    <row r="107956" spans="1:7" x14ac:dyDescent="0.3">
      <c r="A107956" s="1" t="s">
        <v>113</v>
      </c>
      <c r="B107956" s="1" t="s">
        <v>27</v>
      </c>
      <c r="C107956" s="1" t="s">
        <v>29</v>
      </c>
      <c r="D107956" s="1" t="s">
        <v>281</v>
      </c>
      <c r="E107956">
        <v>0</v>
      </c>
      <c r="F107956">
        <v>2019</v>
      </c>
      <c r="G107956" s="1"/>
    </row>
    <row r="107957" spans="1:7" x14ac:dyDescent="0.3">
      <c r="A107957" s="1" t="s">
        <v>113</v>
      </c>
      <c r="B107957" s="1" t="s">
        <v>27</v>
      </c>
      <c r="C107957" s="1" t="s">
        <v>29</v>
      </c>
      <c r="D107957" s="1" t="s">
        <v>282</v>
      </c>
      <c r="E107957">
        <v>0</v>
      </c>
      <c r="F107957">
        <v>2019</v>
      </c>
      <c r="G107957" s="1"/>
    </row>
    <row r="107958" spans="1:7" x14ac:dyDescent="0.3">
      <c r="A107958" s="1" t="s">
        <v>113</v>
      </c>
      <c r="B107958" s="1" t="s">
        <v>27</v>
      </c>
      <c r="C107958" s="1" t="s">
        <v>29</v>
      </c>
      <c r="D107958" s="1" t="s">
        <v>283</v>
      </c>
      <c r="E107958">
        <v>0</v>
      </c>
      <c r="F107958">
        <v>2019</v>
      </c>
      <c r="G107958" s="1"/>
    </row>
    <row r="107959" spans="1:7" x14ac:dyDescent="0.3">
      <c r="A107959" s="1" t="s">
        <v>113</v>
      </c>
      <c r="B107959" s="1" t="s">
        <v>27</v>
      </c>
      <c r="C107959" s="1" t="s">
        <v>29</v>
      </c>
      <c r="D107959" s="1" t="s">
        <v>284</v>
      </c>
      <c r="E107959">
        <v>0</v>
      </c>
      <c r="F107959">
        <v>2019</v>
      </c>
      <c r="G107959" s="1"/>
    </row>
    <row r="107960" spans="1:7" x14ac:dyDescent="0.3">
      <c r="A107960" s="1" t="s">
        <v>113</v>
      </c>
      <c r="B107960" s="1" t="s">
        <v>27</v>
      </c>
      <c r="C107960" s="1" t="s">
        <v>29</v>
      </c>
      <c r="D107960" s="1" t="s">
        <v>285</v>
      </c>
      <c r="E107960">
        <v>18375</v>
      </c>
      <c r="F107960">
        <v>2019</v>
      </c>
      <c r="G107960" s="1"/>
    </row>
    <row r="107961" spans="1:7" x14ac:dyDescent="0.3">
      <c r="A107961" s="1" t="s">
        <v>113</v>
      </c>
      <c r="B107961" s="1" t="s">
        <v>27</v>
      </c>
      <c r="C107961" s="1" t="s">
        <v>29</v>
      </c>
      <c r="D107961" s="1" t="s">
        <v>286</v>
      </c>
      <c r="E107961">
        <v>0</v>
      </c>
      <c r="F107961">
        <v>2019</v>
      </c>
      <c r="G107961" s="1"/>
    </row>
    <row r="107962" spans="1:7" x14ac:dyDescent="0.3">
      <c r="A107962" s="1" t="s">
        <v>113</v>
      </c>
      <c r="B107962" s="1" t="s">
        <v>27</v>
      </c>
      <c r="C107962" s="1" t="s">
        <v>29</v>
      </c>
      <c r="D107962" s="1" t="s">
        <v>287</v>
      </c>
      <c r="E107962">
        <v>0</v>
      </c>
      <c r="F107962">
        <v>2019</v>
      </c>
      <c r="G107962" s="1"/>
    </row>
    <row r="107963" spans="1:7" x14ac:dyDescent="0.3">
      <c r="A107963" s="1" t="s">
        <v>113</v>
      </c>
      <c r="B107963" s="1" t="s">
        <v>27</v>
      </c>
      <c r="C107963" s="1" t="s">
        <v>29</v>
      </c>
      <c r="D107963" s="1" t="s">
        <v>288</v>
      </c>
      <c r="E107963">
        <v>72659.7</v>
      </c>
      <c r="F107963">
        <v>2019</v>
      </c>
      <c r="G107963" s="1"/>
    </row>
    <row r="107964" spans="1:7" x14ac:dyDescent="0.3">
      <c r="A107964" s="1" t="s">
        <v>113</v>
      </c>
      <c r="B107964" s="1" t="s">
        <v>27</v>
      </c>
      <c r="C107964" s="1" t="s">
        <v>29</v>
      </c>
      <c r="D107964" s="1" t="s">
        <v>289</v>
      </c>
      <c r="E107964">
        <v>0</v>
      </c>
      <c r="F107964">
        <v>2019</v>
      </c>
      <c r="G107964" s="1"/>
    </row>
    <row r="107965" spans="1:7" x14ac:dyDescent="0.3">
      <c r="A107965" s="1" t="s">
        <v>113</v>
      </c>
      <c r="B107965" s="1" t="s">
        <v>27</v>
      </c>
      <c r="C107965" s="1" t="s">
        <v>29</v>
      </c>
      <c r="D107965" s="1" t="s">
        <v>290</v>
      </c>
      <c r="E107965">
        <v>12516.92</v>
      </c>
      <c r="F107965">
        <v>2019</v>
      </c>
      <c r="G107965" s="1"/>
    </row>
    <row r="107966" spans="1:7" x14ac:dyDescent="0.3">
      <c r="A107966" s="1" t="s">
        <v>113</v>
      </c>
      <c r="B107966" s="1" t="s">
        <v>27</v>
      </c>
      <c r="C107966" s="1" t="s">
        <v>30</v>
      </c>
      <c r="D107966" s="1" t="s">
        <v>279</v>
      </c>
      <c r="E107966">
        <v>479971.7</v>
      </c>
      <c r="F107966">
        <v>2019</v>
      </c>
      <c r="G107966" s="1"/>
    </row>
    <row r="107967" spans="1:7" x14ac:dyDescent="0.3">
      <c r="A107967" s="1" t="s">
        <v>113</v>
      </c>
      <c r="B107967" s="1" t="s">
        <v>27</v>
      </c>
      <c r="C107967" s="1" t="s">
        <v>30</v>
      </c>
      <c r="D107967" s="1" t="s">
        <v>280</v>
      </c>
      <c r="E107967">
        <v>250574.83</v>
      </c>
      <c r="F107967">
        <v>2019</v>
      </c>
      <c r="G107967" s="1"/>
    </row>
    <row r="107968" spans="1:7" x14ac:dyDescent="0.3">
      <c r="A107968" s="1" t="s">
        <v>113</v>
      </c>
      <c r="B107968" s="1" t="s">
        <v>27</v>
      </c>
      <c r="C107968" s="1" t="s">
        <v>30</v>
      </c>
      <c r="D107968" s="1" t="s">
        <v>281</v>
      </c>
      <c r="E107968">
        <v>25250.77</v>
      </c>
      <c r="F107968">
        <v>2019</v>
      </c>
      <c r="G107968" s="1"/>
    </row>
    <row r="107969" spans="1:7" x14ac:dyDescent="0.3">
      <c r="A107969" s="1" t="s">
        <v>113</v>
      </c>
      <c r="B107969" s="1" t="s">
        <v>27</v>
      </c>
      <c r="C107969" s="1" t="s">
        <v>30</v>
      </c>
      <c r="D107969" s="1" t="s">
        <v>282</v>
      </c>
      <c r="E107969">
        <v>502780.27</v>
      </c>
      <c r="F107969">
        <v>2019</v>
      </c>
      <c r="G107969" s="1"/>
    </row>
    <row r="107970" spans="1:7" x14ac:dyDescent="0.3">
      <c r="A107970" s="1" t="s">
        <v>113</v>
      </c>
      <c r="B107970" s="1" t="s">
        <v>27</v>
      </c>
      <c r="C107970" s="1" t="s">
        <v>30</v>
      </c>
      <c r="D107970" s="1" t="s">
        <v>283</v>
      </c>
      <c r="E107970">
        <v>391214.07999999996</v>
      </c>
      <c r="F107970">
        <v>2019</v>
      </c>
      <c r="G107970" s="1"/>
    </row>
    <row r="107971" spans="1:7" x14ac:dyDescent="0.3">
      <c r="A107971" s="1" t="s">
        <v>113</v>
      </c>
      <c r="B107971" s="1" t="s">
        <v>27</v>
      </c>
      <c r="C107971" s="1" t="s">
        <v>30</v>
      </c>
      <c r="D107971" s="1" t="s">
        <v>284</v>
      </c>
      <c r="E107971">
        <v>0</v>
      </c>
      <c r="F107971">
        <v>2019</v>
      </c>
      <c r="G107971" s="1"/>
    </row>
    <row r="107972" spans="1:7" x14ac:dyDescent="0.3">
      <c r="A107972" s="1" t="s">
        <v>113</v>
      </c>
      <c r="B107972" s="1" t="s">
        <v>27</v>
      </c>
      <c r="C107972" s="1" t="s">
        <v>30</v>
      </c>
      <c r="D107972" s="1" t="s">
        <v>285</v>
      </c>
      <c r="E107972">
        <v>0</v>
      </c>
      <c r="F107972">
        <v>2019</v>
      </c>
      <c r="G107972" s="1"/>
    </row>
    <row r="107973" spans="1:7" x14ac:dyDescent="0.3">
      <c r="A107973" s="1" t="s">
        <v>113</v>
      </c>
      <c r="B107973" s="1" t="s">
        <v>27</v>
      </c>
      <c r="C107973" s="1" t="s">
        <v>30</v>
      </c>
      <c r="D107973" s="1" t="s">
        <v>286</v>
      </c>
      <c r="E107973">
        <v>356047.4</v>
      </c>
      <c r="F107973">
        <v>2019</v>
      </c>
      <c r="G107973" s="1"/>
    </row>
    <row r="107974" spans="1:7" x14ac:dyDescent="0.3">
      <c r="A107974" s="1" t="s">
        <v>113</v>
      </c>
      <c r="B107974" s="1" t="s">
        <v>27</v>
      </c>
      <c r="C107974" s="1" t="s">
        <v>30</v>
      </c>
      <c r="D107974" s="1" t="s">
        <v>287</v>
      </c>
      <c r="E107974">
        <v>0</v>
      </c>
      <c r="F107974">
        <v>2019</v>
      </c>
      <c r="G107974" s="1"/>
    </row>
    <row r="107975" spans="1:7" x14ac:dyDescent="0.3">
      <c r="A107975" s="1" t="s">
        <v>113</v>
      </c>
      <c r="B107975" s="1" t="s">
        <v>27</v>
      </c>
      <c r="C107975" s="1" t="s">
        <v>30</v>
      </c>
      <c r="D107975" s="1" t="s">
        <v>288</v>
      </c>
      <c r="E107975">
        <v>566595.76</v>
      </c>
      <c r="F107975">
        <v>2019</v>
      </c>
      <c r="G107975" s="1"/>
    </row>
    <row r="107976" spans="1:7" x14ac:dyDescent="0.3">
      <c r="A107976" s="1" t="s">
        <v>113</v>
      </c>
      <c r="B107976" s="1" t="s">
        <v>27</v>
      </c>
      <c r="C107976" s="1" t="s">
        <v>30</v>
      </c>
      <c r="D107976" s="1" t="s">
        <v>289</v>
      </c>
      <c r="E107976">
        <v>199768</v>
      </c>
      <c r="F107976">
        <v>2019</v>
      </c>
      <c r="G107976" s="1"/>
    </row>
    <row r="107977" spans="1:7" x14ac:dyDescent="0.3">
      <c r="A107977" s="1" t="s">
        <v>113</v>
      </c>
      <c r="B107977" s="1" t="s">
        <v>27</v>
      </c>
      <c r="C107977" s="1" t="s">
        <v>30</v>
      </c>
      <c r="D107977" s="1" t="s">
        <v>290</v>
      </c>
      <c r="E107977">
        <v>302940</v>
      </c>
      <c r="F107977">
        <v>2019</v>
      </c>
      <c r="G107977" s="1"/>
    </row>
    <row r="107978" spans="1:7" x14ac:dyDescent="0.3">
      <c r="A107978" s="1" t="s">
        <v>113</v>
      </c>
      <c r="B107978" s="1" t="s">
        <v>12</v>
      </c>
      <c r="C107978" s="1" t="s">
        <v>13</v>
      </c>
      <c r="D107978" s="1" t="s">
        <v>279</v>
      </c>
      <c r="E107978">
        <v>13345.139999999998</v>
      </c>
      <c r="F107978">
        <v>2019</v>
      </c>
      <c r="G107978" s="1"/>
    </row>
    <row r="107979" spans="1:7" x14ac:dyDescent="0.3">
      <c r="A107979" s="1" t="s">
        <v>113</v>
      </c>
      <c r="B107979" s="1" t="s">
        <v>12</v>
      </c>
      <c r="C107979" s="1" t="s">
        <v>13</v>
      </c>
      <c r="D107979" s="1" t="s">
        <v>280</v>
      </c>
      <c r="E107979">
        <v>3987.2400000000002</v>
      </c>
      <c r="F107979">
        <v>2019</v>
      </c>
      <c r="G107979" s="1"/>
    </row>
    <row r="107980" spans="1:7" x14ac:dyDescent="0.3">
      <c r="A107980" s="1" t="s">
        <v>113</v>
      </c>
      <c r="B107980" s="1" t="s">
        <v>12</v>
      </c>
      <c r="C107980" s="1" t="s">
        <v>13</v>
      </c>
      <c r="D107980" s="1" t="s">
        <v>281</v>
      </c>
      <c r="E107980">
        <v>19004.889999999996</v>
      </c>
      <c r="F107980">
        <v>2019</v>
      </c>
      <c r="G107980" s="1"/>
    </row>
    <row r="107981" spans="1:7" x14ac:dyDescent="0.3">
      <c r="A107981" s="1" t="s">
        <v>113</v>
      </c>
      <c r="B107981" s="1" t="s">
        <v>12</v>
      </c>
      <c r="C107981" s="1" t="s">
        <v>13</v>
      </c>
      <c r="D107981" s="1" t="s">
        <v>282</v>
      </c>
      <c r="E107981">
        <v>8076.0100000000011</v>
      </c>
      <c r="F107981">
        <v>2019</v>
      </c>
      <c r="G107981" s="1"/>
    </row>
    <row r="107982" spans="1:7" x14ac:dyDescent="0.3">
      <c r="A107982" s="1" t="s">
        <v>113</v>
      </c>
      <c r="B107982" s="1" t="s">
        <v>12</v>
      </c>
      <c r="C107982" s="1" t="s">
        <v>13</v>
      </c>
      <c r="D107982" s="1" t="s">
        <v>283</v>
      </c>
      <c r="E107982">
        <v>75182.7</v>
      </c>
      <c r="F107982">
        <v>2019</v>
      </c>
      <c r="G107982" s="1"/>
    </row>
    <row r="107983" spans="1:7" x14ac:dyDescent="0.3">
      <c r="A107983" s="1" t="s">
        <v>113</v>
      </c>
      <c r="B107983" s="1" t="s">
        <v>12</v>
      </c>
      <c r="C107983" s="1" t="s">
        <v>13</v>
      </c>
      <c r="D107983" s="1" t="s">
        <v>284</v>
      </c>
      <c r="E107983">
        <v>10109.439999999999</v>
      </c>
      <c r="F107983">
        <v>2019</v>
      </c>
      <c r="G107983" s="1"/>
    </row>
    <row r="107984" spans="1:7" x14ac:dyDescent="0.3">
      <c r="A107984" s="1" t="s">
        <v>113</v>
      </c>
      <c r="B107984" s="1" t="s">
        <v>12</v>
      </c>
      <c r="C107984" s="1" t="s">
        <v>13</v>
      </c>
      <c r="D107984" s="1" t="s">
        <v>285</v>
      </c>
      <c r="E107984">
        <v>10308.740000000002</v>
      </c>
      <c r="F107984">
        <v>2019</v>
      </c>
      <c r="G107984" s="1"/>
    </row>
    <row r="107985" spans="1:7" x14ac:dyDescent="0.3">
      <c r="A107985" s="1" t="s">
        <v>113</v>
      </c>
      <c r="B107985" s="1" t="s">
        <v>12</v>
      </c>
      <c r="C107985" s="1" t="s">
        <v>13</v>
      </c>
      <c r="D107985" s="1" t="s">
        <v>286</v>
      </c>
      <c r="E107985">
        <v>30516.329999999998</v>
      </c>
      <c r="F107985">
        <v>2019</v>
      </c>
      <c r="G107985" s="1"/>
    </row>
    <row r="107986" spans="1:7" x14ac:dyDescent="0.3">
      <c r="A107986" s="1" t="s">
        <v>113</v>
      </c>
      <c r="B107986" s="1" t="s">
        <v>12</v>
      </c>
      <c r="C107986" s="1" t="s">
        <v>13</v>
      </c>
      <c r="D107986" s="1" t="s">
        <v>287</v>
      </c>
      <c r="E107986">
        <v>10306.280000000001</v>
      </c>
      <c r="F107986">
        <v>2019</v>
      </c>
      <c r="G107986" s="1"/>
    </row>
    <row r="107987" spans="1:7" x14ac:dyDescent="0.3">
      <c r="A107987" s="1" t="s">
        <v>113</v>
      </c>
      <c r="B107987" s="1" t="s">
        <v>12</v>
      </c>
      <c r="C107987" s="1" t="s">
        <v>13</v>
      </c>
      <c r="D107987" s="1" t="s">
        <v>288</v>
      </c>
      <c r="E107987">
        <v>75562.38</v>
      </c>
      <c r="F107987">
        <v>2019</v>
      </c>
      <c r="G107987" s="1"/>
    </row>
    <row r="107988" spans="1:7" x14ac:dyDescent="0.3">
      <c r="A107988" s="1" t="s">
        <v>113</v>
      </c>
      <c r="B107988" s="1" t="s">
        <v>12</v>
      </c>
      <c r="C107988" s="1" t="s">
        <v>13</v>
      </c>
      <c r="D107988" s="1" t="s">
        <v>289</v>
      </c>
      <c r="E107988">
        <v>35517.61</v>
      </c>
      <c r="F107988">
        <v>2019</v>
      </c>
      <c r="G107988" s="1"/>
    </row>
    <row r="107989" spans="1:7" x14ac:dyDescent="0.3">
      <c r="A107989" s="1" t="s">
        <v>113</v>
      </c>
      <c r="B107989" s="1" t="s">
        <v>12</v>
      </c>
      <c r="C107989" s="1" t="s">
        <v>13</v>
      </c>
      <c r="D107989" s="1" t="s">
        <v>290</v>
      </c>
      <c r="E107989">
        <v>19928.37</v>
      </c>
      <c r="F107989">
        <v>2019</v>
      </c>
      <c r="G107989" s="1"/>
    </row>
    <row r="107990" spans="1:7" x14ac:dyDescent="0.3">
      <c r="A107990" s="1" t="s">
        <v>113</v>
      </c>
      <c r="B107990" s="1" t="s">
        <v>15</v>
      </c>
      <c r="C107990" s="1" t="s">
        <v>16</v>
      </c>
      <c r="D107990" s="1" t="s">
        <v>279</v>
      </c>
      <c r="E107990">
        <v>226.85</v>
      </c>
      <c r="F107990">
        <v>2019</v>
      </c>
      <c r="G107990" s="1"/>
    </row>
    <row r="107991" spans="1:7" x14ac:dyDescent="0.3">
      <c r="A107991" s="1" t="s">
        <v>113</v>
      </c>
      <c r="B107991" s="1" t="s">
        <v>15</v>
      </c>
      <c r="C107991" s="1" t="s">
        <v>16</v>
      </c>
      <c r="D107991" s="1" t="s">
        <v>280</v>
      </c>
      <c r="E107991">
        <v>0</v>
      </c>
      <c r="F107991">
        <v>2019</v>
      </c>
      <c r="G107991" s="1"/>
    </row>
    <row r="107992" spans="1:7" x14ac:dyDescent="0.3">
      <c r="A107992" s="1" t="s">
        <v>113</v>
      </c>
      <c r="B107992" s="1" t="s">
        <v>15</v>
      </c>
      <c r="C107992" s="1" t="s">
        <v>16</v>
      </c>
      <c r="D107992" s="1" t="s">
        <v>281</v>
      </c>
      <c r="E107992">
        <v>288.60000000000002</v>
      </c>
      <c r="F107992">
        <v>2019</v>
      </c>
      <c r="G107992" s="1"/>
    </row>
    <row r="107993" spans="1:7" x14ac:dyDescent="0.3">
      <c r="A107993" s="1" t="s">
        <v>113</v>
      </c>
      <c r="B107993" s="1" t="s">
        <v>15</v>
      </c>
      <c r="C107993" s="1" t="s">
        <v>16</v>
      </c>
      <c r="D107993" s="1" t="s">
        <v>282</v>
      </c>
      <c r="E107993">
        <v>70.599999999999994</v>
      </c>
      <c r="F107993">
        <v>2019</v>
      </c>
      <c r="G107993" s="1"/>
    </row>
    <row r="107994" spans="1:7" x14ac:dyDescent="0.3">
      <c r="A107994" s="1" t="s">
        <v>113</v>
      </c>
      <c r="B107994" s="1" t="s">
        <v>15</v>
      </c>
      <c r="C107994" s="1" t="s">
        <v>16</v>
      </c>
      <c r="D107994" s="1" t="s">
        <v>283</v>
      </c>
      <c r="E107994">
        <v>0</v>
      </c>
      <c r="F107994">
        <v>2019</v>
      </c>
      <c r="G107994" s="1"/>
    </row>
    <row r="107995" spans="1:7" x14ac:dyDescent="0.3">
      <c r="A107995" s="1" t="s">
        <v>113</v>
      </c>
      <c r="B107995" s="1" t="s">
        <v>15</v>
      </c>
      <c r="C107995" s="1" t="s">
        <v>16</v>
      </c>
      <c r="D107995" s="1" t="s">
        <v>284</v>
      </c>
      <c r="E107995">
        <v>0</v>
      </c>
      <c r="F107995">
        <v>2019</v>
      </c>
      <c r="G107995" s="1"/>
    </row>
    <row r="107996" spans="1:7" x14ac:dyDescent="0.3">
      <c r="A107996" s="1" t="s">
        <v>113</v>
      </c>
      <c r="B107996" s="1" t="s">
        <v>15</v>
      </c>
      <c r="C107996" s="1" t="s">
        <v>16</v>
      </c>
      <c r="D107996" s="1" t="s">
        <v>285</v>
      </c>
      <c r="E107996">
        <v>84.16</v>
      </c>
      <c r="F107996">
        <v>2019</v>
      </c>
      <c r="G107996" s="1"/>
    </row>
    <row r="107997" spans="1:7" x14ac:dyDescent="0.3">
      <c r="A107997" s="1" t="s">
        <v>113</v>
      </c>
      <c r="B107997" s="1" t="s">
        <v>15</v>
      </c>
      <c r="C107997" s="1" t="s">
        <v>16</v>
      </c>
      <c r="D107997" s="1" t="s">
        <v>286</v>
      </c>
      <c r="E107997">
        <v>0</v>
      </c>
      <c r="F107997">
        <v>2019</v>
      </c>
      <c r="G107997" s="1"/>
    </row>
    <row r="107998" spans="1:7" x14ac:dyDescent="0.3">
      <c r="A107998" s="1" t="s">
        <v>113</v>
      </c>
      <c r="B107998" s="1" t="s">
        <v>15</v>
      </c>
      <c r="C107998" s="1" t="s">
        <v>16</v>
      </c>
      <c r="D107998" s="1" t="s">
        <v>287</v>
      </c>
      <c r="E107998">
        <v>359.49</v>
      </c>
      <c r="F107998">
        <v>2019</v>
      </c>
      <c r="G107998" s="1"/>
    </row>
    <row r="107999" spans="1:7" x14ac:dyDescent="0.3">
      <c r="A107999" s="1" t="s">
        <v>113</v>
      </c>
      <c r="B107999" s="1" t="s">
        <v>15</v>
      </c>
      <c r="C107999" s="1" t="s">
        <v>16</v>
      </c>
      <c r="D107999" s="1" t="s">
        <v>288</v>
      </c>
      <c r="E107999">
        <v>0</v>
      </c>
      <c r="F107999">
        <v>2019</v>
      </c>
      <c r="G107999" s="1"/>
    </row>
    <row r="108000" spans="1:7" x14ac:dyDescent="0.3">
      <c r="A108000" s="1" t="s">
        <v>113</v>
      </c>
      <c r="B108000" s="1" t="s">
        <v>15</v>
      </c>
      <c r="C108000" s="1" t="s">
        <v>16</v>
      </c>
      <c r="D108000" s="1" t="s">
        <v>289</v>
      </c>
      <c r="E108000">
        <v>1045</v>
      </c>
      <c r="F108000">
        <v>2019</v>
      </c>
      <c r="G108000" s="1"/>
    </row>
    <row r="108001" spans="1:7" x14ac:dyDescent="0.3">
      <c r="A108001" s="1" t="s">
        <v>113</v>
      </c>
      <c r="B108001" s="1" t="s">
        <v>15</v>
      </c>
      <c r="C108001" s="1" t="s">
        <v>16</v>
      </c>
      <c r="D108001" s="1" t="s">
        <v>290</v>
      </c>
      <c r="E108001">
        <v>0</v>
      </c>
      <c r="F108001">
        <v>2019</v>
      </c>
      <c r="G108001" s="1"/>
    </row>
    <row r="108002" spans="1:7" x14ac:dyDescent="0.3">
      <c r="A108002" s="1" t="s">
        <v>113</v>
      </c>
      <c r="B108002" s="1" t="s">
        <v>15</v>
      </c>
      <c r="C108002" s="1" t="s">
        <v>17</v>
      </c>
      <c r="D108002" s="1" t="s">
        <v>279</v>
      </c>
      <c r="E108002">
        <v>0</v>
      </c>
      <c r="F108002">
        <v>2019</v>
      </c>
      <c r="G108002" s="1"/>
    </row>
    <row r="108003" spans="1:7" x14ac:dyDescent="0.3">
      <c r="A108003" s="1" t="s">
        <v>113</v>
      </c>
      <c r="B108003" s="1" t="s">
        <v>15</v>
      </c>
      <c r="C108003" s="1" t="s">
        <v>17</v>
      </c>
      <c r="D108003" s="1" t="s">
        <v>280</v>
      </c>
      <c r="E108003">
        <v>0</v>
      </c>
      <c r="F108003">
        <v>2019</v>
      </c>
      <c r="G108003" s="1"/>
    </row>
    <row r="108004" spans="1:7" x14ac:dyDescent="0.3">
      <c r="A108004" s="1" t="s">
        <v>113</v>
      </c>
      <c r="B108004" s="1" t="s">
        <v>15</v>
      </c>
      <c r="C108004" s="1" t="s">
        <v>17</v>
      </c>
      <c r="D108004" s="1" t="s">
        <v>281</v>
      </c>
      <c r="E108004">
        <v>0</v>
      </c>
      <c r="F108004">
        <v>2019</v>
      </c>
      <c r="G108004" s="1"/>
    </row>
    <row r="108005" spans="1:7" x14ac:dyDescent="0.3">
      <c r="A108005" s="1" t="s">
        <v>113</v>
      </c>
      <c r="B108005" s="1" t="s">
        <v>15</v>
      </c>
      <c r="C108005" s="1" t="s">
        <v>17</v>
      </c>
      <c r="D108005" s="1" t="s">
        <v>282</v>
      </c>
      <c r="E108005">
        <v>861.78</v>
      </c>
      <c r="F108005">
        <v>2019</v>
      </c>
      <c r="G108005" s="1"/>
    </row>
    <row r="108006" spans="1:7" x14ac:dyDescent="0.3">
      <c r="A108006" s="1" t="s">
        <v>113</v>
      </c>
      <c r="B108006" s="1" t="s">
        <v>15</v>
      </c>
      <c r="C108006" s="1" t="s">
        <v>17</v>
      </c>
      <c r="D108006" s="1" t="s">
        <v>283</v>
      </c>
      <c r="E108006">
        <v>0</v>
      </c>
      <c r="F108006">
        <v>2019</v>
      </c>
      <c r="G108006" s="1"/>
    </row>
    <row r="108007" spans="1:7" x14ac:dyDescent="0.3">
      <c r="A108007" s="1" t="s">
        <v>113</v>
      </c>
      <c r="B108007" s="1" t="s">
        <v>15</v>
      </c>
      <c r="C108007" s="1" t="s">
        <v>17</v>
      </c>
      <c r="D108007" s="1" t="s">
        <v>284</v>
      </c>
      <c r="E108007">
        <v>63.94</v>
      </c>
      <c r="F108007">
        <v>2019</v>
      </c>
      <c r="G108007" s="1"/>
    </row>
    <row r="108008" spans="1:7" x14ac:dyDescent="0.3">
      <c r="A108008" s="1" t="s">
        <v>113</v>
      </c>
      <c r="B108008" s="1" t="s">
        <v>15</v>
      </c>
      <c r="C108008" s="1" t="s">
        <v>17</v>
      </c>
      <c r="D108008" s="1" t="s">
        <v>285</v>
      </c>
      <c r="E108008">
        <v>0</v>
      </c>
      <c r="F108008">
        <v>2019</v>
      </c>
      <c r="G108008" s="1"/>
    </row>
    <row r="108009" spans="1:7" x14ac:dyDescent="0.3">
      <c r="A108009" s="1" t="s">
        <v>113</v>
      </c>
      <c r="B108009" s="1" t="s">
        <v>15</v>
      </c>
      <c r="C108009" s="1" t="s">
        <v>17</v>
      </c>
      <c r="D108009" s="1" t="s">
        <v>286</v>
      </c>
      <c r="E108009">
        <v>131.4</v>
      </c>
      <c r="F108009">
        <v>2019</v>
      </c>
      <c r="G108009" s="1"/>
    </row>
    <row r="108010" spans="1:7" x14ac:dyDescent="0.3">
      <c r="A108010" s="1" t="s">
        <v>113</v>
      </c>
      <c r="B108010" s="1" t="s">
        <v>15</v>
      </c>
      <c r="C108010" s="1" t="s">
        <v>17</v>
      </c>
      <c r="D108010" s="1" t="s">
        <v>287</v>
      </c>
      <c r="E108010">
        <v>164.38</v>
      </c>
      <c r="F108010">
        <v>2019</v>
      </c>
      <c r="G108010" s="1"/>
    </row>
    <row r="108011" spans="1:7" x14ac:dyDescent="0.3">
      <c r="A108011" s="1" t="s">
        <v>113</v>
      </c>
      <c r="B108011" s="1" t="s">
        <v>15</v>
      </c>
      <c r="C108011" s="1" t="s">
        <v>17</v>
      </c>
      <c r="D108011" s="1" t="s">
        <v>288</v>
      </c>
      <c r="E108011">
        <v>5621.53</v>
      </c>
      <c r="F108011">
        <v>2019</v>
      </c>
      <c r="G108011" s="1"/>
    </row>
    <row r="108012" spans="1:7" x14ac:dyDescent="0.3">
      <c r="A108012" s="1" t="s">
        <v>113</v>
      </c>
      <c r="B108012" s="1" t="s">
        <v>15</v>
      </c>
      <c r="C108012" s="1" t="s">
        <v>17</v>
      </c>
      <c r="D108012" s="1" t="s">
        <v>289</v>
      </c>
      <c r="E108012">
        <v>773.69</v>
      </c>
      <c r="F108012">
        <v>2019</v>
      </c>
      <c r="G108012" s="1"/>
    </row>
    <row r="108013" spans="1:7" x14ac:dyDescent="0.3">
      <c r="A108013" s="1" t="s">
        <v>113</v>
      </c>
      <c r="B108013" s="1" t="s">
        <v>15</v>
      </c>
      <c r="C108013" s="1" t="s">
        <v>17</v>
      </c>
      <c r="D108013" s="1" t="s">
        <v>290</v>
      </c>
      <c r="E108013">
        <v>2478.9699999999998</v>
      </c>
      <c r="F108013">
        <v>2019</v>
      </c>
      <c r="G108013" s="1"/>
    </row>
    <row r="108014" spans="1:7" x14ac:dyDescent="0.3">
      <c r="A108014" s="1" t="s">
        <v>113</v>
      </c>
      <c r="B108014" s="1" t="s">
        <v>15</v>
      </c>
      <c r="C108014" s="1" t="s">
        <v>19</v>
      </c>
      <c r="D108014" s="1" t="s">
        <v>279</v>
      </c>
      <c r="E108014">
        <v>0</v>
      </c>
      <c r="F108014">
        <v>2019</v>
      </c>
      <c r="G108014" s="1"/>
    </row>
    <row r="108015" spans="1:7" x14ac:dyDescent="0.3">
      <c r="A108015" s="1" t="s">
        <v>113</v>
      </c>
      <c r="B108015" s="1" t="s">
        <v>15</v>
      </c>
      <c r="C108015" s="1" t="s">
        <v>19</v>
      </c>
      <c r="D108015" s="1" t="s">
        <v>280</v>
      </c>
      <c r="E108015">
        <v>0</v>
      </c>
      <c r="F108015">
        <v>2019</v>
      </c>
      <c r="G108015" s="1"/>
    </row>
    <row r="108016" spans="1:7" x14ac:dyDescent="0.3">
      <c r="A108016" s="1" t="s">
        <v>113</v>
      </c>
      <c r="B108016" s="1" t="s">
        <v>15</v>
      </c>
      <c r="C108016" s="1" t="s">
        <v>19</v>
      </c>
      <c r="D108016" s="1" t="s">
        <v>281</v>
      </c>
      <c r="E108016">
        <v>0</v>
      </c>
      <c r="F108016">
        <v>2019</v>
      </c>
      <c r="G108016" s="1"/>
    </row>
    <row r="108017" spans="1:7" x14ac:dyDescent="0.3">
      <c r="A108017" s="1" t="s">
        <v>113</v>
      </c>
      <c r="B108017" s="1" t="s">
        <v>15</v>
      </c>
      <c r="C108017" s="1" t="s">
        <v>19</v>
      </c>
      <c r="D108017" s="1" t="s">
        <v>282</v>
      </c>
      <c r="E108017">
        <v>0</v>
      </c>
      <c r="F108017">
        <v>2019</v>
      </c>
      <c r="G108017" s="1"/>
    </row>
    <row r="108018" spans="1:7" x14ac:dyDescent="0.3">
      <c r="A108018" s="1" t="s">
        <v>113</v>
      </c>
      <c r="B108018" s="1" t="s">
        <v>15</v>
      </c>
      <c r="C108018" s="1" t="s">
        <v>19</v>
      </c>
      <c r="D108018" s="1" t="s">
        <v>283</v>
      </c>
      <c r="E108018">
        <v>0</v>
      </c>
      <c r="F108018">
        <v>2019</v>
      </c>
      <c r="G108018" s="1"/>
    </row>
    <row r="108019" spans="1:7" x14ac:dyDescent="0.3">
      <c r="A108019" s="1" t="s">
        <v>113</v>
      </c>
      <c r="B108019" s="1" t="s">
        <v>15</v>
      </c>
      <c r="C108019" s="1" t="s">
        <v>19</v>
      </c>
      <c r="D108019" s="1" t="s">
        <v>284</v>
      </c>
      <c r="E108019">
        <v>0</v>
      </c>
      <c r="F108019">
        <v>2019</v>
      </c>
      <c r="G108019" s="1"/>
    </row>
    <row r="108020" spans="1:7" x14ac:dyDescent="0.3">
      <c r="A108020" s="1" t="s">
        <v>113</v>
      </c>
      <c r="B108020" s="1" t="s">
        <v>15</v>
      </c>
      <c r="C108020" s="1" t="s">
        <v>19</v>
      </c>
      <c r="D108020" s="1" t="s">
        <v>285</v>
      </c>
      <c r="E108020">
        <v>0</v>
      </c>
      <c r="F108020">
        <v>2019</v>
      </c>
      <c r="G108020" s="1"/>
    </row>
    <row r="108021" spans="1:7" x14ac:dyDescent="0.3">
      <c r="A108021" s="1" t="s">
        <v>113</v>
      </c>
      <c r="B108021" s="1" t="s">
        <v>15</v>
      </c>
      <c r="C108021" s="1" t="s">
        <v>19</v>
      </c>
      <c r="D108021" s="1" t="s">
        <v>286</v>
      </c>
      <c r="E108021">
        <v>0</v>
      </c>
      <c r="F108021">
        <v>2019</v>
      </c>
      <c r="G108021" s="1"/>
    </row>
    <row r="108022" spans="1:7" x14ac:dyDescent="0.3">
      <c r="A108022" s="1" t="s">
        <v>113</v>
      </c>
      <c r="B108022" s="1" t="s">
        <v>15</v>
      </c>
      <c r="C108022" s="1" t="s">
        <v>19</v>
      </c>
      <c r="D108022" s="1" t="s">
        <v>287</v>
      </c>
      <c r="E108022">
        <v>0</v>
      </c>
      <c r="F108022">
        <v>2019</v>
      </c>
      <c r="G108022" s="1"/>
    </row>
    <row r="108023" spans="1:7" x14ac:dyDescent="0.3">
      <c r="A108023" s="1" t="s">
        <v>113</v>
      </c>
      <c r="B108023" s="1" t="s">
        <v>15</v>
      </c>
      <c r="C108023" s="1" t="s">
        <v>19</v>
      </c>
      <c r="D108023" s="1" t="s">
        <v>288</v>
      </c>
      <c r="E108023">
        <v>62892</v>
      </c>
      <c r="F108023">
        <v>2019</v>
      </c>
      <c r="G108023" s="1"/>
    </row>
    <row r="108024" spans="1:7" x14ac:dyDescent="0.3">
      <c r="A108024" s="1" t="s">
        <v>113</v>
      </c>
      <c r="B108024" s="1" t="s">
        <v>15</v>
      </c>
      <c r="C108024" s="1" t="s">
        <v>19</v>
      </c>
      <c r="D108024" s="1" t="s">
        <v>289</v>
      </c>
      <c r="E108024">
        <v>0</v>
      </c>
      <c r="F108024">
        <v>2019</v>
      </c>
      <c r="G108024" s="1"/>
    </row>
    <row r="108025" spans="1:7" x14ac:dyDescent="0.3">
      <c r="A108025" s="1" t="s">
        <v>113</v>
      </c>
      <c r="B108025" s="1" t="s">
        <v>15</v>
      </c>
      <c r="C108025" s="1" t="s">
        <v>19</v>
      </c>
      <c r="D108025" s="1" t="s">
        <v>290</v>
      </c>
      <c r="E108025">
        <v>0</v>
      </c>
      <c r="F108025">
        <v>2019</v>
      </c>
      <c r="G108025" s="1"/>
    </row>
    <row r="108026" spans="1:7" x14ac:dyDescent="0.3">
      <c r="A108026" s="1" t="s">
        <v>113</v>
      </c>
      <c r="B108026" s="1" t="s">
        <v>33</v>
      </c>
      <c r="C108026" s="1" t="s">
        <v>34</v>
      </c>
      <c r="D108026" s="1" t="s">
        <v>279</v>
      </c>
      <c r="E108026">
        <v>0</v>
      </c>
      <c r="F108026">
        <v>2019</v>
      </c>
      <c r="G108026" s="1"/>
    </row>
    <row r="108027" spans="1:7" x14ac:dyDescent="0.3">
      <c r="A108027" s="1" t="s">
        <v>113</v>
      </c>
      <c r="B108027" s="1" t="s">
        <v>33</v>
      </c>
      <c r="C108027" s="1" t="s">
        <v>34</v>
      </c>
      <c r="D108027" s="1" t="s">
        <v>280</v>
      </c>
      <c r="E108027">
        <v>0</v>
      </c>
      <c r="F108027">
        <v>2019</v>
      </c>
      <c r="G108027" s="1"/>
    </row>
    <row r="108028" spans="1:7" x14ac:dyDescent="0.3">
      <c r="A108028" s="1" t="s">
        <v>113</v>
      </c>
      <c r="B108028" s="1" t="s">
        <v>33</v>
      </c>
      <c r="C108028" s="1" t="s">
        <v>34</v>
      </c>
      <c r="D108028" s="1" t="s">
        <v>281</v>
      </c>
      <c r="E108028">
        <v>0</v>
      </c>
      <c r="F108028">
        <v>2019</v>
      </c>
      <c r="G108028" s="1"/>
    </row>
    <row r="108029" spans="1:7" x14ac:dyDescent="0.3">
      <c r="A108029" s="1" t="s">
        <v>113</v>
      </c>
      <c r="B108029" s="1" t="s">
        <v>33</v>
      </c>
      <c r="C108029" s="1" t="s">
        <v>34</v>
      </c>
      <c r="D108029" s="1" t="s">
        <v>282</v>
      </c>
      <c r="E108029">
        <v>148.99</v>
      </c>
      <c r="F108029">
        <v>2019</v>
      </c>
      <c r="G108029" s="1"/>
    </row>
    <row r="108030" spans="1:7" x14ac:dyDescent="0.3">
      <c r="A108030" s="1" t="s">
        <v>113</v>
      </c>
      <c r="B108030" s="1" t="s">
        <v>33</v>
      </c>
      <c r="C108030" s="1" t="s">
        <v>34</v>
      </c>
      <c r="D108030" s="1" t="s">
        <v>283</v>
      </c>
      <c r="E108030">
        <v>656.8</v>
      </c>
      <c r="F108030">
        <v>2019</v>
      </c>
      <c r="G108030" s="1"/>
    </row>
    <row r="108031" spans="1:7" x14ac:dyDescent="0.3">
      <c r="A108031" s="1" t="s">
        <v>113</v>
      </c>
      <c r="B108031" s="1" t="s">
        <v>33</v>
      </c>
      <c r="C108031" s="1" t="s">
        <v>34</v>
      </c>
      <c r="D108031" s="1" t="s">
        <v>284</v>
      </c>
      <c r="E108031">
        <v>0</v>
      </c>
      <c r="F108031">
        <v>2019</v>
      </c>
      <c r="G108031" s="1"/>
    </row>
    <row r="108032" spans="1:7" x14ac:dyDescent="0.3">
      <c r="A108032" s="1" t="s">
        <v>113</v>
      </c>
      <c r="B108032" s="1" t="s">
        <v>33</v>
      </c>
      <c r="C108032" s="1" t="s">
        <v>34</v>
      </c>
      <c r="D108032" s="1" t="s">
        <v>285</v>
      </c>
      <c r="E108032">
        <v>0</v>
      </c>
      <c r="F108032">
        <v>2019</v>
      </c>
      <c r="G108032" s="1"/>
    </row>
    <row r="108033" spans="1:7" x14ac:dyDescent="0.3">
      <c r="A108033" s="1" t="s">
        <v>113</v>
      </c>
      <c r="B108033" s="1" t="s">
        <v>33</v>
      </c>
      <c r="C108033" s="1" t="s">
        <v>34</v>
      </c>
      <c r="D108033" s="1" t="s">
        <v>286</v>
      </c>
      <c r="E108033">
        <v>23520</v>
      </c>
      <c r="F108033">
        <v>2019</v>
      </c>
      <c r="G108033" s="1"/>
    </row>
    <row r="108034" spans="1:7" x14ac:dyDescent="0.3">
      <c r="A108034" s="1" t="s">
        <v>113</v>
      </c>
      <c r="B108034" s="1" t="s">
        <v>33</v>
      </c>
      <c r="C108034" s="1" t="s">
        <v>34</v>
      </c>
      <c r="D108034" s="1" t="s">
        <v>287</v>
      </c>
      <c r="E108034">
        <v>0</v>
      </c>
      <c r="F108034">
        <v>2019</v>
      </c>
      <c r="G108034" s="1"/>
    </row>
    <row r="108035" spans="1:7" x14ac:dyDescent="0.3">
      <c r="A108035" s="1" t="s">
        <v>113</v>
      </c>
      <c r="B108035" s="1" t="s">
        <v>33</v>
      </c>
      <c r="C108035" s="1" t="s">
        <v>34</v>
      </c>
      <c r="D108035" s="1" t="s">
        <v>288</v>
      </c>
      <c r="E108035">
        <v>0</v>
      </c>
      <c r="F108035">
        <v>2019</v>
      </c>
      <c r="G108035" s="1"/>
    </row>
    <row r="108036" spans="1:7" x14ac:dyDescent="0.3">
      <c r="A108036" s="1" t="s">
        <v>113</v>
      </c>
      <c r="B108036" s="1" t="s">
        <v>33</v>
      </c>
      <c r="C108036" s="1" t="s">
        <v>34</v>
      </c>
      <c r="D108036" s="1" t="s">
        <v>289</v>
      </c>
      <c r="E108036">
        <v>8342.4</v>
      </c>
      <c r="F108036">
        <v>2019</v>
      </c>
      <c r="G108036" s="1"/>
    </row>
    <row r="108037" spans="1:7" x14ac:dyDescent="0.3">
      <c r="A108037" s="1" t="s">
        <v>113</v>
      </c>
      <c r="B108037" s="1" t="s">
        <v>33</v>
      </c>
      <c r="C108037" s="1" t="s">
        <v>34</v>
      </c>
      <c r="D108037" s="1" t="s">
        <v>290</v>
      </c>
      <c r="E108037">
        <v>0</v>
      </c>
      <c r="F108037">
        <v>2019</v>
      </c>
      <c r="G108037" s="1"/>
    </row>
    <row r="108038" spans="1:7" x14ac:dyDescent="0.3">
      <c r="A108038" s="1" t="s">
        <v>113</v>
      </c>
      <c r="B108038" s="1" t="s">
        <v>33</v>
      </c>
      <c r="C108038" s="1" t="s">
        <v>39</v>
      </c>
      <c r="D108038" s="1" t="s">
        <v>279</v>
      </c>
      <c r="E108038">
        <v>71.650000000000006</v>
      </c>
      <c r="F108038">
        <v>2019</v>
      </c>
      <c r="G108038" s="1"/>
    </row>
    <row r="108039" spans="1:7" x14ac:dyDescent="0.3">
      <c r="A108039" s="1" t="s">
        <v>113</v>
      </c>
      <c r="B108039" s="1" t="s">
        <v>33</v>
      </c>
      <c r="C108039" s="1" t="s">
        <v>39</v>
      </c>
      <c r="D108039" s="1" t="s">
        <v>280</v>
      </c>
      <c r="E108039">
        <v>0</v>
      </c>
      <c r="F108039">
        <v>2019</v>
      </c>
      <c r="G108039" s="1"/>
    </row>
    <row r="108040" spans="1:7" x14ac:dyDescent="0.3">
      <c r="A108040" s="1" t="s">
        <v>113</v>
      </c>
      <c r="B108040" s="1" t="s">
        <v>33</v>
      </c>
      <c r="C108040" s="1" t="s">
        <v>39</v>
      </c>
      <c r="D108040" s="1" t="s">
        <v>281</v>
      </c>
      <c r="E108040">
        <v>0</v>
      </c>
      <c r="F108040">
        <v>2019</v>
      </c>
      <c r="G108040" s="1"/>
    </row>
    <row r="108041" spans="1:7" x14ac:dyDescent="0.3">
      <c r="A108041" s="1" t="s">
        <v>113</v>
      </c>
      <c r="B108041" s="1" t="s">
        <v>33</v>
      </c>
      <c r="C108041" s="1" t="s">
        <v>39</v>
      </c>
      <c r="D108041" s="1" t="s">
        <v>282</v>
      </c>
      <c r="E108041">
        <v>0</v>
      </c>
      <c r="F108041">
        <v>2019</v>
      </c>
      <c r="G108041" s="1"/>
    </row>
    <row r="108042" spans="1:7" x14ac:dyDescent="0.3">
      <c r="A108042" s="1" t="s">
        <v>113</v>
      </c>
      <c r="B108042" s="1" t="s">
        <v>33</v>
      </c>
      <c r="C108042" s="1" t="s">
        <v>39</v>
      </c>
      <c r="D108042" s="1" t="s">
        <v>283</v>
      </c>
      <c r="E108042">
        <v>0</v>
      </c>
      <c r="F108042">
        <v>2019</v>
      </c>
      <c r="G108042" s="1"/>
    </row>
    <row r="108043" spans="1:7" x14ac:dyDescent="0.3">
      <c r="A108043" s="1" t="s">
        <v>113</v>
      </c>
      <c r="B108043" s="1" t="s">
        <v>33</v>
      </c>
      <c r="C108043" s="1" t="s">
        <v>39</v>
      </c>
      <c r="D108043" s="1" t="s">
        <v>284</v>
      </c>
      <c r="E108043">
        <v>0</v>
      </c>
      <c r="F108043">
        <v>2019</v>
      </c>
      <c r="G108043" s="1"/>
    </row>
    <row r="108044" spans="1:7" x14ac:dyDescent="0.3">
      <c r="A108044" s="1" t="s">
        <v>113</v>
      </c>
      <c r="B108044" s="1" t="s">
        <v>33</v>
      </c>
      <c r="C108044" s="1" t="s">
        <v>39</v>
      </c>
      <c r="D108044" s="1" t="s">
        <v>285</v>
      </c>
      <c r="E108044">
        <v>0</v>
      </c>
      <c r="F108044">
        <v>2019</v>
      </c>
      <c r="G108044" s="1"/>
    </row>
    <row r="108045" spans="1:7" x14ac:dyDescent="0.3">
      <c r="A108045" s="1" t="s">
        <v>113</v>
      </c>
      <c r="B108045" s="1" t="s">
        <v>33</v>
      </c>
      <c r="C108045" s="1" t="s">
        <v>39</v>
      </c>
      <c r="D108045" s="1" t="s">
        <v>286</v>
      </c>
      <c r="E108045">
        <v>0</v>
      </c>
      <c r="F108045">
        <v>2019</v>
      </c>
      <c r="G108045" s="1"/>
    </row>
    <row r="108046" spans="1:7" x14ac:dyDescent="0.3">
      <c r="A108046" s="1" t="s">
        <v>113</v>
      </c>
      <c r="B108046" s="1" t="s">
        <v>33</v>
      </c>
      <c r="C108046" s="1" t="s">
        <v>39</v>
      </c>
      <c r="D108046" s="1" t="s">
        <v>287</v>
      </c>
      <c r="E108046">
        <v>0</v>
      </c>
      <c r="F108046">
        <v>2019</v>
      </c>
      <c r="G108046" s="1"/>
    </row>
    <row r="108047" spans="1:7" x14ac:dyDescent="0.3">
      <c r="A108047" s="1" t="s">
        <v>113</v>
      </c>
      <c r="B108047" s="1" t="s">
        <v>33</v>
      </c>
      <c r="C108047" s="1" t="s">
        <v>39</v>
      </c>
      <c r="D108047" s="1" t="s">
        <v>288</v>
      </c>
      <c r="E108047">
        <v>0</v>
      </c>
      <c r="F108047">
        <v>2019</v>
      </c>
      <c r="G108047" s="1"/>
    </row>
    <row r="108048" spans="1:7" x14ac:dyDescent="0.3">
      <c r="A108048" s="1" t="s">
        <v>113</v>
      </c>
      <c r="B108048" s="1" t="s">
        <v>33</v>
      </c>
      <c r="C108048" s="1" t="s">
        <v>39</v>
      </c>
      <c r="D108048" s="1" t="s">
        <v>289</v>
      </c>
      <c r="E108048">
        <v>0</v>
      </c>
      <c r="F108048">
        <v>2019</v>
      </c>
      <c r="G108048" s="1"/>
    </row>
    <row r="108049" spans="1:7" x14ac:dyDescent="0.3">
      <c r="A108049" s="1" t="s">
        <v>113</v>
      </c>
      <c r="B108049" s="1" t="s">
        <v>33</v>
      </c>
      <c r="C108049" s="1" t="s">
        <v>39</v>
      </c>
      <c r="D108049" s="1" t="s">
        <v>290</v>
      </c>
      <c r="E108049">
        <v>0</v>
      </c>
      <c r="F108049">
        <v>2019</v>
      </c>
      <c r="G108049" s="1"/>
    </row>
    <row r="108050" spans="1:7" x14ac:dyDescent="0.3">
      <c r="A108050" s="1" t="s">
        <v>113</v>
      </c>
      <c r="B108050" s="1" t="s">
        <v>33</v>
      </c>
      <c r="C108050" s="1" t="s">
        <v>37</v>
      </c>
      <c r="D108050" s="1" t="s">
        <v>279</v>
      </c>
      <c r="E108050">
        <v>0</v>
      </c>
      <c r="F108050">
        <v>2019</v>
      </c>
      <c r="G108050" s="1"/>
    </row>
    <row r="108051" spans="1:7" x14ac:dyDescent="0.3">
      <c r="A108051" s="1" t="s">
        <v>113</v>
      </c>
      <c r="B108051" s="1" t="s">
        <v>33</v>
      </c>
      <c r="C108051" s="1" t="s">
        <v>37</v>
      </c>
      <c r="D108051" s="1" t="s">
        <v>280</v>
      </c>
      <c r="E108051">
        <v>75848.240000000005</v>
      </c>
      <c r="F108051">
        <v>2019</v>
      </c>
      <c r="G108051" s="1"/>
    </row>
    <row r="108052" spans="1:7" x14ac:dyDescent="0.3">
      <c r="A108052" s="1" t="s">
        <v>113</v>
      </c>
      <c r="B108052" s="1" t="s">
        <v>33</v>
      </c>
      <c r="C108052" s="1" t="s">
        <v>37</v>
      </c>
      <c r="D108052" s="1" t="s">
        <v>281</v>
      </c>
      <c r="E108052">
        <v>0</v>
      </c>
      <c r="F108052">
        <v>2019</v>
      </c>
      <c r="G108052" s="1"/>
    </row>
    <row r="108053" spans="1:7" x14ac:dyDescent="0.3">
      <c r="A108053" s="1" t="s">
        <v>113</v>
      </c>
      <c r="B108053" s="1" t="s">
        <v>33</v>
      </c>
      <c r="C108053" s="1" t="s">
        <v>37</v>
      </c>
      <c r="D108053" s="1" t="s">
        <v>282</v>
      </c>
      <c r="E108053">
        <v>27265.16</v>
      </c>
      <c r="F108053">
        <v>2019</v>
      </c>
      <c r="G108053" s="1"/>
    </row>
    <row r="108054" spans="1:7" x14ac:dyDescent="0.3">
      <c r="A108054" s="1" t="s">
        <v>113</v>
      </c>
      <c r="B108054" s="1" t="s">
        <v>33</v>
      </c>
      <c r="C108054" s="1" t="s">
        <v>37</v>
      </c>
      <c r="D108054" s="1" t="s">
        <v>283</v>
      </c>
      <c r="E108054">
        <v>0</v>
      </c>
      <c r="F108054">
        <v>2019</v>
      </c>
      <c r="G108054" s="1"/>
    </row>
    <row r="108055" spans="1:7" x14ac:dyDescent="0.3">
      <c r="A108055" s="1" t="s">
        <v>113</v>
      </c>
      <c r="B108055" s="1" t="s">
        <v>33</v>
      </c>
      <c r="C108055" s="1" t="s">
        <v>37</v>
      </c>
      <c r="D108055" s="1" t="s">
        <v>284</v>
      </c>
      <c r="E108055">
        <v>32097.56</v>
      </c>
      <c r="F108055">
        <v>2019</v>
      </c>
      <c r="G108055" s="1"/>
    </row>
    <row r="108056" spans="1:7" x14ac:dyDescent="0.3">
      <c r="A108056" s="1" t="s">
        <v>113</v>
      </c>
      <c r="B108056" s="1" t="s">
        <v>33</v>
      </c>
      <c r="C108056" s="1" t="s">
        <v>37</v>
      </c>
      <c r="D108056" s="1" t="s">
        <v>285</v>
      </c>
      <c r="E108056">
        <v>0</v>
      </c>
      <c r="F108056">
        <v>2019</v>
      </c>
      <c r="G108056" s="1"/>
    </row>
    <row r="108057" spans="1:7" x14ac:dyDescent="0.3">
      <c r="A108057" s="1" t="s">
        <v>113</v>
      </c>
      <c r="B108057" s="1" t="s">
        <v>33</v>
      </c>
      <c r="C108057" s="1" t="s">
        <v>37</v>
      </c>
      <c r="D108057" s="1" t="s">
        <v>286</v>
      </c>
      <c r="E108057">
        <v>83670.16</v>
      </c>
      <c r="F108057">
        <v>2019</v>
      </c>
      <c r="G108057" s="1"/>
    </row>
    <row r="108058" spans="1:7" x14ac:dyDescent="0.3">
      <c r="A108058" s="1" t="s">
        <v>113</v>
      </c>
      <c r="B108058" s="1" t="s">
        <v>33</v>
      </c>
      <c r="C108058" s="1" t="s">
        <v>37</v>
      </c>
      <c r="D108058" s="1" t="s">
        <v>287</v>
      </c>
      <c r="E108058">
        <v>64238.75</v>
      </c>
      <c r="F108058">
        <v>2019</v>
      </c>
      <c r="G108058" s="1"/>
    </row>
    <row r="108059" spans="1:7" x14ac:dyDescent="0.3">
      <c r="A108059" s="1" t="s">
        <v>113</v>
      </c>
      <c r="B108059" s="1" t="s">
        <v>33</v>
      </c>
      <c r="C108059" s="1" t="s">
        <v>37</v>
      </c>
      <c r="D108059" s="1" t="s">
        <v>288</v>
      </c>
      <c r="E108059">
        <v>61602.7</v>
      </c>
      <c r="F108059">
        <v>2019</v>
      </c>
      <c r="G108059" s="1"/>
    </row>
    <row r="108060" spans="1:7" x14ac:dyDescent="0.3">
      <c r="A108060" s="1" t="s">
        <v>113</v>
      </c>
      <c r="B108060" s="1" t="s">
        <v>33</v>
      </c>
      <c r="C108060" s="1" t="s">
        <v>37</v>
      </c>
      <c r="D108060" s="1" t="s">
        <v>289</v>
      </c>
      <c r="E108060">
        <v>0</v>
      </c>
      <c r="F108060">
        <v>2019</v>
      </c>
      <c r="G108060" s="1"/>
    </row>
    <row r="108061" spans="1:7" x14ac:dyDescent="0.3">
      <c r="A108061" s="1" t="s">
        <v>113</v>
      </c>
      <c r="B108061" s="1" t="s">
        <v>33</v>
      </c>
      <c r="C108061" s="1" t="s">
        <v>37</v>
      </c>
      <c r="D108061" s="1" t="s">
        <v>290</v>
      </c>
      <c r="E108061">
        <v>27183.26</v>
      </c>
      <c r="F108061">
        <v>2019</v>
      </c>
      <c r="G108061" s="1"/>
    </row>
    <row r="108062" spans="1:7" x14ac:dyDescent="0.3">
      <c r="A108062" s="1" t="s">
        <v>104</v>
      </c>
      <c r="B108062" s="1" t="s">
        <v>4</v>
      </c>
      <c r="C108062" s="1" t="s">
        <v>4</v>
      </c>
      <c r="D108062" s="1" t="s">
        <v>279</v>
      </c>
      <c r="E108062">
        <v>1223582.0900000003</v>
      </c>
      <c r="F108062">
        <v>2019</v>
      </c>
      <c r="G108062" s="1"/>
    </row>
    <row r="108063" spans="1:7" x14ac:dyDescent="0.3">
      <c r="A108063" s="1" t="s">
        <v>104</v>
      </c>
      <c r="B108063" s="1" t="s">
        <v>4</v>
      </c>
      <c r="C108063" s="1" t="s">
        <v>4</v>
      </c>
      <c r="D108063" s="1" t="s">
        <v>280</v>
      </c>
      <c r="E108063">
        <v>1166189.7799999998</v>
      </c>
      <c r="F108063">
        <v>2019</v>
      </c>
      <c r="G108063" s="1"/>
    </row>
    <row r="108064" spans="1:7" x14ac:dyDescent="0.3">
      <c r="A108064" s="1" t="s">
        <v>104</v>
      </c>
      <c r="B108064" s="1" t="s">
        <v>4</v>
      </c>
      <c r="C108064" s="1" t="s">
        <v>4</v>
      </c>
      <c r="D108064" s="1" t="s">
        <v>281</v>
      </c>
      <c r="E108064">
        <v>2096749.0699999996</v>
      </c>
      <c r="F108064">
        <v>2019</v>
      </c>
      <c r="G108064" s="1"/>
    </row>
    <row r="108065" spans="1:7" x14ac:dyDescent="0.3">
      <c r="A108065" s="1" t="s">
        <v>104</v>
      </c>
      <c r="B108065" s="1" t="s">
        <v>4</v>
      </c>
      <c r="C108065" s="1" t="s">
        <v>4</v>
      </c>
      <c r="D108065" s="1" t="s">
        <v>282</v>
      </c>
      <c r="E108065">
        <v>1645370.0799999998</v>
      </c>
      <c r="F108065">
        <v>2019</v>
      </c>
      <c r="G108065" s="1"/>
    </row>
    <row r="108066" spans="1:7" x14ac:dyDescent="0.3">
      <c r="A108066" s="1" t="s">
        <v>104</v>
      </c>
      <c r="B108066" s="1" t="s">
        <v>4</v>
      </c>
      <c r="C108066" s="1" t="s">
        <v>4</v>
      </c>
      <c r="D108066" s="1" t="s">
        <v>283</v>
      </c>
      <c r="E108066">
        <v>1523031.49</v>
      </c>
      <c r="F108066">
        <v>2019</v>
      </c>
      <c r="G108066" s="1"/>
    </row>
    <row r="108067" spans="1:7" x14ac:dyDescent="0.3">
      <c r="A108067" s="1" t="s">
        <v>104</v>
      </c>
      <c r="B108067" s="1" t="s">
        <v>4</v>
      </c>
      <c r="C108067" s="1" t="s">
        <v>4</v>
      </c>
      <c r="D108067" s="1" t="s">
        <v>284</v>
      </c>
      <c r="E108067">
        <v>1724586.8899999997</v>
      </c>
      <c r="F108067">
        <v>2019</v>
      </c>
      <c r="G108067" s="1"/>
    </row>
    <row r="108068" spans="1:7" x14ac:dyDescent="0.3">
      <c r="A108068" s="1" t="s">
        <v>104</v>
      </c>
      <c r="B108068" s="1" t="s">
        <v>4</v>
      </c>
      <c r="C108068" s="1" t="s">
        <v>4</v>
      </c>
      <c r="D108068" s="1" t="s">
        <v>285</v>
      </c>
      <c r="E108068">
        <v>2093863.5599999991</v>
      </c>
      <c r="F108068">
        <v>2019</v>
      </c>
      <c r="G108068" s="1"/>
    </row>
    <row r="108069" spans="1:7" x14ac:dyDescent="0.3">
      <c r="A108069" s="1" t="s">
        <v>104</v>
      </c>
      <c r="B108069" s="1" t="s">
        <v>4</v>
      </c>
      <c r="C108069" s="1" t="s">
        <v>4</v>
      </c>
      <c r="D108069" s="1" t="s">
        <v>286</v>
      </c>
      <c r="E108069">
        <v>2330819.8400000003</v>
      </c>
      <c r="F108069">
        <v>2019</v>
      </c>
      <c r="G108069" s="1"/>
    </row>
    <row r="108070" spans="1:7" x14ac:dyDescent="0.3">
      <c r="A108070" s="1" t="s">
        <v>104</v>
      </c>
      <c r="B108070" s="1" t="s">
        <v>4</v>
      </c>
      <c r="C108070" s="1" t="s">
        <v>4</v>
      </c>
      <c r="D108070" s="1" t="s">
        <v>287</v>
      </c>
      <c r="E108070">
        <v>1826464.27</v>
      </c>
      <c r="F108070">
        <v>2019</v>
      </c>
      <c r="G108070" s="1"/>
    </row>
    <row r="108071" spans="1:7" x14ac:dyDescent="0.3">
      <c r="A108071" s="1" t="s">
        <v>104</v>
      </c>
      <c r="B108071" s="1" t="s">
        <v>4</v>
      </c>
      <c r="C108071" s="1" t="s">
        <v>4</v>
      </c>
      <c r="D108071" s="1" t="s">
        <v>288</v>
      </c>
      <c r="E108071">
        <v>2427198.9500000007</v>
      </c>
      <c r="F108071">
        <v>2019</v>
      </c>
      <c r="G108071" s="1"/>
    </row>
    <row r="108072" spans="1:7" x14ac:dyDescent="0.3">
      <c r="A108072" s="1" t="s">
        <v>104</v>
      </c>
      <c r="B108072" s="1" t="s">
        <v>4</v>
      </c>
      <c r="C108072" s="1" t="s">
        <v>4</v>
      </c>
      <c r="D108072" s="1" t="s">
        <v>289</v>
      </c>
      <c r="E108072">
        <v>1554081.8600000003</v>
      </c>
      <c r="F108072">
        <v>2019</v>
      </c>
      <c r="G108072" s="1"/>
    </row>
    <row r="108073" spans="1:7" x14ac:dyDescent="0.3">
      <c r="A108073" s="1" t="s">
        <v>104</v>
      </c>
      <c r="B108073" s="1" t="s">
        <v>4</v>
      </c>
      <c r="C108073" s="1" t="s">
        <v>4</v>
      </c>
      <c r="D108073" s="1" t="s">
        <v>290</v>
      </c>
      <c r="E108073">
        <v>1587293.9599999995</v>
      </c>
      <c r="F108073">
        <v>2019</v>
      </c>
      <c r="G108073" s="1"/>
    </row>
    <row r="108074" spans="1:7" x14ac:dyDescent="0.3">
      <c r="A108074" s="1" t="s">
        <v>104</v>
      </c>
      <c r="B108074" s="1" t="s">
        <v>33</v>
      </c>
      <c r="C108074" s="1" t="s">
        <v>36</v>
      </c>
      <c r="D108074" s="1" t="s">
        <v>279</v>
      </c>
      <c r="E108074">
        <v>0</v>
      </c>
      <c r="F108074">
        <v>2019</v>
      </c>
      <c r="G108074" s="1"/>
    </row>
    <row r="108075" spans="1:7" x14ac:dyDescent="0.3">
      <c r="A108075" s="1" t="s">
        <v>104</v>
      </c>
      <c r="B108075" s="1" t="s">
        <v>33</v>
      </c>
      <c r="C108075" s="1" t="s">
        <v>36</v>
      </c>
      <c r="D108075" s="1" t="s">
        <v>280</v>
      </c>
      <c r="E108075">
        <v>0</v>
      </c>
      <c r="F108075">
        <v>2019</v>
      </c>
      <c r="G108075" s="1"/>
    </row>
    <row r="108076" spans="1:7" x14ac:dyDescent="0.3">
      <c r="A108076" s="1" t="s">
        <v>104</v>
      </c>
      <c r="B108076" s="1" t="s">
        <v>33</v>
      </c>
      <c r="C108076" s="1" t="s">
        <v>36</v>
      </c>
      <c r="D108076" s="1" t="s">
        <v>281</v>
      </c>
      <c r="E108076">
        <v>0</v>
      </c>
      <c r="F108076">
        <v>2019</v>
      </c>
      <c r="G108076" s="1"/>
    </row>
    <row r="108077" spans="1:7" x14ac:dyDescent="0.3">
      <c r="A108077" s="1" t="s">
        <v>104</v>
      </c>
      <c r="B108077" s="1" t="s">
        <v>33</v>
      </c>
      <c r="C108077" s="1" t="s">
        <v>36</v>
      </c>
      <c r="D108077" s="1" t="s">
        <v>282</v>
      </c>
      <c r="E108077">
        <v>0</v>
      </c>
      <c r="F108077">
        <v>2019</v>
      </c>
      <c r="G108077" s="1"/>
    </row>
    <row r="108078" spans="1:7" x14ac:dyDescent="0.3">
      <c r="A108078" s="1" t="s">
        <v>104</v>
      </c>
      <c r="B108078" s="1" t="s">
        <v>33</v>
      </c>
      <c r="C108078" s="1" t="s">
        <v>36</v>
      </c>
      <c r="D108078" s="1" t="s">
        <v>283</v>
      </c>
      <c r="E108078">
        <v>69.88</v>
      </c>
      <c r="F108078">
        <v>2019</v>
      </c>
      <c r="G108078" s="1"/>
    </row>
    <row r="108079" spans="1:7" x14ac:dyDescent="0.3">
      <c r="A108079" s="1" t="s">
        <v>104</v>
      </c>
      <c r="B108079" s="1" t="s">
        <v>33</v>
      </c>
      <c r="C108079" s="1" t="s">
        <v>36</v>
      </c>
      <c r="D108079" s="1" t="s">
        <v>284</v>
      </c>
      <c r="E108079">
        <v>0</v>
      </c>
      <c r="F108079">
        <v>2019</v>
      </c>
      <c r="G108079" s="1"/>
    </row>
    <row r="108080" spans="1:7" x14ac:dyDescent="0.3">
      <c r="A108080" s="1" t="s">
        <v>104</v>
      </c>
      <c r="B108080" s="1" t="s">
        <v>33</v>
      </c>
      <c r="C108080" s="1" t="s">
        <v>36</v>
      </c>
      <c r="D108080" s="1" t="s">
        <v>285</v>
      </c>
      <c r="E108080">
        <v>0</v>
      </c>
      <c r="F108080">
        <v>2019</v>
      </c>
      <c r="G108080" s="1"/>
    </row>
    <row r="108081" spans="1:7" x14ac:dyDescent="0.3">
      <c r="A108081" s="1" t="s">
        <v>104</v>
      </c>
      <c r="B108081" s="1" t="s">
        <v>33</v>
      </c>
      <c r="C108081" s="1" t="s">
        <v>36</v>
      </c>
      <c r="D108081" s="1" t="s">
        <v>286</v>
      </c>
      <c r="E108081">
        <v>0</v>
      </c>
      <c r="F108081">
        <v>2019</v>
      </c>
      <c r="G108081" s="1"/>
    </row>
    <row r="108082" spans="1:7" x14ac:dyDescent="0.3">
      <c r="A108082" s="1" t="s">
        <v>104</v>
      </c>
      <c r="B108082" s="1" t="s">
        <v>33</v>
      </c>
      <c r="C108082" s="1" t="s">
        <v>36</v>
      </c>
      <c r="D108082" s="1" t="s">
        <v>287</v>
      </c>
      <c r="E108082">
        <v>0</v>
      </c>
      <c r="F108082">
        <v>2019</v>
      </c>
      <c r="G108082" s="1"/>
    </row>
    <row r="108083" spans="1:7" x14ac:dyDescent="0.3">
      <c r="A108083" s="1" t="s">
        <v>104</v>
      </c>
      <c r="B108083" s="1" t="s">
        <v>33</v>
      </c>
      <c r="C108083" s="1" t="s">
        <v>36</v>
      </c>
      <c r="D108083" s="1" t="s">
        <v>288</v>
      </c>
      <c r="E108083">
        <v>0</v>
      </c>
      <c r="F108083">
        <v>2019</v>
      </c>
      <c r="G108083" s="1"/>
    </row>
    <row r="108084" spans="1:7" x14ac:dyDescent="0.3">
      <c r="A108084" s="1" t="s">
        <v>104</v>
      </c>
      <c r="B108084" s="1" t="s">
        <v>33</v>
      </c>
      <c r="C108084" s="1" t="s">
        <v>36</v>
      </c>
      <c r="D108084" s="1" t="s">
        <v>289</v>
      </c>
      <c r="E108084">
        <v>0</v>
      </c>
      <c r="F108084">
        <v>2019</v>
      </c>
      <c r="G108084" s="1"/>
    </row>
    <row r="108085" spans="1:7" x14ac:dyDescent="0.3">
      <c r="A108085" s="1" t="s">
        <v>104</v>
      </c>
      <c r="B108085" s="1" t="s">
        <v>33</v>
      </c>
      <c r="C108085" s="1" t="s">
        <v>36</v>
      </c>
      <c r="D108085" s="1" t="s">
        <v>290</v>
      </c>
      <c r="E108085">
        <v>0</v>
      </c>
      <c r="F108085">
        <v>2019</v>
      </c>
      <c r="G108085" s="1"/>
    </row>
    <row r="108086" spans="1:7" x14ac:dyDescent="0.3">
      <c r="A108086" s="1" t="s">
        <v>104</v>
      </c>
      <c r="B108086" s="1" t="s">
        <v>33</v>
      </c>
      <c r="C108086" s="1" t="s">
        <v>35</v>
      </c>
      <c r="D108086" s="1" t="s">
        <v>279</v>
      </c>
      <c r="E108086">
        <v>429059.63999999996</v>
      </c>
      <c r="F108086">
        <v>2019</v>
      </c>
      <c r="G108086" s="1"/>
    </row>
    <row r="108087" spans="1:7" x14ac:dyDescent="0.3">
      <c r="A108087" s="1" t="s">
        <v>104</v>
      </c>
      <c r="B108087" s="1" t="s">
        <v>33</v>
      </c>
      <c r="C108087" s="1" t="s">
        <v>35</v>
      </c>
      <c r="D108087" s="1" t="s">
        <v>280</v>
      </c>
      <c r="E108087">
        <v>254726.82</v>
      </c>
      <c r="F108087">
        <v>2019</v>
      </c>
      <c r="G108087" s="1"/>
    </row>
    <row r="108088" spans="1:7" x14ac:dyDescent="0.3">
      <c r="A108088" s="1" t="s">
        <v>104</v>
      </c>
      <c r="B108088" s="1" t="s">
        <v>33</v>
      </c>
      <c r="C108088" s="1" t="s">
        <v>35</v>
      </c>
      <c r="D108088" s="1" t="s">
        <v>281</v>
      </c>
      <c r="E108088">
        <v>362362.1</v>
      </c>
      <c r="F108088">
        <v>2019</v>
      </c>
      <c r="G108088" s="1"/>
    </row>
    <row r="108089" spans="1:7" x14ac:dyDescent="0.3">
      <c r="A108089" s="1" t="s">
        <v>104</v>
      </c>
      <c r="B108089" s="1" t="s">
        <v>33</v>
      </c>
      <c r="C108089" s="1" t="s">
        <v>35</v>
      </c>
      <c r="D108089" s="1" t="s">
        <v>282</v>
      </c>
      <c r="E108089">
        <v>262638.45</v>
      </c>
      <c r="F108089">
        <v>2019</v>
      </c>
      <c r="G108089" s="1"/>
    </row>
    <row r="108090" spans="1:7" x14ac:dyDescent="0.3">
      <c r="A108090" s="1" t="s">
        <v>104</v>
      </c>
      <c r="B108090" s="1" t="s">
        <v>33</v>
      </c>
      <c r="C108090" s="1" t="s">
        <v>35</v>
      </c>
      <c r="D108090" s="1" t="s">
        <v>283</v>
      </c>
      <c r="E108090">
        <v>212839.71</v>
      </c>
      <c r="F108090">
        <v>2019</v>
      </c>
      <c r="G108090" s="1"/>
    </row>
    <row r="108091" spans="1:7" x14ac:dyDescent="0.3">
      <c r="A108091" s="1" t="s">
        <v>104</v>
      </c>
      <c r="B108091" s="1" t="s">
        <v>33</v>
      </c>
      <c r="C108091" s="1" t="s">
        <v>35</v>
      </c>
      <c r="D108091" s="1" t="s">
        <v>284</v>
      </c>
      <c r="E108091">
        <v>259285.52</v>
      </c>
      <c r="F108091">
        <v>2019</v>
      </c>
      <c r="G108091" s="1"/>
    </row>
    <row r="108092" spans="1:7" x14ac:dyDescent="0.3">
      <c r="A108092" s="1" t="s">
        <v>104</v>
      </c>
      <c r="B108092" s="1" t="s">
        <v>33</v>
      </c>
      <c r="C108092" s="1" t="s">
        <v>35</v>
      </c>
      <c r="D108092" s="1" t="s">
        <v>285</v>
      </c>
      <c r="E108092">
        <v>267267.99</v>
      </c>
      <c r="F108092">
        <v>2019</v>
      </c>
      <c r="G108092" s="1"/>
    </row>
    <row r="108093" spans="1:7" x14ac:dyDescent="0.3">
      <c r="A108093" s="1" t="s">
        <v>104</v>
      </c>
      <c r="B108093" s="1" t="s">
        <v>33</v>
      </c>
      <c r="C108093" s="1" t="s">
        <v>35</v>
      </c>
      <c r="D108093" s="1" t="s">
        <v>286</v>
      </c>
      <c r="E108093">
        <v>216823.79</v>
      </c>
      <c r="F108093">
        <v>2019</v>
      </c>
      <c r="G108093" s="1"/>
    </row>
    <row r="108094" spans="1:7" x14ac:dyDescent="0.3">
      <c r="A108094" s="1" t="s">
        <v>104</v>
      </c>
      <c r="B108094" s="1" t="s">
        <v>33</v>
      </c>
      <c r="C108094" s="1" t="s">
        <v>35</v>
      </c>
      <c r="D108094" s="1" t="s">
        <v>287</v>
      </c>
      <c r="E108094">
        <v>491485.94999999995</v>
      </c>
      <c r="F108094">
        <v>2019</v>
      </c>
      <c r="G108094" s="1"/>
    </row>
    <row r="108095" spans="1:7" x14ac:dyDescent="0.3">
      <c r="A108095" s="1" t="s">
        <v>104</v>
      </c>
      <c r="B108095" s="1" t="s">
        <v>33</v>
      </c>
      <c r="C108095" s="1" t="s">
        <v>35</v>
      </c>
      <c r="D108095" s="1" t="s">
        <v>288</v>
      </c>
      <c r="E108095">
        <v>331317.12</v>
      </c>
      <c r="F108095">
        <v>2019</v>
      </c>
      <c r="G108095" s="1"/>
    </row>
    <row r="108096" spans="1:7" x14ac:dyDescent="0.3">
      <c r="A108096" s="1" t="s">
        <v>104</v>
      </c>
      <c r="B108096" s="1" t="s">
        <v>33</v>
      </c>
      <c r="C108096" s="1" t="s">
        <v>35</v>
      </c>
      <c r="D108096" s="1" t="s">
        <v>289</v>
      </c>
      <c r="E108096">
        <v>344204.56</v>
      </c>
      <c r="F108096">
        <v>2019</v>
      </c>
      <c r="G108096" s="1"/>
    </row>
    <row r="108097" spans="1:7" x14ac:dyDescent="0.3">
      <c r="A108097" s="1" t="s">
        <v>104</v>
      </c>
      <c r="B108097" s="1" t="s">
        <v>33</v>
      </c>
      <c r="C108097" s="1" t="s">
        <v>35</v>
      </c>
      <c r="D108097" s="1" t="s">
        <v>290</v>
      </c>
      <c r="E108097">
        <v>537057.05000000005</v>
      </c>
      <c r="F108097">
        <v>2019</v>
      </c>
      <c r="G108097" s="1"/>
    </row>
    <row r="108098" spans="1:7" x14ac:dyDescent="0.3">
      <c r="A108098" s="1" t="s">
        <v>104</v>
      </c>
      <c r="B108098" s="1" t="s">
        <v>33</v>
      </c>
      <c r="C108098" s="1" t="s">
        <v>34</v>
      </c>
      <c r="D108098" s="1" t="s">
        <v>279</v>
      </c>
      <c r="E108098">
        <v>307098.61</v>
      </c>
      <c r="F108098">
        <v>2019</v>
      </c>
      <c r="G108098" s="1"/>
    </row>
    <row r="108099" spans="1:7" x14ac:dyDescent="0.3">
      <c r="A108099" s="1" t="s">
        <v>104</v>
      </c>
      <c r="B108099" s="1" t="s">
        <v>33</v>
      </c>
      <c r="C108099" s="1" t="s">
        <v>34</v>
      </c>
      <c r="D108099" s="1" t="s">
        <v>280</v>
      </c>
      <c r="E108099">
        <v>334157.53000000003</v>
      </c>
      <c r="F108099">
        <v>2019</v>
      </c>
      <c r="G108099" s="1"/>
    </row>
    <row r="108100" spans="1:7" x14ac:dyDescent="0.3">
      <c r="A108100" s="1" t="s">
        <v>104</v>
      </c>
      <c r="B108100" s="1" t="s">
        <v>33</v>
      </c>
      <c r="C108100" s="1" t="s">
        <v>34</v>
      </c>
      <c r="D108100" s="1" t="s">
        <v>281</v>
      </c>
      <c r="E108100">
        <v>413590.86</v>
      </c>
      <c r="F108100">
        <v>2019</v>
      </c>
      <c r="G108100" s="1"/>
    </row>
    <row r="108101" spans="1:7" x14ac:dyDescent="0.3">
      <c r="A108101" s="1" t="s">
        <v>104</v>
      </c>
      <c r="B108101" s="1" t="s">
        <v>33</v>
      </c>
      <c r="C108101" s="1" t="s">
        <v>34</v>
      </c>
      <c r="D108101" s="1" t="s">
        <v>282</v>
      </c>
      <c r="E108101">
        <v>445086.06999999995</v>
      </c>
      <c r="F108101">
        <v>2019</v>
      </c>
      <c r="G108101" s="1"/>
    </row>
    <row r="108102" spans="1:7" x14ac:dyDescent="0.3">
      <c r="A108102" s="1" t="s">
        <v>104</v>
      </c>
      <c r="B108102" s="1" t="s">
        <v>33</v>
      </c>
      <c r="C108102" s="1" t="s">
        <v>34</v>
      </c>
      <c r="D108102" s="1" t="s">
        <v>283</v>
      </c>
      <c r="E108102">
        <v>94618.34</v>
      </c>
      <c r="F108102">
        <v>2019</v>
      </c>
      <c r="G108102" s="1"/>
    </row>
    <row r="108103" spans="1:7" x14ac:dyDescent="0.3">
      <c r="A108103" s="1" t="s">
        <v>104</v>
      </c>
      <c r="B108103" s="1" t="s">
        <v>33</v>
      </c>
      <c r="C108103" s="1" t="s">
        <v>34</v>
      </c>
      <c r="D108103" s="1" t="s">
        <v>284</v>
      </c>
      <c r="E108103">
        <v>450745.64</v>
      </c>
      <c r="F108103">
        <v>2019</v>
      </c>
      <c r="G108103" s="1"/>
    </row>
    <row r="108104" spans="1:7" x14ac:dyDescent="0.3">
      <c r="A108104" s="1" t="s">
        <v>104</v>
      </c>
      <c r="B108104" s="1" t="s">
        <v>33</v>
      </c>
      <c r="C108104" s="1" t="s">
        <v>34</v>
      </c>
      <c r="D108104" s="1" t="s">
        <v>285</v>
      </c>
      <c r="E108104">
        <v>606783.79</v>
      </c>
      <c r="F108104">
        <v>2019</v>
      </c>
      <c r="G108104" s="1"/>
    </row>
    <row r="108105" spans="1:7" x14ac:dyDescent="0.3">
      <c r="A108105" s="1" t="s">
        <v>104</v>
      </c>
      <c r="B108105" s="1" t="s">
        <v>33</v>
      </c>
      <c r="C108105" s="1" t="s">
        <v>34</v>
      </c>
      <c r="D108105" s="1" t="s">
        <v>286</v>
      </c>
      <c r="E108105">
        <v>531737.13</v>
      </c>
      <c r="F108105">
        <v>2019</v>
      </c>
      <c r="G108105" s="1"/>
    </row>
    <row r="108106" spans="1:7" x14ac:dyDescent="0.3">
      <c r="A108106" s="1" t="s">
        <v>104</v>
      </c>
      <c r="B108106" s="1" t="s">
        <v>33</v>
      </c>
      <c r="C108106" s="1" t="s">
        <v>34</v>
      </c>
      <c r="D108106" s="1" t="s">
        <v>287</v>
      </c>
      <c r="E108106">
        <v>235553.9</v>
      </c>
      <c r="F108106">
        <v>2019</v>
      </c>
      <c r="G108106" s="1"/>
    </row>
    <row r="108107" spans="1:7" x14ac:dyDescent="0.3">
      <c r="A108107" s="1" t="s">
        <v>104</v>
      </c>
      <c r="B108107" s="1" t="s">
        <v>33</v>
      </c>
      <c r="C108107" s="1" t="s">
        <v>34</v>
      </c>
      <c r="D108107" s="1" t="s">
        <v>288</v>
      </c>
      <c r="E108107">
        <v>242313.63</v>
      </c>
      <c r="F108107">
        <v>2019</v>
      </c>
      <c r="G108107" s="1"/>
    </row>
    <row r="108108" spans="1:7" x14ac:dyDescent="0.3">
      <c r="A108108" s="1" t="s">
        <v>104</v>
      </c>
      <c r="B108108" s="1" t="s">
        <v>33</v>
      </c>
      <c r="C108108" s="1" t="s">
        <v>34</v>
      </c>
      <c r="D108108" s="1" t="s">
        <v>289</v>
      </c>
      <c r="E108108">
        <v>221180.46999999997</v>
      </c>
      <c r="F108108">
        <v>2019</v>
      </c>
      <c r="G108108" s="1"/>
    </row>
    <row r="108109" spans="1:7" x14ac:dyDescent="0.3">
      <c r="A108109" s="1" t="s">
        <v>104</v>
      </c>
      <c r="B108109" s="1" t="s">
        <v>33</v>
      </c>
      <c r="C108109" s="1" t="s">
        <v>34</v>
      </c>
      <c r="D108109" s="1" t="s">
        <v>290</v>
      </c>
      <c r="E108109">
        <v>178397.77</v>
      </c>
      <c r="F108109">
        <v>2019</v>
      </c>
      <c r="G108109" s="1"/>
    </row>
    <row r="108110" spans="1:7" x14ac:dyDescent="0.3">
      <c r="A108110" s="1" t="s">
        <v>104</v>
      </c>
      <c r="B108110" s="1" t="s">
        <v>5</v>
      </c>
      <c r="C108110" s="1" t="s">
        <v>7</v>
      </c>
      <c r="D108110" s="1" t="s">
        <v>279</v>
      </c>
      <c r="E108110">
        <v>0</v>
      </c>
      <c r="F108110">
        <v>2019</v>
      </c>
      <c r="G108110" s="1"/>
    </row>
    <row r="108111" spans="1:7" x14ac:dyDescent="0.3">
      <c r="A108111" s="1" t="s">
        <v>104</v>
      </c>
      <c r="B108111" s="1" t="s">
        <v>5</v>
      </c>
      <c r="C108111" s="1" t="s">
        <v>7</v>
      </c>
      <c r="D108111" s="1" t="s">
        <v>280</v>
      </c>
      <c r="E108111">
        <v>0</v>
      </c>
      <c r="F108111">
        <v>2019</v>
      </c>
      <c r="G108111" s="1"/>
    </row>
    <row r="108112" spans="1:7" x14ac:dyDescent="0.3">
      <c r="A108112" s="1" t="s">
        <v>104</v>
      </c>
      <c r="B108112" s="1" t="s">
        <v>5</v>
      </c>
      <c r="C108112" s="1" t="s">
        <v>7</v>
      </c>
      <c r="D108112" s="1" t="s">
        <v>281</v>
      </c>
      <c r="E108112">
        <v>0</v>
      </c>
      <c r="F108112">
        <v>2019</v>
      </c>
      <c r="G108112" s="1"/>
    </row>
    <row r="108113" spans="1:7" x14ac:dyDescent="0.3">
      <c r="A108113" s="1" t="s">
        <v>104</v>
      </c>
      <c r="B108113" s="1" t="s">
        <v>5</v>
      </c>
      <c r="C108113" s="1" t="s">
        <v>7</v>
      </c>
      <c r="D108113" s="1" t="s">
        <v>282</v>
      </c>
      <c r="E108113">
        <v>0</v>
      </c>
      <c r="F108113">
        <v>2019</v>
      </c>
      <c r="G108113" s="1"/>
    </row>
    <row r="108114" spans="1:7" x14ac:dyDescent="0.3">
      <c r="A108114" s="1" t="s">
        <v>104</v>
      </c>
      <c r="B108114" s="1" t="s">
        <v>5</v>
      </c>
      <c r="C108114" s="1" t="s">
        <v>7</v>
      </c>
      <c r="D108114" s="1" t="s">
        <v>283</v>
      </c>
      <c r="E108114">
        <v>0</v>
      </c>
      <c r="F108114">
        <v>2019</v>
      </c>
      <c r="G108114" s="1"/>
    </row>
    <row r="108115" spans="1:7" x14ac:dyDescent="0.3">
      <c r="A108115" s="1" t="s">
        <v>104</v>
      </c>
      <c r="B108115" s="1" t="s">
        <v>5</v>
      </c>
      <c r="C108115" s="1" t="s">
        <v>7</v>
      </c>
      <c r="D108115" s="1" t="s">
        <v>284</v>
      </c>
      <c r="E108115">
        <v>0</v>
      </c>
      <c r="F108115">
        <v>2019</v>
      </c>
      <c r="G108115" s="1"/>
    </row>
    <row r="108116" spans="1:7" x14ac:dyDescent="0.3">
      <c r="A108116" s="1" t="s">
        <v>104</v>
      </c>
      <c r="B108116" s="1" t="s">
        <v>5</v>
      </c>
      <c r="C108116" s="1" t="s">
        <v>7</v>
      </c>
      <c r="D108116" s="1" t="s">
        <v>285</v>
      </c>
      <c r="E108116">
        <v>0</v>
      </c>
      <c r="F108116">
        <v>2019</v>
      </c>
      <c r="G108116" s="1"/>
    </row>
    <row r="108117" spans="1:7" x14ac:dyDescent="0.3">
      <c r="A108117" s="1" t="s">
        <v>104</v>
      </c>
      <c r="B108117" s="1" t="s">
        <v>5</v>
      </c>
      <c r="C108117" s="1" t="s">
        <v>7</v>
      </c>
      <c r="D108117" s="1" t="s">
        <v>286</v>
      </c>
      <c r="E108117">
        <v>0</v>
      </c>
      <c r="F108117">
        <v>2019</v>
      </c>
      <c r="G108117" s="1"/>
    </row>
    <row r="108118" spans="1:7" x14ac:dyDescent="0.3">
      <c r="A108118" s="1" t="s">
        <v>104</v>
      </c>
      <c r="B108118" s="1" t="s">
        <v>5</v>
      </c>
      <c r="C108118" s="1" t="s">
        <v>7</v>
      </c>
      <c r="D108118" s="1" t="s">
        <v>287</v>
      </c>
      <c r="E108118">
        <v>0</v>
      </c>
      <c r="F108118">
        <v>2019</v>
      </c>
      <c r="G108118" s="1"/>
    </row>
    <row r="108119" spans="1:7" x14ac:dyDescent="0.3">
      <c r="A108119" s="1" t="s">
        <v>104</v>
      </c>
      <c r="B108119" s="1" t="s">
        <v>5</v>
      </c>
      <c r="C108119" s="1" t="s">
        <v>7</v>
      </c>
      <c r="D108119" s="1" t="s">
        <v>288</v>
      </c>
      <c r="E108119">
        <v>64.61</v>
      </c>
      <c r="F108119">
        <v>2019</v>
      </c>
      <c r="G108119" s="1"/>
    </row>
    <row r="108120" spans="1:7" x14ac:dyDescent="0.3">
      <c r="A108120" s="1" t="s">
        <v>104</v>
      </c>
      <c r="B108120" s="1" t="s">
        <v>5</v>
      </c>
      <c r="C108120" s="1" t="s">
        <v>7</v>
      </c>
      <c r="D108120" s="1" t="s">
        <v>289</v>
      </c>
      <c r="E108120">
        <v>0</v>
      </c>
      <c r="F108120">
        <v>2019</v>
      </c>
      <c r="G108120" s="1"/>
    </row>
    <row r="108121" spans="1:7" x14ac:dyDescent="0.3">
      <c r="A108121" s="1" t="s">
        <v>104</v>
      </c>
      <c r="B108121" s="1" t="s">
        <v>5</v>
      </c>
      <c r="C108121" s="1" t="s">
        <v>7</v>
      </c>
      <c r="D108121" s="1" t="s">
        <v>290</v>
      </c>
      <c r="E108121">
        <v>0</v>
      </c>
      <c r="F108121">
        <v>2019</v>
      </c>
      <c r="G108121" s="1"/>
    </row>
    <row r="108122" spans="1:7" x14ac:dyDescent="0.3">
      <c r="A108122" s="1" t="s">
        <v>104</v>
      </c>
      <c r="B108122" s="1" t="s">
        <v>5</v>
      </c>
      <c r="C108122" s="1" t="s">
        <v>11</v>
      </c>
      <c r="D108122" s="1" t="s">
        <v>279</v>
      </c>
      <c r="E108122">
        <v>1692.74</v>
      </c>
      <c r="F108122">
        <v>2019</v>
      </c>
      <c r="G108122" s="1"/>
    </row>
    <row r="108123" spans="1:7" x14ac:dyDescent="0.3">
      <c r="A108123" s="1" t="s">
        <v>104</v>
      </c>
      <c r="B108123" s="1" t="s">
        <v>5</v>
      </c>
      <c r="C108123" s="1" t="s">
        <v>11</v>
      </c>
      <c r="D108123" s="1" t="s">
        <v>280</v>
      </c>
      <c r="E108123">
        <v>0</v>
      </c>
      <c r="F108123">
        <v>2019</v>
      </c>
      <c r="G108123" s="1"/>
    </row>
    <row r="108124" spans="1:7" x14ac:dyDescent="0.3">
      <c r="A108124" s="1" t="s">
        <v>104</v>
      </c>
      <c r="B108124" s="1" t="s">
        <v>5</v>
      </c>
      <c r="C108124" s="1" t="s">
        <v>11</v>
      </c>
      <c r="D108124" s="1" t="s">
        <v>281</v>
      </c>
      <c r="E108124">
        <v>0</v>
      </c>
      <c r="F108124">
        <v>2019</v>
      </c>
      <c r="G108124" s="1"/>
    </row>
    <row r="108125" spans="1:7" x14ac:dyDescent="0.3">
      <c r="A108125" s="1" t="s">
        <v>104</v>
      </c>
      <c r="B108125" s="1" t="s">
        <v>5</v>
      </c>
      <c r="C108125" s="1" t="s">
        <v>11</v>
      </c>
      <c r="D108125" s="1" t="s">
        <v>282</v>
      </c>
      <c r="E108125">
        <v>0</v>
      </c>
      <c r="F108125">
        <v>2019</v>
      </c>
      <c r="G108125" s="1"/>
    </row>
    <row r="108126" spans="1:7" x14ac:dyDescent="0.3">
      <c r="A108126" s="1" t="s">
        <v>104</v>
      </c>
      <c r="B108126" s="1" t="s">
        <v>5</v>
      </c>
      <c r="C108126" s="1" t="s">
        <v>11</v>
      </c>
      <c r="D108126" s="1" t="s">
        <v>283</v>
      </c>
      <c r="E108126">
        <v>0</v>
      </c>
      <c r="F108126">
        <v>2019</v>
      </c>
      <c r="G108126" s="1"/>
    </row>
    <row r="108127" spans="1:7" x14ac:dyDescent="0.3">
      <c r="A108127" s="1" t="s">
        <v>104</v>
      </c>
      <c r="B108127" s="1" t="s">
        <v>5</v>
      </c>
      <c r="C108127" s="1" t="s">
        <v>11</v>
      </c>
      <c r="D108127" s="1" t="s">
        <v>284</v>
      </c>
      <c r="E108127">
        <v>151.76</v>
      </c>
      <c r="F108127">
        <v>2019</v>
      </c>
      <c r="G108127" s="1"/>
    </row>
    <row r="108128" spans="1:7" x14ac:dyDescent="0.3">
      <c r="A108128" s="1" t="s">
        <v>104</v>
      </c>
      <c r="B108128" s="1" t="s">
        <v>5</v>
      </c>
      <c r="C108128" s="1" t="s">
        <v>11</v>
      </c>
      <c r="D108128" s="1" t="s">
        <v>285</v>
      </c>
      <c r="E108128">
        <v>0</v>
      </c>
      <c r="F108128">
        <v>2019</v>
      </c>
      <c r="G108128" s="1"/>
    </row>
    <row r="108129" spans="1:7" x14ac:dyDescent="0.3">
      <c r="A108129" s="1" t="s">
        <v>104</v>
      </c>
      <c r="B108129" s="1" t="s">
        <v>5</v>
      </c>
      <c r="C108129" s="1" t="s">
        <v>11</v>
      </c>
      <c r="D108129" s="1" t="s">
        <v>286</v>
      </c>
      <c r="E108129">
        <v>0</v>
      </c>
      <c r="F108129">
        <v>2019</v>
      </c>
      <c r="G108129" s="1"/>
    </row>
    <row r="108130" spans="1:7" x14ac:dyDescent="0.3">
      <c r="A108130" s="1" t="s">
        <v>104</v>
      </c>
      <c r="B108130" s="1" t="s">
        <v>5</v>
      </c>
      <c r="C108130" s="1" t="s">
        <v>11</v>
      </c>
      <c r="D108130" s="1" t="s">
        <v>287</v>
      </c>
      <c r="E108130">
        <v>0</v>
      </c>
      <c r="F108130">
        <v>2019</v>
      </c>
      <c r="G108130" s="1"/>
    </row>
    <row r="108131" spans="1:7" x14ac:dyDescent="0.3">
      <c r="A108131" s="1" t="s">
        <v>104</v>
      </c>
      <c r="B108131" s="1" t="s">
        <v>5</v>
      </c>
      <c r="C108131" s="1" t="s">
        <v>11</v>
      </c>
      <c r="D108131" s="1" t="s">
        <v>288</v>
      </c>
      <c r="E108131">
        <v>0</v>
      </c>
      <c r="F108131">
        <v>2019</v>
      </c>
      <c r="G108131" s="1"/>
    </row>
    <row r="108132" spans="1:7" x14ac:dyDescent="0.3">
      <c r="A108132" s="1" t="s">
        <v>104</v>
      </c>
      <c r="B108132" s="1" t="s">
        <v>5</v>
      </c>
      <c r="C108132" s="1" t="s">
        <v>11</v>
      </c>
      <c r="D108132" s="1" t="s">
        <v>289</v>
      </c>
      <c r="E108132">
        <v>3689.69</v>
      </c>
      <c r="F108132">
        <v>2019</v>
      </c>
      <c r="G108132" s="1"/>
    </row>
    <row r="108133" spans="1:7" x14ac:dyDescent="0.3">
      <c r="A108133" s="1" t="s">
        <v>104</v>
      </c>
      <c r="B108133" s="1" t="s">
        <v>5</v>
      </c>
      <c r="C108133" s="1" t="s">
        <v>11</v>
      </c>
      <c r="D108133" s="1" t="s">
        <v>290</v>
      </c>
      <c r="E108133">
        <v>235.69</v>
      </c>
      <c r="F108133">
        <v>2019</v>
      </c>
      <c r="G108133" s="1"/>
    </row>
    <row r="108134" spans="1:7" x14ac:dyDescent="0.3">
      <c r="A108134" s="1" t="s">
        <v>104</v>
      </c>
      <c r="B108134" s="1" t="s">
        <v>5</v>
      </c>
      <c r="C108134" s="1" t="s">
        <v>9</v>
      </c>
      <c r="D108134" s="1" t="s">
        <v>279</v>
      </c>
      <c r="E108134">
        <v>0</v>
      </c>
      <c r="F108134">
        <v>2019</v>
      </c>
      <c r="G108134" s="1"/>
    </row>
    <row r="108135" spans="1:7" x14ac:dyDescent="0.3">
      <c r="A108135" s="1" t="s">
        <v>104</v>
      </c>
      <c r="B108135" s="1" t="s">
        <v>5</v>
      </c>
      <c r="C108135" s="1" t="s">
        <v>9</v>
      </c>
      <c r="D108135" s="1" t="s">
        <v>280</v>
      </c>
      <c r="E108135">
        <v>0</v>
      </c>
      <c r="F108135">
        <v>2019</v>
      </c>
      <c r="G108135" s="1"/>
    </row>
    <row r="108136" spans="1:7" x14ac:dyDescent="0.3">
      <c r="A108136" s="1" t="s">
        <v>104</v>
      </c>
      <c r="B108136" s="1" t="s">
        <v>5</v>
      </c>
      <c r="C108136" s="1" t="s">
        <v>9</v>
      </c>
      <c r="D108136" s="1" t="s">
        <v>281</v>
      </c>
      <c r="E108136">
        <v>0</v>
      </c>
      <c r="F108136">
        <v>2019</v>
      </c>
      <c r="G108136" s="1"/>
    </row>
    <row r="108137" spans="1:7" x14ac:dyDescent="0.3">
      <c r="A108137" s="1" t="s">
        <v>104</v>
      </c>
      <c r="B108137" s="1" t="s">
        <v>5</v>
      </c>
      <c r="C108137" s="1" t="s">
        <v>9</v>
      </c>
      <c r="D108137" s="1" t="s">
        <v>282</v>
      </c>
      <c r="E108137">
        <v>0</v>
      </c>
      <c r="F108137">
        <v>2019</v>
      </c>
      <c r="G108137" s="1"/>
    </row>
    <row r="108138" spans="1:7" x14ac:dyDescent="0.3">
      <c r="A108138" s="1" t="s">
        <v>104</v>
      </c>
      <c r="B108138" s="1" t="s">
        <v>5</v>
      </c>
      <c r="C108138" s="1" t="s">
        <v>9</v>
      </c>
      <c r="D108138" s="1" t="s">
        <v>283</v>
      </c>
      <c r="E108138">
        <v>2236.33</v>
      </c>
      <c r="F108138">
        <v>2019</v>
      </c>
      <c r="G108138" s="1"/>
    </row>
    <row r="108139" spans="1:7" x14ac:dyDescent="0.3">
      <c r="A108139" s="1" t="s">
        <v>104</v>
      </c>
      <c r="B108139" s="1" t="s">
        <v>5</v>
      </c>
      <c r="C108139" s="1" t="s">
        <v>9</v>
      </c>
      <c r="D108139" s="1" t="s">
        <v>284</v>
      </c>
      <c r="E108139">
        <v>33336.21</v>
      </c>
      <c r="F108139">
        <v>2019</v>
      </c>
      <c r="G108139" s="1"/>
    </row>
    <row r="108140" spans="1:7" x14ac:dyDescent="0.3">
      <c r="A108140" s="1" t="s">
        <v>104</v>
      </c>
      <c r="B108140" s="1" t="s">
        <v>5</v>
      </c>
      <c r="C108140" s="1" t="s">
        <v>9</v>
      </c>
      <c r="D108140" s="1" t="s">
        <v>285</v>
      </c>
      <c r="E108140">
        <v>0</v>
      </c>
      <c r="F108140">
        <v>2019</v>
      </c>
      <c r="G108140" s="1"/>
    </row>
    <row r="108141" spans="1:7" x14ac:dyDescent="0.3">
      <c r="A108141" s="1" t="s">
        <v>104</v>
      </c>
      <c r="B108141" s="1" t="s">
        <v>5</v>
      </c>
      <c r="C108141" s="1" t="s">
        <v>9</v>
      </c>
      <c r="D108141" s="1" t="s">
        <v>286</v>
      </c>
      <c r="E108141">
        <v>0</v>
      </c>
      <c r="F108141">
        <v>2019</v>
      </c>
      <c r="G108141" s="1"/>
    </row>
    <row r="108142" spans="1:7" x14ac:dyDescent="0.3">
      <c r="A108142" s="1" t="s">
        <v>104</v>
      </c>
      <c r="B108142" s="1" t="s">
        <v>5</v>
      </c>
      <c r="C108142" s="1" t="s">
        <v>9</v>
      </c>
      <c r="D108142" s="1" t="s">
        <v>287</v>
      </c>
      <c r="E108142">
        <v>0</v>
      </c>
      <c r="F108142">
        <v>2019</v>
      </c>
      <c r="G108142" s="1"/>
    </row>
    <row r="108143" spans="1:7" x14ac:dyDescent="0.3">
      <c r="A108143" s="1" t="s">
        <v>104</v>
      </c>
      <c r="B108143" s="1" t="s">
        <v>5</v>
      </c>
      <c r="C108143" s="1" t="s">
        <v>9</v>
      </c>
      <c r="D108143" s="1" t="s">
        <v>288</v>
      </c>
      <c r="E108143">
        <v>0</v>
      </c>
      <c r="F108143">
        <v>2019</v>
      </c>
      <c r="G108143" s="1"/>
    </row>
    <row r="108144" spans="1:7" x14ac:dyDescent="0.3">
      <c r="A108144" s="1" t="s">
        <v>104</v>
      </c>
      <c r="B108144" s="1" t="s">
        <v>5</v>
      </c>
      <c r="C108144" s="1" t="s">
        <v>9</v>
      </c>
      <c r="D108144" s="1" t="s">
        <v>289</v>
      </c>
      <c r="E108144">
        <v>542.88</v>
      </c>
      <c r="F108144">
        <v>2019</v>
      </c>
      <c r="G108144" s="1"/>
    </row>
    <row r="108145" spans="1:7" x14ac:dyDescent="0.3">
      <c r="A108145" s="1" t="s">
        <v>104</v>
      </c>
      <c r="B108145" s="1" t="s">
        <v>5</v>
      </c>
      <c r="C108145" s="1" t="s">
        <v>9</v>
      </c>
      <c r="D108145" s="1" t="s">
        <v>290</v>
      </c>
      <c r="E108145">
        <v>0</v>
      </c>
      <c r="F108145">
        <v>2019</v>
      </c>
      <c r="G108145" s="1"/>
    </row>
    <row r="108146" spans="1:7" x14ac:dyDescent="0.3">
      <c r="A108146" s="1" t="s">
        <v>104</v>
      </c>
      <c r="B108146" s="1" t="s">
        <v>5</v>
      </c>
      <c r="C108146" s="1" t="s">
        <v>6</v>
      </c>
      <c r="D108146" s="1" t="s">
        <v>279</v>
      </c>
      <c r="E108146">
        <v>85686.2</v>
      </c>
      <c r="F108146">
        <v>2019</v>
      </c>
      <c r="G108146" s="1"/>
    </row>
    <row r="108147" spans="1:7" x14ac:dyDescent="0.3">
      <c r="A108147" s="1" t="s">
        <v>104</v>
      </c>
      <c r="B108147" s="1" t="s">
        <v>5</v>
      </c>
      <c r="C108147" s="1" t="s">
        <v>6</v>
      </c>
      <c r="D108147" s="1" t="s">
        <v>280</v>
      </c>
      <c r="E108147">
        <v>34045.939999999995</v>
      </c>
      <c r="F108147">
        <v>2019</v>
      </c>
      <c r="G108147" s="1"/>
    </row>
    <row r="108148" spans="1:7" x14ac:dyDescent="0.3">
      <c r="A108148" s="1" t="s">
        <v>104</v>
      </c>
      <c r="B108148" s="1" t="s">
        <v>5</v>
      </c>
      <c r="C108148" s="1" t="s">
        <v>6</v>
      </c>
      <c r="D108148" s="1" t="s">
        <v>281</v>
      </c>
      <c r="E108148">
        <v>8001.3099999999995</v>
      </c>
      <c r="F108148">
        <v>2019</v>
      </c>
      <c r="G108148" s="1"/>
    </row>
    <row r="108149" spans="1:7" x14ac:dyDescent="0.3">
      <c r="A108149" s="1" t="s">
        <v>104</v>
      </c>
      <c r="B108149" s="1" t="s">
        <v>5</v>
      </c>
      <c r="C108149" s="1" t="s">
        <v>6</v>
      </c>
      <c r="D108149" s="1" t="s">
        <v>282</v>
      </c>
      <c r="E108149">
        <v>38664.25</v>
      </c>
      <c r="F108149">
        <v>2019</v>
      </c>
      <c r="G108149" s="1"/>
    </row>
    <row r="108150" spans="1:7" x14ac:dyDescent="0.3">
      <c r="A108150" s="1" t="s">
        <v>104</v>
      </c>
      <c r="B108150" s="1" t="s">
        <v>5</v>
      </c>
      <c r="C108150" s="1" t="s">
        <v>6</v>
      </c>
      <c r="D108150" s="1" t="s">
        <v>283</v>
      </c>
      <c r="E108150">
        <v>197017.06999999998</v>
      </c>
      <c r="F108150">
        <v>2019</v>
      </c>
      <c r="G108150" s="1"/>
    </row>
    <row r="108151" spans="1:7" x14ac:dyDescent="0.3">
      <c r="A108151" s="1" t="s">
        <v>104</v>
      </c>
      <c r="B108151" s="1" t="s">
        <v>5</v>
      </c>
      <c r="C108151" s="1" t="s">
        <v>6</v>
      </c>
      <c r="D108151" s="1" t="s">
        <v>284</v>
      </c>
      <c r="E108151">
        <v>5554.6299999999992</v>
      </c>
      <c r="F108151">
        <v>2019</v>
      </c>
      <c r="G108151" s="1"/>
    </row>
    <row r="108152" spans="1:7" x14ac:dyDescent="0.3">
      <c r="A108152" s="1" t="s">
        <v>104</v>
      </c>
      <c r="B108152" s="1" t="s">
        <v>5</v>
      </c>
      <c r="C108152" s="1" t="s">
        <v>6</v>
      </c>
      <c r="D108152" s="1" t="s">
        <v>285</v>
      </c>
      <c r="E108152">
        <v>84501.7</v>
      </c>
      <c r="F108152">
        <v>2019</v>
      </c>
      <c r="G108152" s="1"/>
    </row>
    <row r="108153" spans="1:7" x14ac:dyDescent="0.3">
      <c r="A108153" s="1" t="s">
        <v>104</v>
      </c>
      <c r="B108153" s="1" t="s">
        <v>5</v>
      </c>
      <c r="C108153" s="1" t="s">
        <v>6</v>
      </c>
      <c r="D108153" s="1" t="s">
        <v>286</v>
      </c>
      <c r="E108153">
        <v>55843.9</v>
      </c>
      <c r="F108153">
        <v>2019</v>
      </c>
      <c r="G108153" s="1"/>
    </row>
    <row r="108154" spans="1:7" x14ac:dyDescent="0.3">
      <c r="A108154" s="1" t="s">
        <v>104</v>
      </c>
      <c r="B108154" s="1" t="s">
        <v>5</v>
      </c>
      <c r="C108154" s="1" t="s">
        <v>6</v>
      </c>
      <c r="D108154" s="1" t="s">
        <v>287</v>
      </c>
      <c r="E108154">
        <v>35296.929999999993</v>
      </c>
      <c r="F108154">
        <v>2019</v>
      </c>
      <c r="G108154" s="1"/>
    </row>
    <row r="108155" spans="1:7" x14ac:dyDescent="0.3">
      <c r="A108155" s="1" t="s">
        <v>104</v>
      </c>
      <c r="B108155" s="1" t="s">
        <v>5</v>
      </c>
      <c r="C108155" s="1" t="s">
        <v>6</v>
      </c>
      <c r="D108155" s="1" t="s">
        <v>288</v>
      </c>
      <c r="E108155">
        <v>57253.61</v>
      </c>
      <c r="F108155">
        <v>2019</v>
      </c>
      <c r="G108155" s="1"/>
    </row>
    <row r="108156" spans="1:7" x14ac:dyDescent="0.3">
      <c r="A108156" s="1" t="s">
        <v>104</v>
      </c>
      <c r="B108156" s="1" t="s">
        <v>5</v>
      </c>
      <c r="C108156" s="1" t="s">
        <v>6</v>
      </c>
      <c r="D108156" s="1" t="s">
        <v>289</v>
      </c>
      <c r="E108156">
        <v>35510.289999999994</v>
      </c>
      <c r="F108156">
        <v>2019</v>
      </c>
      <c r="G108156" s="1"/>
    </row>
    <row r="108157" spans="1:7" x14ac:dyDescent="0.3">
      <c r="A108157" s="1" t="s">
        <v>104</v>
      </c>
      <c r="B108157" s="1" t="s">
        <v>5</v>
      </c>
      <c r="C108157" s="1" t="s">
        <v>6</v>
      </c>
      <c r="D108157" s="1" t="s">
        <v>290</v>
      </c>
      <c r="E108157">
        <v>222052.18</v>
      </c>
      <c r="F108157">
        <v>2019</v>
      </c>
      <c r="G108157" s="1"/>
    </row>
    <row r="108158" spans="1:7" x14ac:dyDescent="0.3">
      <c r="A108158" s="1" t="s">
        <v>104</v>
      </c>
      <c r="B108158" s="1" t="s">
        <v>20</v>
      </c>
      <c r="C108158" s="1" t="s">
        <v>25</v>
      </c>
      <c r="D108158" s="1" t="s">
        <v>279</v>
      </c>
      <c r="E108158">
        <v>0</v>
      </c>
      <c r="F108158">
        <v>2019</v>
      </c>
      <c r="G108158" s="1"/>
    </row>
    <row r="108159" spans="1:7" x14ac:dyDescent="0.3">
      <c r="A108159" s="1" t="s">
        <v>104</v>
      </c>
      <c r="B108159" s="1" t="s">
        <v>20</v>
      </c>
      <c r="C108159" s="1" t="s">
        <v>25</v>
      </c>
      <c r="D108159" s="1" t="s">
        <v>280</v>
      </c>
      <c r="E108159">
        <v>0</v>
      </c>
      <c r="F108159">
        <v>2019</v>
      </c>
      <c r="G108159" s="1"/>
    </row>
    <row r="108160" spans="1:7" x14ac:dyDescent="0.3">
      <c r="A108160" s="1" t="s">
        <v>104</v>
      </c>
      <c r="B108160" s="1" t="s">
        <v>20</v>
      </c>
      <c r="C108160" s="1" t="s">
        <v>25</v>
      </c>
      <c r="D108160" s="1" t="s">
        <v>281</v>
      </c>
      <c r="E108160">
        <v>0</v>
      </c>
      <c r="F108160">
        <v>2019</v>
      </c>
      <c r="G108160" s="1"/>
    </row>
    <row r="108161" spans="1:7" x14ac:dyDescent="0.3">
      <c r="A108161" s="1" t="s">
        <v>104</v>
      </c>
      <c r="B108161" s="1" t="s">
        <v>20</v>
      </c>
      <c r="C108161" s="1" t="s">
        <v>25</v>
      </c>
      <c r="D108161" s="1" t="s">
        <v>282</v>
      </c>
      <c r="E108161">
        <v>0</v>
      </c>
      <c r="F108161">
        <v>2019</v>
      </c>
      <c r="G108161" s="1"/>
    </row>
    <row r="108162" spans="1:7" x14ac:dyDescent="0.3">
      <c r="A108162" s="1" t="s">
        <v>104</v>
      </c>
      <c r="B108162" s="1" t="s">
        <v>20</v>
      </c>
      <c r="C108162" s="1" t="s">
        <v>25</v>
      </c>
      <c r="D108162" s="1" t="s">
        <v>283</v>
      </c>
      <c r="E108162">
        <v>0</v>
      </c>
      <c r="F108162">
        <v>2019</v>
      </c>
      <c r="G108162" s="1"/>
    </row>
    <row r="108163" spans="1:7" x14ac:dyDescent="0.3">
      <c r="A108163" s="1" t="s">
        <v>104</v>
      </c>
      <c r="B108163" s="1" t="s">
        <v>20</v>
      </c>
      <c r="C108163" s="1" t="s">
        <v>25</v>
      </c>
      <c r="D108163" s="1" t="s">
        <v>284</v>
      </c>
      <c r="E108163">
        <v>1297.94</v>
      </c>
      <c r="F108163">
        <v>2019</v>
      </c>
      <c r="G108163" s="1"/>
    </row>
    <row r="108164" spans="1:7" x14ac:dyDescent="0.3">
      <c r="A108164" s="1" t="s">
        <v>104</v>
      </c>
      <c r="B108164" s="1" t="s">
        <v>20</v>
      </c>
      <c r="C108164" s="1" t="s">
        <v>25</v>
      </c>
      <c r="D108164" s="1" t="s">
        <v>285</v>
      </c>
      <c r="E108164">
        <v>0</v>
      </c>
      <c r="F108164">
        <v>2019</v>
      </c>
      <c r="G108164" s="1"/>
    </row>
    <row r="108165" spans="1:7" x14ac:dyDescent="0.3">
      <c r="A108165" s="1" t="s">
        <v>104</v>
      </c>
      <c r="B108165" s="1" t="s">
        <v>20</v>
      </c>
      <c r="C108165" s="1" t="s">
        <v>25</v>
      </c>
      <c r="D108165" s="1" t="s">
        <v>286</v>
      </c>
      <c r="E108165">
        <v>69.709999999999994</v>
      </c>
      <c r="F108165">
        <v>2019</v>
      </c>
      <c r="G108165" s="1"/>
    </row>
    <row r="108166" spans="1:7" x14ac:dyDescent="0.3">
      <c r="A108166" s="1" t="s">
        <v>104</v>
      </c>
      <c r="B108166" s="1" t="s">
        <v>20</v>
      </c>
      <c r="C108166" s="1" t="s">
        <v>25</v>
      </c>
      <c r="D108166" s="1" t="s">
        <v>287</v>
      </c>
      <c r="E108166">
        <v>0</v>
      </c>
      <c r="F108166">
        <v>2019</v>
      </c>
      <c r="G108166" s="1"/>
    </row>
    <row r="108167" spans="1:7" x14ac:dyDescent="0.3">
      <c r="A108167" s="1" t="s">
        <v>104</v>
      </c>
      <c r="B108167" s="1" t="s">
        <v>20</v>
      </c>
      <c r="C108167" s="1" t="s">
        <v>25</v>
      </c>
      <c r="D108167" s="1" t="s">
        <v>288</v>
      </c>
      <c r="E108167">
        <v>0</v>
      </c>
      <c r="F108167">
        <v>2019</v>
      </c>
      <c r="G108167" s="1"/>
    </row>
    <row r="108168" spans="1:7" x14ac:dyDescent="0.3">
      <c r="A108168" s="1" t="s">
        <v>104</v>
      </c>
      <c r="B108168" s="1" t="s">
        <v>20</v>
      </c>
      <c r="C108168" s="1" t="s">
        <v>25</v>
      </c>
      <c r="D108168" s="1" t="s">
        <v>289</v>
      </c>
      <c r="E108168">
        <v>29121.72</v>
      </c>
      <c r="F108168">
        <v>2019</v>
      </c>
      <c r="G108168" s="1"/>
    </row>
    <row r="108169" spans="1:7" x14ac:dyDescent="0.3">
      <c r="A108169" s="1" t="s">
        <v>104</v>
      </c>
      <c r="B108169" s="1" t="s">
        <v>20</v>
      </c>
      <c r="C108169" s="1" t="s">
        <v>25</v>
      </c>
      <c r="D108169" s="1" t="s">
        <v>290</v>
      </c>
      <c r="E108169">
        <v>0</v>
      </c>
      <c r="F108169">
        <v>2019</v>
      </c>
      <c r="G108169" s="1"/>
    </row>
    <row r="108170" spans="1:7" x14ac:dyDescent="0.3">
      <c r="A108170" s="1" t="s">
        <v>104</v>
      </c>
      <c r="B108170" s="1" t="s">
        <v>20</v>
      </c>
      <c r="C108170" s="1" t="s">
        <v>23</v>
      </c>
      <c r="D108170" s="1" t="s">
        <v>279</v>
      </c>
      <c r="E108170">
        <v>0</v>
      </c>
      <c r="F108170">
        <v>2019</v>
      </c>
      <c r="G108170" s="1"/>
    </row>
    <row r="108171" spans="1:7" x14ac:dyDescent="0.3">
      <c r="A108171" s="1" t="s">
        <v>104</v>
      </c>
      <c r="B108171" s="1" t="s">
        <v>20</v>
      </c>
      <c r="C108171" s="1" t="s">
        <v>23</v>
      </c>
      <c r="D108171" s="1" t="s">
        <v>280</v>
      </c>
      <c r="E108171">
        <v>0</v>
      </c>
      <c r="F108171">
        <v>2019</v>
      </c>
      <c r="G108171" s="1"/>
    </row>
    <row r="108172" spans="1:7" x14ac:dyDescent="0.3">
      <c r="A108172" s="1" t="s">
        <v>104</v>
      </c>
      <c r="B108172" s="1" t="s">
        <v>20</v>
      </c>
      <c r="C108172" s="1" t="s">
        <v>23</v>
      </c>
      <c r="D108172" s="1" t="s">
        <v>281</v>
      </c>
      <c r="E108172">
        <v>39263.85</v>
      </c>
      <c r="F108172">
        <v>2019</v>
      </c>
      <c r="G108172" s="1"/>
    </row>
    <row r="108173" spans="1:7" x14ac:dyDescent="0.3">
      <c r="A108173" s="1" t="s">
        <v>104</v>
      </c>
      <c r="B108173" s="1" t="s">
        <v>20</v>
      </c>
      <c r="C108173" s="1" t="s">
        <v>23</v>
      </c>
      <c r="D108173" s="1" t="s">
        <v>282</v>
      </c>
      <c r="E108173">
        <v>0</v>
      </c>
      <c r="F108173">
        <v>2019</v>
      </c>
      <c r="G108173" s="1"/>
    </row>
    <row r="108174" spans="1:7" x14ac:dyDescent="0.3">
      <c r="A108174" s="1" t="s">
        <v>104</v>
      </c>
      <c r="B108174" s="1" t="s">
        <v>20</v>
      </c>
      <c r="C108174" s="1" t="s">
        <v>23</v>
      </c>
      <c r="D108174" s="1" t="s">
        <v>283</v>
      </c>
      <c r="E108174">
        <v>46099.600000000006</v>
      </c>
      <c r="F108174">
        <v>2019</v>
      </c>
      <c r="G108174" s="1"/>
    </row>
    <row r="108175" spans="1:7" x14ac:dyDescent="0.3">
      <c r="A108175" s="1" t="s">
        <v>104</v>
      </c>
      <c r="B108175" s="1" t="s">
        <v>20</v>
      </c>
      <c r="C108175" s="1" t="s">
        <v>23</v>
      </c>
      <c r="D108175" s="1" t="s">
        <v>284</v>
      </c>
      <c r="E108175">
        <v>80865.399999999994</v>
      </c>
      <c r="F108175">
        <v>2019</v>
      </c>
      <c r="G108175" s="1"/>
    </row>
    <row r="108176" spans="1:7" x14ac:dyDescent="0.3">
      <c r="A108176" s="1" t="s">
        <v>104</v>
      </c>
      <c r="B108176" s="1" t="s">
        <v>20</v>
      </c>
      <c r="C108176" s="1" t="s">
        <v>23</v>
      </c>
      <c r="D108176" s="1" t="s">
        <v>285</v>
      </c>
      <c r="E108176">
        <v>121766.85</v>
      </c>
      <c r="F108176">
        <v>2019</v>
      </c>
      <c r="G108176" s="1"/>
    </row>
    <row r="108177" spans="1:7" x14ac:dyDescent="0.3">
      <c r="A108177" s="1" t="s">
        <v>104</v>
      </c>
      <c r="B108177" s="1" t="s">
        <v>20</v>
      </c>
      <c r="C108177" s="1" t="s">
        <v>23</v>
      </c>
      <c r="D108177" s="1" t="s">
        <v>286</v>
      </c>
      <c r="E108177">
        <v>209781.93999999997</v>
      </c>
      <c r="F108177">
        <v>2019</v>
      </c>
      <c r="G108177" s="1"/>
    </row>
    <row r="108178" spans="1:7" x14ac:dyDescent="0.3">
      <c r="A108178" s="1" t="s">
        <v>104</v>
      </c>
      <c r="B108178" s="1" t="s">
        <v>20</v>
      </c>
      <c r="C108178" s="1" t="s">
        <v>23</v>
      </c>
      <c r="D108178" s="1" t="s">
        <v>287</v>
      </c>
      <c r="E108178">
        <v>86140.27</v>
      </c>
      <c r="F108178">
        <v>2019</v>
      </c>
      <c r="G108178" s="1"/>
    </row>
    <row r="108179" spans="1:7" x14ac:dyDescent="0.3">
      <c r="A108179" s="1" t="s">
        <v>104</v>
      </c>
      <c r="B108179" s="1" t="s">
        <v>20</v>
      </c>
      <c r="C108179" s="1" t="s">
        <v>23</v>
      </c>
      <c r="D108179" s="1" t="s">
        <v>288</v>
      </c>
      <c r="E108179">
        <v>127095.67000000001</v>
      </c>
      <c r="F108179">
        <v>2019</v>
      </c>
      <c r="G108179" s="1"/>
    </row>
    <row r="108180" spans="1:7" x14ac:dyDescent="0.3">
      <c r="A108180" s="1" t="s">
        <v>104</v>
      </c>
      <c r="B108180" s="1" t="s">
        <v>20</v>
      </c>
      <c r="C108180" s="1" t="s">
        <v>23</v>
      </c>
      <c r="D108180" s="1" t="s">
        <v>289</v>
      </c>
      <c r="E108180">
        <v>123248.90999999999</v>
      </c>
      <c r="F108180">
        <v>2019</v>
      </c>
      <c r="G108180" s="1"/>
    </row>
    <row r="108181" spans="1:7" x14ac:dyDescent="0.3">
      <c r="A108181" s="1" t="s">
        <v>104</v>
      </c>
      <c r="B108181" s="1" t="s">
        <v>20</v>
      </c>
      <c r="C108181" s="1" t="s">
        <v>23</v>
      </c>
      <c r="D108181" s="1" t="s">
        <v>290</v>
      </c>
      <c r="E108181">
        <v>36134.410000000003</v>
      </c>
      <c r="F108181">
        <v>2019</v>
      </c>
      <c r="G108181" s="1"/>
    </row>
    <row r="108182" spans="1:7" x14ac:dyDescent="0.3">
      <c r="A108182" s="1" t="s">
        <v>104</v>
      </c>
      <c r="B108182" s="1" t="s">
        <v>27</v>
      </c>
      <c r="C108182" s="1" t="s">
        <v>32</v>
      </c>
      <c r="D108182" s="1" t="s">
        <v>279</v>
      </c>
      <c r="E108182">
        <v>0</v>
      </c>
      <c r="F108182">
        <v>2019</v>
      </c>
      <c r="G108182" s="1"/>
    </row>
    <row r="108183" spans="1:7" x14ac:dyDescent="0.3">
      <c r="A108183" s="1" t="s">
        <v>104</v>
      </c>
      <c r="B108183" s="1" t="s">
        <v>27</v>
      </c>
      <c r="C108183" s="1" t="s">
        <v>32</v>
      </c>
      <c r="D108183" s="1" t="s">
        <v>280</v>
      </c>
      <c r="E108183">
        <v>0</v>
      </c>
      <c r="F108183">
        <v>2019</v>
      </c>
      <c r="G108183" s="1"/>
    </row>
    <row r="108184" spans="1:7" x14ac:dyDescent="0.3">
      <c r="A108184" s="1" t="s">
        <v>104</v>
      </c>
      <c r="B108184" s="1" t="s">
        <v>27</v>
      </c>
      <c r="C108184" s="1" t="s">
        <v>32</v>
      </c>
      <c r="D108184" s="1" t="s">
        <v>281</v>
      </c>
      <c r="E108184">
        <v>0</v>
      </c>
      <c r="F108184">
        <v>2019</v>
      </c>
      <c r="G108184" s="1"/>
    </row>
    <row r="108185" spans="1:7" x14ac:dyDescent="0.3">
      <c r="A108185" s="1" t="s">
        <v>104</v>
      </c>
      <c r="B108185" s="1" t="s">
        <v>27</v>
      </c>
      <c r="C108185" s="1" t="s">
        <v>32</v>
      </c>
      <c r="D108185" s="1" t="s">
        <v>282</v>
      </c>
      <c r="E108185">
        <v>0</v>
      </c>
      <c r="F108185">
        <v>2019</v>
      </c>
      <c r="G108185" s="1"/>
    </row>
    <row r="108186" spans="1:7" x14ac:dyDescent="0.3">
      <c r="A108186" s="1" t="s">
        <v>104</v>
      </c>
      <c r="B108186" s="1" t="s">
        <v>27</v>
      </c>
      <c r="C108186" s="1" t="s">
        <v>32</v>
      </c>
      <c r="D108186" s="1" t="s">
        <v>283</v>
      </c>
      <c r="E108186">
        <v>0</v>
      </c>
      <c r="F108186">
        <v>2019</v>
      </c>
      <c r="G108186" s="1"/>
    </row>
    <row r="108187" spans="1:7" x14ac:dyDescent="0.3">
      <c r="A108187" s="1" t="s">
        <v>104</v>
      </c>
      <c r="B108187" s="1" t="s">
        <v>27</v>
      </c>
      <c r="C108187" s="1" t="s">
        <v>32</v>
      </c>
      <c r="D108187" s="1" t="s">
        <v>284</v>
      </c>
      <c r="E108187">
        <v>0</v>
      </c>
      <c r="F108187">
        <v>2019</v>
      </c>
      <c r="G108187" s="1"/>
    </row>
    <row r="108188" spans="1:7" x14ac:dyDescent="0.3">
      <c r="A108188" s="1" t="s">
        <v>104</v>
      </c>
      <c r="B108188" s="1" t="s">
        <v>27</v>
      </c>
      <c r="C108188" s="1" t="s">
        <v>32</v>
      </c>
      <c r="D108188" s="1" t="s">
        <v>285</v>
      </c>
      <c r="E108188">
        <v>0</v>
      </c>
      <c r="F108188">
        <v>2019</v>
      </c>
      <c r="G108188" s="1"/>
    </row>
    <row r="108189" spans="1:7" x14ac:dyDescent="0.3">
      <c r="A108189" s="1" t="s">
        <v>104</v>
      </c>
      <c r="B108189" s="1" t="s">
        <v>27</v>
      </c>
      <c r="C108189" s="1" t="s">
        <v>32</v>
      </c>
      <c r="D108189" s="1" t="s">
        <v>286</v>
      </c>
      <c r="E108189">
        <v>1408.56</v>
      </c>
      <c r="F108189">
        <v>2019</v>
      </c>
      <c r="G108189" s="1"/>
    </row>
    <row r="108190" spans="1:7" x14ac:dyDescent="0.3">
      <c r="A108190" s="1" t="s">
        <v>104</v>
      </c>
      <c r="B108190" s="1" t="s">
        <v>27</v>
      </c>
      <c r="C108190" s="1" t="s">
        <v>32</v>
      </c>
      <c r="D108190" s="1" t="s">
        <v>287</v>
      </c>
      <c r="E108190">
        <v>0</v>
      </c>
      <c r="F108190">
        <v>2019</v>
      </c>
      <c r="G108190" s="1"/>
    </row>
    <row r="108191" spans="1:7" x14ac:dyDescent="0.3">
      <c r="A108191" s="1" t="s">
        <v>104</v>
      </c>
      <c r="B108191" s="1" t="s">
        <v>27</v>
      </c>
      <c r="C108191" s="1" t="s">
        <v>32</v>
      </c>
      <c r="D108191" s="1" t="s">
        <v>288</v>
      </c>
      <c r="E108191">
        <v>0</v>
      </c>
      <c r="F108191">
        <v>2019</v>
      </c>
      <c r="G108191" s="1"/>
    </row>
    <row r="108192" spans="1:7" x14ac:dyDescent="0.3">
      <c r="A108192" s="1" t="s">
        <v>104</v>
      </c>
      <c r="B108192" s="1" t="s">
        <v>27</v>
      </c>
      <c r="C108192" s="1" t="s">
        <v>32</v>
      </c>
      <c r="D108192" s="1" t="s">
        <v>289</v>
      </c>
      <c r="E108192">
        <v>0</v>
      </c>
      <c r="F108192">
        <v>2019</v>
      </c>
      <c r="G108192" s="1"/>
    </row>
    <row r="108193" spans="1:7" x14ac:dyDescent="0.3">
      <c r="A108193" s="1" t="s">
        <v>104</v>
      </c>
      <c r="B108193" s="1" t="s">
        <v>27</v>
      </c>
      <c r="C108193" s="1" t="s">
        <v>32</v>
      </c>
      <c r="D108193" s="1" t="s">
        <v>290</v>
      </c>
      <c r="E108193">
        <v>0</v>
      </c>
      <c r="F108193">
        <v>2019</v>
      </c>
      <c r="G108193" s="1"/>
    </row>
    <row r="108194" spans="1:7" x14ac:dyDescent="0.3">
      <c r="A108194" s="1" t="s">
        <v>104</v>
      </c>
      <c r="B108194" s="1" t="s">
        <v>27</v>
      </c>
      <c r="C108194" s="1" t="s">
        <v>29</v>
      </c>
      <c r="D108194" s="1" t="s">
        <v>279</v>
      </c>
      <c r="E108194">
        <v>0</v>
      </c>
      <c r="F108194">
        <v>2019</v>
      </c>
      <c r="G108194" s="1"/>
    </row>
    <row r="108195" spans="1:7" x14ac:dyDescent="0.3">
      <c r="A108195" s="1" t="s">
        <v>104</v>
      </c>
      <c r="B108195" s="1" t="s">
        <v>27</v>
      </c>
      <c r="C108195" s="1" t="s">
        <v>29</v>
      </c>
      <c r="D108195" s="1" t="s">
        <v>280</v>
      </c>
      <c r="E108195">
        <v>0</v>
      </c>
      <c r="F108195">
        <v>2019</v>
      </c>
      <c r="G108195" s="1"/>
    </row>
    <row r="108196" spans="1:7" x14ac:dyDescent="0.3">
      <c r="A108196" s="1" t="s">
        <v>104</v>
      </c>
      <c r="B108196" s="1" t="s">
        <v>27</v>
      </c>
      <c r="C108196" s="1" t="s">
        <v>29</v>
      </c>
      <c r="D108196" s="1" t="s">
        <v>281</v>
      </c>
      <c r="E108196">
        <v>2555.54</v>
      </c>
      <c r="F108196">
        <v>2019</v>
      </c>
      <c r="G108196" s="1"/>
    </row>
    <row r="108197" spans="1:7" x14ac:dyDescent="0.3">
      <c r="A108197" s="1" t="s">
        <v>104</v>
      </c>
      <c r="B108197" s="1" t="s">
        <v>27</v>
      </c>
      <c r="C108197" s="1" t="s">
        <v>29</v>
      </c>
      <c r="D108197" s="1" t="s">
        <v>282</v>
      </c>
      <c r="E108197">
        <v>51337.32</v>
      </c>
      <c r="F108197">
        <v>2019</v>
      </c>
      <c r="G108197" s="1"/>
    </row>
    <row r="108198" spans="1:7" x14ac:dyDescent="0.3">
      <c r="A108198" s="1" t="s">
        <v>104</v>
      </c>
      <c r="B108198" s="1" t="s">
        <v>27</v>
      </c>
      <c r="C108198" s="1" t="s">
        <v>29</v>
      </c>
      <c r="D108198" s="1" t="s">
        <v>283</v>
      </c>
      <c r="E108198">
        <v>51220.08</v>
      </c>
      <c r="F108198">
        <v>2019</v>
      </c>
      <c r="G108198" s="1"/>
    </row>
    <row r="108199" spans="1:7" x14ac:dyDescent="0.3">
      <c r="A108199" s="1" t="s">
        <v>104</v>
      </c>
      <c r="B108199" s="1" t="s">
        <v>27</v>
      </c>
      <c r="C108199" s="1" t="s">
        <v>29</v>
      </c>
      <c r="D108199" s="1" t="s">
        <v>284</v>
      </c>
      <c r="E108199">
        <v>0</v>
      </c>
      <c r="F108199">
        <v>2019</v>
      </c>
      <c r="G108199" s="1"/>
    </row>
    <row r="108200" spans="1:7" x14ac:dyDescent="0.3">
      <c r="A108200" s="1" t="s">
        <v>104</v>
      </c>
      <c r="B108200" s="1" t="s">
        <v>27</v>
      </c>
      <c r="C108200" s="1" t="s">
        <v>29</v>
      </c>
      <c r="D108200" s="1" t="s">
        <v>285</v>
      </c>
      <c r="E108200">
        <v>21287.65</v>
      </c>
      <c r="F108200">
        <v>2019</v>
      </c>
      <c r="G108200" s="1"/>
    </row>
    <row r="108201" spans="1:7" x14ac:dyDescent="0.3">
      <c r="A108201" s="1" t="s">
        <v>104</v>
      </c>
      <c r="B108201" s="1" t="s">
        <v>27</v>
      </c>
      <c r="C108201" s="1" t="s">
        <v>29</v>
      </c>
      <c r="D108201" s="1" t="s">
        <v>286</v>
      </c>
      <c r="E108201">
        <v>37333.49</v>
      </c>
      <c r="F108201">
        <v>2019</v>
      </c>
      <c r="G108201" s="1"/>
    </row>
    <row r="108202" spans="1:7" x14ac:dyDescent="0.3">
      <c r="A108202" s="1" t="s">
        <v>104</v>
      </c>
      <c r="B108202" s="1" t="s">
        <v>27</v>
      </c>
      <c r="C108202" s="1" t="s">
        <v>29</v>
      </c>
      <c r="D108202" s="1" t="s">
        <v>287</v>
      </c>
      <c r="E108202">
        <v>0</v>
      </c>
      <c r="F108202">
        <v>2019</v>
      </c>
      <c r="G108202" s="1"/>
    </row>
    <row r="108203" spans="1:7" x14ac:dyDescent="0.3">
      <c r="A108203" s="1" t="s">
        <v>104</v>
      </c>
      <c r="B108203" s="1" t="s">
        <v>27</v>
      </c>
      <c r="C108203" s="1" t="s">
        <v>29</v>
      </c>
      <c r="D108203" s="1" t="s">
        <v>288</v>
      </c>
      <c r="E108203">
        <v>0</v>
      </c>
      <c r="F108203">
        <v>2019</v>
      </c>
      <c r="G108203" s="1"/>
    </row>
    <row r="108204" spans="1:7" x14ac:dyDescent="0.3">
      <c r="A108204" s="1" t="s">
        <v>104</v>
      </c>
      <c r="B108204" s="1" t="s">
        <v>27</v>
      </c>
      <c r="C108204" s="1" t="s">
        <v>29</v>
      </c>
      <c r="D108204" s="1" t="s">
        <v>289</v>
      </c>
      <c r="E108204">
        <v>53865</v>
      </c>
      <c r="F108204">
        <v>2019</v>
      </c>
      <c r="G108204" s="1"/>
    </row>
    <row r="108205" spans="1:7" x14ac:dyDescent="0.3">
      <c r="A108205" s="1" t="s">
        <v>104</v>
      </c>
      <c r="B108205" s="1" t="s">
        <v>27</v>
      </c>
      <c r="C108205" s="1" t="s">
        <v>29</v>
      </c>
      <c r="D108205" s="1" t="s">
        <v>290</v>
      </c>
      <c r="E108205">
        <v>47203.199999999997</v>
      </c>
      <c r="F108205">
        <v>2019</v>
      </c>
      <c r="G108205" s="1"/>
    </row>
    <row r="108206" spans="1:7" x14ac:dyDescent="0.3">
      <c r="A108206" s="1" t="s">
        <v>104</v>
      </c>
      <c r="B108206" s="1" t="s">
        <v>27</v>
      </c>
      <c r="C108206" s="1" t="s">
        <v>30</v>
      </c>
      <c r="D108206" s="1" t="s">
        <v>279</v>
      </c>
      <c r="E108206">
        <v>0</v>
      </c>
      <c r="F108206">
        <v>2019</v>
      </c>
      <c r="G108206" s="1"/>
    </row>
    <row r="108207" spans="1:7" x14ac:dyDescent="0.3">
      <c r="A108207" s="1" t="s">
        <v>104</v>
      </c>
      <c r="B108207" s="1" t="s">
        <v>27</v>
      </c>
      <c r="C108207" s="1" t="s">
        <v>30</v>
      </c>
      <c r="D108207" s="1" t="s">
        <v>280</v>
      </c>
      <c r="E108207">
        <v>0</v>
      </c>
      <c r="F108207">
        <v>2019</v>
      </c>
      <c r="G108207" s="1"/>
    </row>
    <row r="108208" spans="1:7" x14ac:dyDescent="0.3">
      <c r="A108208" s="1" t="s">
        <v>104</v>
      </c>
      <c r="B108208" s="1" t="s">
        <v>27</v>
      </c>
      <c r="C108208" s="1" t="s">
        <v>30</v>
      </c>
      <c r="D108208" s="1" t="s">
        <v>281</v>
      </c>
      <c r="E108208">
        <v>0</v>
      </c>
      <c r="F108208">
        <v>2019</v>
      </c>
      <c r="G108208" s="1"/>
    </row>
    <row r="108209" spans="1:7" x14ac:dyDescent="0.3">
      <c r="A108209" s="1" t="s">
        <v>104</v>
      </c>
      <c r="B108209" s="1" t="s">
        <v>27</v>
      </c>
      <c r="C108209" s="1" t="s">
        <v>30</v>
      </c>
      <c r="D108209" s="1" t="s">
        <v>282</v>
      </c>
      <c r="E108209">
        <v>0</v>
      </c>
      <c r="F108209">
        <v>2019</v>
      </c>
      <c r="G108209" s="1"/>
    </row>
    <row r="108210" spans="1:7" x14ac:dyDescent="0.3">
      <c r="A108210" s="1" t="s">
        <v>104</v>
      </c>
      <c r="B108210" s="1" t="s">
        <v>27</v>
      </c>
      <c r="C108210" s="1" t="s">
        <v>30</v>
      </c>
      <c r="D108210" s="1" t="s">
        <v>283</v>
      </c>
      <c r="E108210">
        <v>0</v>
      </c>
      <c r="F108210">
        <v>2019</v>
      </c>
      <c r="G108210" s="1"/>
    </row>
    <row r="108211" spans="1:7" x14ac:dyDescent="0.3">
      <c r="A108211" s="1" t="s">
        <v>104</v>
      </c>
      <c r="B108211" s="1" t="s">
        <v>27</v>
      </c>
      <c r="C108211" s="1" t="s">
        <v>30</v>
      </c>
      <c r="D108211" s="1" t="s">
        <v>284</v>
      </c>
      <c r="E108211">
        <v>0</v>
      </c>
      <c r="F108211">
        <v>2019</v>
      </c>
      <c r="G108211" s="1"/>
    </row>
    <row r="108212" spans="1:7" x14ac:dyDescent="0.3">
      <c r="A108212" s="1" t="s">
        <v>104</v>
      </c>
      <c r="B108212" s="1" t="s">
        <v>27</v>
      </c>
      <c r="C108212" s="1" t="s">
        <v>30</v>
      </c>
      <c r="D108212" s="1" t="s">
        <v>285</v>
      </c>
      <c r="E108212">
        <v>0</v>
      </c>
      <c r="F108212">
        <v>2019</v>
      </c>
      <c r="G108212" s="1"/>
    </row>
    <row r="108213" spans="1:7" x14ac:dyDescent="0.3">
      <c r="A108213" s="1" t="s">
        <v>104</v>
      </c>
      <c r="B108213" s="1" t="s">
        <v>27</v>
      </c>
      <c r="C108213" s="1" t="s">
        <v>30</v>
      </c>
      <c r="D108213" s="1" t="s">
        <v>286</v>
      </c>
      <c r="E108213">
        <v>1684.7</v>
      </c>
      <c r="F108213">
        <v>2019</v>
      </c>
      <c r="G108213" s="1"/>
    </row>
    <row r="108214" spans="1:7" x14ac:dyDescent="0.3">
      <c r="A108214" s="1" t="s">
        <v>104</v>
      </c>
      <c r="B108214" s="1" t="s">
        <v>27</v>
      </c>
      <c r="C108214" s="1" t="s">
        <v>30</v>
      </c>
      <c r="D108214" s="1" t="s">
        <v>287</v>
      </c>
      <c r="E108214">
        <v>0</v>
      </c>
      <c r="F108214">
        <v>2019</v>
      </c>
      <c r="G108214" s="1"/>
    </row>
    <row r="108215" spans="1:7" x14ac:dyDescent="0.3">
      <c r="A108215" s="1" t="s">
        <v>104</v>
      </c>
      <c r="B108215" s="1" t="s">
        <v>27</v>
      </c>
      <c r="C108215" s="1" t="s">
        <v>30</v>
      </c>
      <c r="D108215" s="1" t="s">
        <v>288</v>
      </c>
      <c r="E108215">
        <v>0</v>
      </c>
      <c r="F108215">
        <v>2019</v>
      </c>
      <c r="G108215" s="1"/>
    </row>
    <row r="108216" spans="1:7" x14ac:dyDescent="0.3">
      <c r="A108216" s="1" t="s">
        <v>104</v>
      </c>
      <c r="B108216" s="1" t="s">
        <v>27</v>
      </c>
      <c r="C108216" s="1" t="s">
        <v>30</v>
      </c>
      <c r="D108216" s="1" t="s">
        <v>289</v>
      </c>
      <c r="E108216">
        <v>0</v>
      </c>
      <c r="F108216">
        <v>2019</v>
      </c>
      <c r="G108216" s="1"/>
    </row>
    <row r="108217" spans="1:7" x14ac:dyDescent="0.3">
      <c r="A108217" s="1" t="s">
        <v>104</v>
      </c>
      <c r="B108217" s="1" t="s">
        <v>27</v>
      </c>
      <c r="C108217" s="1" t="s">
        <v>30</v>
      </c>
      <c r="D108217" s="1" t="s">
        <v>290</v>
      </c>
      <c r="E108217">
        <v>0</v>
      </c>
      <c r="F108217">
        <v>2019</v>
      </c>
      <c r="G108217" s="1"/>
    </row>
    <row r="108218" spans="1:7" x14ac:dyDescent="0.3">
      <c r="A108218" s="1" t="s">
        <v>104</v>
      </c>
      <c r="B108218" s="1" t="s">
        <v>12</v>
      </c>
      <c r="C108218" s="1" t="s">
        <v>13</v>
      </c>
      <c r="D108218" s="1" t="s">
        <v>279</v>
      </c>
      <c r="E108218">
        <v>0</v>
      </c>
      <c r="F108218">
        <v>2019</v>
      </c>
      <c r="G108218" s="1"/>
    </row>
    <row r="108219" spans="1:7" x14ac:dyDescent="0.3">
      <c r="A108219" s="1" t="s">
        <v>104</v>
      </c>
      <c r="B108219" s="1" t="s">
        <v>12</v>
      </c>
      <c r="C108219" s="1" t="s">
        <v>13</v>
      </c>
      <c r="D108219" s="1" t="s">
        <v>280</v>
      </c>
      <c r="E108219">
        <v>0</v>
      </c>
      <c r="F108219">
        <v>2019</v>
      </c>
      <c r="G108219" s="1"/>
    </row>
    <row r="108220" spans="1:7" x14ac:dyDescent="0.3">
      <c r="A108220" s="1" t="s">
        <v>104</v>
      </c>
      <c r="B108220" s="1" t="s">
        <v>12</v>
      </c>
      <c r="C108220" s="1" t="s">
        <v>13</v>
      </c>
      <c r="D108220" s="1" t="s">
        <v>281</v>
      </c>
      <c r="E108220">
        <v>7019.79</v>
      </c>
      <c r="F108220">
        <v>2019</v>
      </c>
      <c r="G108220" s="1"/>
    </row>
    <row r="108221" spans="1:7" x14ac:dyDescent="0.3">
      <c r="A108221" s="1" t="s">
        <v>104</v>
      </c>
      <c r="B108221" s="1" t="s">
        <v>12</v>
      </c>
      <c r="C108221" s="1" t="s">
        <v>13</v>
      </c>
      <c r="D108221" s="1" t="s">
        <v>282</v>
      </c>
      <c r="E108221">
        <v>1197.93</v>
      </c>
      <c r="F108221">
        <v>2019</v>
      </c>
      <c r="G108221" s="1"/>
    </row>
    <row r="108222" spans="1:7" x14ac:dyDescent="0.3">
      <c r="A108222" s="1" t="s">
        <v>104</v>
      </c>
      <c r="B108222" s="1" t="s">
        <v>12</v>
      </c>
      <c r="C108222" s="1" t="s">
        <v>13</v>
      </c>
      <c r="D108222" s="1" t="s">
        <v>283</v>
      </c>
      <c r="E108222">
        <v>37041.64</v>
      </c>
      <c r="F108222">
        <v>2019</v>
      </c>
      <c r="G108222" s="1"/>
    </row>
    <row r="108223" spans="1:7" x14ac:dyDescent="0.3">
      <c r="A108223" s="1" t="s">
        <v>104</v>
      </c>
      <c r="B108223" s="1" t="s">
        <v>12</v>
      </c>
      <c r="C108223" s="1" t="s">
        <v>13</v>
      </c>
      <c r="D108223" s="1" t="s">
        <v>284</v>
      </c>
      <c r="E108223">
        <v>12046</v>
      </c>
      <c r="F108223">
        <v>2019</v>
      </c>
      <c r="G108223" s="1"/>
    </row>
    <row r="108224" spans="1:7" x14ac:dyDescent="0.3">
      <c r="A108224" s="1" t="s">
        <v>104</v>
      </c>
      <c r="B108224" s="1" t="s">
        <v>12</v>
      </c>
      <c r="C108224" s="1" t="s">
        <v>13</v>
      </c>
      <c r="D108224" s="1" t="s">
        <v>285</v>
      </c>
      <c r="E108224">
        <v>0</v>
      </c>
      <c r="F108224">
        <v>2019</v>
      </c>
      <c r="G108224" s="1"/>
    </row>
    <row r="108225" spans="1:7" x14ac:dyDescent="0.3">
      <c r="A108225" s="1" t="s">
        <v>104</v>
      </c>
      <c r="B108225" s="1" t="s">
        <v>12</v>
      </c>
      <c r="C108225" s="1" t="s">
        <v>13</v>
      </c>
      <c r="D108225" s="1" t="s">
        <v>286</v>
      </c>
      <c r="E108225">
        <v>0</v>
      </c>
      <c r="F108225">
        <v>2019</v>
      </c>
      <c r="G108225" s="1"/>
    </row>
    <row r="108226" spans="1:7" x14ac:dyDescent="0.3">
      <c r="A108226" s="1" t="s">
        <v>104</v>
      </c>
      <c r="B108226" s="1" t="s">
        <v>12</v>
      </c>
      <c r="C108226" s="1" t="s">
        <v>13</v>
      </c>
      <c r="D108226" s="1" t="s">
        <v>287</v>
      </c>
      <c r="E108226">
        <v>4592.9799999999996</v>
      </c>
      <c r="F108226">
        <v>2019</v>
      </c>
      <c r="G108226" s="1"/>
    </row>
    <row r="108227" spans="1:7" x14ac:dyDescent="0.3">
      <c r="A108227" s="1" t="s">
        <v>104</v>
      </c>
      <c r="B108227" s="1" t="s">
        <v>12</v>
      </c>
      <c r="C108227" s="1" t="s">
        <v>13</v>
      </c>
      <c r="D108227" s="1" t="s">
        <v>288</v>
      </c>
      <c r="E108227">
        <v>290.43</v>
      </c>
      <c r="F108227">
        <v>2019</v>
      </c>
      <c r="G108227" s="1"/>
    </row>
    <row r="108228" spans="1:7" x14ac:dyDescent="0.3">
      <c r="A108228" s="1" t="s">
        <v>104</v>
      </c>
      <c r="B108228" s="1" t="s">
        <v>12</v>
      </c>
      <c r="C108228" s="1" t="s">
        <v>13</v>
      </c>
      <c r="D108228" s="1" t="s">
        <v>289</v>
      </c>
      <c r="E108228">
        <v>22881.68</v>
      </c>
      <c r="F108228">
        <v>2019</v>
      </c>
      <c r="G108228" s="1"/>
    </row>
    <row r="108229" spans="1:7" x14ac:dyDescent="0.3">
      <c r="A108229" s="1" t="s">
        <v>104</v>
      </c>
      <c r="B108229" s="1" t="s">
        <v>12</v>
      </c>
      <c r="C108229" s="1" t="s">
        <v>13</v>
      </c>
      <c r="D108229" s="1" t="s">
        <v>290</v>
      </c>
      <c r="E108229">
        <v>37828.99</v>
      </c>
      <c r="F108229">
        <v>2019</v>
      </c>
      <c r="G108229" s="1"/>
    </row>
    <row r="108230" spans="1:7" x14ac:dyDescent="0.3">
      <c r="A108230" s="1" t="s">
        <v>104</v>
      </c>
      <c r="B108230" s="1" t="s">
        <v>15</v>
      </c>
      <c r="C108230" s="1" t="s">
        <v>16</v>
      </c>
      <c r="D108230" s="1" t="s">
        <v>279</v>
      </c>
      <c r="E108230">
        <v>0</v>
      </c>
      <c r="F108230">
        <v>2019</v>
      </c>
      <c r="G108230" s="1"/>
    </row>
    <row r="108231" spans="1:7" x14ac:dyDescent="0.3">
      <c r="A108231" s="1" t="s">
        <v>104</v>
      </c>
      <c r="B108231" s="1" t="s">
        <v>15</v>
      </c>
      <c r="C108231" s="1" t="s">
        <v>16</v>
      </c>
      <c r="D108231" s="1" t="s">
        <v>280</v>
      </c>
      <c r="E108231">
        <v>0</v>
      </c>
      <c r="F108231">
        <v>2019</v>
      </c>
      <c r="G108231" s="1"/>
    </row>
    <row r="108232" spans="1:7" x14ac:dyDescent="0.3">
      <c r="A108232" s="1" t="s">
        <v>104</v>
      </c>
      <c r="B108232" s="1" t="s">
        <v>15</v>
      </c>
      <c r="C108232" s="1" t="s">
        <v>16</v>
      </c>
      <c r="D108232" s="1" t="s">
        <v>281</v>
      </c>
      <c r="E108232">
        <v>519.87</v>
      </c>
      <c r="F108232">
        <v>2019</v>
      </c>
      <c r="G108232" s="1"/>
    </row>
    <row r="108233" spans="1:7" x14ac:dyDescent="0.3">
      <c r="A108233" s="1" t="s">
        <v>104</v>
      </c>
      <c r="B108233" s="1" t="s">
        <v>15</v>
      </c>
      <c r="C108233" s="1" t="s">
        <v>16</v>
      </c>
      <c r="D108233" s="1" t="s">
        <v>282</v>
      </c>
      <c r="E108233">
        <v>0</v>
      </c>
      <c r="F108233">
        <v>2019</v>
      </c>
      <c r="G108233" s="1"/>
    </row>
    <row r="108234" spans="1:7" x14ac:dyDescent="0.3">
      <c r="A108234" s="1" t="s">
        <v>104</v>
      </c>
      <c r="B108234" s="1" t="s">
        <v>15</v>
      </c>
      <c r="C108234" s="1" t="s">
        <v>16</v>
      </c>
      <c r="D108234" s="1" t="s">
        <v>283</v>
      </c>
      <c r="E108234">
        <v>413.01</v>
      </c>
      <c r="F108234">
        <v>2019</v>
      </c>
      <c r="G108234" s="1"/>
    </row>
    <row r="108235" spans="1:7" x14ac:dyDescent="0.3">
      <c r="A108235" s="1" t="s">
        <v>104</v>
      </c>
      <c r="B108235" s="1" t="s">
        <v>15</v>
      </c>
      <c r="C108235" s="1" t="s">
        <v>16</v>
      </c>
      <c r="D108235" s="1" t="s">
        <v>284</v>
      </c>
      <c r="E108235">
        <v>0</v>
      </c>
      <c r="F108235">
        <v>2019</v>
      </c>
      <c r="G108235" s="1"/>
    </row>
    <row r="108236" spans="1:7" x14ac:dyDescent="0.3">
      <c r="A108236" s="1" t="s">
        <v>104</v>
      </c>
      <c r="B108236" s="1" t="s">
        <v>15</v>
      </c>
      <c r="C108236" s="1" t="s">
        <v>16</v>
      </c>
      <c r="D108236" s="1" t="s">
        <v>285</v>
      </c>
      <c r="E108236">
        <v>330.37</v>
      </c>
      <c r="F108236">
        <v>2019</v>
      </c>
      <c r="G108236" s="1"/>
    </row>
    <row r="108237" spans="1:7" x14ac:dyDescent="0.3">
      <c r="A108237" s="1" t="s">
        <v>104</v>
      </c>
      <c r="B108237" s="1" t="s">
        <v>15</v>
      </c>
      <c r="C108237" s="1" t="s">
        <v>16</v>
      </c>
      <c r="D108237" s="1" t="s">
        <v>286</v>
      </c>
      <c r="E108237">
        <v>0</v>
      </c>
      <c r="F108237">
        <v>2019</v>
      </c>
      <c r="G108237" s="1"/>
    </row>
    <row r="108238" spans="1:7" x14ac:dyDescent="0.3">
      <c r="A108238" s="1" t="s">
        <v>104</v>
      </c>
      <c r="B108238" s="1" t="s">
        <v>15</v>
      </c>
      <c r="C108238" s="1" t="s">
        <v>16</v>
      </c>
      <c r="D108238" s="1" t="s">
        <v>287</v>
      </c>
      <c r="E108238">
        <v>174.44</v>
      </c>
      <c r="F108238">
        <v>2019</v>
      </c>
      <c r="G108238" s="1"/>
    </row>
    <row r="108239" spans="1:7" x14ac:dyDescent="0.3">
      <c r="A108239" s="1" t="s">
        <v>104</v>
      </c>
      <c r="B108239" s="1" t="s">
        <v>15</v>
      </c>
      <c r="C108239" s="1" t="s">
        <v>16</v>
      </c>
      <c r="D108239" s="1" t="s">
        <v>288</v>
      </c>
      <c r="E108239">
        <v>0</v>
      </c>
      <c r="F108239">
        <v>2019</v>
      </c>
      <c r="G108239" s="1"/>
    </row>
    <row r="108240" spans="1:7" x14ac:dyDescent="0.3">
      <c r="A108240" s="1" t="s">
        <v>104</v>
      </c>
      <c r="B108240" s="1" t="s">
        <v>15</v>
      </c>
      <c r="C108240" s="1" t="s">
        <v>16</v>
      </c>
      <c r="D108240" s="1" t="s">
        <v>289</v>
      </c>
      <c r="E108240">
        <v>0</v>
      </c>
      <c r="F108240">
        <v>2019</v>
      </c>
      <c r="G108240" s="1"/>
    </row>
    <row r="108241" spans="1:7" x14ac:dyDescent="0.3">
      <c r="A108241" s="1" t="s">
        <v>104</v>
      </c>
      <c r="B108241" s="1" t="s">
        <v>15</v>
      </c>
      <c r="C108241" s="1" t="s">
        <v>16</v>
      </c>
      <c r="D108241" s="1" t="s">
        <v>290</v>
      </c>
      <c r="E108241">
        <v>0</v>
      </c>
      <c r="F108241">
        <v>2019</v>
      </c>
      <c r="G108241" s="1"/>
    </row>
    <row r="108242" spans="1:7" x14ac:dyDescent="0.3">
      <c r="A108242" s="1" t="s">
        <v>104</v>
      </c>
      <c r="B108242" s="1" t="s">
        <v>15</v>
      </c>
      <c r="C108242" s="1" t="s">
        <v>17</v>
      </c>
      <c r="D108242" s="1" t="s">
        <v>279</v>
      </c>
      <c r="E108242">
        <v>6210.21</v>
      </c>
      <c r="F108242">
        <v>2019</v>
      </c>
      <c r="G108242" s="1"/>
    </row>
    <row r="108243" spans="1:7" x14ac:dyDescent="0.3">
      <c r="A108243" s="1" t="s">
        <v>104</v>
      </c>
      <c r="B108243" s="1" t="s">
        <v>15</v>
      </c>
      <c r="C108243" s="1" t="s">
        <v>17</v>
      </c>
      <c r="D108243" s="1" t="s">
        <v>280</v>
      </c>
      <c r="E108243">
        <v>6477.7300000000005</v>
      </c>
      <c r="F108243">
        <v>2019</v>
      </c>
      <c r="G108243" s="1"/>
    </row>
    <row r="108244" spans="1:7" x14ac:dyDescent="0.3">
      <c r="A108244" s="1" t="s">
        <v>104</v>
      </c>
      <c r="B108244" s="1" t="s">
        <v>15</v>
      </c>
      <c r="C108244" s="1" t="s">
        <v>17</v>
      </c>
      <c r="D108244" s="1" t="s">
        <v>281</v>
      </c>
      <c r="E108244">
        <v>1855.91</v>
      </c>
      <c r="F108244">
        <v>2019</v>
      </c>
      <c r="G108244" s="1"/>
    </row>
    <row r="108245" spans="1:7" x14ac:dyDescent="0.3">
      <c r="A108245" s="1" t="s">
        <v>104</v>
      </c>
      <c r="B108245" s="1" t="s">
        <v>15</v>
      </c>
      <c r="C108245" s="1" t="s">
        <v>17</v>
      </c>
      <c r="D108245" s="1" t="s">
        <v>282</v>
      </c>
      <c r="E108245">
        <v>1093.94</v>
      </c>
      <c r="F108245">
        <v>2019</v>
      </c>
      <c r="G108245" s="1"/>
    </row>
    <row r="108246" spans="1:7" x14ac:dyDescent="0.3">
      <c r="A108246" s="1" t="s">
        <v>104</v>
      </c>
      <c r="B108246" s="1" t="s">
        <v>15</v>
      </c>
      <c r="C108246" s="1" t="s">
        <v>17</v>
      </c>
      <c r="D108246" s="1" t="s">
        <v>283</v>
      </c>
      <c r="E108246">
        <v>12.25</v>
      </c>
      <c r="F108246">
        <v>2019</v>
      </c>
      <c r="G108246" s="1"/>
    </row>
    <row r="108247" spans="1:7" x14ac:dyDescent="0.3">
      <c r="A108247" s="1" t="s">
        <v>104</v>
      </c>
      <c r="B108247" s="1" t="s">
        <v>15</v>
      </c>
      <c r="C108247" s="1" t="s">
        <v>17</v>
      </c>
      <c r="D108247" s="1" t="s">
        <v>284</v>
      </c>
      <c r="E108247">
        <v>8653.25</v>
      </c>
      <c r="F108247">
        <v>2019</v>
      </c>
      <c r="G108247" s="1"/>
    </row>
    <row r="108248" spans="1:7" x14ac:dyDescent="0.3">
      <c r="A108248" s="1" t="s">
        <v>104</v>
      </c>
      <c r="B108248" s="1" t="s">
        <v>15</v>
      </c>
      <c r="C108248" s="1" t="s">
        <v>17</v>
      </c>
      <c r="D108248" s="1" t="s">
        <v>285</v>
      </c>
      <c r="E108248">
        <v>1048.8800000000001</v>
      </c>
      <c r="F108248">
        <v>2019</v>
      </c>
      <c r="G108248" s="1"/>
    </row>
    <row r="108249" spans="1:7" x14ac:dyDescent="0.3">
      <c r="A108249" s="1" t="s">
        <v>104</v>
      </c>
      <c r="B108249" s="1" t="s">
        <v>15</v>
      </c>
      <c r="C108249" s="1" t="s">
        <v>17</v>
      </c>
      <c r="D108249" s="1" t="s">
        <v>286</v>
      </c>
      <c r="E108249">
        <v>2906.24</v>
      </c>
      <c r="F108249">
        <v>2019</v>
      </c>
      <c r="G108249" s="1"/>
    </row>
    <row r="108250" spans="1:7" x14ac:dyDescent="0.3">
      <c r="A108250" s="1" t="s">
        <v>104</v>
      </c>
      <c r="B108250" s="1" t="s">
        <v>15</v>
      </c>
      <c r="C108250" s="1" t="s">
        <v>17</v>
      </c>
      <c r="D108250" s="1" t="s">
        <v>287</v>
      </c>
      <c r="E108250">
        <v>4805.3500000000004</v>
      </c>
      <c r="F108250">
        <v>2019</v>
      </c>
      <c r="G108250" s="1"/>
    </row>
    <row r="108251" spans="1:7" x14ac:dyDescent="0.3">
      <c r="A108251" s="1" t="s">
        <v>104</v>
      </c>
      <c r="B108251" s="1" t="s">
        <v>15</v>
      </c>
      <c r="C108251" s="1" t="s">
        <v>17</v>
      </c>
      <c r="D108251" s="1" t="s">
        <v>288</v>
      </c>
      <c r="E108251">
        <v>0</v>
      </c>
      <c r="F108251">
        <v>2019</v>
      </c>
      <c r="G108251" s="1"/>
    </row>
    <row r="108252" spans="1:7" x14ac:dyDescent="0.3">
      <c r="A108252" s="1" t="s">
        <v>104</v>
      </c>
      <c r="B108252" s="1" t="s">
        <v>15</v>
      </c>
      <c r="C108252" s="1" t="s">
        <v>17</v>
      </c>
      <c r="D108252" s="1" t="s">
        <v>289</v>
      </c>
      <c r="E108252">
        <v>729</v>
      </c>
      <c r="F108252">
        <v>2019</v>
      </c>
      <c r="G108252" s="1"/>
    </row>
    <row r="108253" spans="1:7" x14ac:dyDescent="0.3">
      <c r="A108253" s="1" t="s">
        <v>104</v>
      </c>
      <c r="B108253" s="1" t="s">
        <v>15</v>
      </c>
      <c r="C108253" s="1" t="s">
        <v>17</v>
      </c>
      <c r="D108253" s="1" t="s">
        <v>290</v>
      </c>
      <c r="E108253">
        <v>0</v>
      </c>
      <c r="F108253">
        <v>2019</v>
      </c>
      <c r="G108253" s="1"/>
    </row>
    <row r="108254" spans="1:7" x14ac:dyDescent="0.3">
      <c r="A108254" s="1" t="s">
        <v>104</v>
      </c>
      <c r="B108254" s="1" t="s">
        <v>15</v>
      </c>
      <c r="C108254" s="1" t="s">
        <v>37</v>
      </c>
      <c r="D108254" s="1" t="s">
        <v>279</v>
      </c>
      <c r="E108254">
        <v>0</v>
      </c>
      <c r="F108254">
        <v>2019</v>
      </c>
      <c r="G108254" s="1"/>
    </row>
    <row r="108255" spans="1:7" x14ac:dyDescent="0.3">
      <c r="A108255" s="1" t="s">
        <v>104</v>
      </c>
      <c r="B108255" s="1" t="s">
        <v>15</v>
      </c>
      <c r="C108255" s="1" t="s">
        <v>37</v>
      </c>
      <c r="D108255" s="1" t="s">
        <v>280</v>
      </c>
      <c r="E108255">
        <v>0</v>
      </c>
      <c r="F108255">
        <v>2019</v>
      </c>
      <c r="G108255" s="1"/>
    </row>
    <row r="108256" spans="1:7" x14ac:dyDescent="0.3">
      <c r="A108256" s="1" t="s">
        <v>104</v>
      </c>
      <c r="B108256" s="1" t="s">
        <v>15</v>
      </c>
      <c r="C108256" s="1" t="s">
        <v>37</v>
      </c>
      <c r="D108256" s="1" t="s">
        <v>281</v>
      </c>
      <c r="E108256">
        <v>0</v>
      </c>
      <c r="F108256">
        <v>2019</v>
      </c>
      <c r="G108256" s="1"/>
    </row>
    <row r="108257" spans="1:7" x14ac:dyDescent="0.3">
      <c r="A108257" s="1" t="s">
        <v>104</v>
      </c>
      <c r="B108257" s="1" t="s">
        <v>15</v>
      </c>
      <c r="C108257" s="1" t="s">
        <v>37</v>
      </c>
      <c r="D108257" s="1" t="s">
        <v>282</v>
      </c>
      <c r="E108257">
        <v>0</v>
      </c>
      <c r="F108257">
        <v>2019</v>
      </c>
      <c r="G108257" s="1"/>
    </row>
    <row r="108258" spans="1:7" x14ac:dyDescent="0.3">
      <c r="A108258" s="1" t="s">
        <v>104</v>
      </c>
      <c r="B108258" s="1" t="s">
        <v>15</v>
      </c>
      <c r="C108258" s="1" t="s">
        <v>37</v>
      </c>
      <c r="D108258" s="1" t="s">
        <v>283</v>
      </c>
      <c r="E108258">
        <v>0</v>
      </c>
      <c r="F108258">
        <v>2019</v>
      </c>
      <c r="G108258" s="1"/>
    </row>
    <row r="108259" spans="1:7" x14ac:dyDescent="0.3">
      <c r="A108259" s="1" t="s">
        <v>104</v>
      </c>
      <c r="B108259" s="1" t="s">
        <v>15</v>
      </c>
      <c r="C108259" s="1" t="s">
        <v>37</v>
      </c>
      <c r="D108259" s="1" t="s">
        <v>284</v>
      </c>
      <c r="E108259">
        <v>0</v>
      </c>
      <c r="F108259">
        <v>2019</v>
      </c>
      <c r="G108259" s="1"/>
    </row>
    <row r="108260" spans="1:7" x14ac:dyDescent="0.3">
      <c r="A108260" s="1" t="s">
        <v>104</v>
      </c>
      <c r="B108260" s="1" t="s">
        <v>15</v>
      </c>
      <c r="C108260" s="1" t="s">
        <v>37</v>
      </c>
      <c r="D108260" s="1" t="s">
        <v>285</v>
      </c>
      <c r="E108260">
        <v>0</v>
      </c>
      <c r="F108260">
        <v>2019</v>
      </c>
      <c r="G108260" s="1"/>
    </row>
    <row r="108261" spans="1:7" x14ac:dyDescent="0.3">
      <c r="A108261" s="1" t="s">
        <v>104</v>
      </c>
      <c r="B108261" s="1" t="s">
        <v>15</v>
      </c>
      <c r="C108261" s="1" t="s">
        <v>37</v>
      </c>
      <c r="D108261" s="1" t="s">
        <v>286</v>
      </c>
      <c r="E108261">
        <v>0</v>
      </c>
      <c r="F108261">
        <v>2019</v>
      </c>
      <c r="G108261" s="1"/>
    </row>
    <row r="108262" spans="1:7" x14ac:dyDescent="0.3">
      <c r="A108262" s="1" t="s">
        <v>104</v>
      </c>
      <c r="B108262" s="1" t="s">
        <v>15</v>
      </c>
      <c r="C108262" s="1" t="s">
        <v>37</v>
      </c>
      <c r="D108262" s="1" t="s">
        <v>287</v>
      </c>
      <c r="E108262">
        <v>0</v>
      </c>
      <c r="F108262">
        <v>2019</v>
      </c>
      <c r="G108262" s="1"/>
    </row>
    <row r="108263" spans="1:7" x14ac:dyDescent="0.3">
      <c r="A108263" s="1" t="s">
        <v>104</v>
      </c>
      <c r="B108263" s="1" t="s">
        <v>15</v>
      </c>
      <c r="C108263" s="1" t="s">
        <v>37</v>
      </c>
      <c r="D108263" s="1" t="s">
        <v>288</v>
      </c>
      <c r="E108263">
        <v>0</v>
      </c>
      <c r="F108263">
        <v>2019</v>
      </c>
      <c r="G108263" s="1"/>
    </row>
    <row r="108264" spans="1:7" x14ac:dyDescent="0.3">
      <c r="A108264" s="1" t="s">
        <v>104</v>
      </c>
      <c r="B108264" s="1" t="s">
        <v>15</v>
      </c>
      <c r="C108264" s="1" t="s">
        <v>37</v>
      </c>
      <c r="D108264" s="1" t="s">
        <v>289</v>
      </c>
      <c r="E108264">
        <v>0</v>
      </c>
      <c r="F108264">
        <v>2019</v>
      </c>
      <c r="G108264" s="1"/>
    </row>
    <row r="108265" spans="1:7" x14ac:dyDescent="0.3">
      <c r="A108265" s="1" t="s">
        <v>104</v>
      </c>
      <c r="B108265" s="1" t="s">
        <v>15</v>
      </c>
      <c r="C108265" s="1" t="s">
        <v>37</v>
      </c>
      <c r="D108265" s="1" t="s">
        <v>290</v>
      </c>
      <c r="E108265">
        <v>82.32</v>
      </c>
      <c r="F108265">
        <v>2019</v>
      </c>
      <c r="G108265" s="1"/>
    </row>
    <row r="108266" spans="1:7" x14ac:dyDescent="0.3">
      <c r="A108266" s="1" t="s">
        <v>109</v>
      </c>
      <c r="B108266" s="1" t="s">
        <v>27</v>
      </c>
      <c r="C108266" s="1" t="s">
        <v>29</v>
      </c>
      <c r="D108266" s="1" t="s">
        <v>279</v>
      </c>
      <c r="E108266">
        <v>360944.97</v>
      </c>
      <c r="F108266">
        <v>2019</v>
      </c>
      <c r="G108266" s="1"/>
    </row>
    <row r="108267" spans="1:7" x14ac:dyDescent="0.3">
      <c r="A108267" s="1" t="s">
        <v>109</v>
      </c>
      <c r="B108267" s="1" t="s">
        <v>27</v>
      </c>
      <c r="C108267" s="1" t="s">
        <v>29</v>
      </c>
      <c r="D108267" s="1" t="s">
        <v>280</v>
      </c>
      <c r="E108267">
        <v>2181291.7999999998</v>
      </c>
      <c r="F108267">
        <v>2019</v>
      </c>
      <c r="G108267" s="1"/>
    </row>
    <row r="108268" spans="1:7" x14ac:dyDescent="0.3">
      <c r="A108268" s="1" t="s">
        <v>109</v>
      </c>
      <c r="B108268" s="1" t="s">
        <v>27</v>
      </c>
      <c r="C108268" s="1" t="s">
        <v>29</v>
      </c>
      <c r="D108268" s="1" t="s">
        <v>281</v>
      </c>
      <c r="E108268">
        <v>1691006.9300000002</v>
      </c>
      <c r="F108268">
        <v>2019</v>
      </c>
      <c r="G108268" s="1"/>
    </row>
    <row r="108269" spans="1:7" x14ac:dyDescent="0.3">
      <c r="A108269" s="1" t="s">
        <v>109</v>
      </c>
      <c r="B108269" s="1" t="s">
        <v>27</v>
      </c>
      <c r="C108269" s="1" t="s">
        <v>29</v>
      </c>
      <c r="D108269" s="1" t="s">
        <v>282</v>
      </c>
      <c r="E108269">
        <v>813268.09</v>
      </c>
      <c r="F108269">
        <v>2019</v>
      </c>
      <c r="G108269" s="1"/>
    </row>
    <row r="108270" spans="1:7" x14ac:dyDescent="0.3">
      <c r="A108270" s="1" t="s">
        <v>109</v>
      </c>
      <c r="B108270" s="1" t="s">
        <v>27</v>
      </c>
      <c r="C108270" s="1" t="s">
        <v>29</v>
      </c>
      <c r="D108270" s="1" t="s">
        <v>283</v>
      </c>
      <c r="E108270">
        <v>2798201.27</v>
      </c>
      <c r="F108270">
        <v>2019</v>
      </c>
      <c r="G108270" s="1"/>
    </row>
    <row r="108271" spans="1:7" x14ac:dyDescent="0.3">
      <c r="A108271" s="1" t="s">
        <v>109</v>
      </c>
      <c r="B108271" s="1" t="s">
        <v>27</v>
      </c>
      <c r="C108271" s="1" t="s">
        <v>29</v>
      </c>
      <c r="D108271" s="1" t="s">
        <v>284</v>
      </c>
      <c r="E108271">
        <v>565821.89</v>
      </c>
      <c r="F108271">
        <v>2019</v>
      </c>
      <c r="G108271" s="1"/>
    </row>
    <row r="108272" spans="1:7" x14ac:dyDescent="0.3">
      <c r="A108272" s="1" t="s">
        <v>109</v>
      </c>
      <c r="B108272" s="1" t="s">
        <v>27</v>
      </c>
      <c r="C108272" s="1" t="s">
        <v>29</v>
      </c>
      <c r="D108272" s="1" t="s">
        <v>285</v>
      </c>
      <c r="E108272">
        <v>3673881.11</v>
      </c>
      <c r="F108272">
        <v>2019</v>
      </c>
      <c r="G108272" s="1"/>
    </row>
    <row r="108273" spans="1:7" x14ac:dyDescent="0.3">
      <c r="A108273" s="1" t="s">
        <v>109</v>
      </c>
      <c r="B108273" s="1" t="s">
        <v>27</v>
      </c>
      <c r="C108273" s="1" t="s">
        <v>29</v>
      </c>
      <c r="D108273" s="1" t="s">
        <v>286</v>
      </c>
      <c r="E108273">
        <v>2180160.73</v>
      </c>
      <c r="F108273">
        <v>2019</v>
      </c>
      <c r="G108273" s="1"/>
    </row>
    <row r="108274" spans="1:7" x14ac:dyDescent="0.3">
      <c r="A108274" s="1" t="s">
        <v>109</v>
      </c>
      <c r="B108274" s="1" t="s">
        <v>27</v>
      </c>
      <c r="C108274" s="1" t="s">
        <v>29</v>
      </c>
      <c r="D108274" s="1" t="s">
        <v>287</v>
      </c>
      <c r="E108274">
        <v>439438.10000000003</v>
      </c>
      <c r="F108274">
        <v>2019</v>
      </c>
      <c r="G108274" s="1"/>
    </row>
    <row r="108275" spans="1:7" x14ac:dyDescent="0.3">
      <c r="A108275" s="1" t="s">
        <v>109</v>
      </c>
      <c r="B108275" s="1" t="s">
        <v>27</v>
      </c>
      <c r="C108275" s="1" t="s">
        <v>29</v>
      </c>
      <c r="D108275" s="1" t="s">
        <v>288</v>
      </c>
      <c r="E108275">
        <v>2677624.5299999998</v>
      </c>
      <c r="F108275">
        <v>2019</v>
      </c>
      <c r="G108275" s="1"/>
    </row>
    <row r="108276" spans="1:7" x14ac:dyDescent="0.3">
      <c r="A108276" s="1" t="s">
        <v>109</v>
      </c>
      <c r="B108276" s="1" t="s">
        <v>27</v>
      </c>
      <c r="C108276" s="1" t="s">
        <v>29</v>
      </c>
      <c r="D108276" s="1" t="s">
        <v>289</v>
      </c>
      <c r="E108276">
        <v>2604094.4900000002</v>
      </c>
      <c r="F108276">
        <v>2019</v>
      </c>
      <c r="G108276" s="1"/>
    </row>
    <row r="108277" spans="1:7" x14ac:dyDescent="0.3">
      <c r="A108277" s="1" t="s">
        <v>109</v>
      </c>
      <c r="B108277" s="1" t="s">
        <v>27</v>
      </c>
      <c r="C108277" s="1" t="s">
        <v>29</v>
      </c>
      <c r="D108277" s="1" t="s">
        <v>290</v>
      </c>
      <c r="E108277">
        <v>741835.63</v>
      </c>
      <c r="F108277">
        <v>2019</v>
      </c>
      <c r="G108277" s="1"/>
    </row>
    <row r="108278" spans="1:7" x14ac:dyDescent="0.3">
      <c r="A108278" s="1" t="s">
        <v>109</v>
      </c>
      <c r="B108278" s="1" t="s">
        <v>27</v>
      </c>
      <c r="C108278" s="1" t="s">
        <v>30</v>
      </c>
      <c r="D108278" s="1" t="s">
        <v>279</v>
      </c>
      <c r="E108278">
        <v>0</v>
      </c>
      <c r="F108278">
        <v>2019</v>
      </c>
      <c r="G108278" s="1"/>
    </row>
    <row r="108279" spans="1:7" x14ac:dyDescent="0.3">
      <c r="A108279" s="1" t="s">
        <v>109</v>
      </c>
      <c r="B108279" s="1" t="s">
        <v>27</v>
      </c>
      <c r="C108279" s="1" t="s">
        <v>30</v>
      </c>
      <c r="D108279" s="1" t="s">
        <v>280</v>
      </c>
      <c r="E108279">
        <v>9540</v>
      </c>
      <c r="F108279">
        <v>2019</v>
      </c>
      <c r="G108279" s="1"/>
    </row>
    <row r="108280" spans="1:7" x14ac:dyDescent="0.3">
      <c r="A108280" s="1" t="s">
        <v>109</v>
      </c>
      <c r="B108280" s="1" t="s">
        <v>27</v>
      </c>
      <c r="C108280" s="1" t="s">
        <v>30</v>
      </c>
      <c r="D108280" s="1" t="s">
        <v>281</v>
      </c>
      <c r="E108280">
        <v>0</v>
      </c>
      <c r="F108280">
        <v>2019</v>
      </c>
      <c r="G108280" s="1"/>
    </row>
    <row r="108281" spans="1:7" x14ac:dyDescent="0.3">
      <c r="A108281" s="1" t="s">
        <v>109</v>
      </c>
      <c r="B108281" s="1" t="s">
        <v>27</v>
      </c>
      <c r="C108281" s="1" t="s">
        <v>30</v>
      </c>
      <c r="D108281" s="1" t="s">
        <v>282</v>
      </c>
      <c r="E108281">
        <v>0</v>
      </c>
      <c r="F108281">
        <v>2019</v>
      </c>
      <c r="G108281" s="1"/>
    </row>
    <row r="108282" spans="1:7" x14ac:dyDescent="0.3">
      <c r="A108282" s="1" t="s">
        <v>109</v>
      </c>
      <c r="B108282" s="1" t="s">
        <v>27</v>
      </c>
      <c r="C108282" s="1" t="s">
        <v>30</v>
      </c>
      <c r="D108282" s="1" t="s">
        <v>283</v>
      </c>
      <c r="E108282">
        <v>0</v>
      </c>
      <c r="F108282">
        <v>2019</v>
      </c>
      <c r="G108282" s="1"/>
    </row>
    <row r="108283" spans="1:7" x14ac:dyDescent="0.3">
      <c r="A108283" s="1" t="s">
        <v>109</v>
      </c>
      <c r="B108283" s="1" t="s">
        <v>27</v>
      </c>
      <c r="C108283" s="1" t="s">
        <v>30</v>
      </c>
      <c r="D108283" s="1" t="s">
        <v>284</v>
      </c>
      <c r="E108283">
        <v>0</v>
      </c>
      <c r="F108283">
        <v>2019</v>
      </c>
      <c r="G108283" s="1"/>
    </row>
    <row r="108284" spans="1:7" x14ac:dyDescent="0.3">
      <c r="A108284" s="1" t="s">
        <v>109</v>
      </c>
      <c r="B108284" s="1" t="s">
        <v>27</v>
      </c>
      <c r="C108284" s="1" t="s">
        <v>30</v>
      </c>
      <c r="D108284" s="1" t="s">
        <v>285</v>
      </c>
      <c r="E108284">
        <v>9547.36</v>
      </c>
      <c r="F108284">
        <v>2019</v>
      </c>
      <c r="G108284" s="1"/>
    </row>
    <row r="108285" spans="1:7" x14ac:dyDescent="0.3">
      <c r="A108285" s="1" t="s">
        <v>109</v>
      </c>
      <c r="B108285" s="1" t="s">
        <v>27</v>
      </c>
      <c r="C108285" s="1" t="s">
        <v>30</v>
      </c>
      <c r="D108285" s="1" t="s">
        <v>286</v>
      </c>
      <c r="E108285">
        <v>10901.64</v>
      </c>
      <c r="F108285">
        <v>2019</v>
      </c>
      <c r="G108285" s="1"/>
    </row>
    <row r="108286" spans="1:7" x14ac:dyDescent="0.3">
      <c r="A108286" s="1" t="s">
        <v>109</v>
      </c>
      <c r="B108286" s="1" t="s">
        <v>27</v>
      </c>
      <c r="C108286" s="1" t="s">
        <v>30</v>
      </c>
      <c r="D108286" s="1" t="s">
        <v>287</v>
      </c>
      <c r="E108286">
        <v>0</v>
      </c>
      <c r="F108286">
        <v>2019</v>
      </c>
      <c r="G108286" s="1"/>
    </row>
    <row r="108287" spans="1:7" x14ac:dyDescent="0.3">
      <c r="A108287" s="1" t="s">
        <v>109</v>
      </c>
      <c r="B108287" s="1" t="s">
        <v>27</v>
      </c>
      <c r="C108287" s="1" t="s">
        <v>30</v>
      </c>
      <c r="D108287" s="1" t="s">
        <v>288</v>
      </c>
      <c r="E108287">
        <v>0</v>
      </c>
      <c r="F108287">
        <v>2019</v>
      </c>
      <c r="G108287" s="1"/>
    </row>
    <row r="108288" spans="1:7" x14ac:dyDescent="0.3">
      <c r="A108288" s="1" t="s">
        <v>109</v>
      </c>
      <c r="B108288" s="1" t="s">
        <v>27</v>
      </c>
      <c r="C108288" s="1" t="s">
        <v>30</v>
      </c>
      <c r="D108288" s="1" t="s">
        <v>289</v>
      </c>
      <c r="E108288">
        <v>8865</v>
      </c>
      <c r="F108288">
        <v>2019</v>
      </c>
      <c r="G108288" s="1"/>
    </row>
    <row r="108289" spans="1:7" x14ac:dyDescent="0.3">
      <c r="A108289" s="1" t="s">
        <v>109</v>
      </c>
      <c r="B108289" s="1" t="s">
        <v>27</v>
      </c>
      <c r="C108289" s="1" t="s">
        <v>30</v>
      </c>
      <c r="D108289" s="1" t="s">
        <v>290</v>
      </c>
      <c r="E108289">
        <v>0</v>
      </c>
      <c r="F108289">
        <v>2019</v>
      </c>
      <c r="G108289" s="1"/>
    </row>
    <row r="108290" spans="1:7" x14ac:dyDescent="0.3">
      <c r="A108290" s="1" t="s">
        <v>109</v>
      </c>
      <c r="B108290" s="1" t="s">
        <v>4</v>
      </c>
      <c r="C108290" s="1" t="s">
        <v>4</v>
      </c>
      <c r="D108290" s="1" t="s">
        <v>279</v>
      </c>
      <c r="E108290">
        <v>10703.61</v>
      </c>
      <c r="F108290">
        <v>2019</v>
      </c>
      <c r="G108290" s="1"/>
    </row>
    <row r="108291" spans="1:7" x14ac:dyDescent="0.3">
      <c r="A108291" s="1" t="s">
        <v>109</v>
      </c>
      <c r="B108291" s="1" t="s">
        <v>4</v>
      </c>
      <c r="C108291" s="1" t="s">
        <v>4</v>
      </c>
      <c r="D108291" s="1" t="s">
        <v>280</v>
      </c>
      <c r="E108291">
        <v>385809.20000000007</v>
      </c>
      <c r="F108291">
        <v>2019</v>
      </c>
      <c r="G108291" s="1"/>
    </row>
    <row r="108292" spans="1:7" x14ac:dyDescent="0.3">
      <c r="A108292" s="1" t="s">
        <v>109</v>
      </c>
      <c r="B108292" s="1" t="s">
        <v>4</v>
      </c>
      <c r="C108292" s="1" t="s">
        <v>4</v>
      </c>
      <c r="D108292" s="1" t="s">
        <v>281</v>
      </c>
      <c r="E108292">
        <v>77842.579999999987</v>
      </c>
      <c r="F108292">
        <v>2019</v>
      </c>
      <c r="G108292" s="1"/>
    </row>
    <row r="108293" spans="1:7" x14ac:dyDescent="0.3">
      <c r="A108293" s="1" t="s">
        <v>109</v>
      </c>
      <c r="B108293" s="1" t="s">
        <v>4</v>
      </c>
      <c r="C108293" s="1" t="s">
        <v>4</v>
      </c>
      <c r="D108293" s="1" t="s">
        <v>282</v>
      </c>
      <c r="E108293">
        <v>193247.14999999997</v>
      </c>
      <c r="F108293">
        <v>2019</v>
      </c>
      <c r="G108293" s="1"/>
    </row>
    <row r="108294" spans="1:7" x14ac:dyDescent="0.3">
      <c r="A108294" s="1" t="s">
        <v>109</v>
      </c>
      <c r="B108294" s="1" t="s">
        <v>4</v>
      </c>
      <c r="C108294" s="1" t="s">
        <v>4</v>
      </c>
      <c r="D108294" s="1" t="s">
        <v>283</v>
      </c>
      <c r="E108294">
        <v>561588.43000000005</v>
      </c>
      <c r="F108294">
        <v>2019</v>
      </c>
      <c r="G108294" s="1"/>
    </row>
    <row r="108295" spans="1:7" x14ac:dyDescent="0.3">
      <c r="A108295" s="1" t="s">
        <v>109</v>
      </c>
      <c r="B108295" s="1" t="s">
        <v>4</v>
      </c>
      <c r="C108295" s="1" t="s">
        <v>4</v>
      </c>
      <c r="D108295" s="1" t="s">
        <v>284</v>
      </c>
      <c r="E108295">
        <v>40067.96</v>
      </c>
      <c r="F108295">
        <v>2019</v>
      </c>
      <c r="G108295" s="1"/>
    </row>
    <row r="108296" spans="1:7" x14ac:dyDescent="0.3">
      <c r="A108296" s="1" t="s">
        <v>109</v>
      </c>
      <c r="B108296" s="1" t="s">
        <v>4</v>
      </c>
      <c r="C108296" s="1" t="s">
        <v>4</v>
      </c>
      <c r="D108296" s="1" t="s">
        <v>285</v>
      </c>
      <c r="E108296">
        <v>126763.82</v>
      </c>
      <c r="F108296">
        <v>2019</v>
      </c>
      <c r="G108296" s="1"/>
    </row>
    <row r="108297" spans="1:7" x14ac:dyDescent="0.3">
      <c r="A108297" s="1" t="s">
        <v>109</v>
      </c>
      <c r="B108297" s="1" t="s">
        <v>4</v>
      </c>
      <c r="C108297" s="1" t="s">
        <v>4</v>
      </c>
      <c r="D108297" s="1" t="s">
        <v>286</v>
      </c>
      <c r="E108297">
        <v>527770.18000000005</v>
      </c>
      <c r="F108297">
        <v>2019</v>
      </c>
      <c r="G108297" s="1"/>
    </row>
    <row r="108298" spans="1:7" x14ac:dyDescent="0.3">
      <c r="A108298" s="1" t="s">
        <v>109</v>
      </c>
      <c r="B108298" s="1" t="s">
        <v>4</v>
      </c>
      <c r="C108298" s="1" t="s">
        <v>4</v>
      </c>
      <c r="D108298" s="1" t="s">
        <v>287</v>
      </c>
      <c r="E108298">
        <v>16114.33</v>
      </c>
      <c r="F108298">
        <v>2019</v>
      </c>
      <c r="G108298" s="1"/>
    </row>
    <row r="108299" spans="1:7" x14ac:dyDescent="0.3">
      <c r="A108299" s="1" t="s">
        <v>109</v>
      </c>
      <c r="B108299" s="1" t="s">
        <v>4</v>
      </c>
      <c r="C108299" s="1" t="s">
        <v>4</v>
      </c>
      <c r="D108299" s="1" t="s">
        <v>288</v>
      </c>
      <c r="E108299">
        <v>377593.97000000003</v>
      </c>
      <c r="F108299">
        <v>2019</v>
      </c>
      <c r="G108299" s="1"/>
    </row>
    <row r="108300" spans="1:7" x14ac:dyDescent="0.3">
      <c r="A108300" s="1" t="s">
        <v>109</v>
      </c>
      <c r="B108300" s="1" t="s">
        <v>4</v>
      </c>
      <c r="C108300" s="1" t="s">
        <v>4</v>
      </c>
      <c r="D108300" s="1" t="s">
        <v>289</v>
      </c>
      <c r="E108300">
        <v>167543.01</v>
      </c>
      <c r="F108300">
        <v>2019</v>
      </c>
      <c r="G108300" s="1"/>
    </row>
    <row r="108301" spans="1:7" x14ac:dyDescent="0.3">
      <c r="A108301" s="1" t="s">
        <v>109</v>
      </c>
      <c r="B108301" s="1" t="s">
        <v>4</v>
      </c>
      <c r="C108301" s="1" t="s">
        <v>4</v>
      </c>
      <c r="D108301" s="1" t="s">
        <v>290</v>
      </c>
      <c r="E108301">
        <v>532812.38</v>
      </c>
      <c r="F108301">
        <v>2019</v>
      </c>
      <c r="G108301" s="1"/>
    </row>
    <row r="108302" spans="1:7" x14ac:dyDescent="0.3">
      <c r="A108302" s="1" t="s">
        <v>109</v>
      </c>
      <c r="B108302" s="1" t="s">
        <v>5</v>
      </c>
      <c r="C108302" s="1" t="s">
        <v>11</v>
      </c>
      <c r="D108302" s="1" t="s">
        <v>279</v>
      </c>
      <c r="E108302">
        <v>0</v>
      </c>
      <c r="F108302">
        <v>2019</v>
      </c>
      <c r="G108302" s="1"/>
    </row>
    <row r="108303" spans="1:7" x14ac:dyDescent="0.3">
      <c r="A108303" s="1" t="s">
        <v>109</v>
      </c>
      <c r="B108303" s="1" t="s">
        <v>5</v>
      </c>
      <c r="C108303" s="1" t="s">
        <v>11</v>
      </c>
      <c r="D108303" s="1" t="s">
        <v>280</v>
      </c>
      <c r="E108303">
        <v>0</v>
      </c>
      <c r="F108303">
        <v>2019</v>
      </c>
      <c r="G108303" s="1"/>
    </row>
    <row r="108304" spans="1:7" x14ac:dyDescent="0.3">
      <c r="A108304" s="1" t="s">
        <v>109</v>
      </c>
      <c r="B108304" s="1" t="s">
        <v>5</v>
      </c>
      <c r="C108304" s="1" t="s">
        <v>11</v>
      </c>
      <c r="D108304" s="1" t="s">
        <v>281</v>
      </c>
      <c r="E108304">
        <v>0</v>
      </c>
      <c r="F108304">
        <v>2019</v>
      </c>
      <c r="G108304" s="1"/>
    </row>
    <row r="108305" spans="1:7" x14ac:dyDescent="0.3">
      <c r="A108305" s="1" t="s">
        <v>109</v>
      </c>
      <c r="B108305" s="1" t="s">
        <v>5</v>
      </c>
      <c r="C108305" s="1" t="s">
        <v>11</v>
      </c>
      <c r="D108305" s="1" t="s">
        <v>282</v>
      </c>
      <c r="E108305">
        <v>0</v>
      </c>
      <c r="F108305">
        <v>2019</v>
      </c>
      <c r="G108305" s="1"/>
    </row>
    <row r="108306" spans="1:7" x14ac:dyDescent="0.3">
      <c r="A108306" s="1" t="s">
        <v>109</v>
      </c>
      <c r="B108306" s="1" t="s">
        <v>5</v>
      </c>
      <c r="C108306" s="1" t="s">
        <v>11</v>
      </c>
      <c r="D108306" s="1" t="s">
        <v>283</v>
      </c>
      <c r="E108306">
        <v>0</v>
      </c>
      <c r="F108306">
        <v>2019</v>
      </c>
      <c r="G108306" s="1"/>
    </row>
    <row r="108307" spans="1:7" x14ac:dyDescent="0.3">
      <c r="A108307" s="1" t="s">
        <v>109</v>
      </c>
      <c r="B108307" s="1" t="s">
        <v>5</v>
      </c>
      <c r="C108307" s="1" t="s">
        <v>11</v>
      </c>
      <c r="D108307" s="1" t="s">
        <v>284</v>
      </c>
      <c r="E108307">
        <v>0</v>
      </c>
      <c r="F108307">
        <v>2019</v>
      </c>
      <c r="G108307" s="1"/>
    </row>
    <row r="108308" spans="1:7" x14ac:dyDescent="0.3">
      <c r="A108308" s="1" t="s">
        <v>109</v>
      </c>
      <c r="B108308" s="1" t="s">
        <v>5</v>
      </c>
      <c r="C108308" s="1" t="s">
        <v>11</v>
      </c>
      <c r="D108308" s="1" t="s">
        <v>285</v>
      </c>
      <c r="E108308">
        <v>0</v>
      </c>
      <c r="F108308">
        <v>2019</v>
      </c>
      <c r="G108308" s="1"/>
    </row>
    <row r="108309" spans="1:7" x14ac:dyDescent="0.3">
      <c r="A108309" s="1" t="s">
        <v>109</v>
      </c>
      <c r="B108309" s="1" t="s">
        <v>5</v>
      </c>
      <c r="C108309" s="1" t="s">
        <v>11</v>
      </c>
      <c r="D108309" s="1" t="s">
        <v>286</v>
      </c>
      <c r="E108309">
        <v>0</v>
      </c>
      <c r="F108309">
        <v>2019</v>
      </c>
      <c r="G108309" s="1"/>
    </row>
    <row r="108310" spans="1:7" x14ac:dyDescent="0.3">
      <c r="A108310" s="1" t="s">
        <v>109</v>
      </c>
      <c r="B108310" s="1" t="s">
        <v>5</v>
      </c>
      <c r="C108310" s="1" t="s">
        <v>11</v>
      </c>
      <c r="D108310" s="1" t="s">
        <v>287</v>
      </c>
      <c r="E108310">
        <v>0</v>
      </c>
      <c r="F108310">
        <v>2019</v>
      </c>
      <c r="G108310" s="1"/>
    </row>
    <row r="108311" spans="1:7" x14ac:dyDescent="0.3">
      <c r="A108311" s="1" t="s">
        <v>109</v>
      </c>
      <c r="B108311" s="1" t="s">
        <v>5</v>
      </c>
      <c r="C108311" s="1" t="s">
        <v>11</v>
      </c>
      <c r="D108311" s="1" t="s">
        <v>288</v>
      </c>
      <c r="E108311">
        <v>0</v>
      </c>
      <c r="F108311">
        <v>2019</v>
      </c>
      <c r="G108311" s="1"/>
    </row>
    <row r="108312" spans="1:7" x14ac:dyDescent="0.3">
      <c r="A108312" s="1" t="s">
        <v>109</v>
      </c>
      <c r="B108312" s="1" t="s">
        <v>5</v>
      </c>
      <c r="C108312" s="1" t="s">
        <v>11</v>
      </c>
      <c r="D108312" s="1" t="s">
        <v>289</v>
      </c>
      <c r="E108312">
        <v>0</v>
      </c>
      <c r="F108312">
        <v>2019</v>
      </c>
      <c r="G108312" s="1"/>
    </row>
    <row r="108313" spans="1:7" x14ac:dyDescent="0.3">
      <c r="A108313" s="1" t="s">
        <v>109</v>
      </c>
      <c r="B108313" s="1" t="s">
        <v>5</v>
      </c>
      <c r="C108313" s="1" t="s">
        <v>11</v>
      </c>
      <c r="D108313" s="1" t="s">
        <v>290</v>
      </c>
      <c r="E108313">
        <v>234.91</v>
      </c>
      <c r="F108313">
        <v>2019</v>
      </c>
      <c r="G108313" s="1"/>
    </row>
    <row r="108314" spans="1:7" x14ac:dyDescent="0.3">
      <c r="A108314" s="1" t="s">
        <v>109</v>
      </c>
      <c r="B108314" s="1" t="s">
        <v>5</v>
      </c>
      <c r="C108314" s="1" t="s">
        <v>9</v>
      </c>
      <c r="D108314" s="1" t="s">
        <v>279</v>
      </c>
      <c r="E108314">
        <v>0</v>
      </c>
      <c r="F108314">
        <v>2019</v>
      </c>
      <c r="G108314" s="1"/>
    </row>
    <row r="108315" spans="1:7" x14ac:dyDescent="0.3">
      <c r="A108315" s="1" t="s">
        <v>109</v>
      </c>
      <c r="B108315" s="1" t="s">
        <v>5</v>
      </c>
      <c r="C108315" s="1" t="s">
        <v>9</v>
      </c>
      <c r="D108315" s="1" t="s">
        <v>280</v>
      </c>
      <c r="E108315">
        <v>0</v>
      </c>
      <c r="F108315">
        <v>2019</v>
      </c>
      <c r="G108315" s="1"/>
    </row>
    <row r="108316" spans="1:7" x14ac:dyDescent="0.3">
      <c r="A108316" s="1" t="s">
        <v>109</v>
      </c>
      <c r="B108316" s="1" t="s">
        <v>5</v>
      </c>
      <c r="C108316" s="1" t="s">
        <v>9</v>
      </c>
      <c r="D108316" s="1" t="s">
        <v>281</v>
      </c>
      <c r="E108316">
        <v>0</v>
      </c>
      <c r="F108316">
        <v>2019</v>
      </c>
      <c r="G108316" s="1"/>
    </row>
    <row r="108317" spans="1:7" x14ac:dyDescent="0.3">
      <c r="A108317" s="1" t="s">
        <v>109</v>
      </c>
      <c r="B108317" s="1" t="s">
        <v>5</v>
      </c>
      <c r="C108317" s="1" t="s">
        <v>9</v>
      </c>
      <c r="D108317" s="1" t="s">
        <v>282</v>
      </c>
      <c r="E108317">
        <v>0</v>
      </c>
      <c r="F108317">
        <v>2019</v>
      </c>
      <c r="G108317" s="1"/>
    </row>
    <row r="108318" spans="1:7" x14ac:dyDescent="0.3">
      <c r="A108318" s="1" t="s">
        <v>109</v>
      </c>
      <c r="B108318" s="1" t="s">
        <v>5</v>
      </c>
      <c r="C108318" s="1" t="s">
        <v>9</v>
      </c>
      <c r="D108318" s="1" t="s">
        <v>283</v>
      </c>
      <c r="E108318">
        <v>0</v>
      </c>
      <c r="F108318">
        <v>2019</v>
      </c>
      <c r="G108318" s="1"/>
    </row>
    <row r="108319" spans="1:7" x14ac:dyDescent="0.3">
      <c r="A108319" s="1" t="s">
        <v>109</v>
      </c>
      <c r="B108319" s="1" t="s">
        <v>5</v>
      </c>
      <c r="C108319" s="1" t="s">
        <v>9</v>
      </c>
      <c r="D108319" s="1" t="s">
        <v>284</v>
      </c>
      <c r="E108319">
        <v>0</v>
      </c>
      <c r="F108319">
        <v>2019</v>
      </c>
      <c r="G108319" s="1"/>
    </row>
    <row r="108320" spans="1:7" x14ac:dyDescent="0.3">
      <c r="A108320" s="1" t="s">
        <v>109</v>
      </c>
      <c r="B108320" s="1" t="s">
        <v>5</v>
      </c>
      <c r="C108320" s="1" t="s">
        <v>9</v>
      </c>
      <c r="D108320" s="1" t="s">
        <v>285</v>
      </c>
      <c r="E108320">
        <v>1100.73</v>
      </c>
      <c r="F108320">
        <v>2019</v>
      </c>
      <c r="G108320" s="1"/>
    </row>
    <row r="108321" spans="1:7" x14ac:dyDescent="0.3">
      <c r="A108321" s="1" t="s">
        <v>109</v>
      </c>
      <c r="B108321" s="1" t="s">
        <v>5</v>
      </c>
      <c r="C108321" s="1" t="s">
        <v>9</v>
      </c>
      <c r="D108321" s="1" t="s">
        <v>286</v>
      </c>
      <c r="E108321">
        <v>0</v>
      </c>
      <c r="F108321">
        <v>2019</v>
      </c>
      <c r="G108321" s="1"/>
    </row>
    <row r="108322" spans="1:7" x14ac:dyDescent="0.3">
      <c r="A108322" s="1" t="s">
        <v>109</v>
      </c>
      <c r="B108322" s="1" t="s">
        <v>5</v>
      </c>
      <c r="C108322" s="1" t="s">
        <v>9</v>
      </c>
      <c r="D108322" s="1" t="s">
        <v>287</v>
      </c>
      <c r="E108322">
        <v>342.05</v>
      </c>
      <c r="F108322">
        <v>2019</v>
      </c>
      <c r="G108322" s="1"/>
    </row>
    <row r="108323" spans="1:7" x14ac:dyDescent="0.3">
      <c r="A108323" s="1" t="s">
        <v>109</v>
      </c>
      <c r="B108323" s="1" t="s">
        <v>5</v>
      </c>
      <c r="C108323" s="1" t="s">
        <v>9</v>
      </c>
      <c r="D108323" s="1" t="s">
        <v>288</v>
      </c>
      <c r="E108323">
        <v>0</v>
      </c>
      <c r="F108323">
        <v>2019</v>
      </c>
      <c r="G108323" s="1"/>
    </row>
    <row r="108324" spans="1:7" x14ac:dyDescent="0.3">
      <c r="A108324" s="1" t="s">
        <v>109</v>
      </c>
      <c r="B108324" s="1" t="s">
        <v>5</v>
      </c>
      <c r="C108324" s="1" t="s">
        <v>9</v>
      </c>
      <c r="D108324" s="1" t="s">
        <v>289</v>
      </c>
      <c r="E108324">
        <v>0</v>
      </c>
      <c r="F108324">
        <v>2019</v>
      </c>
      <c r="G108324" s="1"/>
    </row>
    <row r="108325" spans="1:7" x14ac:dyDescent="0.3">
      <c r="A108325" s="1" t="s">
        <v>109</v>
      </c>
      <c r="B108325" s="1" t="s">
        <v>5</v>
      </c>
      <c r="C108325" s="1" t="s">
        <v>9</v>
      </c>
      <c r="D108325" s="1" t="s">
        <v>290</v>
      </c>
      <c r="E108325">
        <v>2050.64</v>
      </c>
      <c r="F108325">
        <v>2019</v>
      </c>
      <c r="G108325" s="1"/>
    </row>
    <row r="108326" spans="1:7" x14ac:dyDescent="0.3">
      <c r="A108326" s="1" t="s">
        <v>109</v>
      </c>
      <c r="B108326" s="1" t="s">
        <v>5</v>
      </c>
      <c r="C108326" s="1" t="s">
        <v>6</v>
      </c>
      <c r="D108326" s="1" t="s">
        <v>279</v>
      </c>
      <c r="E108326">
        <v>0</v>
      </c>
      <c r="F108326">
        <v>2019</v>
      </c>
      <c r="G108326" s="1"/>
    </row>
    <row r="108327" spans="1:7" x14ac:dyDescent="0.3">
      <c r="A108327" s="1" t="s">
        <v>109</v>
      </c>
      <c r="B108327" s="1" t="s">
        <v>5</v>
      </c>
      <c r="C108327" s="1" t="s">
        <v>6</v>
      </c>
      <c r="D108327" s="1" t="s">
        <v>280</v>
      </c>
      <c r="E108327">
        <v>56899.619999999995</v>
      </c>
      <c r="F108327">
        <v>2019</v>
      </c>
      <c r="G108327" s="1"/>
    </row>
    <row r="108328" spans="1:7" x14ac:dyDescent="0.3">
      <c r="A108328" s="1" t="s">
        <v>109</v>
      </c>
      <c r="B108328" s="1" t="s">
        <v>5</v>
      </c>
      <c r="C108328" s="1" t="s">
        <v>6</v>
      </c>
      <c r="D108328" s="1" t="s">
        <v>281</v>
      </c>
      <c r="E108328">
        <v>34390.03</v>
      </c>
      <c r="F108328">
        <v>2019</v>
      </c>
      <c r="G108328" s="1"/>
    </row>
    <row r="108329" spans="1:7" x14ac:dyDescent="0.3">
      <c r="A108329" s="1" t="s">
        <v>109</v>
      </c>
      <c r="B108329" s="1" t="s">
        <v>5</v>
      </c>
      <c r="C108329" s="1" t="s">
        <v>6</v>
      </c>
      <c r="D108329" s="1" t="s">
        <v>282</v>
      </c>
      <c r="E108329">
        <v>6606.51</v>
      </c>
      <c r="F108329">
        <v>2019</v>
      </c>
      <c r="G108329" s="1"/>
    </row>
    <row r="108330" spans="1:7" x14ac:dyDescent="0.3">
      <c r="A108330" s="1" t="s">
        <v>109</v>
      </c>
      <c r="B108330" s="1" t="s">
        <v>5</v>
      </c>
      <c r="C108330" s="1" t="s">
        <v>6</v>
      </c>
      <c r="D108330" s="1" t="s">
        <v>283</v>
      </c>
      <c r="E108330">
        <v>248.17</v>
      </c>
      <c r="F108330">
        <v>2019</v>
      </c>
      <c r="G108330" s="1"/>
    </row>
    <row r="108331" spans="1:7" x14ac:dyDescent="0.3">
      <c r="A108331" s="1" t="s">
        <v>109</v>
      </c>
      <c r="B108331" s="1" t="s">
        <v>5</v>
      </c>
      <c r="C108331" s="1" t="s">
        <v>6</v>
      </c>
      <c r="D108331" s="1" t="s">
        <v>284</v>
      </c>
      <c r="E108331">
        <v>51.54</v>
      </c>
      <c r="F108331">
        <v>2019</v>
      </c>
      <c r="G108331" s="1"/>
    </row>
    <row r="108332" spans="1:7" x14ac:dyDescent="0.3">
      <c r="A108332" s="1" t="s">
        <v>109</v>
      </c>
      <c r="B108332" s="1" t="s">
        <v>5</v>
      </c>
      <c r="C108332" s="1" t="s">
        <v>6</v>
      </c>
      <c r="D108332" s="1" t="s">
        <v>285</v>
      </c>
      <c r="E108332">
        <v>545643.99000000011</v>
      </c>
      <c r="F108332">
        <v>2019</v>
      </c>
      <c r="G108332" s="1"/>
    </row>
    <row r="108333" spans="1:7" x14ac:dyDescent="0.3">
      <c r="A108333" s="1" t="s">
        <v>109</v>
      </c>
      <c r="B108333" s="1" t="s">
        <v>5</v>
      </c>
      <c r="C108333" s="1" t="s">
        <v>6</v>
      </c>
      <c r="D108333" s="1" t="s">
        <v>286</v>
      </c>
      <c r="E108333">
        <v>833.14</v>
      </c>
      <c r="F108333">
        <v>2019</v>
      </c>
      <c r="G108333" s="1"/>
    </row>
    <row r="108334" spans="1:7" x14ac:dyDescent="0.3">
      <c r="A108334" s="1" t="s">
        <v>109</v>
      </c>
      <c r="B108334" s="1" t="s">
        <v>5</v>
      </c>
      <c r="C108334" s="1" t="s">
        <v>6</v>
      </c>
      <c r="D108334" s="1" t="s">
        <v>287</v>
      </c>
      <c r="E108334">
        <v>0</v>
      </c>
      <c r="F108334">
        <v>2019</v>
      </c>
      <c r="G108334" s="1"/>
    </row>
    <row r="108335" spans="1:7" x14ac:dyDescent="0.3">
      <c r="A108335" s="1" t="s">
        <v>109</v>
      </c>
      <c r="B108335" s="1" t="s">
        <v>5</v>
      </c>
      <c r="C108335" s="1" t="s">
        <v>6</v>
      </c>
      <c r="D108335" s="1" t="s">
        <v>288</v>
      </c>
      <c r="E108335">
        <v>1360.27</v>
      </c>
      <c r="F108335">
        <v>2019</v>
      </c>
      <c r="G108335" s="1"/>
    </row>
    <row r="108336" spans="1:7" x14ac:dyDescent="0.3">
      <c r="A108336" s="1" t="s">
        <v>109</v>
      </c>
      <c r="B108336" s="1" t="s">
        <v>5</v>
      </c>
      <c r="C108336" s="1" t="s">
        <v>6</v>
      </c>
      <c r="D108336" s="1" t="s">
        <v>289</v>
      </c>
      <c r="E108336">
        <v>0</v>
      </c>
      <c r="F108336">
        <v>2019</v>
      </c>
      <c r="G108336" s="1"/>
    </row>
    <row r="108337" spans="1:7" x14ac:dyDescent="0.3">
      <c r="A108337" s="1" t="s">
        <v>109</v>
      </c>
      <c r="B108337" s="1" t="s">
        <v>5</v>
      </c>
      <c r="C108337" s="1" t="s">
        <v>6</v>
      </c>
      <c r="D108337" s="1" t="s">
        <v>290</v>
      </c>
      <c r="E108337">
        <v>611855.31999999983</v>
      </c>
      <c r="F108337">
        <v>2019</v>
      </c>
      <c r="G108337" s="1"/>
    </row>
    <row r="108338" spans="1:7" x14ac:dyDescent="0.3">
      <c r="A108338" s="1" t="s">
        <v>109</v>
      </c>
      <c r="B108338" s="1" t="s">
        <v>15</v>
      </c>
      <c r="C108338" s="1" t="s">
        <v>16</v>
      </c>
      <c r="D108338" s="1" t="s">
        <v>279</v>
      </c>
      <c r="E108338">
        <v>0</v>
      </c>
      <c r="F108338">
        <v>2019</v>
      </c>
      <c r="G108338" s="1"/>
    </row>
    <row r="108339" spans="1:7" x14ac:dyDescent="0.3">
      <c r="A108339" s="1" t="s">
        <v>109</v>
      </c>
      <c r="B108339" s="1" t="s">
        <v>15</v>
      </c>
      <c r="C108339" s="1" t="s">
        <v>16</v>
      </c>
      <c r="D108339" s="1" t="s">
        <v>280</v>
      </c>
      <c r="E108339">
        <v>142.19999999999999</v>
      </c>
      <c r="F108339">
        <v>2019</v>
      </c>
      <c r="G108339" s="1"/>
    </row>
    <row r="108340" spans="1:7" x14ac:dyDescent="0.3">
      <c r="A108340" s="1" t="s">
        <v>109</v>
      </c>
      <c r="B108340" s="1" t="s">
        <v>15</v>
      </c>
      <c r="C108340" s="1" t="s">
        <v>16</v>
      </c>
      <c r="D108340" s="1" t="s">
        <v>281</v>
      </c>
      <c r="E108340">
        <v>0</v>
      </c>
      <c r="F108340">
        <v>2019</v>
      </c>
      <c r="G108340" s="1"/>
    </row>
    <row r="108341" spans="1:7" x14ac:dyDescent="0.3">
      <c r="A108341" s="1" t="s">
        <v>109</v>
      </c>
      <c r="B108341" s="1" t="s">
        <v>15</v>
      </c>
      <c r="C108341" s="1" t="s">
        <v>16</v>
      </c>
      <c r="D108341" s="1" t="s">
        <v>282</v>
      </c>
      <c r="E108341">
        <v>0</v>
      </c>
      <c r="F108341">
        <v>2019</v>
      </c>
      <c r="G108341" s="1"/>
    </row>
    <row r="108342" spans="1:7" x14ac:dyDescent="0.3">
      <c r="A108342" s="1" t="s">
        <v>109</v>
      </c>
      <c r="B108342" s="1" t="s">
        <v>15</v>
      </c>
      <c r="C108342" s="1" t="s">
        <v>16</v>
      </c>
      <c r="D108342" s="1" t="s">
        <v>283</v>
      </c>
      <c r="E108342">
        <v>0</v>
      </c>
      <c r="F108342">
        <v>2019</v>
      </c>
      <c r="G108342" s="1"/>
    </row>
    <row r="108343" spans="1:7" x14ac:dyDescent="0.3">
      <c r="A108343" s="1" t="s">
        <v>109</v>
      </c>
      <c r="B108343" s="1" t="s">
        <v>15</v>
      </c>
      <c r="C108343" s="1" t="s">
        <v>16</v>
      </c>
      <c r="D108343" s="1" t="s">
        <v>284</v>
      </c>
      <c r="E108343">
        <v>0</v>
      </c>
      <c r="F108343">
        <v>2019</v>
      </c>
      <c r="G108343" s="1"/>
    </row>
    <row r="108344" spans="1:7" x14ac:dyDescent="0.3">
      <c r="A108344" s="1" t="s">
        <v>109</v>
      </c>
      <c r="B108344" s="1" t="s">
        <v>15</v>
      </c>
      <c r="C108344" s="1" t="s">
        <v>16</v>
      </c>
      <c r="D108344" s="1" t="s">
        <v>285</v>
      </c>
      <c r="E108344">
        <v>0</v>
      </c>
      <c r="F108344">
        <v>2019</v>
      </c>
      <c r="G108344" s="1"/>
    </row>
    <row r="108345" spans="1:7" x14ac:dyDescent="0.3">
      <c r="A108345" s="1" t="s">
        <v>109</v>
      </c>
      <c r="B108345" s="1" t="s">
        <v>15</v>
      </c>
      <c r="C108345" s="1" t="s">
        <v>16</v>
      </c>
      <c r="D108345" s="1" t="s">
        <v>286</v>
      </c>
      <c r="E108345">
        <v>0</v>
      </c>
      <c r="F108345">
        <v>2019</v>
      </c>
      <c r="G108345" s="1"/>
    </row>
    <row r="108346" spans="1:7" x14ac:dyDescent="0.3">
      <c r="A108346" s="1" t="s">
        <v>109</v>
      </c>
      <c r="B108346" s="1" t="s">
        <v>15</v>
      </c>
      <c r="C108346" s="1" t="s">
        <v>16</v>
      </c>
      <c r="D108346" s="1" t="s">
        <v>287</v>
      </c>
      <c r="E108346">
        <v>0</v>
      </c>
      <c r="F108346">
        <v>2019</v>
      </c>
      <c r="G108346" s="1"/>
    </row>
    <row r="108347" spans="1:7" x14ac:dyDescent="0.3">
      <c r="A108347" s="1" t="s">
        <v>109</v>
      </c>
      <c r="B108347" s="1" t="s">
        <v>15</v>
      </c>
      <c r="C108347" s="1" t="s">
        <v>16</v>
      </c>
      <c r="D108347" s="1" t="s">
        <v>288</v>
      </c>
      <c r="E108347">
        <v>0</v>
      </c>
      <c r="F108347">
        <v>2019</v>
      </c>
      <c r="G108347" s="1"/>
    </row>
    <row r="108348" spans="1:7" x14ac:dyDescent="0.3">
      <c r="A108348" s="1" t="s">
        <v>109</v>
      </c>
      <c r="B108348" s="1" t="s">
        <v>15</v>
      </c>
      <c r="C108348" s="1" t="s">
        <v>16</v>
      </c>
      <c r="D108348" s="1" t="s">
        <v>289</v>
      </c>
      <c r="E108348">
        <v>0</v>
      </c>
      <c r="F108348">
        <v>2019</v>
      </c>
      <c r="G108348" s="1"/>
    </row>
    <row r="108349" spans="1:7" x14ac:dyDescent="0.3">
      <c r="A108349" s="1" t="s">
        <v>109</v>
      </c>
      <c r="B108349" s="1" t="s">
        <v>15</v>
      </c>
      <c r="C108349" s="1" t="s">
        <v>16</v>
      </c>
      <c r="D108349" s="1" t="s">
        <v>290</v>
      </c>
      <c r="E108349">
        <v>0</v>
      </c>
      <c r="F108349">
        <v>2019</v>
      </c>
      <c r="G108349" s="1"/>
    </row>
    <row r="108350" spans="1:7" x14ac:dyDescent="0.3">
      <c r="A108350" s="1" t="s">
        <v>109</v>
      </c>
      <c r="B108350" s="1" t="s">
        <v>15</v>
      </c>
      <c r="C108350" s="1" t="s">
        <v>17</v>
      </c>
      <c r="D108350" s="1" t="s">
        <v>279</v>
      </c>
      <c r="E108350">
        <v>0</v>
      </c>
      <c r="F108350">
        <v>2019</v>
      </c>
      <c r="G108350" s="1"/>
    </row>
    <row r="108351" spans="1:7" x14ac:dyDescent="0.3">
      <c r="A108351" s="1" t="s">
        <v>109</v>
      </c>
      <c r="B108351" s="1" t="s">
        <v>15</v>
      </c>
      <c r="C108351" s="1" t="s">
        <v>17</v>
      </c>
      <c r="D108351" s="1" t="s">
        <v>280</v>
      </c>
      <c r="E108351">
        <v>0</v>
      </c>
      <c r="F108351">
        <v>2019</v>
      </c>
      <c r="G108351" s="1"/>
    </row>
    <row r="108352" spans="1:7" x14ac:dyDescent="0.3">
      <c r="A108352" s="1" t="s">
        <v>109</v>
      </c>
      <c r="B108352" s="1" t="s">
        <v>15</v>
      </c>
      <c r="C108352" s="1" t="s">
        <v>17</v>
      </c>
      <c r="D108352" s="1" t="s">
        <v>281</v>
      </c>
      <c r="E108352">
        <v>1733.4</v>
      </c>
      <c r="F108352">
        <v>2019</v>
      </c>
      <c r="G108352" s="1"/>
    </row>
    <row r="108353" spans="1:7" x14ac:dyDescent="0.3">
      <c r="A108353" s="1" t="s">
        <v>109</v>
      </c>
      <c r="B108353" s="1" t="s">
        <v>15</v>
      </c>
      <c r="C108353" s="1" t="s">
        <v>17</v>
      </c>
      <c r="D108353" s="1" t="s">
        <v>282</v>
      </c>
      <c r="E108353">
        <v>877.22</v>
      </c>
      <c r="F108353">
        <v>2019</v>
      </c>
      <c r="G108353" s="1"/>
    </row>
    <row r="108354" spans="1:7" x14ac:dyDescent="0.3">
      <c r="A108354" s="1" t="s">
        <v>109</v>
      </c>
      <c r="B108354" s="1" t="s">
        <v>15</v>
      </c>
      <c r="C108354" s="1" t="s">
        <v>17</v>
      </c>
      <c r="D108354" s="1" t="s">
        <v>283</v>
      </c>
      <c r="E108354">
        <v>0</v>
      </c>
      <c r="F108354">
        <v>2019</v>
      </c>
      <c r="G108354" s="1"/>
    </row>
    <row r="108355" spans="1:7" x14ac:dyDescent="0.3">
      <c r="A108355" s="1" t="s">
        <v>109</v>
      </c>
      <c r="B108355" s="1" t="s">
        <v>15</v>
      </c>
      <c r="C108355" s="1" t="s">
        <v>17</v>
      </c>
      <c r="D108355" s="1" t="s">
        <v>284</v>
      </c>
      <c r="E108355">
        <v>0</v>
      </c>
      <c r="F108355">
        <v>2019</v>
      </c>
      <c r="G108355" s="1"/>
    </row>
    <row r="108356" spans="1:7" x14ac:dyDescent="0.3">
      <c r="A108356" s="1" t="s">
        <v>109</v>
      </c>
      <c r="B108356" s="1" t="s">
        <v>15</v>
      </c>
      <c r="C108356" s="1" t="s">
        <v>17</v>
      </c>
      <c r="D108356" s="1" t="s">
        <v>285</v>
      </c>
      <c r="E108356">
        <v>61816.52</v>
      </c>
      <c r="F108356">
        <v>2019</v>
      </c>
      <c r="G108356" s="1"/>
    </row>
    <row r="108357" spans="1:7" x14ac:dyDescent="0.3">
      <c r="A108357" s="1" t="s">
        <v>109</v>
      </c>
      <c r="B108357" s="1" t="s">
        <v>15</v>
      </c>
      <c r="C108357" s="1" t="s">
        <v>17</v>
      </c>
      <c r="D108357" s="1" t="s">
        <v>286</v>
      </c>
      <c r="E108357">
        <v>519.66</v>
      </c>
      <c r="F108357">
        <v>2019</v>
      </c>
      <c r="G108357" s="1"/>
    </row>
    <row r="108358" spans="1:7" x14ac:dyDescent="0.3">
      <c r="A108358" s="1" t="s">
        <v>109</v>
      </c>
      <c r="B108358" s="1" t="s">
        <v>15</v>
      </c>
      <c r="C108358" s="1" t="s">
        <v>17</v>
      </c>
      <c r="D108358" s="1" t="s">
        <v>287</v>
      </c>
      <c r="E108358">
        <v>0</v>
      </c>
      <c r="F108358">
        <v>2019</v>
      </c>
      <c r="G108358" s="1"/>
    </row>
    <row r="108359" spans="1:7" x14ac:dyDescent="0.3">
      <c r="A108359" s="1" t="s">
        <v>109</v>
      </c>
      <c r="B108359" s="1" t="s">
        <v>15</v>
      </c>
      <c r="C108359" s="1" t="s">
        <v>17</v>
      </c>
      <c r="D108359" s="1" t="s">
        <v>288</v>
      </c>
      <c r="E108359">
        <v>0</v>
      </c>
      <c r="F108359">
        <v>2019</v>
      </c>
      <c r="G108359" s="1"/>
    </row>
    <row r="108360" spans="1:7" x14ac:dyDescent="0.3">
      <c r="A108360" s="1" t="s">
        <v>109</v>
      </c>
      <c r="B108360" s="1" t="s">
        <v>15</v>
      </c>
      <c r="C108360" s="1" t="s">
        <v>17</v>
      </c>
      <c r="D108360" s="1" t="s">
        <v>289</v>
      </c>
      <c r="E108360">
        <v>0</v>
      </c>
      <c r="F108360">
        <v>2019</v>
      </c>
      <c r="G108360" s="1"/>
    </row>
    <row r="108361" spans="1:7" x14ac:dyDescent="0.3">
      <c r="A108361" s="1" t="s">
        <v>109</v>
      </c>
      <c r="B108361" s="1" t="s">
        <v>15</v>
      </c>
      <c r="C108361" s="1" t="s">
        <v>17</v>
      </c>
      <c r="D108361" s="1" t="s">
        <v>290</v>
      </c>
      <c r="E108361">
        <v>254656.17</v>
      </c>
      <c r="F108361">
        <v>2019</v>
      </c>
      <c r="G108361" s="1"/>
    </row>
    <row r="108362" spans="1:7" x14ac:dyDescent="0.3">
      <c r="A108362" s="1" t="s">
        <v>109</v>
      </c>
      <c r="B108362" s="1" t="s">
        <v>12</v>
      </c>
      <c r="C108362" s="1" t="s">
        <v>13</v>
      </c>
      <c r="D108362" s="1" t="s">
        <v>279</v>
      </c>
      <c r="E108362">
        <v>4230</v>
      </c>
      <c r="F108362">
        <v>2019</v>
      </c>
      <c r="G108362" s="1"/>
    </row>
    <row r="108363" spans="1:7" x14ac:dyDescent="0.3">
      <c r="A108363" s="1" t="s">
        <v>109</v>
      </c>
      <c r="B108363" s="1" t="s">
        <v>12</v>
      </c>
      <c r="C108363" s="1" t="s">
        <v>13</v>
      </c>
      <c r="D108363" s="1" t="s">
        <v>280</v>
      </c>
      <c r="E108363">
        <v>12287.46</v>
      </c>
      <c r="F108363">
        <v>2019</v>
      </c>
      <c r="G108363" s="1"/>
    </row>
    <row r="108364" spans="1:7" x14ac:dyDescent="0.3">
      <c r="A108364" s="1" t="s">
        <v>109</v>
      </c>
      <c r="B108364" s="1" t="s">
        <v>12</v>
      </c>
      <c r="C108364" s="1" t="s">
        <v>13</v>
      </c>
      <c r="D108364" s="1" t="s">
        <v>281</v>
      </c>
      <c r="E108364">
        <v>4230</v>
      </c>
      <c r="F108364">
        <v>2019</v>
      </c>
      <c r="G108364" s="1"/>
    </row>
    <row r="108365" spans="1:7" x14ac:dyDescent="0.3">
      <c r="A108365" s="1" t="s">
        <v>109</v>
      </c>
      <c r="B108365" s="1" t="s">
        <v>12</v>
      </c>
      <c r="C108365" s="1" t="s">
        <v>13</v>
      </c>
      <c r="D108365" s="1" t="s">
        <v>282</v>
      </c>
      <c r="E108365">
        <v>8101.7400000000007</v>
      </c>
      <c r="F108365">
        <v>2019</v>
      </c>
      <c r="G108365" s="1"/>
    </row>
    <row r="108366" spans="1:7" x14ac:dyDescent="0.3">
      <c r="A108366" s="1" t="s">
        <v>109</v>
      </c>
      <c r="B108366" s="1" t="s">
        <v>12</v>
      </c>
      <c r="C108366" s="1" t="s">
        <v>13</v>
      </c>
      <c r="D108366" s="1" t="s">
        <v>283</v>
      </c>
      <c r="E108366">
        <v>21490</v>
      </c>
      <c r="F108366">
        <v>2019</v>
      </c>
      <c r="G108366" s="1"/>
    </row>
    <row r="108367" spans="1:7" x14ac:dyDescent="0.3">
      <c r="A108367" s="1" t="s">
        <v>109</v>
      </c>
      <c r="B108367" s="1" t="s">
        <v>12</v>
      </c>
      <c r="C108367" s="1" t="s">
        <v>13</v>
      </c>
      <c r="D108367" s="1" t="s">
        <v>284</v>
      </c>
      <c r="E108367">
        <v>11241.04</v>
      </c>
      <c r="F108367">
        <v>2019</v>
      </c>
      <c r="G108367" s="1"/>
    </row>
    <row r="108368" spans="1:7" x14ac:dyDescent="0.3">
      <c r="A108368" s="1" t="s">
        <v>109</v>
      </c>
      <c r="B108368" s="1" t="s">
        <v>12</v>
      </c>
      <c r="C108368" s="1" t="s">
        <v>13</v>
      </c>
      <c r="D108368" s="1" t="s">
        <v>285</v>
      </c>
      <c r="E108368">
        <v>6579.1</v>
      </c>
      <c r="F108368">
        <v>2019</v>
      </c>
      <c r="G108368" s="1"/>
    </row>
    <row r="108369" spans="1:7" x14ac:dyDescent="0.3">
      <c r="A108369" s="1" t="s">
        <v>109</v>
      </c>
      <c r="B108369" s="1" t="s">
        <v>12</v>
      </c>
      <c r="C108369" s="1" t="s">
        <v>13</v>
      </c>
      <c r="D108369" s="1" t="s">
        <v>286</v>
      </c>
      <c r="E108369">
        <v>8987.7200000000012</v>
      </c>
      <c r="F108369">
        <v>2019</v>
      </c>
      <c r="G108369" s="1"/>
    </row>
    <row r="108370" spans="1:7" x14ac:dyDescent="0.3">
      <c r="A108370" s="1" t="s">
        <v>109</v>
      </c>
      <c r="B108370" s="1" t="s">
        <v>12</v>
      </c>
      <c r="C108370" s="1" t="s">
        <v>13</v>
      </c>
      <c r="D108370" s="1" t="s">
        <v>287</v>
      </c>
      <c r="E108370">
        <v>4128</v>
      </c>
      <c r="F108370">
        <v>2019</v>
      </c>
      <c r="G108370" s="1"/>
    </row>
    <row r="108371" spans="1:7" x14ac:dyDescent="0.3">
      <c r="A108371" s="1" t="s">
        <v>109</v>
      </c>
      <c r="B108371" s="1" t="s">
        <v>12</v>
      </c>
      <c r="C108371" s="1" t="s">
        <v>13</v>
      </c>
      <c r="D108371" s="1" t="s">
        <v>288</v>
      </c>
      <c r="E108371">
        <v>17696.02</v>
      </c>
      <c r="F108371">
        <v>2019</v>
      </c>
      <c r="G108371" s="1"/>
    </row>
    <row r="108372" spans="1:7" x14ac:dyDescent="0.3">
      <c r="A108372" s="1" t="s">
        <v>109</v>
      </c>
      <c r="B108372" s="1" t="s">
        <v>12</v>
      </c>
      <c r="C108372" s="1" t="s">
        <v>13</v>
      </c>
      <c r="D108372" s="1" t="s">
        <v>289</v>
      </c>
      <c r="E108372">
        <v>15450</v>
      </c>
      <c r="F108372">
        <v>2019</v>
      </c>
      <c r="G108372" s="1"/>
    </row>
    <row r="108373" spans="1:7" x14ac:dyDescent="0.3">
      <c r="A108373" s="1" t="s">
        <v>109</v>
      </c>
      <c r="B108373" s="1" t="s">
        <v>12</v>
      </c>
      <c r="C108373" s="1" t="s">
        <v>13</v>
      </c>
      <c r="D108373" s="1" t="s">
        <v>290</v>
      </c>
      <c r="E108373">
        <v>12606</v>
      </c>
      <c r="F108373">
        <v>2019</v>
      </c>
      <c r="G108373" s="1"/>
    </row>
    <row r="108374" spans="1:7" x14ac:dyDescent="0.3">
      <c r="A108374" s="1" t="s">
        <v>109</v>
      </c>
      <c r="B108374" s="1" t="s">
        <v>20</v>
      </c>
      <c r="C108374" s="1" t="s">
        <v>25</v>
      </c>
      <c r="D108374" s="1" t="s">
        <v>279</v>
      </c>
      <c r="E108374">
        <v>0</v>
      </c>
      <c r="F108374">
        <v>2019</v>
      </c>
      <c r="G108374" s="1"/>
    </row>
    <row r="108375" spans="1:7" x14ac:dyDescent="0.3">
      <c r="A108375" s="1" t="s">
        <v>109</v>
      </c>
      <c r="B108375" s="1" t="s">
        <v>20</v>
      </c>
      <c r="C108375" s="1" t="s">
        <v>25</v>
      </c>
      <c r="D108375" s="1" t="s">
        <v>280</v>
      </c>
      <c r="E108375">
        <v>0</v>
      </c>
      <c r="F108375">
        <v>2019</v>
      </c>
      <c r="G108375" s="1"/>
    </row>
    <row r="108376" spans="1:7" x14ac:dyDescent="0.3">
      <c r="A108376" s="1" t="s">
        <v>109</v>
      </c>
      <c r="B108376" s="1" t="s">
        <v>20</v>
      </c>
      <c r="C108376" s="1" t="s">
        <v>25</v>
      </c>
      <c r="D108376" s="1" t="s">
        <v>281</v>
      </c>
      <c r="E108376">
        <v>0</v>
      </c>
      <c r="F108376">
        <v>2019</v>
      </c>
      <c r="G108376" s="1"/>
    </row>
    <row r="108377" spans="1:7" x14ac:dyDescent="0.3">
      <c r="A108377" s="1" t="s">
        <v>109</v>
      </c>
      <c r="B108377" s="1" t="s">
        <v>20</v>
      </c>
      <c r="C108377" s="1" t="s">
        <v>25</v>
      </c>
      <c r="D108377" s="1" t="s">
        <v>282</v>
      </c>
      <c r="E108377">
        <v>0</v>
      </c>
      <c r="F108377">
        <v>2019</v>
      </c>
      <c r="G108377" s="1"/>
    </row>
    <row r="108378" spans="1:7" x14ac:dyDescent="0.3">
      <c r="A108378" s="1" t="s">
        <v>109</v>
      </c>
      <c r="B108378" s="1" t="s">
        <v>20</v>
      </c>
      <c r="C108378" s="1" t="s">
        <v>25</v>
      </c>
      <c r="D108378" s="1" t="s">
        <v>283</v>
      </c>
      <c r="E108378">
        <v>0</v>
      </c>
      <c r="F108378">
        <v>2019</v>
      </c>
      <c r="G108378" s="1"/>
    </row>
    <row r="108379" spans="1:7" x14ac:dyDescent="0.3">
      <c r="A108379" s="1" t="s">
        <v>109</v>
      </c>
      <c r="B108379" s="1" t="s">
        <v>20</v>
      </c>
      <c r="C108379" s="1" t="s">
        <v>25</v>
      </c>
      <c r="D108379" s="1" t="s">
        <v>284</v>
      </c>
      <c r="E108379">
        <v>0</v>
      </c>
      <c r="F108379">
        <v>2019</v>
      </c>
      <c r="G108379" s="1"/>
    </row>
    <row r="108380" spans="1:7" x14ac:dyDescent="0.3">
      <c r="A108380" s="1" t="s">
        <v>109</v>
      </c>
      <c r="B108380" s="1" t="s">
        <v>20</v>
      </c>
      <c r="C108380" s="1" t="s">
        <v>25</v>
      </c>
      <c r="D108380" s="1" t="s">
        <v>285</v>
      </c>
      <c r="E108380">
        <v>0</v>
      </c>
      <c r="F108380">
        <v>2019</v>
      </c>
      <c r="G108380" s="1"/>
    </row>
    <row r="108381" spans="1:7" x14ac:dyDescent="0.3">
      <c r="A108381" s="1" t="s">
        <v>109</v>
      </c>
      <c r="B108381" s="1" t="s">
        <v>20</v>
      </c>
      <c r="C108381" s="1" t="s">
        <v>25</v>
      </c>
      <c r="D108381" s="1" t="s">
        <v>286</v>
      </c>
      <c r="E108381">
        <v>0</v>
      </c>
      <c r="F108381">
        <v>2019</v>
      </c>
      <c r="G108381" s="1"/>
    </row>
    <row r="108382" spans="1:7" x14ac:dyDescent="0.3">
      <c r="A108382" s="1" t="s">
        <v>109</v>
      </c>
      <c r="B108382" s="1" t="s">
        <v>20</v>
      </c>
      <c r="C108382" s="1" t="s">
        <v>25</v>
      </c>
      <c r="D108382" s="1" t="s">
        <v>287</v>
      </c>
      <c r="E108382">
        <v>0</v>
      </c>
      <c r="F108382">
        <v>2019</v>
      </c>
      <c r="G108382" s="1"/>
    </row>
    <row r="108383" spans="1:7" x14ac:dyDescent="0.3">
      <c r="A108383" s="1" t="s">
        <v>109</v>
      </c>
      <c r="B108383" s="1" t="s">
        <v>20</v>
      </c>
      <c r="C108383" s="1" t="s">
        <v>25</v>
      </c>
      <c r="D108383" s="1" t="s">
        <v>288</v>
      </c>
      <c r="E108383">
        <v>0</v>
      </c>
      <c r="F108383">
        <v>2019</v>
      </c>
      <c r="G108383" s="1"/>
    </row>
    <row r="108384" spans="1:7" x14ac:dyDescent="0.3">
      <c r="A108384" s="1" t="s">
        <v>109</v>
      </c>
      <c r="B108384" s="1" t="s">
        <v>20</v>
      </c>
      <c r="C108384" s="1" t="s">
        <v>25</v>
      </c>
      <c r="D108384" s="1" t="s">
        <v>289</v>
      </c>
      <c r="E108384">
        <v>0</v>
      </c>
      <c r="F108384">
        <v>2019</v>
      </c>
      <c r="G108384" s="1"/>
    </row>
    <row r="108385" spans="1:7" x14ac:dyDescent="0.3">
      <c r="A108385" s="1" t="s">
        <v>109</v>
      </c>
      <c r="B108385" s="1" t="s">
        <v>20</v>
      </c>
      <c r="C108385" s="1" t="s">
        <v>25</v>
      </c>
      <c r="D108385" s="1" t="s">
        <v>290</v>
      </c>
      <c r="E108385">
        <v>1802.83</v>
      </c>
      <c r="F108385">
        <v>2019</v>
      </c>
      <c r="G108385" s="1"/>
    </row>
    <row r="108386" spans="1:7" x14ac:dyDescent="0.3">
      <c r="A108386" s="1" t="s">
        <v>109</v>
      </c>
      <c r="B108386" s="1" t="s">
        <v>20</v>
      </c>
      <c r="C108386" s="1" t="s">
        <v>22</v>
      </c>
      <c r="D108386" s="1" t="s">
        <v>279</v>
      </c>
      <c r="E108386">
        <v>0</v>
      </c>
      <c r="F108386">
        <v>2019</v>
      </c>
      <c r="G108386" s="1"/>
    </row>
    <row r="108387" spans="1:7" x14ac:dyDescent="0.3">
      <c r="A108387" s="1" t="s">
        <v>109</v>
      </c>
      <c r="B108387" s="1" t="s">
        <v>20</v>
      </c>
      <c r="C108387" s="1" t="s">
        <v>22</v>
      </c>
      <c r="D108387" s="1" t="s">
        <v>280</v>
      </c>
      <c r="E108387">
        <v>0</v>
      </c>
      <c r="F108387">
        <v>2019</v>
      </c>
      <c r="G108387" s="1"/>
    </row>
    <row r="108388" spans="1:7" x14ac:dyDescent="0.3">
      <c r="A108388" s="1" t="s">
        <v>109</v>
      </c>
      <c r="B108388" s="1" t="s">
        <v>20</v>
      </c>
      <c r="C108388" s="1" t="s">
        <v>22</v>
      </c>
      <c r="D108388" s="1" t="s">
        <v>281</v>
      </c>
      <c r="E108388">
        <v>0</v>
      </c>
      <c r="F108388">
        <v>2019</v>
      </c>
      <c r="G108388" s="1"/>
    </row>
    <row r="108389" spans="1:7" x14ac:dyDescent="0.3">
      <c r="A108389" s="1" t="s">
        <v>109</v>
      </c>
      <c r="B108389" s="1" t="s">
        <v>20</v>
      </c>
      <c r="C108389" s="1" t="s">
        <v>22</v>
      </c>
      <c r="D108389" s="1" t="s">
        <v>282</v>
      </c>
      <c r="E108389">
        <v>0</v>
      </c>
      <c r="F108389">
        <v>2019</v>
      </c>
      <c r="G108389" s="1"/>
    </row>
    <row r="108390" spans="1:7" x14ac:dyDescent="0.3">
      <c r="A108390" s="1" t="s">
        <v>109</v>
      </c>
      <c r="B108390" s="1" t="s">
        <v>20</v>
      </c>
      <c r="C108390" s="1" t="s">
        <v>22</v>
      </c>
      <c r="D108390" s="1" t="s">
        <v>283</v>
      </c>
      <c r="E108390">
        <v>0</v>
      </c>
      <c r="F108390">
        <v>2019</v>
      </c>
      <c r="G108390" s="1"/>
    </row>
    <row r="108391" spans="1:7" x14ac:dyDescent="0.3">
      <c r="A108391" s="1" t="s">
        <v>109</v>
      </c>
      <c r="B108391" s="1" t="s">
        <v>20</v>
      </c>
      <c r="C108391" s="1" t="s">
        <v>22</v>
      </c>
      <c r="D108391" s="1" t="s">
        <v>284</v>
      </c>
      <c r="E108391">
        <v>0</v>
      </c>
      <c r="F108391">
        <v>2019</v>
      </c>
      <c r="G108391" s="1"/>
    </row>
    <row r="108392" spans="1:7" x14ac:dyDescent="0.3">
      <c r="A108392" s="1" t="s">
        <v>109</v>
      </c>
      <c r="B108392" s="1" t="s">
        <v>20</v>
      </c>
      <c r="C108392" s="1" t="s">
        <v>22</v>
      </c>
      <c r="D108392" s="1" t="s">
        <v>285</v>
      </c>
      <c r="E108392">
        <v>0</v>
      </c>
      <c r="F108392">
        <v>2019</v>
      </c>
      <c r="G108392" s="1"/>
    </row>
    <row r="108393" spans="1:7" x14ac:dyDescent="0.3">
      <c r="A108393" s="1" t="s">
        <v>109</v>
      </c>
      <c r="B108393" s="1" t="s">
        <v>20</v>
      </c>
      <c r="C108393" s="1" t="s">
        <v>22</v>
      </c>
      <c r="D108393" s="1" t="s">
        <v>286</v>
      </c>
      <c r="E108393">
        <v>0</v>
      </c>
      <c r="F108393">
        <v>2019</v>
      </c>
      <c r="G108393" s="1"/>
    </row>
    <row r="108394" spans="1:7" x14ac:dyDescent="0.3">
      <c r="A108394" s="1" t="s">
        <v>109</v>
      </c>
      <c r="B108394" s="1" t="s">
        <v>20</v>
      </c>
      <c r="C108394" s="1" t="s">
        <v>22</v>
      </c>
      <c r="D108394" s="1" t="s">
        <v>287</v>
      </c>
      <c r="E108394">
        <v>0</v>
      </c>
      <c r="F108394">
        <v>2019</v>
      </c>
      <c r="G108394" s="1"/>
    </row>
    <row r="108395" spans="1:7" x14ac:dyDescent="0.3">
      <c r="A108395" s="1" t="s">
        <v>109</v>
      </c>
      <c r="B108395" s="1" t="s">
        <v>20</v>
      </c>
      <c r="C108395" s="1" t="s">
        <v>22</v>
      </c>
      <c r="D108395" s="1" t="s">
        <v>288</v>
      </c>
      <c r="E108395">
        <v>0</v>
      </c>
      <c r="F108395">
        <v>2019</v>
      </c>
      <c r="G108395" s="1"/>
    </row>
    <row r="108396" spans="1:7" x14ac:dyDescent="0.3">
      <c r="A108396" s="1" t="s">
        <v>109</v>
      </c>
      <c r="B108396" s="1" t="s">
        <v>20</v>
      </c>
      <c r="C108396" s="1" t="s">
        <v>22</v>
      </c>
      <c r="D108396" s="1" t="s">
        <v>289</v>
      </c>
      <c r="E108396">
        <v>0</v>
      </c>
      <c r="F108396">
        <v>2019</v>
      </c>
      <c r="G108396" s="1"/>
    </row>
    <row r="108397" spans="1:7" x14ac:dyDescent="0.3">
      <c r="A108397" s="1" t="s">
        <v>109</v>
      </c>
      <c r="B108397" s="1" t="s">
        <v>20</v>
      </c>
      <c r="C108397" s="1" t="s">
        <v>22</v>
      </c>
      <c r="D108397" s="1" t="s">
        <v>290</v>
      </c>
      <c r="E108397">
        <v>2392.38</v>
      </c>
      <c r="F108397">
        <v>2019</v>
      </c>
      <c r="G108397" s="1"/>
    </row>
    <row r="108398" spans="1:7" x14ac:dyDescent="0.3">
      <c r="A108398" s="1" t="s">
        <v>109</v>
      </c>
      <c r="B108398" s="1" t="s">
        <v>33</v>
      </c>
      <c r="C108398" s="1" t="s">
        <v>34</v>
      </c>
      <c r="D108398" s="1" t="s">
        <v>279</v>
      </c>
      <c r="E108398">
        <v>0</v>
      </c>
      <c r="F108398">
        <v>2019</v>
      </c>
      <c r="G108398" s="1"/>
    </row>
    <row r="108399" spans="1:7" x14ac:dyDescent="0.3">
      <c r="A108399" s="1" t="s">
        <v>109</v>
      </c>
      <c r="B108399" s="1" t="s">
        <v>33</v>
      </c>
      <c r="C108399" s="1" t="s">
        <v>34</v>
      </c>
      <c r="D108399" s="1" t="s">
        <v>280</v>
      </c>
      <c r="E108399">
        <v>0</v>
      </c>
      <c r="F108399">
        <v>2019</v>
      </c>
      <c r="G108399" s="1"/>
    </row>
    <row r="108400" spans="1:7" x14ac:dyDescent="0.3">
      <c r="A108400" s="1" t="s">
        <v>109</v>
      </c>
      <c r="B108400" s="1" t="s">
        <v>33</v>
      </c>
      <c r="C108400" s="1" t="s">
        <v>34</v>
      </c>
      <c r="D108400" s="1" t="s">
        <v>281</v>
      </c>
      <c r="E108400">
        <v>0</v>
      </c>
      <c r="F108400">
        <v>2019</v>
      </c>
      <c r="G108400" s="1"/>
    </row>
    <row r="108401" spans="1:7" x14ac:dyDescent="0.3">
      <c r="A108401" s="1" t="s">
        <v>109</v>
      </c>
      <c r="B108401" s="1" t="s">
        <v>33</v>
      </c>
      <c r="C108401" s="1" t="s">
        <v>34</v>
      </c>
      <c r="D108401" s="1" t="s">
        <v>282</v>
      </c>
      <c r="E108401">
        <v>0</v>
      </c>
      <c r="F108401">
        <v>2019</v>
      </c>
      <c r="G108401" s="1"/>
    </row>
    <row r="108402" spans="1:7" x14ac:dyDescent="0.3">
      <c r="A108402" s="1" t="s">
        <v>109</v>
      </c>
      <c r="B108402" s="1" t="s">
        <v>33</v>
      </c>
      <c r="C108402" s="1" t="s">
        <v>34</v>
      </c>
      <c r="D108402" s="1" t="s">
        <v>283</v>
      </c>
      <c r="E108402">
        <v>0</v>
      </c>
      <c r="F108402">
        <v>2019</v>
      </c>
      <c r="G108402" s="1"/>
    </row>
    <row r="108403" spans="1:7" x14ac:dyDescent="0.3">
      <c r="A108403" s="1" t="s">
        <v>109</v>
      </c>
      <c r="B108403" s="1" t="s">
        <v>33</v>
      </c>
      <c r="C108403" s="1" t="s">
        <v>34</v>
      </c>
      <c r="D108403" s="1" t="s">
        <v>284</v>
      </c>
      <c r="E108403">
        <v>102.06</v>
      </c>
      <c r="F108403">
        <v>2019</v>
      </c>
      <c r="G108403" s="1"/>
    </row>
    <row r="108404" spans="1:7" x14ac:dyDescent="0.3">
      <c r="A108404" s="1" t="s">
        <v>109</v>
      </c>
      <c r="B108404" s="1" t="s">
        <v>33</v>
      </c>
      <c r="C108404" s="1" t="s">
        <v>34</v>
      </c>
      <c r="D108404" s="1" t="s">
        <v>285</v>
      </c>
      <c r="E108404">
        <v>5.27</v>
      </c>
      <c r="F108404">
        <v>2019</v>
      </c>
      <c r="G108404" s="1"/>
    </row>
    <row r="108405" spans="1:7" x14ac:dyDescent="0.3">
      <c r="A108405" s="1" t="s">
        <v>109</v>
      </c>
      <c r="B108405" s="1" t="s">
        <v>33</v>
      </c>
      <c r="C108405" s="1" t="s">
        <v>34</v>
      </c>
      <c r="D108405" s="1" t="s">
        <v>286</v>
      </c>
      <c r="E108405">
        <v>381.44</v>
      </c>
      <c r="F108405">
        <v>2019</v>
      </c>
      <c r="G108405" s="1"/>
    </row>
    <row r="108406" spans="1:7" x14ac:dyDescent="0.3">
      <c r="A108406" s="1" t="s">
        <v>109</v>
      </c>
      <c r="B108406" s="1" t="s">
        <v>33</v>
      </c>
      <c r="C108406" s="1" t="s">
        <v>34</v>
      </c>
      <c r="D108406" s="1" t="s">
        <v>287</v>
      </c>
      <c r="E108406">
        <v>0</v>
      </c>
      <c r="F108406">
        <v>2019</v>
      </c>
      <c r="G108406" s="1"/>
    </row>
    <row r="108407" spans="1:7" x14ac:dyDescent="0.3">
      <c r="A108407" s="1" t="s">
        <v>109</v>
      </c>
      <c r="B108407" s="1" t="s">
        <v>33</v>
      </c>
      <c r="C108407" s="1" t="s">
        <v>34</v>
      </c>
      <c r="D108407" s="1" t="s">
        <v>288</v>
      </c>
      <c r="E108407">
        <v>0</v>
      </c>
      <c r="F108407">
        <v>2019</v>
      </c>
      <c r="G108407" s="1"/>
    </row>
    <row r="108408" spans="1:7" x14ac:dyDescent="0.3">
      <c r="A108408" s="1" t="s">
        <v>109</v>
      </c>
      <c r="B108408" s="1" t="s">
        <v>33</v>
      </c>
      <c r="C108408" s="1" t="s">
        <v>34</v>
      </c>
      <c r="D108408" s="1" t="s">
        <v>289</v>
      </c>
      <c r="E108408">
        <v>0</v>
      </c>
      <c r="F108408">
        <v>2019</v>
      </c>
      <c r="G108408" s="1"/>
    </row>
    <row r="108409" spans="1:7" x14ac:dyDescent="0.3">
      <c r="A108409" s="1" t="s">
        <v>109</v>
      </c>
      <c r="B108409" s="1" t="s">
        <v>33</v>
      </c>
      <c r="C108409" s="1" t="s">
        <v>34</v>
      </c>
      <c r="D108409" s="1" t="s">
        <v>290</v>
      </c>
      <c r="E108409">
        <v>0</v>
      </c>
      <c r="F108409">
        <v>2019</v>
      </c>
      <c r="G108409" s="1"/>
    </row>
    <row r="108410" spans="1:7" x14ac:dyDescent="0.3">
      <c r="A108410" s="1" t="s">
        <v>115</v>
      </c>
      <c r="B108410" s="1" t="s">
        <v>4</v>
      </c>
      <c r="C108410" s="1" t="s">
        <v>4</v>
      </c>
      <c r="D108410" s="1" t="s">
        <v>279</v>
      </c>
      <c r="E108410">
        <v>1154878.3699999999</v>
      </c>
      <c r="F108410">
        <v>2019</v>
      </c>
      <c r="G108410" s="1"/>
    </row>
    <row r="108411" spans="1:7" x14ac:dyDescent="0.3">
      <c r="A108411" s="1" t="s">
        <v>115</v>
      </c>
      <c r="B108411" s="1" t="s">
        <v>4</v>
      </c>
      <c r="C108411" s="1" t="s">
        <v>4</v>
      </c>
      <c r="D108411" s="1" t="s">
        <v>280</v>
      </c>
      <c r="E108411">
        <v>689902.3899999999</v>
      </c>
      <c r="F108411">
        <v>2019</v>
      </c>
      <c r="G108411" s="1"/>
    </row>
    <row r="108412" spans="1:7" x14ac:dyDescent="0.3">
      <c r="A108412" s="1" t="s">
        <v>115</v>
      </c>
      <c r="B108412" s="1" t="s">
        <v>4</v>
      </c>
      <c r="C108412" s="1" t="s">
        <v>4</v>
      </c>
      <c r="D108412" s="1" t="s">
        <v>281</v>
      </c>
      <c r="E108412">
        <v>748858.76000000013</v>
      </c>
      <c r="F108412">
        <v>2019</v>
      </c>
      <c r="G108412" s="1"/>
    </row>
    <row r="108413" spans="1:7" x14ac:dyDescent="0.3">
      <c r="A108413" s="1" t="s">
        <v>115</v>
      </c>
      <c r="B108413" s="1" t="s">
        <v>4</v>
      </c>
      <c r="C108413" s="1" t="s">
        <v>4</v>
      </c>
      <c r="D108413" s="1" t="s">
        <v>282</v>
      </c>
      <c r="E108413">
        <v>627793.89000000013</v>
      </c>
      <c r="F108413">
        <v>2019</v>
      </c>
      <c r="G108413" s="1"/>
    </row>
    <row r="108414" spans="1:7" x14ac:dyDescent="0.3">
      <c r="A108414" s="1" t="s">
        <v>115</v>
      </c>
      <c r="B108414" s="1" t="s">
        <v>4</v>
      </c>
      <c r="C108414" s="1" t="s">
        <v>4</v>
      </c>
      <c r="D108414" s="1" t="s">
        <v>283</v>
      </c>
      <c r="E108414">
        <v>1217241.1099999999</v>
      </c>
      <c r="F108414">
        <v>2019</v>
      </c>
      <c r="G108414" s="1"/>
    </row>
    <row r="108415" spans="1:7" x14ac:dyDescent="0.3">
      <c r="A108415" s="1" t="s">
        <v>115</v>
      </c>
      <c r="B108415" s="1" t="s">
        <v>4</v>
      </c>
      <c r="C108415" s="1" t="s">
        <v>4</v>
      </c>
      <c r="D108415" s="1" t="s">
        <v>284</v>
      </c>
      <c r="E108415">
        <v>924236.73</v>
      </c>
      <c r="F108415">
        <v>2019</v>
      </c>
      <c r="G108415" s="1"/>
    </row>
    <row r="108416" spans="1:7" x14ac:dyDescent="0.3">
      <c r="A108416" s="1" t="s">
        <v>115</v>
      </c>
      <c r="B108416" s="1" t="s">
        <v>4</v>
      </c>
      <c r="C108416" s="1" t="s">
        <v>4</v>
      </c>
      <c r="D108416" s="1" t="s">
        <v>285</v>
      </c>
      <c r="E108416">
        <v>1368520.8599999994</v>
      </c>
      <c r="F108416">
        <v>2019</v>
      </c>
      <c r="G108416" s="1"/>
    </row>
    <row r="108417" spans="1:7" x14ac:dyDescent="0.3">
      <c r="A108417" s="1" t="s">
        <v>115</v>
      </c>
      <c r="B108417" s="1" t="s">
        <v>4</v>
      </c>
      <c r="C108417" s="1" t="s">
        <v>4</v>
      </c>
      <c r="D108417" s="1" t="s">
        <v>286</v>
      </c>
      <c r="E108417">
        <v>658420.55999999982</v>
      </c>
      <c r="F108417">
        <v>2019</v>
      </c>
      <c r="G108417" s="1"/>
    </row>
    <row r="108418" spans="1:7" x14ac:dyDescent="0.3">
      <c r="A108418" s="1" t="s">
        <v>115</v>
      </c>
      <c r="B108418" s="1" t="s">
        <v>4</v>
      </c>
      <c r="C108418" s="1" t="s">
        <v>4</v>
      </c>
      <c r="D108418" s="1" t="s">
        <v>287</v>
      </c>
      <c r="E108418">
        <v>523530.57999999996</v>
      </c>
      <c r="F108418">
        <v>2019</v>
      </c>
      <c r="G108418" s="1"/>
    </row>
    <row r="108419" spans="1:7" x14ac:dyDescent="0.3">
      <c r="A108419" s="1" t="s">
        <v>115</v>
      </c>
      <c r="B108419" s="1" t="s">
        <v>4</v>
      </c>
      <c r="C108419" s="1" t="s">
        <v>4</v>
      </c>
      <c r="D108419" s="1" t="s">
        <v>288</v>
      </c>
      <c r="E108419">
        <v>514956.58</v>
      </c>
      <c r="F108419">
        <v>2019</v>
      </c>
      <c r="G108419" s="1"/>
    </row>
    <row r="108420" spans="1:7" x14ac:dyDescent="0.3">
      <c r="A108420" s="1" t="s">
        <v>115</v>
      </c>
      <c r="B108420" s="1" t="s">
        <v>4</v>
      </c>
      <c r="C108420" s="1" t="s">
        <v>4</v>
      </c>
      <c r="D108420" s="1" t="s">
        <v>289</v>
      </c>
      <c r="E108420">
        <v>1648656.19</v>
      </c>
      <c r="F108420">
        <v>2019</v>
      </c>
      <c r="G108420" s="1"/>
    </row>
    <row r="108421" spans="1:7" x14ac:dyDescent="0.3">
      <c r="A108421" s="1" t="s">
        <v>115</v>
      </c>
      <c r="B108421" s="1" t="s">
        <v>4</v>
      </c>
      <c r="C108421" s="1" t="s">
        <v>4</v>
      </c>
      <c r="D108421" s="1" t="s">
        <v>290</v>
      </c>
      <c r="E108421">
        <v>747629.08</v>
      </c>
      <c r="F108421">
        <v>2019</v>
      </c>
      <c r="G108421" s="1"/>
    </row>
    <row r="108422" spans="1:7" x14ac:dyDescent="0.3">
      <c r="A108422" s="1" t="s">
        <v>115</v>
      </c>
      <c r="B108422" s="1" t="s">
        <v>5</v>
      </c>
      <c r="C108422" s="1" t="s">
        <v>7</v>
      </c>
      <c r="D108422" s="1" t="s">
        <v>279</v>
      </c>
      <c r="E108422">
        <v>21996.97</v>
      </c>
      <c r="F108422">
        <v>2019</v>
      </c>
      <c r="G108422" s="1"/>
    </row>
    <row r="108423" spans="1:7" x14ac:dyDescent="0.3">
      <c r="A108423" s="1" t="s">
        <v>115</v>
      </c>
      <c r="B108423" s="1" t="s">
        <v>5</v>
      </c>
      <c r="C108423" s="1" t="s">
        <v>7</v>
      </c>
      <c r="D108423" s="1" t="s">
        <v>280</v>
      </c>
      <c r="E108423">
        <v>0</v>
      </c>
      <c r="F108423">
        <v>2019</v>
      </c>
      <c r="G108423" s="1"/>
    </row>
    <row r="108424" spans="1:7" x14ac:dyDescent="0.3">
      <c r="A108424" s="1" t="s">
        <v>115</v>
      </c>
      <c r="B108424" s="1" t="s">
        <v>5</v>
      </c>
      <c r="C108424" s="1" t="s">
        <v>7</v>
      </c>
      <c r="D108424" s="1" t="s">
        <v>281</v>
      </c>
      <c r="E108424">
        <v>8182.9000000000005</v>
      </c>
      <c r="F108424">
        <v>2019</v>
      </c>
      <c r="G108424" s="1"/>
    </row>
    <row r="108425" spans="1:7" x14ac:dyDescent="0.3">
      <c r="A108425" s="1" t="s">
        <v>115</v>
      </c>
      <c r="B108425" s="1" t="s">
        <v>5</v>
      </c>
      <c r="C108425" s="1" t="s">
        <v>7</v>
      </c>
      <c r="D108425" s="1" t="s">
        <v>282</v>
      </c>
      <c r="E108425">
        <v>433.89</v>
      </c>
      <c r="F108425">
        <v>2019</v>
      </c>
      <c r="G108425" s="1"/>
    </row>
    <row r="108426" spans="1:7" x14ac:dyDescent="0.3">
      <c r="A108426" s="1" t="s">
        <v>115</v>
      </c>
      <c r="B108426" s="1" t="s">
        <v>5</v>
      </c>
      <c r="C108426" s="1" t="s">
        <v>7</v>
      </c>
      <c r="D108426" s="1" t="s">
        <v>283</v>
      </c>
      <c r="E108426">
        <v>10888.46</v>
      </c>
      <c r="F108426">
        <v>2019</v>
      </c>
      <c r="G108426" s="1"/>
    </row>
    <row r="108427" spans="1:7" x14ac:dyDescent="0.3">
      <c r="A108427" s="1" t="s">
        <v>115</v>
      </c>
      <c r="B108427" s="1" t="s">
        <v>5</v>
      </c>
      <c r="C108427" s="1" t="s">
        <v>7</v>
      </c>
      <c r="D108427" s="1" t="s">
        <v>284</v>
      </c>
      <c r="E108427">
        <v>1099.9000000000001</v>
      </c>
      <c r="F108427">
        <v>2019</v>
      </c>
      <c r="G108427" s="1"/>
    </row>
    <row r="108428" spans="1:7" x14ac:dyDescent="0.3">
      <c r="A108428" s="1" t="s">
        <v>115</v>
      </c>
      <c r="B108428" s="1" t="s">
        <v>5</v>
      </c>
      <c r="C108428" s="1" t="s">
        <v>7</v>
      </c>
      <c r="D108428" s="1" t="s">
        <v>285</v>
      </c>
      <c r="E108428">
        <v>7708.3899999999994</v>
      </c>
      <c r="F108428">
        <v>2019</v>
      </c>
      <c r="G108428" s="1"/>
    </row>
    <row r="108429" spans="1:7" x14ac:dyDescent="0.3">
      <c r="A108429" s="1" t="s">
        <v>115</v>
      </c>
      <c r="B108429" s="1" t="s">
        <v>5</v>
      </c>
      <c r="C108429" s="1" t="s">
        <v>7</v>
      </c>
      <c r="D108429" s="1" t="s">
        <v>286</v>
      </c>
      <c r="E108429">
        <v>7145.86</v>
      </c>
      <c r="F108429">
        <v>2019</v>
      </c>
      <c r="G108429" s="1"/>
    </row>
    <row r="108430" spans="1:7" x14ac:dyDescent="0.3">
      <c r="A108430" s="1" t="s">
        <v>115</v>
      </c>
      <c r="B108430" s="1" t="s">
        <v>5</v>
      </c>
      <c r="C108430" s="1" t="s">
        <v>7</v>
      </c>
      <c r="D108430" s="1" t="s">
        <v>287</v>
      </c>
      <c r="E108430">
        <v>14813.36</v>
      </c>
      <c r="F108430">
        <v>2019</v>
      </c>
      <c r="G108430" s="1"/>
    </row>
    <row r="108431" spans="1:7" x14ac:dyDescent="0.3">
      <c r="A108431" s="1" t="s">
        <v>115</v>
      </c>
      <c r="B108431" s="1" t="s">
        <v>5</v>
      </c>
      <c r="C108431" s="1" t="s">
        <v>7</v>
      </c>
      <c r="D108431" s="1" t="s">
        <v>288</v>
      </c>
      <c r="E108431">
        <v>11536.2</v>
      </c>
      <c r="F108431">
        <v>2019</v>
      </c>
      <c r="G108431" s="1"/>
    </row>
    <row r="108432" spans="1:7" x14ac:dyDescent="0.3">
      <c r="A108432" s="1" t="s">
        <v>115</v>
      </c>
      <c r="B108432" s="1" t="s">
        <v>5</v>
      </c>
      <c r="C108432" s="1" t="s">
        <v>7</v>
      </c>
      <c r="D108432" s="1" t="s">
        <v>289</v>
      </c>
      <c r="E108432">
        <v>0</v>
      </c>
      <c r="F108432">
        <v>2019</v>
      </c>
      <c r="G108432" s="1"/>
    </row>
    <row r="108433" spans="1:7" x14ac:dyDescent="0.3">
      <c r="A108433" s="1" t="s">
        <v>115</v>
      </c>
      <c r="B108433" s="1" t="s">
        <v>5</v>
      </c>
      <c r="C108433" s="1" t="s">
        <v>7</v>
      </c>
      <c r="D108433" s="1" t="s">
        <v>290</v>
      </c>
      <c r="E108433">
        <v>5143.7299999999996</v>
      </c>
      <c r="F108433">
        <v>2019</v>
      </c>
      <c r="G108433" s="1"/>
    </row>
    <row r="108434" spans="1:7" x14ac:dyDescent="0.3">
      <c r="A108434" s="1" t="s">
        <v>115</v>
      </c>
      <c r="B108434" s="1" t="s">
        <v>5</v>
      </c>
      <c r="C108434" s="1" t="s">
        <v>11</v>
      </c>
      <c r="D108434" s="1" t="s">
        <v>279</v>
      </c>
      <c r="E108434">
        <v>8662.99</v>
      </c>
      <c r="F108434">
        <v>2019</v>
      </c>
      <c r="G108434" s="1"/>
    </row>
    <row r="108435" spans="1:7" x14ac:dyDescent="0.3">
      <c r="A108435" s="1" t="s">
        <v>115</v>
      </c>
      <c r="B108435" s="1" t="s">
        <v>5</v>
      </c>
      <c r="C108435" s="1" t="s">
        <v>11</v>
      </c>
      <c r="D108435" s="1" t="s">
        <v>280</v>
      </c>
      <c r="E108435">
        <v>0</v>
      </c>
      <c r="F108435">
        <v>2019</v>
      </c>
      <c r="G108435" s="1"/>
    </row>
    <row r="108436" spans="1:7" x14ac:dyDescent="0.3">
      <c r="A108436" s="1" t="s">
        <v>115</v>
      </c>
      <c r="B108436" s="1" t="s">
        <v>5</v>
      </c>
      <c r="C108436" s="1" t="s">
        <v>11</v>
      </c>
      <c r="D108436" s="1" t="s">
        <v>281</v>
      </c>
      <c r="E108436">
        <v>558.71</v>
      </c>
      <c r="F108436">
        <v>2019</v>
      </c>
      <c r="G108436" s="1"/>
    </row>
    <row r="108437" spans="1:7" x14ac:dyDescent="0.3">
      <c r="A108437" s="1" t="s">
        <v>115</v>
      </c>
      <c r="B108437" s="1" t="s">
        <v>5</v>
      </c>
      <c r="C108437" s="1" t="s">
        <v>11</v>
      </c>
      <c r="D108437" s="1" t="s">
        <v>282</v>
      </c>
      <c r="E108437">
        <v>0</v>
      </c>
      <c r="F108437">
        <v>2019</v>
      </c>
      <c r="G108437" s="1"/>
    </row>
    <row r="108438" spans="1:7" x14ac:dyDescent="0.3">
      <c r="A108438" s="1" t="s">
        <v>115</v>
      </c>
      <c r="B108438" s="1" t="s">
        <v>5</v>
      </c>
      <c r="C108438" s="1" t="s">
        <v>11</v>
      </c>
      <c r="D108438" s="1" t="s">
        <v>283</v>
      </c>
      <c r="E108438">
        <v>3360.7599999999998</v>
      </c>
      <c r="F108438">
        <v>2019</v>
      </c>
      <c r="G108438" s="1"/>
    </row>
    <row r="108439" spans="1:7" x14ac:dyDescent="0.3">
      <c r="A108439" s="1" t="s">
        <v>115</v>
      </c>
      <c r="B108439" s="1" t="s">
        <v>5</v>
      </c>
      <c r="C108439" s="1" t="s">
        <v>11</v>
      </c>
      <c r="D108439" s="1" t="s">
        <v>284</v>
      </c>
      <c r="E108439">
        <v>373.42</v>
      </c>
      <c r="F108439">
        <v>2019</v>
      </c>
      <c r="G108439" s="1"/>
    </row>
    <row r="108440" spans="1:7" x14ac:dyDescent="0.3">
      <c r="A108440" s="1" t="s">
        <v>115</v>
      </c>
      <c r="B108440" s="1" t="s">
        <v>5</v>
      </c>
      <c r="C108440" s="1" t="s">
        <v>11</v>
      </c>
      <c r="D108440" s="1" t="s">
        <v>285</v>
      </c>
      <c r="E108440">
        <v>700.86</v>
      </c>
      <c r="F108440">
        <v>2019</v>
      </c>
      <c r="G108440" s="1"/>
    </row>
    <row r="108441" spans="1:7" x14ac:dyDescent="0.3">
      <c r="A108441" s="1" t="s">
        <v>115</v>
      </c>
      <c r="B108441" s="1" t="s">
        <v>5</v>
      </c>
      <c r="C108441" s="1" t="s">
        <v>11</v>
      </c>
      <c r="D108441" s="1" t="s">
        <v>286</v>
      </c>
      <c r="E108441">
        <v>1393.06</v>
      </c>
      <c r="F108441">
        <v>2019</v>
      </c>
      <c r="G108441" s="1"/>
    </row>
    <row r="108442" spans="1:7" x14ac:dyDescent="0.3">
      <c r="A108442" s="1" t="s">
        <v>115</v>
      </c>
      <c r="B108442" s="1" t="s">
        <v>5</v>
      </c>
      <c r="C108442" s="1" t="s">
        <v>11</v>
      </c>
      <c r="D108442" s="1" t="s">
        <v>287</v>
      </c>
      <c r="E108442">
        <v>289.99</v>
      </c>
      <c r="F108442">
        <v>2019</v>
      </c>
      <c r="G108442" s="1"/>
    </row>
    <row r="108443" spans="1:7" x14ac:dyDescent="0.3">
      <c r="A108443" s="1" t="s">
        <v>115</v>
      </c>
      <c r="B108443" s="1" t="s">
        <v>5</v>
      </c>
      <c r="C108443" s="1" t="s">
        <v>11</v>
      </c>
      <c r="D108443" s="1" t="s">
        <v>288</v>
      </c>
      <c r="E108443">
        <v>0</v>
      </c>
      <c r="F108443">
        <v>2019</v>
      </c>
      <c r="G108443" s="1"/>
    </row>
    <row r="108444" spans="1:7" x14ac:dyDescent="0.3">
      <c r="A108444" s="1" t="s">
        <v>115</v>
      </c>
      <c r="B108444" s="1" t="s">
        <v>5</v>
      </c>
      <c r="C108444" s="1" t="s">
        <v>11</v>
      </c>
      <c r="D108444" s="1" t="s">
        <v>289</v>
      </c>
      <c r="E108444">
        <v>135.72</v>
      </c>
      <c r="F108444">
        <v>2019</v>
      </c>
      <c r="G108444" s="1"/>
    </row>
    <row r="108445" spans="1:7" x14ac:dyDescent="0.3">
      <c r="A108445" s="1" t="s">
        <v>115</v>
      </c>
      <c r="B108445" s="1" t="s">
        <v>5</v>
      </c>
      <c r="C108445" s="1" t="s">
        <v>11</v>
      </c>
      <c r="D108445" s="1" t="s">
        <v>290</v>
      </c>
      <c r="E108445">
        <v>0</v>
      </c>
      <c r="F108445">
        <v>2019</v>
      </c>
      <c r="G108445" s="1"/>
    </row>
    <row r="108446" spans="1:7" x14ac:dyDescent="0.3">
      <c r="A108446" s="1" t="s">
        <v>115</v>
      </c>
      <c r="B108446" s="1" t="s">
        <v>5</v>
      </c>
      <c r="C108446" s="1" t="s">
        <v>9</v>
      </c>
      <c r="D108446" s="1" t="s">
        <v>279</v>
      </c>
      <c r="E108446">
        <v>11856.32</v>
      </c>
      <c r="F108446">
        <v>2019</v>
      </c>
      <c r="G108446" s="1"/>
    </row>
    <row r="108447" spans="1:7" x14ac:dyDescent="0.3">
      <c r="A108447" s="1" t="s">
        <v>115</v>
      </c>
      <c r="B108447" s="1" t="s">
        <v>5</v>
      </c>
      <c r="C108447" s="1" t="s">
        <v>9</v>
      </c>
      <c r="D108447" s="1" t="s">
        <v>280</v>
      </c>
      <c r="E108447">
        <v>906.55</v>
      </c>
      <c r="F108447">
        <v>2019</v>
      </c>
      <c r="G108447" s="1"/>
    </row>
    <row r="108448" spans="1:7" x14ac:dyDescent="0.3">
      <c r="A108448" s="1" t="s">
        <v>115</v>
      </c>
      <c r="B108448" s="1" t="s">
        <v>5</v>
      </c>
      <c r="C108448" s="1" t="s">
        <v>9</v>
      </c>
      <c r="D108448" s="1" t="s">
        <v>281</v>
      </c>
      <c r="E108448">
        <v>41789.58</v>
      </c>
      <c r="F108448">
        <v>2019</v>
      </c>
      <c r="G108448" s="1"/>
    </row>
    <row r="108449" spans="1:7" x14ac:dyDescent="0.3">
      <c r="A108449" s="1" t="s">
        <v>115</v>
      </c>
      <c r="B108449" s="1" t="s">
        <v>5</v>
      </c>
      <c r="C108449" s="1" t="s">
        <v>9</v>
      </c>
      <c r="D108449" s="1" t="s">
        <v>282</v>
      </c>
      <c r="E108449">
        <v>91984.47</v>
      </c>
      <c r="F108449">
        <v>2019</v>
      </c>
      <c r="G108449" s="1"/>
    </row>
    <row r="108450" spans="1:7" x14ac:dyDescent="0.3">
      <c r="A108450" s="1" t="s">
        <v>115</v>
      </c>
      <c r="B108450" s="1" t="s">
        <v>5</v>
      </c>
      <c r="C108450" s="1" t="s">
        <v>9</v>
      </c>
      <c r="D108450" s="1" t="s">
        <v>283</v>
      </c>
      <c r="E108450">
        <v>1363.9</v>
      </c>
      <c r="F108450">
        <v>2019</v>
      </c>
      <c r="G108450" s="1"/>
    </row>
    <row r="108451" spans="1:7" x14ac:dyDescent="0.3">
      <c r="A108451" s="1" t="s">
        <v>115</v>
      </c>
      <c r="B108451" s="1" t="s">
        <v>5</v>
      </c>
      <c r="C108451" s="1" t="s">
        <v>9</v>
      </c>
      <c r="D108451" s="1" t="s">
        <v>284</v>
      </c>
      <c r="E108451">
        <v>2004.1</v>
      </c>
      <c r="F108451">
        <v>2019</v>
      </c>
      <c r="G108451" s="1"/>
    </row>
    <row r="108452" spans="1:7" x14ac:dyDescent="0.3">
      <c r="A108452" s="1" t="s">
        <v>115</v>
      </c>
      <c r="B108452" s="1" t="s">
        <v>5</v>
      </c>
      <c r="C108452" s="1" t="s">
        <v>9</v>
      </c>
      <c r="D108452" s="1" t="s">
        <v>285</v>
      </c>
      <c r="E108452">
        <v>8672.0499999999993</v>
      </c>
      <c r="F108452">
        <v>2019</v>
      </c>
      <c r="G108452" s="1"/>
    </row>
    <row r="108453" spans="1:7" x14ac:dyDescent="0.3">
      <c r="A108453" s="1" t="s">
        <v>115</v>
      </c>
      <c r="B108453" s="1" t="s">
        <v>5</v>
      </c>
      <c r="C108453" s="1" t="s">
        <v>9</v>
      </c>
      <c r="D108453" s="1" t="s">
        <v>286</v>
      </c>
      <c r="E108453">
        <v>4581.55</v>
      </c>
      <c r="F108453">
        <v>2019</v>
      </c>
      <c r="G108453" s="1"/>
    </row>
    <row r="108454" spans="1:7" x14ac:dyDescent="0.3">
      <c r="A108454" s="1" t="s">
        <v>115</v>
      </c>
      <c r="B108454" s="1" t="s">
        <v>5</v>
      </c>
      <c r="C108454" s="1" t="s">
        <v>9</v>
      </c>
      <c r="D108454" s="1" t="s">
        <v>287</v>
      </c>
      <c r="E108454">
        <v>4168.09</v>
      </c>
      <c r="F108454">
        <v>2019</v>
      </c>
      <c r="G108454" s="1"/>
    </row>
    <row r="108455" spans="1:7" x14ac:dyDescent="0.3">
      <c r="A108455" s="1" t="s">
        <v>115</v>
      </c>
      <c r="B108455" s="1" t="s">
        <v>5</v>
      </c>
      <c r="C108455" s="1" t="s">
        <v>9</v>
      </c>
      <c r="D108455" s="1" t="s">
        <v>288</v>
      </c>
      <c r="E108455">
        <v>10364.23</v>
      </c>
      <c r="F108455">
        <v>2019</v>
      </c>
      <c r="G108455" s="1"/>
    </row>
    <row r="108456" spans="1:7" x14ac:dyDescent="0.3">
      <c r="A108456" s="1" t="s">
        <v>115</v>
      </c>
      <c r="B108456" s="1" t="s">
        <v>5</v>
      </c>
      <c r="C108456" s="1" t="s">
        <v>9</v>
      </c>
      <c r="D108456" s="1" t="s">
        <v>289</v>
      </c>
      <c r="E108456">
        <v>2263.87</v>
      </c>
      <c r="F108456">
        <v>2019</v>
      </c>
      <c r="G108456" s="1"/>
    </row>
    <row r="108457" spans="1:7" x14ac:dyDescent="0.3">
      <c r="A108457" s="1" t="s">
        <v>115</v>
      </c>
      <c r="B108457" s="1" t="s">
        <v>5</v>
      </c>
      <c r="C108457" s="1" t="s">
        <v>9</v>
      </c>
      <c r="D108457" s="1" t="s">
        <v>290</v>
      </c>
      <c r="E108457">
        <v>5975.84</v>
      </c>
      <c r="F108457">
        <v>2019</v>
      </c>
      <c r="G108457" s="1"/>
    </row>
    <row r="108458" spans="1:7" x14ac:dyDescent="0.3">
      <c r="A108458" s="1" t="s">
        <v>115</v>
      </c>
      <c r="B108458" s="1" t="s">
        <v>5</v>
      </c>
      <c r="C108458" s="1" t="s">
        <v>6</v>
      </c>
      <c r="D108458" s="1" t="s">
        <v>279</v>
      </c>
      <c r="E108458">
        <v>1262331.05</v>
      </c>
      <c r="F108458">
        <v>2019</v>
      </c>
      <c r="G108458" s="1"/>
    </row>
    <row r="108459" spans="1:7" x14ac:dyDescent="0.3">
      <c r="A108459" s="1" t="s">
        <v>115</v>
      </c>
      <c r="B108459" s="1" t="s">
        <v>5</v>
      </c>
      <c r="C108459" s="1" t="s">
        <v>6</v>
      </c>
      <c r="D108459" s="1" t="s">
        <v>280</v>
      </c>
      <c r="E108459">
        <v>854619.2</v>
      </c>
      <c r="F108459">
        <v>2019</v>
      </c>
      <c r="G108459" s="1"/>
    </row>
    <row r="108460" spans="1:7" x14ac:dyDescent="0.3">
      <c r="A108460" s="1" t="s">
        <v>115</v>
      </c>
      <c r="B108460" s="1" t="s">
        <v>5</v>
      </c>
      <c r="C108460" s="1" t="s">
        <v>6</v>
      </c>
      <c r="D108460" s="1" t="s">
        <v>281</v>
      </c>
      <c r="E108460">
        <v>993820.15000000049</v>
      </c>
      <c r="F108460">
        <v>2019</v>
      </c>
      <c r="G108460" s="1"/>
    </row>
    <row r="108461" spans="1:7" x14ac:dyDescent="0.3">
      <c r="A108461" s="1" t="s">
        <v>115</v>
      </c>
      <c r="B108461" s="1" t="s">
        <v>5</v>
      </c>
      <c r="C108461" s="1" t="s">
        <v>6</v>
      </c>
      <c r="D108461" s="1" t="s">
        <v>282</v>
      </c>
      <c r="E108461">
        <v>1145963.58</v>
      </c>
      <c r="F108461">
        <v>2019</v>
      </c>
      <c r="G108461" s="1"/>
    </row>
    <row r="108462" spans="1:7" x14ac:dyDescent="0.3">
      <c r="A108462" s="1" t="s">
        <v>115</v>
      </c>
      <c r="B108462" s="1" t="s">
        <v>5</v>
      </c>
      <c r="C108462" s="1" t="s">
        <v>6</v>
      </c>
      <c r="D108462" s="1" t="s">
        <v>283</v>
      </c>
      <c r="E108462">
        <v>1345192.8499999999</v>
      </c>
      <c r="F108462">
        <v>2019</v>
      </c>
      <c r="G108462" s="1"/>
    </row>
    <row r="108463" spans="1:7" x14ac:dyDescent="0.3">
      <c r="A108463" s="1" t="s">
        <v>115</v>
      </c>
      <c r="B108463" s="1" t="s">
        <v>5</v>
      </c>
      <c r="C108463" s="1" t="s">
        <v>6</v>
      </c>
      <c r="D108463" s="1" t="s">
        <v>284</v>
      </c>
      <c r="E108463">
        <v>376617.12999999989</v>
      </c>
      <c r="F108463">
        <v>2019</v>
      </c>
      <c r="G108463" s="1"/>
    </row>
    <row r="108464" spans="1:7" x14ac:dyDescent="0.3">
      <c r="A108464" s="1" t="s">
        <v>115</v>
      </c>
      <c r="B108464" s="1" t="s">
        <v>5</v>
      </c>
      <c r="C108464" s="1" t="s">
        <v>6</v>
      </c>
      <c r="D108464" s="1" t="s">
        <v>285</v>
      </c>
      <c r="E108464">
        <v>693278.32999999984</v>
      </c>
      <c r="F108464">
        <v>2019</v>
      </c>
      <c r="G108464" s="1"/>
    </row>
    <row r="108465" spans="1:7" x14ac:dyDescent="0.3">
      <c r="A108465" s="1" t="s">
        <v>115</v>
      </c>
      <c r="B108465" s="1" t="s">
        <v>5</v>
      </c>
      <c r="C108465" s="1" t="s">
        <v>6</v>
      </c>
      <c r="D108465" s="1" t="s">
        <v>286</v>
      </c>
      <c r="E108465">
        <v>508885.87000000005</v>
      </c>
      <c r="F108465">
        <v>2019</v>
      </c>
      <c r="G108465" s="1"/>
    </row>
    <row r="108466" spans="1:7" x14ac:dyDescent="0.3">
      <c r="A108466" s="1" t="s">
        <v>115</v>
      </c>
      <c r="B108466" s="1" t="s">
        <v>5</v>
      </c>
      <c r="C108466" s="1" t="s">
        <v>6</v>
      </c>
      <c r="D108466" s="1" t="s">
        <v>287</v>
      </c>
      <c r="E108466">
        <v>951624.82000000007</v>
      </c>
      <c r="F108466">
        <v>2019</v>
      </c>
      <c r="G108466" s="1"/>
    </row>
    <row r="108467" spans="1:7" x14ac:dyDescent="0.3">
      <c r="A108467" s="1" t="s">
        <v>115</v>
      </c>
      <c r="B108467" s="1" t="s">
        <v>5</v>
      </c>
      <c r="C108467" s="1" t="s">
        <v>6</v>
      </c>
      <c r="D108467" s="1" t="s">
        <v>288</v>
      </c>
      <c r="E108467">
        <v>840046.16999999993</v>
      </c>
      <c r="F108467">
        <v>2019</v>
      </c>
      <c r="G108467" s="1"/>
    </row>
    <row r="108468" spans="1:7" x14ac:dyDescent="0.3">
      <c r="A108468" s="1" t="s">
        <v>115</v>
      </c>
      <c r="B108468" s="1" t="s">
        <v>5</v>
      </c>
      <c r="C108468" s="1" t="s">
        <v>6</v>
      </c>
      <c r="D108468" s="1" t="s">
        <v>289</v>
      </c>
      <c r="E108468">
        <v>880879.80999999971</v>
      </c>
      <c r="F108468">
        <v>2019</v>
      </c>
      <c r="G108468" s="1"/>
    </row>
    <row r="108469" spans="1:7" x14ac:dyDescent="0.3">
      <c r="A108469" s="1" t="s">
        <v>115</v>
      </c>
      <c r="B108469" s="1" t="s">
        <v>5</v>
      </c>
      <c r="C108469" s="1" t="s">
        <v>6</v>
      </c>
      <c r="D108469" s="1" t="s">
        <v>290</v>
      </c>
      <c r="E108469">
        <v>550343.78999999992</v>
      </c>
      <c r="F108469">
        <v>2019</v>
      </c>
      <c r="G108469" s="1"/>
    </row>
    <row r="108470" spans="1:7" x14ac:dyDescent="0.3">
      <c r="A108470" s="1" t="s">
        <v>115</v>
      </c>
      <c r="B108470" s="1" t="s">
        <v>27</v>
      </c>
      <c r="C108470" s="1" t="s">
        <v>32</v>
      </c>
      <c r="D108470" s="1" t="s">
        <v>279</v>
      </c>
      <c r="E108470">
        <v>124763.42</v>
      </c>
      <c r="F108470">
        <v>2019</v>
      </c>
      <c r="G108470" s="1"/>
    </row>
    <row r="108471" spans="1:7" x14ac:dyDescent="0.3">
      <c r="A108471" s="1" t="s">
        <v>115</v>
      </c>
      <c r="B108471" s="1" t="s">
        <v>27</v>
      </c>
      <c r="C108471" s="1" t="s">
        <v>32</v>
      </c>
      <c r="D108471" s="1" t="s">
        <v>280</v>
      </c>
      <c r="E108471">
        <v>0</v>
      </c>
      <c r="F108471">
        <v>2019</v>
      </c>
      <c r="G108471" s="1"/>
    </row>
    <row r="108472" spans="1:7" x14ac:dyDescent="0.3">
      <c r="A108472" s="1" t="s">
        <v>115</v>
      </c>
      <c r="B108472" s="1" t="s">
        <v>27</v>
      </c>
      <c r="C108472" s="1" t="s">
        <v>32</v>
      </c>
      <c r="D108472" s="1" t="s">
        <v>281</v>
      </c>
      <c r="E108472">
        <v>0</v>
      </c>
      <c r="F108472">
        <v>2019</v>
      </c>
      <c r="G108472" s="1"/>
    </row>
    <row r="108473" spans="1:7" x14ac:dyDescent="0.3">
      <c r="A108473" s="1" t="s">
        <v>115</v>
      </c>
      <c r="B108473" s="1" t="s">
        <v>27</v>
      </c>
      <c r="C108473" s="1" t="s">
        <v>32</v>
      </c>
      <c r="D108473" s="1" t="s">
        <v>282</v>
      </c>
      <c r="E108473">
        <v>0</v>
      </c>
      <c r="F108473">
        <v>2019</v>
      </c>
      <c r="G108473" s="1"/>
    </row>
    <row r="108474" spans="1:7" x14ac:dyDescent="0.3">
      <c r="A108474" s="1" t="s">
        <v>115</v>
      </c>
      <c r="B108474" s="1" t="s">
        <v>27</v>
      </c>
      <c r="C108474" s="1" t="s">
        <v>32</v>
      </c>
      <c r="D108474" s="1" t="s">
        <v>283</v>
      </c>
      <c r="E108474">
        <v>0</v>
      </c>
      <c r="F108474">
        <v>2019</v>
      </c>
      <c r="G108474" s="1"/>
    </row>
    <row r="108475" spans="1:7" x14ac:dyDescent="0.3">
      <c r="A108475" s="1" t="s">
        <v>115</v>
      </c>
      <c r="B108475" s="1" t="s">
        <v>27</v>
      </c>
      <c r="C108475" s="1" t="s">
        <v>32</v>
      </c>
      <c r="D108475" s="1" t="s">
        <v>284</v>
      </c>
      <c r="E108475">
        <v>0</v>
      </c>
      <c r="F108475">
        <v>2019</v>
      </c>
      <c r="G108475" s="1"/>
    </row>
    <row r="108476" spans="1:7" x14ac:dyDescent="0.3">
      <c r="A108476" s="1" t="s">
        <v>115</v>
      </c>
      <c r="B108476" s="1" t="s">
        <v>27</v>
      </c>
      <c r="C108476" s="1" t="s">
        <v>32</v>
      </c>
      <c r="D108476" s="1" t="s">
        <v>285</v>
      </c>
      <c r="E108476">
        <v>0</v>
      </c>
      <c r="F108476">
        <v>2019</v>
      </c>
      <c r="G108476" s="1"/>
    </row>
    <row r="108477" spans="1:7" x14ac:dyDescent="0.3">
      <c r="A108477" s="1" t="s">
        <v>115</v>
      </c>
      <c r="B108477" s="1" t="s">
        <v>27</v>
      </c>
      <c r="C108477" s="1" t="s">
        <v>32</v>
      </c>
      <c r="D108477" s="1" t="s">
        <v>286</v>
      </c>
      <c r="E108477">
        <v>0</v>
      </c>
      <c r="F108477">
        <v>2019</v>
      </c>
      <c r="G108477" s="1"/>
    </row>
    <row r="108478" spans="1:7" x14ac:dyDescent="0.3">
      <c r="A108478" s="1" t="s">
        <v>115</v>
      </c>
      <c r="B108478" s="1" t="s">
        <v>27</v>
      </c>
      <c r="C108478" s="1" t="s">
        <v>32</v>
      </c>
      <c r="D108478" s="1" t="s">
        <v>287</v>
      </c>
      <c r="E108478">
        <v>0</v>
      </c>
      <c r="F108478">
        <v>2019</v>
      </c>
      <c r="G108478" s="1"/>
    </row>
    <row r="108479" spans="1:7" x14ac:dyDescent="0.3">
      <c r="A108479" s="1" t="s">
        <v>115</v>
      </c>
      <c r="B108479" s="1" t="s">
        <v>27</v>
      </c>
      <c r="C108479" s="1" t="s">
        <v>32</v>
      </c>
      <c r="D108479" s="1" t="s">
        <v>288</v>
      </c>
      <c r="E108479">
        <v>0</v>
      </c>
      <c r="F108479">
        <v>2019</v>
      </c>
      <c r="G108479" s="1"/>
    </row>
    <row r="108480" spans="1:7" x14ac:dyDescent="0.3">
      <c r="A108480" s="1" t="s">
        <v>115</v>
      </c>
      <c r="B108480" s="1" t="s">
        <v>27</v>
      </c>
      <c r="C108480" s="1" t="s">
        <v>32</v>
      </c>
      <c r="D108480" s="1" t="s">
        <v>289</v>
      </c>
      <c r="E108480">
        <v>0</v>
      </c>
      <c r="F108480">
        <v>2019</v>
      </c>
      <c r="G108480" s="1"/>
    </row>
    <row r="108481" spans="1:7" x14ac:dyDescent="0.3">
      <c r="A108481" s="1" t="s">
        <v>115</v>
      </c>
      <c r="B108481" s="1" t="s">
        <v>27</v>
      </c>
      <c r="C108481" s="1" t="s">
        <v>32</v>
      </c>
      <c r="D108481" s="1" t="s">
        <v>290</v>
      </c>
      <c r="E108481">
        <v>0</v>
      </c>
      <c r="F108481">
        <v>2019</v>
      </c>
      <c r="G108481" s="1"/>
    </row>
    <row r="108482" spans="1:7" x14ac:dyDescent="0.3">
      <c r="A108482" s="1" t="s">
        <v>115</v>
      </c>
      <c r="B108482" s="1" t="s">
        <v>27</v>
      </c>
      <c r="C108482" s="1" t="s">
        <v>29</v>
      </c>
      <c r="D108482" s="1" t="s">
        <v>279</v>
      </c>
      <c r="E108482">
        <v>0</v>
      </c>
      <c r="F108482">
        <v>2019</v>
      </c>
      <c r="G108482" s="1"/>
    </row>
    <row r="108483" spans="1:7" x14ac:dyDescent="0.3">
      <c r="A108483" s="1" t="s">
        <v>115</v>
      </c>
      <c r="B108483" s="1" t="s">
        <v>27</v>
      </c>
      <c r="C108483" s="1" t="s">
        <v>29</v>
      </c>
      <c r="D108483" s="1" t="s">
        <v>280</v>
      </c>
      <c r="E108483">
        <v>0</v>
      </c>
      <c r="F108483">
        <v>2019</v>
      </c>
      <c r="G108483" s="1"/>
    </row>
    <row r="108484" spans="1:7" x14ac:dyDescent="0.3">
      <c r="A108484" s="1" t="s">
        <v>115</v>
      </c>
      <c r="B108484" s="1" t="s">
        <v>27</v>
      </c>
      <c r="C108484" s="1" t="s">
        <v>29</v>
      </c>
      <c r="D108484" s="1" t="s">
        <v>281</v>
      </c>
      <c r="E108484">
        <v>550519.19999999995</v>
      </c>
      <c r="F108484">
        <v>2019</v>
      </c>
      <c r="G108484" s="1"/>
    </row>
    <row r="108485" spans="1:7" x14ac:dyDescent="0.3">
      <c r="A108485" s="1" t="s">
        <v>115</v>
      </c>
      <c r="B108485" s="1" t="s">
        <v>27</v>
      </c>
      <c r="C108485" s="1" t="s">
        <v>29</v>
      </c>
      <c r="D108485" s="1" t="s">
        <v>282</v>
      </c>
      <c r="E108485">
        <v>0</v>
      </c>
      <c r="F108485">
        <v>2019</v>
      </c>
      <c r="G108485" s="1"/>
    </row>
    <row r="108486" spans="1:7" x14ac:dyDescent="0.3">
      <c r="A108486" s="1" t="s">
        <v>115</v>
      </c>
      <c r="B108486" s="1" t="s">
        <v>27</v>
      </c>
      <c r="C108486" s="1" t="s">
        <v>29</v>
      </c>
      <c r="D108486" s="1" t="s">
        <v>283</v>
      </c>
      <c r="E108486">
        <v>249666.55000000002</v>
      </c>
      <c r="F108486">
        <v>2019</v>
      </c>
      <c r="G108486" s="1"/>
    </row>
    <row r="108487" spans="1:7" x14ac:dyDescent="0.3">
      <c r="A108487" s="1" t="s">
        <v>115</v>
      </c>
      <c r="B108487" s="1" t="s">
        <v>27</v>
      </c>
      <c r="C108487" s="1" t="s">
        <v>29</v>
      </c>
      <c r="D108487" s="1" t="s">
        <v>284</v>
      </c>
      <c r="E108487">
        <v>27036.44</v>
      </c>
      <c r="F108487">
        <v>2019</v>
      </c>
      <c r="G108487" s="1"/>
    </row>
    <row r="108488" spans="1:7" x14ac:dyDescent="0.3">
      <c r="A108488" s="1" t="s">
        <v>115</v>
      </c>
      <c r="B108488" s="1" t="s">
        <v>27</v>
      </c>
      <c r="C108488" s="1" t="s">
        <v>29</v>
      </c>
      <c r="D108488" s="1" t="s">
        <v>285</v>
      </c>
      <c r="E108488">
        <v>142287.99</v>
      </c>
      <c r="F108488">
        <v>2019</v>
      </c>
      <c r="G108488" s="1"/>
    </row>
    <row r="108489" spans="1:7" x14ac:dyDescent="0.3">
      <c r="A108489" s="1" t="s">
        <v>115</v>
      </c>
      <c r="B108489" s="1" t="s">
        <v>27</v>
      </c>
      <c r="C108489" s="1" t="s">
        <v>29</v>
      </c>
      <c r="D108489" s="1" t="s">
        <v>286</v>
      </c>
      <c r="E108489">
        <v>167901.3</v>
      </c>
      <c r="F108489">
        <v>2019</v>
      </c>
      <c r="G108489" s="1"/>
    </row>
    <row r="108490" spans="1:7" x14ac:dyDescent="0.3">
      <c r="A108490" s="1" t="s">
        <v>115</v>
      </c>
      <c r="B108490" s="1" t="s">
        <v>27</v>
      </c>
      <c r="C108490" s="1" t="s">
        <v>29</v>
      </c>
      <c r="D108490" s="1" t="s">
        <v>287</v>
      </c>
      <c r="E108490">
        <v>0</v>
      </c>
      <c r="F108490">
        <v>2019</v>
      </c>
      <c r="G108490" s="1"/>
    </row>
    <row r="108491" spans="1:7" x14ac:dyDescent="0.3">
      <c r="A108491" s="1" t="s">
        <v>115</v>
      </c>
      <c r="B108491" s="1" t="s">
        <v>27</v>
      </c>
      <c r="C108491" s="1" t="s">
        <v>29</v>
      </c>
      <c r="D108491" s="1" t="s">
        <v>288</v>
      </c>
      <c r="E108491">
        <v>21730.240000000002</v>
      </c>
      <c r="F108491">
        <v>2019</v>
      </c>
      <c r="G108491" s="1"/>
    </row>
    <row r="108492" spans="1:7" x14ac:dyDescent="0.3">
      <c r="A108492" s="1" t="s">
        <v>115</v>
      </c>
      <c r="B108492" s="1" t="s">
        <v>27</v>
      </c>
      <c r="C108492" s="1" t="s">
        <v>29</v>
      </c>
      <c r="D108492" s="1" t="s">
        <v>289</v>
      </c>
      <c r="E108492">
        <v>0</v>
      </c>
      <c r="F108492">
        <v>2019</v>
      </c>
      <c r="G108492" s="1"/>
    </row>
    <row r="108493" spans="1:7" x14ac:dyDescent="0.3">
      <c r="A108493" s="1" t="s">
        <v>115</v>
      </c>
      <c r="B108493" s="1" t="s">
        <v>27</v>
      </c>
      <c r="C108493" s="1" t="s">
        <v>29</v>
      </c>
      <c r="D108493" s="1" t="s">
        <v>290</v>
      </c>
      <c r="E108493">
        <v>220297.73</v>
      </c>
      <c r="F108493">
        <v>2019</v>
      </c>
      <c r="G108493" s="1"/>
    </row>
    <row r="108494" spans="1:7" x14ac:dyDescent="0.3">
      <c r="A108494" s="1" t="s">
        <v>115</v>
      </c>
      <c r="B108494" s="1" t="s">
        <v>20</v>
      </c>
      <c r="C108494" s="1" t="s">
        <v>25</v>
      </c>
      <c r="D108494" s="1" t="s">
        <v>279</v>
      </c>
      <c r="E108494">
        <v>4218.4399999999996</v>
      </c>
      <c r="F108494">
        <v>2019</v>
      </c>
      <c r="G108494" s="1"/>
    </row>
    <row r="108495" spans="1:7" x14ac:dyDescent="0.3">
      <c r="A108495" s="1" t="s">
        <v>115</v>
      </c>
      <c r="B108495" s="1" t="s">
        <v>20</v>
      </c>
      <c r="C108495" s="1" t="s">
        <v>25</v>
      </c>
      <c r="D108495" s="1" t="s">
        <v>280</v>
      </c>
      <c r="E108495">
        <v>880.68</v>
      </c>
      <c r="F108495">
        <v>2019</v>
      </c>
      <c r="G108495" s="1"/>
    </row>
    <row r="108496" spans="1:7" x14ac:dyDescent="0.3">
      <c r="A108496" s="1" t="s">
        <v>115</v>
      </c>
      <c r="B108496" s="1" t="s">
        <v>20</v>
      </c>
      <c r="C108496" s="1" t="s">
        <v>25</v>
      </c>
      <c r="D108496" s="1" t="s">
        <v>281</v>
      </c>
      <c r="E108496">
        <v>1234.5899999999999</v>
      </c>
      <c r="F108496">
        <v>2019</v>
      </c>
      <c r="G108496" s="1"/>
    </row>
    <row r="108497" spans="1:7" x14ac:dyDescent="0.3">
      <c r="A108497" s="1" t="s">
        <v>115</v>
      </c>
      <c r="B108497" s="1" t="s">
        <v>20</v>
      </c>
      <c r="C108497" s="1" t="s">
        <v>25</v>
      </c>
      <c r="D108497" s="1" t="s">
        <v>282</v>
      </c>
      <c r="E108497">
        <v>33515.599999999999</v>
      </c>
      <c r="F108497">
        <v>2019</v>
      </c>
      <c r="G108497" s="1"/>
    </row>
    <row r="108498" spans="1:7" x14ac:dyDescent="0.3">
      <c r="A108498" s="1" t="s">
        <v>115</v>
      </c>
      <c r="B108498" s="1" t="s">
        <v>20</v>
      </c>
      <c r="C108498" s="1" t="s">
        <v>25</v>
      </c>
      <c r="D108498" s="1" t="s">
        <v>283</v>
      </c>
      <c r="E108498">
        <v>4431.6299999999992</v>
      </c>
      <c r="F108498">
        <v>2019</v>
      </c>
      <c r="G108498" s="1"/>
    </row>
    <row r="108499" spans="1:7" x14ac:dyDescent="0.3">
      <c r="A108499" s="1" t="s">
        <v>115</v>
      </c>
      <c r="B108499" s="1" t="s">
        <v>20</v>
      </c>
      <c r="C108499" s="1" t="s">
        <v>25</v>
      </c>
      <c r="D108499" s="1" t="s">
        <v>284</v>
      </c>
      <c r="E108499">
        <v>0</v>
      </c>
      <c r="F108499">
        <v>2019</v>
      </c>
      <c r="G108499" s="1"/>
    </row>
    <row r="108500" spans="1:7" x14ac:dyDescent="0.3">
      <c r="A108500" s="1" t="s">
        <v>115</v>
      </c>
      <c r="B108500" s="1" t="s">
        <v>20</v>
      </c>
      <c r="C108500" s="1" t="s">
        <v>25</v>
      </c>
      <c r="D108500" s="1" t="s">
        <v>285</v>
      </c>
      <c r="E108500">
        <v>387.99</v>
      </c>
      <c r="F108500">
        <v>2019</v>
      </c>
      <c r="G108500" s="1"/>
    </row>
    <row r="108501" spans="1:7" x14ac:dyDescent="0.3">
      <c r="A108501" s="1" t="s">
        <v>115</v>
      </c>
      <c r="B108501" s="1" t="s">
        <v>20</v>
      </c>
      <c r="C108501" s="1" t="s">
        <v>25</v>
      </c>
      <c r="D108501" s="1" t="s">
        <v>286</v>
      </c>
      <c r="E108501">
        <v>0</v>
      </c>
      <c r="F108501">
        <v>2019</v>
      </c>
      <c r="G108501" s="1"/>
    </row>
    <row r="108502" spans="1:7" x14ac:dyDescent="0.3">
      <c r="A108502" s="1" t="s">
        <v>115</v>
      </c>
      <c r="B108502" s="1" t="s">
        <v>20</v>
      </c>
      <c r="C108502" s="1" t="s">
        <v>25</v>
      </c>
      <c r="D108502" s="1" t="s">
        <v>287</v>
      </c>
      <c r="E108502">
        <v>3660.43</v>
      </c>
      <c r="F108502">
        <v>2019</v>
      </c>
      <c r="G108502" s="1"/>
    </row>
    <row r="108503" spans="1:7" x14ac:dyDescent="0.3">
      <c r="A108503" s="1" t="s">
        <v>115</v>
      </c>
      <c r="B108503" s="1" t="s">
        <v>20</v>
      </c>
      <c r="C108503" s="1" t="s">
        <v>25</v>
      </c>
      <c r="D108503" s="1" t="s">
        <v>288</v>
      </c>
      <c r="E108503">
        <v>2866.44</v>
      </c>
      <c r="F108503">
        <v>2019</v>
      </c>
      <c r="G108503" s="1"/>
    </row>
    <row r="108504" spans="1:7" x14ac:dyDescent="0.3">
      <c r="A108504" s="1" t="s">
        <v>115</v>
      </c>
      <c r="B108504" s="1" t="s">
        <v>20</v>
      </c>
      <c r="C108504" s="1" t="s">
        <v>25</v>
      </c>
      <c r="D108504" s="1" t="s">
        <v>289</v>
      </c>
      <c r="E108504">
        <v>6506.96</v>
      </c>
      <c r="F108504">
        <v>2019</v>
      </c>
      <c r="G108504" s="1"/>
    </row>
    <row r="108505" spans="1:7" x14ac:dyDescent="0.3">
      <c r="A108505" s="1" t="s">
        <v>115</v>
      </c>
      <c r="B108505" s="1" t="s">
        <v>20</v>
      </c>
      <c r="C108505" s="1" t="s">
        <v>25</v>
      </c>
      <c r="D108505" s="1" t="s">
        <v>290</v>
      </c>
      <c r="E108505">
        <v>20894.28</v>
      </c>
      <c r="F108505">
        <v>2019</v>
      </c>
      <c r="G108505" s="1"/>
    </row>
    <row r="108506" spans="1:7" x14ac:dyDescent="0.3">
      <c r="A108506" s="1" t="s">
        <v>115</v>
      </c>
      <c r="B108506" s="1" t="s">
        <v>20</v>
      </c>
      <c r="C108506" s="1" t="s">
        <v>23</v>
      </c>
      <c r="D108506" s="1" t="s">
        <v>279</v>
      </c>
      <c r="E108506">
        <v>0</v>
      </c>
      <c r="F108506">
        <v>2019</v>
      </c>
      <c r="G108506" s="1"/>
    </row>
    <row r="108507" spans="1:7" x14ac:dyDescent="0.3">
      <c r="A108507" s="1" t="s">
        <v>115</v>
      </c>
      <c r="B108507" s="1" t="s">
        <v>20</v>
      </c>
      <c r="C108507" s="1" t="s">
        <v>23</v>
      </c>
      <c r="D108507" s="1" t="s">
        <v>280</v>
      </c>
      <c r="E108507">
        <v>0</v>
      </c>
      <c r="F108507">
        <v>2019</v>
      </c>
      <c r="G108507" s="1"/>
    </row>
    <row r="108508" spans="1:7" x14ac:dyDescent="0.3">
      <c r="A108508" s="1" t="s">
        <v>115</v>
      </c>
      <c r="B108508" s="1" t="s">
        <v>20</v>
      </c>
      <c r="C108508" s="1" t="s">
        <v>23</v>
      </c>
      <c r="D108508" s="1" t="s">
        <v>281</v>
      </c>
      <c r="E108508">
        <v>0</v>
      </c>
      <c r="F108508">
        <v>2019</v>
      </c>
      <c r="G108508" s="1"/>
    </row>
    <row r="108509" spans="1:7" x14ac:dyDescent="0.3">
      <c r="A108509" s="1" t="s">
        <v>115</v>
      </c>
      <c r="B108509" s="1" t="s">
        <v>20</v>
      </c>
      <c r="C108509" s="1" t="s">
        <v>23</v>
      </c>
      <c r="D108509" s="1" t="s">
        <v>282</v>
      </c>
      <c r="E108509">
        <v>0</v>
      </c>
      <c r="F108509">
        <v>2019</v>
      </c>
      <c r="G108509" s="1"/>
    </row>
    <row r="108510" spans="1:7" x14ac:dyDescent="0.3">
      <c r="A108510" s="1" t="s">
        <v>115</v>
      </c>
      <c r="B108510" s="1" t="s">
        <v>20</v>
      </c>
      <c r="C108510" s="1" t="s">
        <v>23</v>
      </c>
      <c r="D108510" s="1" t="s">
        <v>283</v>
      </c>
      <c r="E108510">
        <v>0</v>
      </c>
      <c r="F108510">
        <v>2019</v>
      </c>
      <c r="G108510" s="1"/>
    </row>
    <row r="108511" spans="1:7" x14ac:dyDescent="0.3">
      <c r="A108511" s="1" t="s">
        <v>115</v>
      </c>
      <c r="B108511" s="1" t="s">
        <v>20</v>
      </c>
      <c r="C108511" s="1" t="s">
        <v>23</v>
      </c>
      <c r="D108511" s="1" t="s">
        <v>284</v>
      </c>
      <c r="E108511">
        <v>0</v>
      </c>
      <c r="F108511">
        <v>2019</v>
      </c>
      <c r="G108511" s="1"/>
    </row>
    <row r="108512" spans="1:7" x14ac:dyDescent="0.3">
      <c r="A108512" s="1" t="s">
        <v>115</v>
      </c>
      <c r="B108512" s="1" t="s">
        <v>20</v>
      </c>
      <c r="C108512" s="1" t="s">
        <v>23</v>
      </c>
      <c r="D108512" s="1" t="s">
        <v>285</v>
      </c>
      <c r="E108512">
        <v>315.23</v>
      </c>
      <c r="F108512">
        <v>2019</v>
      </c>
      <c r="G108512" s="1"/>
    </row>
    <row r="108513" spans="1:7" x14ac:dyDescent="0.3">
      <c r="A108513" s="1" t="s">
        <v>115</v>
      </c>
      <c r="B108513" s="1" t="s">
        <v>20</v>
      </c>
      <c r="C108513" s="1" t="s">
        <v>23</v>
      </c>
      <c r="D108513" s="1" t="s">
        <v>286</v>
      </c>
      <c r="E108513">
        <v>0</v>
      </c>
      <c r="F108513">
        <v>2019</v>
      </c>
      <c r="G108513" s="1"/>
    </row>
    <row r="108514" spans="1:7" x14ac:dyDescent="0.3">
      <c r="A108514" s="1" t="s">
        <v>115</v>
      </c>
      <c r="B108514" s="1" t="s">
        <v>20</v>
      </c>
      <c r="C108514" s="1" t="s">
        <v>23</v>
      </c>
      <c r="D108514" s="1" t="s">
        <v>287</v>
      </c>
      <c r="E108514">
        <v>0</v>
      </c>
      <c r="F108514">
        <v>2019</v>
      </c>
      <c r="G108514" s="1"/>
    </row>
    <row r="108515" spans="1:7" x14ac:dyDescent="0.3">
      <c r="A108515" s="1" t="s">
        <v>115</v>
      </c>
      <c r="B108515" s="1" t="s">
        <v>20</v>
      </c>
      <c r="C108515" s="1" t="s">
        <v>23</v>
      </c>
      <c r="D108515" s="1" t="s">
        <v>288</v>
      </c>
      <c r="E108515">
        <v>0</v>
      </c>
      <c r="F108515">
        <v>2019</v>
      </c>
      <c r="G108515" s="1"/>
    </row>
    <row r="108516" spans="1:7" x14ac:dyDescent="0.3">
      <c r="A108516" s="1" t="s">
        <v>115</v>
      </c>
      <c r="B108516" s="1" t="s">
        <v>20</v>
      </c>
      <c r="C108516" s="1" t="s">
        <v>23</v>
      </c>
      <c r="D108516" s="1" t="s">
        <v>289</v>
      </c>
      <c r="E108516">
        <v>0</v>
      </c>
      <c r="F108516">
        <v>2019</v>
      </c>
      <c r="G108516" s="1"/>
    </row>
    <row r="108517" spans="1:7" x14ac:dyDescent="0.3">
      <c r="A108517" s="1" t="s">
        <v>115</v>
      </c>
      <c r="B108517" s="1" t="s">
        <v>20</v>
      </c>
      <c r="C108517" s="1" t="s">
        <v>23</v>
      </c>
      <c r="D108517" s="1" t="s">
        <v>290</v>
      </c>
      <c r="E108517">
        <v>15719.29</v>
      </c>
      <c r="F108517">
        <v>2019</v>
      </c>
      <c r="G108517" s="1"/>
    </row>
    <row r="108518" spans="1:7" x14ac:dyDescent="0.3">
      <c r="A108518" s="1" t="s">
        <v>115</v>
      </c>
      <c r="B108518" s="1" t="s">
        <v>20</v>
      </c>
      <c r="C108518" s="1" t="s">
        <v>22</v>
      </c>
      <c r="D108518" s="1" t="s">
        <v>279</v>
      </c>
      <c r="E108518">
        <v>0</v>
      </c>
      <c r="F108518">
        <v>2019</v>
      </c>
      <c r="G108518" s="1"/>
    </row>
    <row r="108519" spans="1:7" x14ac:dyDescent="0.3">
      <c r="A108519" s="1" t="s">
        <v>115</v>
      </c>
      <c r="B108519" s="1" t="s">
        <v>20</v>
      </c>
      <c r="C108519" s="1" t="s">
        <v>22</v>
      </c>
      <c r="D108519" s="1" t="s">
        <v>280</v>
      </c>
      <c r="E108519">
        <v>0</v>
      </c>
      <c r="F108519">
        <v>2019</v>
      </c>
      <c r="G108519" s="1"/>
    </row>
    <row r="108520" spans="1:7" x14ac:dyDescent="0.3">
      <c r="A108520" s="1" t="s">
        <v>115</v>
      </c>
      <c r="B108520" s="1" t="s">
        <v>20</v>
      </c>
      <c r="C108520" s="1" t="s">
        <v>22</v>
      </c>
      <c r="D108520" s="1" t="s">
        <v>281</v>
      </c>
      <c r="E108520">
        <v>1053.83</v>
      </c>
      <c r="F108520">
        <v>2019</v>
      </c>
      <c r="G108520" s="1"/>
    </row>
    <row r="108521" spans="1:7" x14ac:dyDescent="0.3">
      <c r="A108521" s="1" t="s">
        <v>115</v>
      </c>
      <c r="B108521" s="1" t="s">
        <v>20</v>
      </c>
      <c r="C108521" s="1" t="s">
        <v>22</v>
      </c>
      <c r="D108521" s="1" t="s">
        <v>282</v>
      </c>
      <c r="E108521">
        <v>1980.82</v>
      </c>
      <c r="F108521">
        <v>2019</v>
      </c>
      <c r="G108521" s="1"/>
    </row>
    <row r="108522" spans="1:7" x14ac:dyDescent="0.3">
      <c r="A108522" s="1" t="s">
        <v>115</v>
      </c>
      <c r="B108522" s="1" t="s">
        <v>20</v>
      </c>
      <c r="C108522" s="1" t="s">
        <v>22</v>
      </c>
      <c r="D108522" s="1" t="s">
        <v>283</v>
      </c>
      <c r="E108522">
        <v>78893.260000000009</v>
      </c>
      <c r="F108522">
        <v>2019</v>
      </c>
      <c r="G108522" s="1"/>
    </row>
    <row r="108523" spans="1:7" x14ac:dyDescent="0.3">
      <c r="A108523" s="1" t="s">
        <v>115</v>
      </c>
      <c r="B108523" s="1" t="s">
        <v>20</v>
      </c>
      <c r="C108523" s="1" t="s">
        <v>22</v>
      </c>
      <c r="D108523" s="1" t="s">
        <v>284</v>
      </c>
      <c r="E108523">
        <v>14776.21</v>
      </c>
      <c r="F108523">
        <v>2019</v>
      </c>
      <c r="G108523" s="1"/>
    </row>
    <row r="108524" spans="1:7" x14ac:dyDescent="0.3">
      <c r="A108524" s="1" t="s">
        <v>115</v>
      </c>
      <c r="B108524" s="1" t="s">
        <v>20</v>
      </c>
      <c r="C108524" s="1" t="s">
        <v>22</v>
      </c>
      <c r="D108524" s="1" t="s">
        <v>285</v>
      </c>
      <c r="E108524">
        <v>93691.049999999988</v>
      </c>
      <c r="F108524">
        <v>2019</v>
      </c>
      <c r="G108524" s="1"/>
    </row>
    <row r="108525" spans="1:7" x14ac:dyDescent="0.3">
      <c r="A108525" s="1" t="s">
        <v>115</v>
      </c>
      <c r="B108525" s="1" t="s">
        <v>20</v>
      </c>
      <c r="C108525" s="1" t="s">
        <v>22</v>
      </c>
      <c r="D108525" s="1" t="s">
        <v>286</v>
      </c>
      <c r="E108525">
        <v>4963.1499999999996</v>
      </c>
      <c r="F108525">
        <v>2019</v>
      </c>
      <c r="G108525" s="1"/>
    </row>
    <row r="108526" spans="1:7" x14ac:dyDescent="0.3">
      <c r="A108526" s="1" t="s">
        <v>115</v>
      </c>
      <c r="B108526" s="1" t="s">
        <v>20</v>
      </c>
      <c r="C108526" s="1" t="s">
        <v>22</v>
      </c>
      <c r="D108526" s="1" t="s">
        <v>287</v>
      </c>
      <c r="E108526">
        <v>37532.119999999995</v>
      </c>
      <c r="F108526">
        <v>2019</v>
      </c>
      <c r="G108526" s="1"/>
    </row>
    <row r="108527" spans="1:7" x14ac:dyDescent="0.3">
      <c r="A108527" s="1" t="s">
        <v>115</v>
      </c>
      <c r="B108527" s="1" t="s">
        <v>20</v>
      </c>
      <c r="C108527" s="1" t="s">
        <v>22</v>
      </c>
      <c r="D108527" s="1" t="s">
        <v>288</v>
      </c>
      <c r="E108527">
        <v>11302.25</v>
      </c>
      <c r="F108527">
        <v>2019</v>
      </c>
      <c r="G108527" s="1"/>
    </row>
    <row r="108528" spans="1:7" x14ac:dyDescent="0.3">
      <c r="A108528" s="1" t="s">
        <v>115</v>
      </c>
      <c r="B108528" s="1" t="s">
        <v>20</v>
      </c>
      <c r="C108528" s="1" t="s">
        <v>22</v>
      </c>
      <c r="D108528" s="1" t="s">
        <v>289</v>
      </c>
      <c r="E108528">
        <v>3600.91</v>
      </c>
      <c r="F108528">
        <v>2019</v>
      </c>
      <c r="G108528" s="1"/>
    </row>
    <row r="108529" spans="1:7" x14ac:dyDescent="0.3">
      <c r="A108529" s="1" t="s">
        <v>115</v>
      </c>
      <c r="B108529" s="1" t="s">
        <v>20</v>
      </c>
      <c r="C108529" s="1" t="s">
        <v>22</v>
      </c>
      <c r="D108529" s="1" t="s">
        <v>290</v>
      </c>
      <c r="E108529">
        <v>1918.59</v>
      </c>
      <c r="F108529">
        <v>2019</v>
      </c>
      <c r="G108529" s="1"/>
    </row>
    <row r="108530" spans="1:7" x14ac:dyDescent="0.3">
      <c r="A108530" s="1" t="s">
        <v>115</v>
      </c>
      <c r="B108530" s="1" t="s">
        <v>12</v>
      </c>
      <c r="C108530" s="1" t="s">
        <v>13</v>
      </c>
      <c r="D108530" s="1" t="s">
        <v>279</v>
      </c>
      <c r="E108530">
        <v>11901.77</v>
      </c>
      <c r="F108530">
        <v>2019</v>
      </c>
      <c r="G108530" s="1"/>
    </row>
    <row r="108531" spans="1:7" x14ac:dyDescent="0.3">
      <c r="A108531" s="1" t="s">
        <v>115</v>
      </c>
      <c r="B108531" s="1" t="s">
        <v>12</v>
      </c>
      <c r="C108531" s="1" t="s">
        <v>13</v>
      </c>
      <c r="D108531" s="1" t="s">
        <v>280</v>
      </c>
      <c r="E108531">
        <v>10159.299999999999</v>
      </c>
      <c r="F108531">
        <v>2019</v>
      </c>
      <c r="G108531" s="1"/>
    </row>
    <row r="108532" spans="1:7" x14ac:dyDescent="0.3">
      <c r="A108532" s="1" t="s">
        <v>115</v>
      </c>
      <c r="B108532" s="1" t="s">
        <v>12</v>
      </c>
      <c r="C108532" s="1" t="s">
        <v>13</v>
      </c>
      <c r="D108532" s="1" t="s">
        <v>281</v>
      </c>
      <c r="E108532">
        <v>6759.380000000001</v>
      </c>
      <c r="F108532">
        <v>2019</v>
      </c>
      <c r="G108532" s="1"/>
    </row>
    <row r="108533" spans="1:7" x14ac:dyDescent="0.3">
      <c r="A108533" s="1" t="s">
        <v>115</v>
      </c>
      <c r="B108533" s="1" t="s">
        <v>12</v>
      </c>
      <c r="C108533" s="1" t="s">
        <v>13</v>
      </c>
      <c r="D108533" s="1" t="s">
        <v>282</v>
      </c>
      <c r="E108533">
        <v>2606.7199999999998</v>
      </c>
      <c r="F108533">
        <v>2019</v>
      </c>
      <c r="G108533" s="1"/>
    </row>
    <row r="108534" spans="1:7" x14ac:dyDescent="0.3">
      <c r="A108534" s="1" t="s">
        <v>115</v>
      </c>
      <c r="B108534" s="1" t="s">
        <v>12</v>
      </c>
      <c r="C108534" s="1" t="s">
        <v>13</v>
      </c>
      <c r="D108534" s="1" t="s">
        <v>283</v>
      </c>
      <c r="E108534">
        <v>21746.47</v>
      </c>
      <c r="F108534">
        <v>2019</v>
      </c>
      <c r="G108534" s="1"/>
    </row>
    <row r="108535" spans="1:7" x14ac:dyDescent="0.3">
      <c r="A108535" s="1" t="s">
        <v>115</v>
      </c>
      <c r="B108535" s="1" t="s">
        <v>12</v>
      </c>
      <c r="C108535" s="1" t="s">
        <v>13</v>
      </c>
      <c r="D108535" s="1" t="s">
        <v>284</v>
      </c>
      <c r="E108535">
        <v>87.66</v>
      </c>
      <c r="F108535">
        <v>2019</v>
      </c>
      <c r="G108535" s="1"/>
    </row>
    <row r="108536" spans="1:7" x14ac:dyDescent="0.3">
      <c r="A108536" s="1" t="s">
        <v>115</v>
      </c>
      <c r="B108536" s="1" t="s">
        <v>12</v>
      </c>
      <c r="C108536" s="1" t="s">
        <v>13</v>
      </c>
      <c r="D108536" s="1" t="s">
        <v>285</v>
      </c>
      <c r="E108536">
        <v>718.09</v>
      </c>
      <c r="F108536">
        <v>2019</v>
      </c>
      <c r="G108536" s="1"/>
    </row>
    <row r="108537" spans="1:7" x14ac:dyDescent="0.3">
      <c r="A108537" s="1" t="s">
        <v>115</v>
      </c>
      <c r="B108537" s="1" t="s">
        <v>12</v>
      </c>
      <c r="C108537" s="1" t="s">
        <v>13</v>
      </c>
      <c r="D108537" s="1" t="s">
        <v>286</v>
      </c>
      <c r="E108537">
        <v>0</v>
      </c>
      <c r="F108537">
        <v>2019</v>
      </c>
      <c r="G108537" s="1"/>
    </row>
    <row r="108538" spans="1:7" x14ac:dyDescent="0.3">
      <c r="A108538" s="1" t="s">
        <v>115</v>
      </c>
      <c r="B108538" s="1" t="s">
        <v>12</v>
      </c>
      <c r="C108538" s="1" t="s">
        <v>13</v>
      </c>
      <c r="D108538" s="1" t="s">
        <v>287</v>
      </c>
      <c r="E108538">
        <v>0</v>
      </c>
      <c r="F108538">
        <v>2019</v>
      </c>
      <c r="G108538" s="1"/>
    </row>
    <row r="108539" spans="1:7" x14ac:dyDescent="0.3">
      <c r="A108539" s="1" t="s">
        <v>115</v>
      </c>
      <c r="B108539" s="1" t="s">
        <v>12</v>
      </c>
      <c r="C108539" s="1" t="s">
        <v>13</v>
      </c>
      <c r="D108539" s="1" t="s">
        <v>288</v>
      </c>
      <c r="E108539">
        <v>0</v>
      </c>
      <c r="F108539">
        <v>2019</v>
      </c>
      <c r="G108539" s="1"/>
    </row>
    <row r="108540" spans="1:7" x14ac:dyDescent="0.3">
      <c r="A108540" s="1" t="s">
        <v>115</v>
      </c>
      <c r="B108540" s="1" t="s">
        <v>12</v>
      </c>
      <c r="C108540" s="1" t="s">
        <v>13</v>
      </c>
      <c r="D108540" s="1" t="s">
        <v>289</v>
      </c>
      <c r="E108540">
        <v>0</v>
      </c>
      <c r="F108540">
        <v>2019</v>
      </c>
      <c r="G108540" s="1"/>
    </row>
    <row r="108541" spans="1:7" x14ac:dyDescent="0.3">
      <c r="A108541" s="1" t="s">
        <v>115</v>
      </c>
      <c r="B108541" s="1" t="s">
        <v>12</v>
      </c>
      <c r="C108541" s="1" t="s">
        <v>13</v>
      </c>
      <c r="D108541" s="1" t="s">
        <v>290</v>
      </c>
      <c r="E108541">
        <v>476.21999999999997</v>
      </c>
      <c r="F108541">
        <v>2019</v>
      </c>
      <c r="G108541" s="1"/>
    </row>
    <row r="108542" spans="1:7" x14ac:dyDescent="0.3">
      <c r="A108542" s="1" t="s">
        <v>115</v>
      </c>
      <c r="B108542" s="1" t="s">
        <v>33</v>
      </c>
      <c r="C108542" s="1" t="s">
        <v>34</v>
      </c>
      <c r="D108542" s="1" t="s">
        <v>279</v>
      </c>
      <c r="E108542">
        <v>0</v>
      </c>
      <c r="F108542">
        <v>2019</v>
      </c>
      <c r="G108542" s="1"/>
    </row>
    <row r="108543" spans="1:7" x14ac:dyDescent="0.3">
      <c r="A108543" s="1" t="s">
        <v>115</v>
      </c>
      <c r="B108543" s="1" t="s">
        <v>33</v>
      </c>
      <c r="C108543" s="1" t="s">
        <v>34</v>
      </c>
      <c r="D108543" s="1" t="s">
        <v>280</v>
      </c>
      <c r="E108543">
        <v>1490.69</v>
      </c>
      <c r="F108543">
        <v>2019</v>
      </c>
      <c r="G108543" s="1"/>
    </row>
    <row r="108544" spans="1:7" x14ac:dyDescent="0.3">
      <c r="A108544" s="1" t="s">
        <v>115</v>
      </c>
      <c r="B108544" s="1" t="s">
        <v>33</v>
      </c>
      <c r="C108544" s="1" t="s">
        <v>34</v>
      </c>
      <c r="D108544" s="1" t="s">
        <v>281</v>
      </c>
      <c r="E108544">
        <v>1217.67</v>
      </c>
      <c r="F108544">
        <v>2019</v>
      </c>
      <c r="G108544" s="1"/>
    </row>
    <row r="108545" spans="1:7" x14ac:dyDescent="0.3">
      <c r="A108545" s="1" t="s">
        <v>115</v>
      </c>
      <c r="B108545" s="1" t="s">
        <v>33</v>
      </c>
      <c r="C108545" s="1" t="s">
        <v>34</v>
      </c>
      <c r="D108545" s="1" t="s">
        <v>282</v>
      </c>
      <c r="E108545">
        <v>295.39999999999998</v>
      </c>
      <c r="F108545">
        <v>2019</v>
      </c>
      <c r="G108545" s="1"/>
    </row>
    <row r="108546" spans="1:7" x14ac:dyDescent="0.3">
      <c r="A108546" s="1" t="s">
        <v>115</v>
      </c>
      <c r="B108546" s="1" t="s">
        <v>33</v>
      </c>
      <c r="C108546" s="1" t="s">
        <v>34</v>
      </c>
      <c r="D108546" s="1" t="s">
        <v>283</v>
      </c>
      <c r="E108546">
        <v>9280.1799999999985</v>
      </c>
      <c r="F108546">
        <v>2019</v>
      </c>
      <c r="G108546" s="1"/>
    </row>
    <row r="108547" spans="1:7" x14ac:dyDescent="0.3">
      <c r="A108547" s="1" t="s">
        <v>115</v>
      </c>
      <c r="B108547" s="1" t="s">
        <v>33</v>
      </c>
      <c r="C108547" s="1" t="s">
        <v>34</v>
      </c>
      <c r="D108547" s="1" t="s">
        <v>284</v>
      </c>
      <c r="E108547">
        <v>5709.59</v>
      </c>
      <c r="F108547">
        <v>2019</v>
      </c>
      <c r="G108547" s="1"/>
    </row>
    <row r="108548" spans="1:7" x14ac:dyDescent="0.3">
      <c r="A108548" s="1" t="s">
        <v>115</v>
      </c>
      <c r="B108548" s="1" t="s">
        <v>33</v>
      </c>
      <c r="C108548" s="1" t="s">
        <v>34</v>
      </c>
      <c r="D108548" s="1" t="s">
        <v>285</v>
      </c>
      <c r="E108548">
        <v>2221.56</v>
      </c>
      <c r="F108548">
        <v>2019</v>
      </c>
      <c r="G108548" s="1"/>
    </row>
    <row r="108549" spans="1:7" x14ac:dyDescent="0.3">
      <c r="A108549" s="1" t="s">
        <v>115</v>
      </c>
      <c r="B108549" s="1" t="s">
        <v>33</v>
      </c>
      <c r="C108549" s="1" t="s">
        <v>34</v>
      </c>
      <c r="D108549" s="1" t="s">
        <v>286</v>
      </c>
      <c r="E108549">
        <v>425.94</v>
      </c>
      <c r="F108549">
        <v>2019</v>
      </c>
      <c r="G108549" s="1"/>
    </row>
    <row r="108550" spans="1:7" x14ac:dyDescent="0.3">
      <c r="A108550" s="1" t="s">
        <v>115</v>
      </c>
      <c r="B108550" s="1" t="s">
        <v>33</v>
      </c>
      <c r="C108550" s="1" t="s">
        <v>34</v>
      </c>
      <c r="D108550" s="1" t="s">
        <v>287</v>
      </c>
      <c r="E108550">
        <v>0</v>
      </c>
      <c r="F108550">
        <v>2019</v>
      </c>
      <c r="G108550" s="1"/>
    </row>
    <row r="108551" spans="1:7" x14ac:dyDescent="0.3">
      <c r="A108551" s="1" t="s">
        <v>115</v>
      </c>
      <c r="B108551" s="1" t="s">
        <v>33</v>
      </c>
      <c r="C108551" s="1" t="s">
        <v>34</v>
      </c>
      <c r="D108551" s="1" t="s">
        <v>288</v>
      </c>
      <c r="E108551">
        <v>2834.84</v>
      </c>
      <c r="F108551">
        <v>2019</v>
      </c>
      <c r="G108551" s="1"/>
    </row>
    <row r="108552" spans="1:7" x14ac:dyDescent="0.3">
      <c r="A108552" s="1" t="s">
        <v>115</v>
      </c>
      <c r="B108552" s="1" t="s">
        <v>33</v>
      </c>
      <c r="C108552" s="1" t="s">
        <v>34</v>
      </c>
      <c r="D108552" s="1" t="s">
        <v>289</v>
      </c>
      <c r="E108552">
        <v>0</v>
      </c>
      <c r="F108552">
        <v>2019</v>
      </c>
      <c r="G108552" s="1"/>
    </row>
    <row r="108553" spans="1:7" x14ac:dyDescent="0.3">
      <c r="A108553" s="1" t="s">
        <v>115</v>
      </c>
      <c r="B108553" s="1" t="s">
        <v>33</v>
      </c>
      <c r="C108553" s="1" t="s">
        <v>34</v>
      </c>
      <c r="D108553" s="1" t="s">
        <v>290</v>
      </c>
      <c r="E108553">
        <v>0</v>
      </c>
      <c r="F108553">
        <v>2019</v>
      </c>
      <c r="G108553" s="1"/>
    </row>
    <row r="108554" spans="1:7" x14ac:dyDescent="0.3">
      <c r="A108554" s="1" t="s">
        <v>115</v>
      </c>
      <c r="B108554" s="1" t="s">
        <v>15</v>
      </c>
      <c r="C108554" s="1" t="s">
        <v>16</v>
      </c>
      <c r="D108554" s="1" t="s">
        <v>279</v>
      </c>
      <c r="E108554">
        <v>0</v>
      </c>
      <c r="F108554">
        <v>2019</v>
      </c>
      <c r="G108554" s="1"/>
    </row>
    <row r="108555" spans="1:7" x14ac:dyDescent="0.3">
      <c r="A108555" s="1" t="s">
        <v>115</v>
      </c>
      <c r="B108555" s="1" t="s">
        <v>15</v>
      </c>
      <c r="C108555" s="1" t="s">
        <v>16</v>
      </c>
      <c r="D108555" s="1" t="s">
        <v>280</v>
      </c>
      <c r="E108555">
        <v>0</v>
      </c>
      <c r="F108555">
        <v>2019</v>
      </c>
      <c r="G108555" s="1"/>
    </row>
    <row r="108556" spans="1:7" x14ac:dyDescent="0.3">
      <c r="A108556" s="1" t="s">
        <v>115</v>
      </c>
      <c r="B108556" s="1" t="s">
        <v>15</v>
      </c>
      <c r="C108556" s="1" t="s">
        <v>16</v>
      </c>
      <c r="D108556" s="1" t="s">
        <v>281</v>
      </c>
      <c r="E108556">
        <v>0</v>
      </c>
      <c r="F108556">
        <v>2019</v>
      </c>
      <c r="G108556" s="1"/>
    </row>
    <row r="108557" spans="1:7" x14ac:dyDescent="0.3">
      <c r="A108557" s="1" t="s">
        <v>115</v>
      </c>
      <c r="B108557" s="1" t="s">
        <v>15</v>
      </c>
      <c r="C108557" s="1" t="s">
        <v>16</v>
      </c>
      <c r="D108557" s="1" t="s">
        <v>282</v>
      </c>
      <c r="E108557">
        <v>0</v>
      </c>
      <c r="F108557">
        <v>2019</v>
      </c>
      <c r="G108557" s="1"/>
    </row>
    <row r="108558" spans="1:7" x14ac:dyDescent="0.3">
      <c r="A108558" s="1" t="s">
        <v>115</v>
      </c>
      <c r="B108558" s="1" t="s">
        <v>15</v>
      </c>
      <c r="C108558" s="1" t="s">
        <v>16</v>
      </c>
      <c r="D108558" s="1" t="s">
        <v>283</v>
      </c>
      <c r="E108558">
        <v>0</v>
      </c>
      <c r="F108558">
        <v>2019</v>
      </c>
      <c r="G108558" s="1"/>
    </row>
    <row r="108559" spans="1:7" x14ac:dyDescent="0.3">
      <c r="A108559" s="1" t="s">
        <v>115</v>
      </c>
      <c r="B108559" s="1" t="s">
        <v>15</v>
      </c>
      <c r="C108559" s="1" t="s">
        <v>16</v>
      </c>
      <c r="D108559" s="1" t="s">
        <v>284</v>
      </c>
      <c r="E108559">
        <v>243.68</v>
      </c>
      <c r="F108559">
        <v>2019</v>
      </c>
      <c r="G108559" s="1"/>
    </row>
    <row r="108560" spans="1:7" x14ac:dyDescent="0.3">
      <c r="A108560" s="1" t="s">
        <v>115</v>
      </c>
      <c r="B108560" s="1" t="s">
        <v>15</v>
      </c>
      <c r="C108560" s="1" t="s">
        <v>16</v>
      </c>
      <c r="D108560" s="1" t="s">
        <v>285</v>
      </c>
      <c r="E108560">
        <v>0</v>
      </c>
      <c r="F108560">
        <v>2019</v>
      </c>
      <c r="G108560" s="1"/>
    </row>
    <row r="108561" spans="1:7" x14ac:dyDescent="0.3">
      <c r="A108561" s="1" t="s">
        <v>115</v>
      </c>
      <c r="B108561" s="1" t="s">
        <v>15</v>
      </c>
      <c r="C108561" s="1" t="s">
        <v>16</v>
      </c>
      <c r="D108561" s="1" t="s">
        <v>286</v>
      </c>
      <c r="E108561">
        <v>0</v>
      </c>
      <c r="F108561">
        <v>2019</v>
      </c>
      <c r="G108561" s="1"/>
    </row>
    <row r="108562" spans="1:7" x14ac:dyDescent="0.3">
      <c r="A108562" s="1" t="s">
        <v>115</v>
      </c>
      <c r="B108562" s="1" t="s">
        <v>15</v>
      </c>
      <c r="C108562" s="1" t="s">
        <v>16</v>
      </c>
      <c r="D108562" s="1" t="s">
        <v>287</v>
      </c>
      <c r="E108562">
        <v>0</v>
      </c>
      <c r="F108562">
        <v>2019</v>
      </c>
      <c r="G108562" s="1"/>
    </row>
    <row r="108563" spans="1:7" x14ac:dyDescent="0.3">
      <c r="A108563" s="1" t="s">
        <v>115</v>
      </c>
      <c r="B108563" s="1" t="s">
        <v>15</v>
      </c>
      <c r="C108563" s="1" t="s">
        <v>16</v>
      </c>
      <c r="D108563" s="1" t="s">
        <v>288</v>
      </c>
      <c r="E108563">
        <v>0</v>
      </c>
      <c r="F108563">
        <v>2019</v>
      </c>
      <c r="G108563" s="1"/>
    </row>
    <row r="108564" spans="1:7" x14ac:dyDescent="0.3">
      <c r="A108564" s="1" t="s">
        <v>115</v>
      </c>
      <c r="B108564" s="1" t="s">
        <v>15</v>
      </c>
      <c r="C108564" s="1" t="s">
        <v>16</v>
      </c>
      <c r="D108564" s="1" t="s">
        <v>289</v>
      </c>
      <c r="E108564">
        <v>0</v>
      </c>
      <c r="F108564">
        <v>2019</v>
      </c>
      <c r="G108564" s="1"/>
    </row>
    <row r="108565" spans="1:7" x14ac:dyDescent="0.3">
      <c r="A108565" s="1" t="s">
        <v>115</v>
      </c>
      <c r="B108565" s="1" t="s">
        <v>15</v>
      </c>
      <c r="C108565" s="1" t="s">
        <v>16</v>
      </c>
      <c r="D108565" s="1" t="s">
        <v>290</v>
      </c>
      <c r="E108565">
        <v>0</v>
      </c>
      <c r="F108565">
        <v>2019</v>
      </c>
      <c r="G108565" s="1"/>
    </row>
    <row r="108566" spans="1:7" x14ac:dyDescent="0.3">
      <c r="A108566" s="1" t="s">
        <v>115</v>
      </c>
      <c r="B108566" s="1" t="s">
        <v>15</v>
      </c>
      <c r="C108566" s="1" t="s">
        <v>17</v>
      </c>
      <c r="D108566" s="1" t="s">
        <v>279</v>
      </c>
      <c r="E108566">
        <v>0</v>
      </c>
      <c r="F108566">
        <v>2019</v>
      </c>
      <c r="G108566" s="1"/>
    </row>
    <row r="108567" spans="1:7" x14ac:dyDescent="0.3">
      <c r="A108567" s="1" t="s">
        <v>115</v>
      </c>
      <c r="B108567" s="1" t="s">
        <v>15</v>
      </c>
      <c r="C108567" s="1" t="s">
        <v>17</v>
      </c>
      <c r="D108567" s="1" t="s">
        <v>280</v>
      </c>
      <c r="E108567">
        <v>3775.64</v>
      </c>
      <c r="F108567">
        <v>2019</v>
      </c>
      <c r="G108567" s="1"/>
    </row>
    <row r="108568" spans="1:7" x14ac:dyDescent="0.3">
      <c r="A108568" s="1" t="s">
        <v>115</v>
      </c>
      <c r="B108568" s="1" t="s">
        <v>15</v>
      </c>
      <c r="C108568" s="1" t="s">
        <v>17</v>
      </c>
      <c r="D108568" s="1" t="s">
        <v>281</v>
      </c>
      <c r="E108568">
        <v>0</v>
      </c>
      <c r="F108568">
        <v>2019</v>
      </c>
      <c r="G108568" s="1"/>
    </row>
    <row r="108569" spans="1:7" x14ac:dyDescent="0.3">
      <c r="A108569" s="1" t="s">
        <v>115</v>
      </c>
      <c r="B108569" s="1" t="s">
        <v>15</v>
      </c>
      <c r="C108569" s="1" t="s">
        <v>17</v>
      </c>
      <c r="D108569" s="1" t="s">
        <v>282</v>
      </c>
      <c r="E108569">
        <v>71</v>
      </c>
      <c r="F108569">
        <v>2019</v>
      </c>
      <c r="G108569" s="1"/>
    </row>
    <row r="108570" spans="1:7" x14ac:dyDescent="0.3">
      <c r="A108570" s="1" t="s">
        <v>115</v>
      </c>
      <c r="B108570" s="1" t="s">
        <v>15</v>
      </c>
      <c r="C108570" s="1" t="s">
        <v>17</v>
      </c>
      <c r="D108570" s="1" t="s">
        <v>283</v>
      </c>
      <c r="E108570">
        <v>583.42999999999995</v>
      </c>
      <c r="F108570">
        <v>2019</v>
      </c>
      <c r="G108570" s="1"/>
    </row>
    <row r="108571" spans="1:7" x14ac:dyDescent="0.3">
      <c r="A108571" s="1" t="s">
        <v>115</v>
      </c>
      <c r="B108571" s="1" t="s">
        <v>15</v>
      </c>
      <c r="C108571" s="1" t="s">
        <v>17</v>
      </c>
      <c r="D108571" s="1" t="s">
        <v>284</v>
      </c>
      <c r="E108571">
        <v>0</v>
      </c>
      <c r="F108571">
        <v>2019</v>
      </c>
      <c r="G108571" s="1"/>
    </row>
    <row r="108572" spans="1:7" x14ac:dyDescent="0.3">
      <c r="A108572" s="1" t="s">
        <v>115</v>
      </c>
      <c r="B108572" s="1" t="s">
        <v>15</v>
      </c>
      <c r="C108572" s="1" t="s">
        <v>17</v>
      </c>
      <c r="D108572" s="1" t="s">
        <v>285</v>
      </c>
      <c r="E108572">
        <v>0</v>
      </c>
      <c r="F108572">
        <v>2019</v>
      </c>
      <c r="G108572" s="1"/>
    </row>
    <row r="108573" spans="1:7" x14ac:dyDescent="0.3">
      <c r="A108573" s="1" t="s">
        <v>115</v>
      </c>
      <c r="B108573" s="1" t="s">
        <v>15</v>
      </c>
      <c r="C108573" s="1" t="s">
        <v>17</v>
      </c>
      <c r="D108573" s="1" t="s">
        <v>286</v>
      </c>
      <c r="E108573">
        <v>1306.3699999999999</v>
      </c>
      <c r="F108573">
        <v>2019</v>
      </c>
      <c r="G108573" s="1"/>
    </row>
    <row r="108574" spans="1:7" x14ac:dyDescent="0.3">
      <c r="A108574" s="1" t="s">
        <v>115</v>
      </c>
      <c r="B108574" s="1" t="s">
        <v>15</v>
      </c>
      <c r="C108574" s="1" t="s">
        <v>17</v>
      </c>
      <c r="D108574" s="1" t="s">
        <v>287</v>
      </c>
      <c r="E108574">
        <v>671.36</v>
      </c>
      <c r="F108574">
        <v>2019</v>
      </c>
      <c r="G108574" s="1"/>
    </row>
    <row r="108575" spans="1:7" x14ac:dyDescent="0.3">
      <c r="A108575" s="1" t="s">
        <v>115</v>
      </c>
      <c r="B108575" s="1" t="s">
        <v>15</v>
      </c>
      <c r="C108575" s="1" t="s">
        <v>17</v>
      </c>
      <c r="D108575" s="1" t="s">
        <v>288</v>
      </c>
      <c r="E108575">
        <v>61.43</v>
      </c>
      <c r="F108575">
        <v>2019</v>
      </c>
      <c r="G108575" s="1"/>
    </row>
    <row r="108576" spans="1:7" x14ac:dyDescent="0.3">
      <c r="A108576" s="1" t="s">
        <v>115</v>
      </c>
      <c r="B108576" s="1" t="s">
        <v>15</v>
      </c>
      <c r="C108576" s="1" t="s">
        <v>17</v>
      </c>
      <c r="D108576" s="1" t="s">
        <v>289</v>
      </c>
      <c r="E108576">
        <v>1023.5</v>
      </c>
      <c r="F108576">
        <v>2019</v>
      </c>
      <c r="G108576" s="1"/>
    </row>
    <row r="108577" spans="1:7" x14ac:dyDescent="0.3">
      <c r="A108577" s="1" t="s">
        <v>115</v>
      </c>
      <c r="B108577" s="1" t="s">
        <v>15</v>
      </c>
      <c r="C108577" s="1" t="s">
        <v>17</v>
      </c>
      <c r="D108577" s="1" t="s">
        <v>290</v>
      </c>
      <c r="E108577">
        <v>2652.2</v>
      </c>
      <c r="F108577">
        <v>2019</v>
      </c>
      <c r="G108577" s="1"/>
    </row>
    <row r="108578" spans="1:7" x14ac:dyDescent="0.3">
      <c r="A108578" s="1" t="s">
        <v>115</v>
      </c>
      <c r="B108578" s="1" t="s">
        <v>15</v>
      </c>
      <c r="C108578" s="1" t="s">
        <v>18</v>
      </c>
      <c r="D108578" s="1" t="s">
        <v>279</v>
      </c>
      <c r="E108578">
        <v>0</v>
      </c>
      <c r="F108578">
        <v>2019</v>
      </c>
      <c r="G108578" s="1"/>
    </row>
    <row r="108579" spans="1:7" x14ac:dyDescent="0.3">
      <c r="A108579" s="1" t="s">
        <v>115</v>
      </c>
      <c r="B108579" s="1" t="s">
        <v>15</v>
      </c>
      <c r="C108579" s="1" t="s">
        <v>18</v>
      </c>
      <c r="D108579" s="1" t="s">
        <v>280</v>
      </c>
      <c r="E108579">
        <v>0</v>
      </c>
      <c r="F108579">
        <v>2019</v>
      </c>
      <c r="G108579" s="1"/>
    </row>
    <row r="108580" spans="1:7" x14ac:dyDescent="0.3">
      <c r="A108580" s="1" t="s">
        <v>115</v>
      </c>
      <c r="B108580" s="1" t="s">
        <v>15</v>
      </c>
      <c r="C108580" s="1" t="s">
        <v>18</v>
      </c>
      <c r="D108580" s="1" t="s">
        <v>281</v>
      </c>
      <c r="E108580">
        <v>0</v>
      </c>
      <c r="F108580">
        <v>2019</v>
      </c>
      <c r="G108580" s="1"/>
    </row>
    <row r="108581" spans="1:7" x14ac:dyDescent="0.3">
      <c r="A108581" s="1" t="s">
        <v>115</v>
      </c>
      <c r="B108581" s="1" t="s">
        <v>15</v>
      </c>
      <c r="C108581" s="1" t="s">
        <v>18</v>
      </c>
      <c r="D108581" s="1" t="s">
        <v>282</v>
      </c>
      <c r="E108581">
        <v>0</v>
      </c>
      <c r="F108581">
        <v>2019</v>
      </c>
      <c r="G108581" s="1"/>
    </row>
    <row r="108582" spans="1:7" x14ac:dyDescent="0.3">
      <c r="A108582" s="1" t="s">
        <v>115</v>
      </c>
      <c r="B108582" s="1" t="s">
        <v>15</v>
      </c>
      <c r="C108582" s="1" t="s">
        <v>18</v>
      </c>
      <c r="D108582" s="1" t="s">
        <v>283</v>
      </c>
      <c r="E108582">
        <v>0</v>
      </c>
      <c r="F108582">
        <v>2019</v>
      </c>
      <c r="G108582" s="1"/>
    </row>
    <row r="108583" spans="1:7" x14ac:dyDescent="0.3">
      <c r="A108583" s="1" t="s">
        <v>115</v>
      </c>
      <c r="B108583" s="1" t="s">
        <v>15</v>
      </c>
      <c r="C108583" s="1" t="s">
        <v>18</v>
      </c>
      <c r="D108583" s="1" t="s">
        <v>284</v>
      </c>
      <c r="E108583">
        <v>0</v>
      </c>
      <c r="F108583">
        <v>2019</v>
      </c>
      <c r="G108583" s="1"/>
    </row>
    <row r="108584" spans="1:7" x14ac:dyDescent="0.3">
      <c r="A108584" s="1" t="s">
        <v>115</v>
      </c>
      <c r="B108584" s="1" t="s">
        <v>15</v>
      </c>
      <c r="C108584" s="1" t="s">
        <v>18</v>
      </c>
      <c r="D108584" s="1" t="s">
        <v>285</v>
      </c>
      <c r="E108584">
        <v>0</v>
      </c>
      <c r="F108584">
        <v>2019</v>
      </c>
      <c r="G108584" s="1"/>
    </row>
    <row r="108585" spans="1:7" x14ac:dyDescent="0.3">
      <c r="A108585" s="1" t="s">
        <v>115</v>
      </c>
      <c r="B108585" s="1" t="s">
        <v>15</v>
      </c>
      <c r="C108585" s="1" t="s">
        <v>18</v>
      </c>
      <c r="D108585" s="1" t="s">
        <v>286</v>
      </c>
      <c r="E108585">
        <v>0</v>
      </c>
      <c r="F108585">
        <v>2019</v>
      </c>
      <c r="G108585" s="1"/>
    </row>
    <row r="108586" spans="1:7" x14ac:dyDescent="0.3">
      <c r="A108586" s="1" t="s">
        <v>115</v>
      </c>
      <c r="B108586" s="1" t="s">
        <v>15</v>
      </c>
      <c r="C108586" s="1" t="s">
        <v>18</v>
      </c>
      <c r="D108586" s="1" t="s">
        <v>287</v>
      </c>
      <c r="E108586">
        <v>0</v>
      </c>
      <c r="F108586">
        <v>2019</v>
      </c>
      <c r="G108586" s="1"/>
    </row>
    <row r="108587" spans="1:7" x14ac:dyDescent="0.3">
      <c r="A108587" s="1" t="s">
        <v>115</v>
      </c>
      <c r="B108587" s="1" t="s">
        <v>15</v>
      </c>
      <c r="C108587" s="1" t="s">
        <v>18</v>
      </c>
      <c r="D108587" s="1" t="s">
        <v>288</v>
      </c>
      <c r="E108587">
        <v>0</v>
      </c>
      <c r="F108587">
        <v>2019</v>
      </c>
      <c r="G108587" s="1"/>
    </row>
    <row r="108588" spans="1:7" x14ac:dyDescent="0.3">
      <c r="A108588" s="1" t="s">
        <v>115</v>
      </c>
      <c r="B108588" s="1" t="s">
        <v>15</v>
      </c>
      <c r="C108588" s="1" t="s">
        <v>18</v>
      </c>
      <c r="D108588" s="1" t="s">
        <v>289</v>
      </c>
      <c r="E108588">
        <v>209.44</v>
      </c>
      <c r="F108588">
        <v>2019</v>
      </c>
      <c r="G108588" s="1"/>
    </row>
    <row r="108589" spans="1:7" x14ac:dyDescent="0.3">
      <c r="A108589" s="1" t="s">
        <v>115</v>
      </c>
      <c r="B108589" s="1" t="s">
        <v>15</v>
      </c>
      <c r="C108589" s="1" t="s">
        <v>18</v>
      </c>
      <c r="D108589" s="1" t="s">
        <v>290</v>
      </c>
      <c r="E108589">
        <v>0</v>
      </c>
      <c r="F108589">
        <v>2019</v>
      </c>
      <c r="G108589" s="1"/>
    </row>
    <row r="108590" spans="1:7" x14ac:dyDescent="0.3">
      <c r="A108590" s="1" t="s">
        <v>115</v>
      </c>
      <c r="B108590" s="1" t="s">
        <v>15</v>
      </c>
      <c r="C108590" s="1" t="s">
        <v>37</v>
      </c>
      <c r="D108590" s="1" t="s">
        <v>279</v>
      </c>
      <c r="E108590">
        <v>0</v>
      </c>
      <c r="F108590">
        <v>2019</v>
      </c>
      <c r="G108590" s="1"/>
    </row>
    <row r="108591" spans="1:7" x14ac:dyDescent="0.3">
      <c r="A108591" s="1" t="s">
        <v>115</v>
      </c>
      <c r="B108591" s="1" t="s">
        <v>15</v>
      </c>
      <c r="C108591" s="1" t="s">
        <v>37</v>
      </c>
      <c r="D108591" s="1" t="s">
        <v>280</v>
      </c>
      <c r="E108591">
        <v>1010.71</v>
      </c>
      <c r="F108591">
        <v>2019</v>
      </c>
      <c r="G108591" s="1"/>
    </row>
    <row r="108592" spans="1:7" x14ac:dyDescent="0.3">
      <c r="A108592" s="1" t="s">
        <v>115</v>
      </c>
      <c r="B108592" s="1" t="s">
        <v>15</v>
      </c>
      <c r="C108592" s="1" t="s">
        <v>37</v>
      </c>
      <c r="D108592" s="1" t="s">
        <v>281</v>
      </c>
      <c r="E108592">
        <v>0</v>
      </c>
      <c r="F108592">
        <v>2019</v>
      </c>
      <c r="G108592" s="1"/>
    </row>
    <row r="108593" spans="1:7" x14ac:dyDescent="0.3">
      <c r="A108593" s="1" t="s">
        <v>115</v>
      </c>
      <c r="B108593" s="1" t="s">
        <v>15</v>
      </c>
      <c r="C108593" s="1" t="s">
        <v>37</v>
      </c>
      <c r="D108593" s="1" t="s">
        <v>282</v>
      </c>
      <c r="E108593">
        <v>0</v>
      </c>
      <c r="F108593">
        <v>2019</v>
      </c>
      <c r="G108593" s="1"/>
    </row>
    <row r="108594" spans="1:7" x14ac:dyDescent="0.3">
      <c r="A108594" s="1" t="s">
        <v>115</v>
      </c>
      <c r="B108594" s="1" t="s">
        <v>15</v>
      </c>
      <c r="C108594" s="1" t="s">
        <v>37</v>
      </c>
      <c r="D108594" s="1" t="s">
        <v>283</v>
      </c>
      <c r="E108594">
        <v>0</v>
      </c>
      <c r="F108594">
        <v>2019</v>
      </c>
      <c r="G108594" s="1"/>
    </row>
    <row r="108595" spans="1:7" x14ac:dyDescent="0.3">
      <c r="A108595" s="1" t="s">
        <v>115</v>
      </c>
      <c r="B108595" s="1" t="s">
        <v>15</v>
      </c>
      <c r="C108595" s="1" t="s">
        <v>37</v>
      </c>
      <c r="D108595" s="1" t="s">
        <v>284</v>
      </c>
      <c r="E108595">
        <v>0</v>
      </c>
      <c r="F108595">
        <v>2019</v>
      </c>
      <c r="G108595" s="1"/>
    </row>
    <row r="108596" spans="1:7" x14ac:dyDescent="0.3">
      <c r="A108596" s="1" t="s">
        <v>115</v>
      </c>
      <c r="B108596" s="1" t="s">
        <v>15</v>
      </c>
      <c r="C108596" s="1" t="s">
        <v>37</v>
      </c>
      <c r="D108596" s="1" t="s">
        <v>285</v>
      </c>
      <c r="E108596">
        <v>0</v>
      </c>
      <c r="F108596">
        <v>2019</v>
      </c>
      <c r="G108596" s="1"/>
    </row>
    <row r="108597" spans="1:7" x14ac:dyDescent="0.3">
      <c r="A108597" s="1" t="s">
        <v>115</v>
      </c>
      <c r="B108597" s="1" t="s">
        <v>15</v>
      </c>
      <c r="C108597" s="1" t="s">
        <v>37</v>
      </c>
      <c r="D108597" s="1" t="s">
        <v>286</v>
      </c>
      <c r="E108597">
        <v>0</v>
      </c>
      <c r="F108597">
        <v>2019</v>
      </c>
      <c r="G108597" s="1"/>
    </row>
    <row r="108598" spans="1:7" x14ac:dyDescent="0.3">
      <c r="A108598" s="1" t="s">
        <v>115</v>
      </c>
      <c r="B108598" s="1" t="s">
        <v>15</v>
      </c>
      <c r="C108598" s="1" t="s">
        <v>37</v>
      </c>
      <c r="D108598" s="1" t="s">
        <v>287</v>
      </c>
      <c r="E108598">
        <v>0</v>
      </c>
      <c r="F108598">
        <v>2019</v>
      </c>
      <c r="G108598" s="1"/>
    </row>
    <row r="108599" spans="1:7" x14ac:dyDescent="0.3">
      <c r="A108599" s="1" t="s">
        <v>115</v>
      </c>
      <c r="B108599" s="1" t="s">
        <v>15</v>
      </c>
      <c r="C108599" s="1" t="s">
        <v>37</v>
      </c>
      <c r="D108599" s="1" t="s">
        <v>288</v>
      </c>
      <c r="E108599">
        <v>0</v>
      </c>
      <c r="F108599">
        <v>2019</v>
      </c>
      <c r="G108599" s="1"/>
    </row>
    <row r="108600" spans="1:7" x14ac:dyDescent="0.3">
      <c r="A108600" s="1" t="s">
        <v>115</v>
      </c>
      <c r="B108600" s="1" t="s">
        <v>15</v>
      </c>
      <c r="C108600" s="1" t="s">
        <v>37</v>
      </c>
      <c r="D108600" s="1" t="s">
        <v>289</v>
      </c>
      <c r="E108600">
        <v>0</v>
      </c>
      <c r="F108600">
        <v>2019</v>
      </c>
      <c r="G108600" s="1"/>
    </row>
    <row r="108601" spans="1:7" x14ac:dyDescent="0.3">
      <c r="A108601" s="1" t="s">
        <v>115</v>
      </c>
      <c r="B108601" s="1" t="s">
        <v>15</v>
      </c>
      <c r="C108601" s="1" t="s">
        <v>37</v>
      </c>
      <c r="D108601" s="1" t="s">
        <v>290</v>
      </c>
      <c r="E108601">
        <v>0</v>
      </c>
      <c r="F108601">
        <v>2019</v>
      </c>
      <c r="G108601" s="1"/>
    </row>
    <row r="108602" spans="1:7" x14ac:dyDescent="0.3">
      <c r="A108602" s="1" t="s">
        <v>121</v>
      </c>
      <c r="B108602" s="1" t="s">
        <v>4</v>
      </c>
      <c r="C108602" s="1" t="s">
        <v>4</v>
      </c>
      <c r="D108602" s="1" t="s">
        <v>279</v>
      </c>
      <c r="E108602">
        <v>1010969.94</v>
      </c>
      <c r="F108602">
        <v>2019</v>
      </c>
      <c r="G108602" s="1"/>
    </row>
    <row r="108603" spans="1:7" x14ac:dyDescent="0.3">
      <c r="A108603" s="1" t="s">
        <v>121</v>
      </c>
      <c r="B108603" s="1" t="s">
        <v>4</v>
      </c>
      <c r="C108603" s="1" t="s">
        <v>4</v>
      </c>
      <c r="D108603" s="1" t="s">
        <v>280</v>
      </c>
      <c r="E108603">
        <v>976315.93</v>
      </c>
      <c r="F108603">
        <v>2019</v>
      </c>
      <c r="G108603" s="1"/>
    </row>
    <row r="108604" spans="1:7" x14ac:dyDescent="0.3">
      <c r="A108604" s="1" t="s">
        <v>121</v>
      </c>
      <c r="B108604" s="1" t="s">
        <v>4</v>
      </c>
      <c r="C108604" s="1" t="s">
        <v>4</v>
      </c>
      <c r="D108604" s="1" t="s">
        <v>281</v>
      </c>
      <c r="E108604">
        <v>3213825.43</v>
      </c>
      <c r="F108604">
        <v>2019</v>
      </c>
      <c r="G108604" s="1"/>
    </row>
    <row r="108605" spans="1:7" x14ac:dyDescent="0.3">
      <c r="A108605" s="1" t="s">
        <v>121</v>
      </c>
      <c r="B108605" s="1" t="s">
        <v>4</v>
      </c>
      <c r="C108605" s="1" t="s">
        <v>4</v>
      </c>
      <c r="D108605" s="1" t="s">
        <v>282</v>
      </c>
      <c r="E108605">
        <v>5165256.7100000018</v>
      </c>
      <c r="F108605">
        <v>2019</v>
      </c>
      <c r="G108605" s="1"/>
    </row>
    <row r="108606" spans="1:7" x14ac:dyDescent="0.3">
      <c r="A108606" s="1" t="s">
        <v>121</v>
      </c>
      <c r="B108606" s="1" t="s">
        <v>4</v>
      </c>
      <c r="C108606" s="1" t="s">
        <v>4</v>
      </c>
      <c r="D108606" s="1" t="s">
        <v>283</v>
      </c>
      <c r="E108606">
        <v>1990976.4200000002</v>
      </c>
      <c r="F108606">
        <v>2019</v>
      </c>
      <c r="G108606" s="1"/>
    </row>
    <row r="108607" spans="1:7" x14ac:dyDescent="0.3">
      <c r="A108607" s="1" t="s">
        <v>121</v>
      </c>
      <c r="B108607" s="1" t="s">
        <v>4</v>
      </c>
      <c r="C108607" s="1" t="s">
        <v>4</v>
      </c>
      <c r="D108607" s="1" t="s">
        <v>284</v>
      </c>
      <c r="E108607">
        <v>383801.7699999999</v>
      </c>
      <c r="F108607">
        <v>2019</v>
      </c>
      <c r="G108607" s="1"/>
    </row>
    <row r="108608" spans="1:7" x14ac:dyDescent="0.3">
      <c r="A108608" s="1" t="s">
        <v>121</v>
      </c>
      <c r="B108608" s="1" t="s">
        <v>4</v>
      </c>
      <c r="C108608" s="1" t="s">
        <v>4</v>
      </c>
      <c r="D108608" s="1" t="s">
        <v>285</v>
      </c>
      <c r="E108608">
        <v>3042070.1999999993</v>
      </c>
      <c r="F108608">
        <v>2019</v>
      </c>
      <c r="G108608" s="1"/>
    </row>
    <row r="108609" spans="1:7" x14ac:dyDescent="0.3">
      <c r="A108609" s="1" t="s">
        <v>121</v>
      </c>
      <c r="B108609" s="1" t="s">
        <v>4</v>
      </c>
      <c r="C108609" s="1" t="s">
        <v>4</v>
      </c>
      <c r="D108609" s="1" t="s">
        <v>286</v>
      </c>
      <c r="E108609">
        <v>1171448.8399999996</v>
      </c>
      <c r="F108609">
        <v>2019</v>
      </c>
      <c r="G108609" s="1"/>
    </row>
    <row r="108610" spans="1:7" x14ac:dyDescent="0.3">
      <c r="A108610" s="1" t="s">
        <v>121</v>
      </c>
      <c r="B108610" s="1" t="s">
        <v>4</v>
      </c>
      <c r="C108610" s="1" t="s">
        <v>4</v>
      </c>
      <c r="D108610" s="1" t="s">
        <v>287</v>
      </c>
      <c r="E108610">
        <v>380609.18000000005</v>
      </c>
      <c r="F108610">
        <v>2019</v>
      </c>
      <c r="G108610" s="1"/>
    </row>
    <row r="108611" spans="1:7" x14ac:dyDescent="0.3">
      <c r="A108611" s="1" t="s">
        <v>121</v>
      </c>
      <c r="B108611" s="1" t="s">
        <v>4</v>
      </c>
      <c r="C108611" s="1" t="s">
        <v>4</v>
      </c>
      <c r="D108611" s="1" t="s">
        <v>288</v>
      </c>
      <c r="E108611">
        <v>614237.19000000018</v>
      </c>
      <c r="F108611">
        <v>2019</v>
      </c>
      <c r="G108611" s="1"/>
    </row>
    <row r="108612" spans="1:7" x14ac:dyDescent="0.3">
      <c r="A108612" s="1" t="s">
        <v>121</v>
      </c>
      <c r="B108612" s="1" t="s">
        <v>4</v>
      </c>
      <c r="C108612" s="1" t="s">
        <v>4</v>
      </c>
      <c r="D108612" s="1" t="s">
        <v>289</v>
      </c>
      <c r="E108612">
        <v>1140666.46</v>
      </c>
      <c r="F108612">
        <v>2019</v>
      </c>
      <c r="G108612" s="1"/>
    </row>
    <row r="108613" spans="1:7" x14ac:dyDescent="0.3">
      <c r="A108613" s="1" t="s">
        <v>121</v>
      </c>
      <c r="B108613" s="1" t="s">
        <v>4</v>
      </c>
      <c r="C108613" s="1" t="s">
        <v>4</v>
      </c>
      <c r="D108613" s="1" t="s">
        <v>290</v>
      </c>
      <c r="E108613">
        <v>126686.64</v>
      </c>
      <c r="F108613">
        <v>2019</v>
      </c>
      <c r="G108613" s="1"/>
    </row>
    <row r="108614" spans="1:7" x14ac:dyDescent="0.3">
      <c r="A108614" s="1" t="s">
        <v>121</v>
      </c>
      <c r="B108614" s="1" t="s">
        <v>5</v>
      </c>
      <c r="C108614" s="1" t="s">
        <v>7</v>
      </c>
      <c r="D108614" s="1" t="s">
        <v>279</v>
      </c>
      <c r="E108614">
        <v>57624.679999999993</v>
      </c>
      <c r="F108614">
        <v>2019</v>
      </c>
      <c r="G108614" s="1"/>
    </row>
    <row r="108615" spans="1:7" x14ac:dyDescent="0.3">
      <c r="A108615" s="1" t="s">
        <v>121</v>
      </c>
      <c r="B108615" s="1" t="s">
        <v>5</v>
      </c>
      <c r="C108615" s="1" t="s">
        <v>7</v>
      </c>
      <c r="D108615" s="1" t="s">
        <v>280</v>
      </c>
      <c r="E108615">
        <v>628.02</v>
      </c>
      <c r="F108615">
        <v>2019</v>
      </c>
      <c r="G108615" s="1"/>
    </row>
    <row r="108616" spans="1:7" x14ac:dyDescent="0.3">
      <c r="A108616" s="1" t="s">
        <v>121</v>
      </c>
      <c r="B108616" s="1" t="s">
        <v>5</v>
      </c>
      <c r="C108616" s="1" t="s">
        <v>7</v>
      </c>
      <c r="D108616" s="1" t="s">
        <v>281</v>
      </c>
      <c r="E108616">
        <v>11097.91</v>
      </c>
      <c r="F108616">
        <v>2019</v>
      </c>
      <c r="G108616" s="1"/>
    </row>
    <row r="108617" spans="1:7" x14ac:dyDescent="0.3">
      <c r="A108617" s="1" t="s">
        <v>121</v>
      </c>
      <c r="B108617" s="1" t="s">
        <v>5</v>
      </c>
      <c r="C108617" s="1" t="s">
        <v>7</v>
      </c>
      <c r="D108617" s="1" t="s">
        <v>282</v>
      </c>
      <c r="E108617">
        <v>11441.79</v>
      </c>
      <c r="F108617">
        <v>2019</v>
      </c>
      <c r="G108617" s="1"/>
    </row>
    <row r="108618" spans="1:7" x14ac:dyDescent="0.3">
      <c r="A108618" s="1" t="s">
        <v>121</v>
      </c>
      <c r="B108618" s="1" t="s">
        <v>5</v>
      </c>
      <c r="C108618" s="1" t="s">
        <v>7</v>
      </c>
      <c r="D108618" s="1" t="s">
        <v>283</v>
      </c>
      <c r="E108618">
        <v>180.76</v>
      </c>
      <c r="F108618">
        <v>2019</v>
      </c>
      <c r="G108618" s="1"/>
    </row>
    <row r="108619" spans="1:7" x14ac:dyDescent="0.3">
      <c r="A108619" s="1" t="s">
        <v>121</v>
      </c>
      <c r="B108619" s="1" t="s">
        <v>5</v>
      </c>
      <c r="C108619" s="1" t="s">
        <v>7</v>
      </c>
      <c r="D108619" s="1" t="s">
        <v>284</v>
      </c>
      <c r="E108619">
        <v>89137.24</v>
      </c>
      <c r="F108619">
        <v>2019</v>
      </c>
      <c r="G108619" s="1"/>
    </row>
    <row r="108620" spans="1:7" x14ac:dyDescent="0.3">
      <c r="A108620" s="1" t="s">
        <v>121</v>
      </c>
      <c r="B108620" s="1" t="s">
        <v>5</v>
      </c>
      <c r="C108620" s="1" t="s">
        <v>7</v>
      </c>
      <c r="D108620" s="1" t="s">
        <v>285</v>
      </c>
      <c r="E108620">
        <v>1055.69</v>
      </c>
      <c r="F108620">
        <v>2019</v>
      </c>
      <c r="G108620" s="1"/>
    </row>
    <row r="108621" spans="1:7" x14ac:dyDescent="0.3">
      <c r="A108621" s="1" t="s">
        <v>121</v>
      </c>
      <c r="B108621" s="1" t="s">
        <v>5</v>
      </c>
      <c r="C108621" s="1" t="s">
        <v>7</v>
      </c>
      <c r="D108621" s="1" t="s">
        <v>286</v>
      </c>
      <c r="E108621">
        <v>481.28</v>
      </c>
      <c r="F108621">
        <v>2019</v>
      </c>
      <c r="G108621" s="1"/>
    </row>
    <row r="108622" spans="1:7" x14ac:dyDescent="0.3">
      <c r="A108622" s="1" t="s">
        <v>121</v>
      </c>
      <c r="B108622" s="1" t="s">
        <v>5</v>
      </c>
      <c r="C108622" s="1" t="s">
        <v>7</v>
      </c>
      <c r="D108622" s="1" t="s">
        <v>287</v>
      </c>
      <c r="E108622">
        <v>6850.41</v>
      </c>
      <c r="F108622">
        <v>2019</v>
      </c>
      <c r="G108622" s="1"/>
    </row>
    <row r="108623" spans="1:7" x14ac:dyDescent="0.3">
      <c r="A108623" s="1" t="s">
        <v>121</v>
      </c>
      <c r="B108623" s="1" t="s">
        <v>5</v>
      </c>
      <c r="C108623" s="1" t="s">
        <v>7</v>
      </c>
      <c r="D108623" s="1" t="s">
        <v>288</v>
      </c>
      <c r="E108623">
        <v>3402.43</v>
      </c>
      <c r="F108623">
        <v>2019</v>
      </c>
      <c r="G108623" s="1"/>
    </row>
    <row r="108624" spans="1:7" x14ac:dyDescent="0.3">
      <c r="A108624" s="1" t="s">
        <v>121</v>
      </c>
      <c r="B108624" s="1" t="s">
        <v>5</v>
      </c>
      <c r="C108624" s="1" t="s">
        <v>7</v>
      </c>
      <c r="D108624" s="1" t="s">
        <v>289</v>
      </c>
      <c r="E108624">
        <v>0</v>
      </c>
      <c r="F108624">
        <v>2019</v>
      </c>
      <c r="G108624" s="1"/>
    </row>
    <row r="108625" spans="1:7" x14ac:dyDescent="0.3">
      <c r="A108625" s="1" t="s">
        <v>121</v>
      </c>
      <c r="B108625" s="1" t="s">
        <v>5</v>
      </c>
      <c r="C108625" s="1" t="s">
        <v>7</v>
      </c>
      <c r="D108625" s="1" t="s">
        <v>290</v>
      </c>
      <c r="E108625">
        <v>22268.76</v>
      </c>
      <c r="F108625">
        <v>2019</v>
      </c>
      <c r="G108625" s="1"/>
    </row>
    <row r="108626" spans="1:7" x14ac:dyDescent="0.3">
      <c r="A108626" s="1" t="s">
        <v>121</v>
      </c>
      <c r="B108626" s="1" t="s">
        <v>5</v>
      </c>
      <c r="C108626" s="1" t="s">
        <v>11</v>
      </c>
      <c r="D108626" s="1" t="s">
        <v>279</v>
      </c>
      <c r="E108626">
        <v>0</v>
      </c>
      <c r="F108626">
        <v>2019</v>
      </c>
      <c r="G108626" s="1"/>
    </row>
    <row r="108627" spans="1:7" x14ac:dyDescent="0.3">
      <c r="A108627" s="1" t="s">
        <v>121</v>
      </c>
      <c r="B108627" s="1" t="s">
        <v>5</v>
      </c>
      <c r="C108627" s="1" t="s">
        <v>11</v>
      </c>
      <c r="D108627" s="1" t="s">
        <v>280</v>
      </c>
      <c r="E108627">
        <v>45958.84</v>
      </c>
      <c r="F108627">
        <v>2019</v>
      </c>
      <c r="G108627" s="1"/>
    </row>
    <row r="108628" spans="1:7" x14ac:dyDescent="0.3">
      <c r="A108628" s="1" t="s">
        <v>121</v>
      </c>
      <c r="B108628" s="1" t="s">
        <v>5</v>
      </c>
      <c r="C108628" s="1" t="s">
        <v>11</v>
      </c>
      <c r="D108628" s="1" t="s">
        <v>281</v>
      </c>
      <c r="E108628">
        <v>30485.95</v>
      </c>
      <c r="F108628">
        <v>2019</v>
      </c>
      <c r="G108628" s="1"/>
    </row>
    <row r="108629" spans="1:7" x14ac:dyDescent="0.3">
      <c r="A108629" s="1" t="s">
        <v>121</v>
      </c>
      <c r="B108629" s="1" t="s">
        <v>5</v>
      </c>
      <c r="C108629" s="1" t="s">
        <v>11</v>
      </c>
      <c r="D108629" s="1" t="s">
        <v>282</v>
      </c>
      <c r="E108629">
        <v>15138.800000000001</v>
      </c>
      <c r="F108629">
        <v>2019</v>
      </c>
      <c r="G108629" s="1"/>
    </row>
    <row r="108630" spans="1:7" x14ac:dyDescent="0.3">
      <c r="A108630" s="1" t="s">
        <v>121</v>
      </c>
      <c r="B108630" s="1" t="s">
        <v>5</v>
      </c>
      <c r="C108630" s="1" t="s">
        <v>11</v>
      </c>
      <c r="D108630" s="1" t="s">
        <v>283</v>
      </c>
      <c r="E108630">
        <v>3023.94</v>
      </c>
      <c r="F108630">
        <v>2019</v>
      </c>
      <c r="G108630" s="1"/>
    </row>
    <row r="108631" spans="1:7" x14ac:dyDescent="0.3">
      <c r="A108631" s="1" t="s">
        <v>121</v>
      </c>
      <c r="B108631" s="1" t="s">
        <v>5</v>
      </c>
      <c r="C108631" s="1" t="s">
        <v>11</v>
      </c>
      <c r="D108631" s="1" t="s">
        <v>284</v>
      </c>
      <c r="E108631">
        <v>1669.27</v>
      </c>
      <c r="F108631">
        <v>2019</v>
      </c>
      <c r="G108631" s="1"/>
    </row>
    <row r="108632" spans="1:7" x14ac:dyDescent="0.3">
      <c r="A108632" s="1" t="s">
        <v>121</v>
      </c>
      <c r="B108632" s="1" t="s">
        <v>5</v>
      </c>
      <c r="C108632" s="1" t="s">
        <v>11</v>
      </c>
      <c r="D108632" s="1" t="s">
        <v>285</v>
      </c>
      <c r="E108632">
        <v>134293.09</v>
      </c>
      <c r="F108632">
        <v>2019</v>
      </c>
      <c r="G108632" s="1"/>
    </row>
    <row r="108633" spans="1:7" x14ac:dyDescent="0.3">
      <c r="A108633" s="1" t="s">
        <v>121</v>
      </c>
      <c r="B108633" s="1" t="s">
        <v>5</v>
      </c>
      <c r="C108633" s="1" t="s">
        <v>11</v>
      </c>
      <c r="D108633" s="1" t="s">
        <v>286</v>
      </c>
      <c r="E108633">
        <v>26365.97</v>
      </c>
      <c r="F108633">
        <v>2019</v>
      </c>
      <c r="G108633" s="1"/>
    </row>
    <row r="108634" spans="1:7" x14ac:dyDescent="0.3">
      <c r="A108634" s="1" t="s">
        <v>121</v>
      </c>
      <c r="B108634" s="1" t="s">
        <v>5</v>
      </c>
      <c r="C108634" s="1" t="s">
        <v>11</v>
      </c>
      <c r="D108634" s="1" t="s">
        <v>287</v>
      </c>
      <c r="E108634">
        <v>0</v>
      </c>
      <c r="F108634">
        <v>2019</v>
      </c>
      <c r="G108634" s="1"/>
    </row>
    <row r="108635" spans="1:7" x14ac:dyDescent="0.3">
      <c r="A108635" s="1" t="s">
        <v>121</v>
      </c>
      <c r="B108635" s="1" t="s">
        <v>5</v>
      </c>
      <c r="C108635" s="1" t="s">
        <v>11</v>
      </c>
      <c r="D108635" s="1" t="s">
        <v>288</v>
      </c>
      <c r="E108635">
        <v>2383.77</v>
      </c>
      <c r="F108635">
        <v>2019</v>
      </c>
      <c r="G108635" s="1"/>
    </row>
    <row r="108636" spans="1:7" x14ac:dyDescent="0.3">
      <c r="A108636" s="1" t="s">
        <v>121</v>
      </c>
      <c r="B108636" s="1" t="s">
        <v>5</v>
      </c>
      <c r="C108636" s="1" t="s">
        <v>11</v>
      </c>
      <c r="D108636" s="1" t="s">
        <v>289</v>
      </c>
      <c r="E108636">
        <v>27869.43</v>
      </c>
      <c r="F108636">
        <v>2019</v>
      </c>
      <c r="G108636" s="1"/>
    </row>
    <row r="108637" spans="1:7" x14ac:dyDescent="0.3">
      <c r="A108637" s="1" t="s">
        <v>121</v>
      </c>
      <c r="B108637" s="1" t="s">
        <v>5</v>
      </c>
      <c r="C108637" s="1" t="s">
        <v>11</v>
      </c>
      <c r="D108637" s="1" t="s">
        <v>290</v>
      </c>
      <c r="E108637">
        <v>61658.509999999995</v>
      </c>
      <c r="F108637">
        <v>2019</v>
      </c>
      <c r="G108637" s="1"/>
    </row>
    <row r="108638" spans="1:7" x14ac:dyDescent="0.3">
      <c r="A108638" s="1" t="s">
        <v>121</v>
      </c>
      <c r="B108638" s="1" t="s">
        <v>5</v>
      </c>
      <c r="C108638" s="1" t="s">
        <v>9</v>
      </c>
      <c r="D108638" s="1" t="s">
        <v>279</v>
      </c>
      <c r="E108638">
        <v>0</v>
      </c>
      <c r="F108638">
        <v>2019</v>
      </c>
      <c r="G108638" s="1"/>
    </row>
    <row r="108639" spans="1:7" x14ac:dyDescent="0.3">
      <c r="A108639" s="1" t="s">
        <v>121</v>
      </c>
      <c r="B108639" s="1" t="s">
        <v>5</v>
      </c>
      <c r="C108639" s="1" t="s">
        <v>9</v>
      </c>
      <c r="D108639" s="1" t="s">
        <v>280</v>
      </c>
      <c r="E108639">
        <v>770.34</v>
      </c>
      <c r="F108639">
        <v>2019</v>
      </c>
      <c r="G108639" s="1"/>
    </row>
    <row r="108640" spans="1:7" x14ac:dyDescent="0.3">
      <c r="A108640" s="1" t="s">
        <v>121</v>
      </c>
      <c r="B108640" s="1" t="s">
        <v>5</v>
      </c>
      <c r="C108640" s="1" t="s">
        <v>9</v>
      </c>
      <c r="D108640" s="1" t="s">
        <v>281</v>
      </c>
      <c r="E108640">
        <v>0</v>
      </c>
      <c r="F108640">
        <v>2019</v>
      </c>
      <c r="G108640" s="1"/>
    </row>
    <row r="108641" spans="1:7" x14ac:dyDescent="0.3">
      <c r="A108641" s="1" t="s">
        <v>121</v>
      </c>
      <c r="B108641" s="1" t="s">
        <v>5</v>
      </c>
      <c r="C108641" s="1" t="s">
        <v>9</v>
      </c>
      <c r="D108641" s="1" t="s">
        <v>282</v>
      </c>
      <c r="E108641">
        <v>0</v>
      </c>
      <c r="F108641">
        <v>2019</v>
      </c>
      <c r="G108641" s="1"/>
    </row>
    <row r="108642" spans="1:7" x14ac:dyDescent="0.3">
      <c r="A108642" s="1" t="s">
        <v>121</v>
      </c>
      <c r="B108642" s="1" t="s">
        <v>5</v>
      </c>
      <c r="C108642" s="1" t="s">
        <v>9</v>
      </c>
      <c r="D108642" s="1" t="s">
        <v>283</v>
      </c>
      <c r="E108642">
        <v>199.56</v>
      </c>
      <c r="F108642">
        <v>2019</v>
      </c>
      <c r="G108642" s="1"/>
    </row>
    <row r="108643" spans="1:7" x14ac:dyDescent="0.3">
      <c r="A108643" s="1" t="s">
        <v>121</v>
      </c>
      <c r="B108643" s="1" t="s">
        <v>5</v>
      </c>
      <c r="C108643" s="1" t="s">
        <v>9</v>
      </c>
      <c r="D108643" s="1" t="s">
        <v>284</v>
      </c>
      <c r="E108643">
        <v>0</v>
      </c>
      <c r="F108643">
        <v>2019</v>
      </c>
      <c r="G108643" s="1"/>
    </row>
    <row r="108644" spans="1:7" x14ac:dyDescent="0.3">
      <c r="A108644" s="1" t="s">
        <v>121</v>
      </c>
      <c r="B108644" s="1" t="s">
        <v>5</v>
      </c>
      <c r="C108644" s="1" t="s">
        <v>9</v>
      </c>
      <c r="D108644" s="1" t="s">
        <v>285</v>
      </c>
      <c r="E108644">
        <v>0</v>
      </c>
      <c r="F108644">
        <v>2019</v>
      </c>
      <c r="G108644" s="1"/>
    </row>
    <row r="108645" spans="1:7" x14ac:dyDescent="0.3">
      <c r="A108645" s="1" t="s">
        <v>121</v>
      </c>
      <c r="B108645" s="1" t="s">
        <v>5</v>
      </c>
      <c r="C108645" s="1" t="s">
        <v>9</v>
      </c>
      <c r="D108645" s="1" t="s">
        <v>286</v>
      </c>
      <c r="E108645">
        <v>0</v>
      </c>
      <c r="F108645">
        <v>2019</v>
      </c>
      <c r="G108645" s="1"/>
    </row>
    <row r="108646" spans="1:7" x14ac:dyDescent="0.3">
      <c r="A108646" s="1" t="s">
        <v>121</v>
      </c>
      <c r="B108646" s="1" t="s">
        <v>5</v>
      </c>
      <c r="C108646" s="1" t="s">
        <v>9</v>
      </c>
      <c r="D108646" s="1" t="s">
        <v>287</v>
      </c>
      <c r="E108646">
        <v>0</v>
      </c>
      <c r="F108646">
        <v>2019</v>
      </c>
      <c r="G108646" s="1"/>
    </row>
    <row r="108647" spans="1:7" x14ac:dyDescent="0.3">
      <c r="A108647" s="1" t="s">
        <v>121</v>
      </c>
      <c r="B108647" s="1" t="s">
        <v>5</v>
      </c>
      <c r="C108647" s="1" t="s">
        <v>9</v>
      </c>
      <c r="D108647" s="1" t="s">
        <v>288</v>
      </c>
      <c r="E108647">
        <v>0</v>
      </c>
      <c r="F108647">
        <v>2019</v>
      </c>
      <c r="G108647" s="1"/>
    </row>
    <row r="108648" spans="1:7" x14ac:dyDescent="0.3">
      <c r="A108648" s="1" t="s">
        <v>121</v>
      </c>
      <c r="B108648" s="1" t="s">
        <v>5</v>
      </c>
      <c r="C108648" s="1" t="s">
        <v>9</v>
      </c>
      <c r="D108648" s="1" t="s">
        <v>289</v>
      </c>
      <c r="E108648">
        <v>0</v>
      </c>
      <c r="F108648">
        <v>2019</v>
      </c>
      <c r="G108648" s="1"/>
    </row>
    <row r="108649" spans="1:7" x14ac:dyDescent="0.3">
      <c r="A108649" s="1" t="s">
        <v>121</v>
      </c>
      <c r="B108649" s="1" t="s">
        <v>5</v>
      </c>
      <c r="C108649" s="1" t="s">
        <v>9</v>
      </c>
      <c r="D108649" s="1" t="s">
        <v>290</v>
      </c>
      <c r="E108649">
        <v>60199.65</v>
      </c>
      <c r="F108649">
        <v>2019</v>
      </c>
      <c r="G108649" s="1"/>
    </row>
    <row r="108650" spans="1:7" x14ac:dyDescent="0.3">
      <c r="A108650" s="1" t="s">
        <v>121</v>
      </c>
      <c r="B108650" s="1" t="s">
        <v>5</v>
      </c>
      <c r="C108650" s="1" t="s">
        <v>6</v>
      </c>
      <c r="D108650" s="1" t="s">
        <v>279</v>
      </c>
      <c r="E108650">
        <v>95763.89</v>
      </c>
      <c r="F108650">
        <v>2019</v>
      </c>
      <c r="G108650" s="1"/>
    </row>
    <row r="108651" spans="1:7" x14ac:dyDescent="0.3">
      <c r="A108651" s="1" t="s">
        <v>121</v>
      </c>
      <c r="B108651" s="1" t="s">
        <v>5</v>
      </c>
      <c r="C108651" s="1" t="s">
        <v>6</v>
      </c>
      <c r="D108651" s="1" t="s">
        <v>280</v>
      </c>
      <c r="E108651">
        <v>21740.719999999998</v>
      </c>
      <c r="F108651">
        <v>2019</v>
      </c>
      <c r="G108651" s="1"/>
    </row>
    <row r="108652" spans="1:7" x14ac:dyDescent="0.3">
      <c r="A108652" s="1" t="s">
        <v>121</v>
      </c>
      <c r="B108652" s="1" t="s">
        <v>5</v>
      </c>
      <c r="C108652" s="1" t="s">
        <v>6</v>
      </c>
      <c r="D108652" s="1" t="s">
        <v>281</v>
      </c>
      <c r="E108652">
        <v>20560.049999999996</v>
      </c>
      <c r="F108652">
        <v>2019</v>
      </c>
      <c r="G108652" s="1"/>
    </row>
    <row r="108653" spans="1:7" x14ac:dyDescent="0.3">
      <c r="A108653" s="1" t="s">
        <v>121</v>
      </c>
      <c r="B108653" s="1" t="s">
        <v>5</v>
      </c>
      <c r="C108653" s="1" t="s">
        <v>6</v>
      </c>
      <c r="D108653" s="1" t="s">
        <v>282</v>
      </c>
      <c r="E108653">
        <v>17872.63</v>
      </c>
      <c r="F108653">
        <v>2019</v>
      </c>
      <c r="G108653" s="1"/>
    </row>
    <row r="108654" spans="1:7" x14ac:dyDescent="0.3">
      <c r="A108654" s="1" t="s">
        <v>121</v>
      </c>
      <c r="B108654" s="1" t="s">
        <v>5</v>
      </c>
      <c r="C108654" s="1" t="s">
        <v>6</v>
      </c>
      <c r="D108654" s="1" t="s">
        <v>283</v>
      </c>
      <c r="E108654">
        <v>100311.28000000001</v>
      </c>
      <c r="F108654">
        <v>2019</v>
      </c>
      <c r="G108654" s="1"/>
    </row>
    <row r="108655" spans="1:7" x14ac:dyDescent="0.3">
      <c r="A108655" s="1" t="s">
        <v>121</v>
      </c>
      <c r="B108655" s="1" t="s">
        <v>5</v>
      </c>
      <c r="C108655" s="1" t="s">
        <v>6</v>
      </c>
      <c r="D108655" s="1" t="s">
        <v>284</v>
      </c>
      <c r="E108655">
        <v>15752.33</v>
      </c>
      <c r="F108655">
        <v>2019</v>
      </c>
      <c r="G108655" s="1"/>
    </row>
    <row r="108656" spans="1:7" x14ac:dyDescent="0.3">
      <c r="A108656" s="1" t="s">
        <v>121</v>
      </c>
      <c r="B108656" s="1" t="s">
        <v>5</v>
      </c>
      <c r="C108656" s="1" t="s">
        <v>6</v>
      </c>
      <c r="D108656" s="1" t="s">
        <v>285</v>
      </c>
      <c r="E108656">
        <v>172594.81</v>
      </c>
      <c r="F108656">
        <v>2019</v>
      </c>
      <c r="G108656" s="1"/>
    </row>
    <row r="108657" spans="1:7" x14ac:dyDescent="0.3">
      <c r="A108657" s="1" t="s">
        <v>121</v>
      </c>
      <c r="B108657" s="1" t="s">
        <v>5</v>
      </c>
      <c r="C108657" s="1" t="s">
        <v>6</v>
      </c>
      <c r="D108657" s="1" t="s">
        <v>286</v>
      </c>
      <c r="E108657">
        <v>16460.379999999997</v>
      </c>
      <c r="F108657">
        <v>2019</v>
      </c>
      <c r="G108657" s="1"/>
    </row>
    <row r="108658" spans="1:7" x14ac:dyDescent="0.3">
      <c r="A108658" s="1" t="s">
        <v>121</v>
      </c>
      <c r="B108658" s="1" t="s">
        <v>5</v>
      </c>
      <c r="C108658" s="1" t="s">
        <v>6</v>
      </c>
      <c r="D108658" s="1" t="s">
        <v>287</v>
      </c>
      <c r="E108658">
        <v>38543.729999999996</v>
      </c>
      <c r="F108658">
        <v>2019</v>
      </c>
      <c r="G108658" s="1"/>
    </row>
    <row r="108659" spans="1:7" x14ac:dyDescent="0.3">
      <c r="A108659" s="1" t="s">
        <v>121</v>
      </c>
      <c r="B108659" s="1" t="s">
        <v>5</v>
      </c>
      <c r="C108659" s="1" t="s">
        <v>6</v>
      </c>
      <c r="D108659" s="1" t="s">
        <v>288</v>
      </c>
      <c r="E108659">
        <v>8832.25</v>
      </c>
      <c r="F108659">
        <v>2019</v>
      </c>
      <c r="G108659" s="1"/>
    </row>
    <row r="108660" spans="1:7" x14ac:dyDescent="0.3">
      <c r="A108660" s="1" t="s">
        <v>121</v>
      </c>
      <c r="B108660" s="1" t="s">
        <v>5</v>
      </c>
      <c r="C108660" s="1" t="s">
        <v>6</v>
      </c>
      <c r="D108660" s="1" t="s">
        <v>289</v>
      </c>
      <c r="E108660">
        <v>118892.29000000001</v>
      </c>
      <c r="F108660">
        <v>2019</v>
      </c>
      <c r="G108660" s="1"/>
    </row>
    <row r="108661" spans="1:7" x14ac:dyDescent="0.3">
      <c r="A108661" s="1" t="s">
        <v>121</v>
      </c>
      <c r="B108661" s="1" t="s">
        <v>5</v>
      </c>
      <c r="C108661" s="1" t="s">
        <v>6</v>
      </c>
      <c r="D108661" s="1" t="s">
        <v>290</v>
      </c>
      <c r="E108661">
        <v>111266.04000000001</v>
      </c>
      <c r="F108661">
        <v>2019</v>
      </c>
      <c r="G108661" s="1"/>
    </row>
    <row r="108662" spans="1:7" x14ac:dyDescent="0.3">
      <c r="A108662" s="1" t="s">
        <v>121</v>
      </c>
      <c r="B108662" s="1" t="s">
        <v>20</v>
      </c>
      <c r="C108662" s="1" t="s">
        <v>23</v>
      </c>
      <c r="D108662" s="1" t="s">
        <v>279</v>
      </c>
      <c r="E108662">
        <v>233750.76</v>
      </c>
      <c r="F108662">
        <v>2019</v>
      </c>
      <c r="G108662" s="1"/>
    </row>
    <row r="108663" spans="1:7" x14ac:dyDescent="0.3">
      <c r="A108663" s="1" t="s">
        <v>121</v>
      </c>
      <c r="B108663" s="1" t="s">
        <v>20</v>
      </c>
      <c r="C108663" s="1" t="s">
        <v>23</v>
      </c>
      <c r="D108663" s="1" t="s">
        <v>280</v>
      </c>
      <c r="E108663">
        <v>100463.85</v>
      </c>
      <c r="F108663">
        <v>2019</v>
      </c>
      <c r="G108663" s="1"/>
    </row>
    <row r="108664" spans="1:7" x14ac:dyDescent="0.3">
      <c r="A108664" s="1" t="s">
        <v>121</v>
      </c>
      <c r="B108664" s="1" t="s">
        <v>20</v>
      </c>
      <c r="C108664" s="1" t="s">
        <v>23</v>
      </c>
      <c r="D108664" s="1" t="s">
        <v>281</v>
      </c>
      <c r="E108664">
        <v>140570.34</v>
      </c>
      <c r="F108664">
        <v>2019</v>
      </c>
      <c r="G108664" s="1"/>
    </row>
    <row r="108665" spans="1:7" x14ac:dyDescent="0.3">
      <c r="A108665" s="1" t="s">
        <v>121</v>
      </c>
      <c r="B108665" s="1" t="s">
        <v>20</v>
      </c>
      <c r="C108665" s="1" t="s">
        <v>23</v>
      </c>
      <c r="D108665" s="1" t="s">
        <v>282</v>
      </c>
      <c r="E108665">
        <v>91028.17</v>
      </c>
      <c r="F108665">
        <v>2019</v>
      </c>
      <c r="G108665" s="1"/>
    </row>
    <row r="108666" spans="1:7" x14ac:dyDescent="0.3">
      <c r="A108666" s="1" t="s">
        <v>121</v>
      </c>
      <c r="B108666" s="1" t="s">
        <v>20</v>
      </c>
      <c r="C108666" s="1" t="s">
        <v>23</v>
      </c>
      <c r="D108666" s="1" t="s">
        <v>283</v>
      </c>
      <c r="E108666">
        <v>102625.5</v>
      </c>
      <c r="F108666">
        <v>2019</v>
      </c>
      <c r="G108666" s="1"/>
    </row>
    <row r="108667" spans="1:7" x14ac:dyDescent="0.3">
      <c r="A108667" s="1" t="s">
        <v>121</v>
      </c>
      <c r="B108667" s="1" t="s">
        <v>20</v>
      </c>
      <c r="C108667" s="1" t="s">
        <v>23</v>
      </c>
      <c r="D108667" s="1" t="s">
        <v>284</v>
      </c>
      <c r="E108667">
        <v>53089.17</v>
      </c>
      <c r="F108667">
        <v>2019</v>
      </c>
      <c r="G108667" s="1"/>
    </row>
    <row r="108668" spans="1:7" x14ac:dyDescent="0.3">
      <c r="A108668" s="1" t="s">
        <v>121</v>
      </c>
      <c r="B108668" s="1" t="s">
        <v>20</v>
      </c>
      <c r="C108668" s="1" t="s">
        <v>23</v>
      </c>
      <c r="D108668" s="1" t="s">
        <v>285</v>
      </c>
      <c r="E108668">
        <v>151660.15</v>
      </c>
      <c r="F108668">
        <v>2019</v>
      </c>
      <c r="G108668" s="1"/>
    </row>
    <row r="108669" spans="1:7" x14ac:dyDescent="0.3">
      <c r="A108669" s="1" t="s">
        <v>121</v>
      </c>
      <c r="B108669" s="1" t="s">
        <v>20</v>
      </c>
      <c r="C108669" s="1" t="s">
        <v>23</v>
      </c>
      <c r="D108669" s="1" t="s">
        <v>286</v>
      </c>
      <c r="E108669">
        <v>244113.41</v>
      </c>
      <c r="F108669">
        <v>2019</v>
      </c>
      <c r="G108669" s="1"/>
    </row>
    <row r="108670" spans="1:7" x14ac:dyDescent="0.3">
      <c r="A108670" s="1" t="s">
        <v>121</v>
      </c>
      <c r="B108670" s="1" t="s">
        <v>20</v>
      </c>
      <c r="C108670" s="1" t="s">
        <v>23</v>
      </c>
      <c r="D108670" s="1" t="s">
        <v>287</v>
      </c>
      <c r="E108670">
        <v>0</v>
      </c>
      <c r="F108670">
        <v>2019</v>
      </c>
      <c r="G108670" s="1"/>
    </row>
    <row r="108671" spans="1:7" x14ac:dyDescent="0.3">
      <c r="A108671" s="1" t="s">
        <v>121</v>
      </c>
      <c r="B108671" s="1" t="s">
        <v>20</v>
      </c>
      <c r="C108671" s="1" t="s">
        <v>23</v>
      </c>
      <c r="D108671" s="1" t="s">
        <v>288</v>
      </c>
      <c r="E108671">
        <v>133409.16</v>
      </c>
      <c r="F108671">
        <v>2019</v>
      </c>
      <c r="G108671" s="1"/>
    </row>
    <row r="108672" spans="1:7" x14ac:dyDescent="0.3">
      <c r="A108672" s="1" t="s">
        <v>121</v>
      </c>
      <c r="B108672" s="1" t="s">
        <v>20</v>
      </c>
      <c r="C108672" s="1" t="s">
        <v>23</v>
      </c>
      <c r="D108672" s="1" t="s">
        <v>289</v>
      </c>
      <c r="E108672">
        <v>0</v>
      </c>
      <c r="F108672">
        <v>2019</v>
      </c>
      <c r="G108672" s="1"/>
    </row>
    <row r="108673" spans="1:7" x14ac:dyDescent="0.3">
      <c r="A108673" s="1" t="s">
        <v>121</v>
      </c>
      <c r="B108673" s="1" t="s">
        <v>20</v>
      </c>
      <c r="C108673" s="1" t="s">
        <v>23</v>
      </c>
      <c r="D108673" s="1" t="s">
        <v>290</v>
      </c>
      <c r="E108673">
        <v>62169.94</v>
      </c>
      <c r="F108673">
        <v>2019</v>
      </c>
      <c r="G108673" s="1"/>
    </row>
    <row r="108674" spans="1:7" x14ac:dyDescent="0.3">
      <c r="A108674" s="1" t="s">
        <v>121</v>
      </c>
      <c r="B108674" s="1" t="s">
        <v>33</v>
      </c>
      <c r="C108674" s="1" t="s">
        <v>34</v>
      </c>
      <c r="D108674" s="1" t="s">
        <v>279</v>
      </c>
      <c r="E108674">
        <v>0</v>
      </c>
      <c r="F108674">
        <v>2019</v>
      </c>
      <c r="G108674" s="1"/>
    </row>
    <row r="108675" spans="1:7" x14ac:dyDescent="0.3">
      <c r="A108675" s="1" t="s">
        <v>121</v>
      </c>
      <c r="B108675" s="1" t="s">
        <v>33</v>
      </c>
      <c r="C108675" s="1" t="s">
        <v>34</v>
      </c>
      <c r="D108675" s="1" t="s">
        <v>280</v>
      </c>
      <c r="E108675">
        <v>0</v>
      </c>
      <c r="F108675">
        <v>2019</v>
      </c>
      <c r="G108675" s="1"/>
    </row>
    <row r="108676" spans="1:7" x14ac:dyDescent="0.3">
      <c r="A108676" s="1" t="s">
        <v>121</v>
      </c>
      <c r="B108676" s="1" t="s">
        <v>33</v>
      </c>
      <c r="C108676" s="1" t="s">
        <v>34</v>
      </c>
      <c r="D108676" s="1" t="s">
        <v>281</v>
      </c>
      <c r="E108676">
        <v>0</v>
      </c>
      <c r="F108676">
        <v>2019</v>
      </c>
      <c r="G108676" s="1"/>
    </row>
    <row r="108677" spans="1:7" x14ac:dyDescent="0.3">
      <c r="A108677" s="1" t="s">
        <v>121</v>
      </c>
      <c r="B108677" s="1" t="s">
        <v>33</v>
      </c>
      <c r="C108677" s="1" t="s">
        <v>34</v>
      </c>
      <c r="D108677" s="1" t="s">
        <v>282</v>
      </c>
      <c r="E108677">
        <v>0</v>
      </c>
      <c r="F108677">
        <v>2019</v>
      </c>
      <c r="G108677" s="1"/>
    </row>
    <row r="108678" spans="1:7" x14ac:dyDescent="0.3">
      <c r="A108678" s="1" t="s">
        <v>121</v>
      </c>
      <c r="B108678" s="1" t="s">
        <v>33</v>
      </c>
      <c r="C108678" s="1" t="s">
        <v>34</v>
      </c>
      <c r="D108678" s="1" t="s">
        <v>283</v>
      </c>
      <c r="E108678">
        <v>0</v>
      </c>
      <c r="F108678">
        <v>2019</v>
      </c>
      <c r="G108678" s="1"/>
    </row>
    <row r="108679" spans="1:7" x14ac:dyDescent="0.3">
      <c r="A108679" s="1" t="s">
        <v>121</v>
      </c>
      <c r="B108679" s="1" t="s">
        <v>33</v>
      </c>
      <c r="C108679" s="1" t="s">
        <v>34</v>
      </c>
      <c r="D108679" s="1" t="s">
        <v>284</v>
      </c>
      <c r="E108679">
        <v>208164.03</v>
      </c>
      <c r="F108679">
        <v>2019</v>
      </c>
      <c r="G108679" s="1"/>
    </row>
    <row r="108680" spans="1:7" x14ac:dyDescent="0.3">
      <c r="A108680" s="1" t="s">
        <v>121</v>
      </c>
      <c r="B108680" s="1" t="s">
        <v>33</v>
      </c>
      <c r="C108680" s="1" t="s">
        <v>34</v>
      </c>
      <c r="D108680" s="1" t="s">
        <v>285</v>
      </c>
      <c r="E108680">
        <v>30809.35</v>
      </c>
      <c r="F108680">
        <v>2019</v>
      </c>
      <c r="G108680" s="1"/>
    </row>
    <row r="108681" spans="1:7" x14ac:dyDescent="0.3">
      <c r="A108681" s="1" t="s">
        <v>121</v>
      </c>
      <c r="B108681" s="1" t="s">
        <v>33</v>
      </c>
      <c r="C108681" s="1" t="s">
        <v>34</v>
      </c>
      <c r="D108681" s="1" t="s">
        <v>286</v>
      </c>
      <c r="E108681">
        <v>118581.87</v>
      </c>
      <c r="F108681">
        <v>2019</v>
      </c>
      <c r="G108681" s="1"/>
    </row>
    <row r="108682" spans="1:7" x14ac:dyDescent="0.3">
      <c r="A108682" s="1" t="s">
        <v>121</v>
      </c>
      <c r="B108682" s="1" t="s">
        <v>33</v>
      </c>
      <c r="C108682" s="1" t="s">
        <v>34</v>
      </c>
      <c r="D108682" s="1" t="s">
        <v>287</v>
      </c>
      <c r="E108682">
        <v>64785.760000000002</v>
      </c>
      <c r="F108682">
        <v>2019</v>
      </c>
      <c r="G108682" s="1"/>
    </row>
    <row r="108683" spans="1:7" x14ac:dyDescent="0.3">
      <c r="A108683" s="1" t="s">
        <v>121</v>
      </c>
      <c r="B108683" s="1" t="s">
        <v>33</v>
      </c>
      <c r="C108683" s="1" t="s">
        <v>34</v>
      </c>
      <c r="D108683" s="1" t="s">
        <v>288</v>
      </c>
      <c r="E108683">
        <v>0</v>
      </c>
      <c r="F108683">
        <v>2019</v>
      </c>
      <c r="G108683" s="1"/>
    </row>
    <row r="108684" spans="1:7" x14ac:dyDescent="0.3">
      <c r="A108684" s="1" t="s">
        <v>121</v>
      </c>
      <c r="B108684" s="1" t="s">
        <v>33</v>
      </c>
      <c r="C108684" s="1" t="s">
        <v>34</v>
      </c>
      <c r="D108684" s="1" t="s">
        <v>289</v>
      </c>
      <c r="E108684">
        <v>0</v>
      </c>
      <c r="F108684">
        <v>2019</v>
      </c>
      <c r="G108684" s="1"/>
    </row>
    <row r="108685" spans="1:7" x14ac:dyDescent="0.3">
      <c r="A108685" s="1" t="s">
        <v>121</v>
      </c>
      <c r="B108685" s="1" t="s">
        <v>33</v>
      </c>
      <c r="C108685" s="1" t="s">
        <v>34</v>
      </c>
      <c r="D108685" s="1" t="s">
        <v>290</v>
      </c>
      <c r="E108685">
        <v>0</v>
      </c>
      <c r="F108685">
        <v>2019</v>
      </c>
      <c r="G108685" s="1"/>
    </row>
    <row r="108686" spans="1:7" x14ac:dyDescent="0.3">
      <c r="A108686" s="1" t="s">
        <v>121</v>
      </c>
      <c r="B108686" s="1" t="s">
        <v>27</v>
      </c>
      <c r="C108686" s="1" t="s">
        <v>30</v>
      </c>
      <c r="D108686" s="1" t="s">
        <v>279</v>
      </c>
      <c r="E108686">
        <v>0</v>
      </c>
      <c r="F108686">
        <v>2019</v>
      </c>
      <c r="G108686" s="1"/>
    </row>
    <row r="108687" spans="1:7" x14ac:dyDescent="0.3">
      <c r="A108687" s="1" t="s">
        <v>121</v>
      </c>
      <c r="B108687" s="1" t="s">
        <v>27</v>
      </c>
      <c r="C108687" s="1" t="s">
        <v>30</v>
      </c>
      <c r="D108687" s="1" t="s">
        <v>280</v>
      </c>
      <c r="E108687">
        <v>0</v>
      </c>
      <c r="F108687">
        <v>2019</v>
      </c>
      <c r="G108687" s="1"/>
    </row>
    <row r="108688" spans="1:7" x14ac:dyDescent="0.3">
      <c r="A108688" s="1" t="s">
        <v>121</v>
      </c>
      <c r="B108688" s="1" t="s">
        <v>27</v>
      </c>
      <c r="C108688" s="1" t="s">
        <v>30</v>
      </c>
      <c r="D108688" s="1" t="s">
        <v>281</v>
      </c>
      <c r="E108688">
        <v>0</v>
      </c>
      <c r="F108688">
        <v>2019</v>
      </c>
      <c r="G108688" s="1"/>
    </row>
    <row r="108689" spans="1:7" x14ac:dyDescent="0.3">
      <c r="A108689" s="1" t="s">
        <v>121</v>
      </c>
      <c r="B108689" s="1" t="s">
        <v>27</v>
      </c>
      <c r="C108689" s="1" t="s">
        <v>30</v>
      </c>
      <c r="D108689" s="1" t="s">
        <v>282</v>
      </c>
      <c r="E108689">
        <v>20987.16</v>
      </c>
      <c r="F108689">
        <v>2019</v>
      </c>
      <c r="G108689" s="1"/>
    </row>
    <row r="108690" spans="1:7" x14ac:dyDescent="0.3">
      <c r="A108690" s="1" t="s">
        <v>121</v>
      </c>
      <c r="B108690" s="1" t="s">
        <v>27</v>
      </c>
      <c r="C108690" s="1" t="s">
        <v>30</v>
      </c>
      <c r="D108690" s="1" t="s">
        <v>283</v>
      </c>
      <c r="E108690">
        <v>0</v>
      </c>
      <c r="F108690">
        <v>2019</v>
      </c>
      <c r="G108690" s="1"/>
    </row>
    <row r="108691" spans="1:7" x14ac:dyDescent="0.3">
      <c r="A108691" s="1" t="s">
        <v>121</v>
      </c>
      <c r="B108691" s="1" t="s">
        <v>27</v>
      </c>
      <c r="C108691" s="1" t="s">
        <v>30</v>
      </c>
      <c r="D108691" s="1" t="s">
        <v>284</v>
      </c>
      <c r="E108691">
        <v>0</v>
      </c>
      <c r="F108691">
        <v>2019</v>
      </c>
      <c r="G108691" s="1"/>
    </row>
    <row r="108692" spans="1:7" x14ac:dyDescent="0.3">
      <c r="A108692" s="1" t="s">
        <v>121</v>
      </c>
      <c r="B108692" s="1" t="s">
        <v>27</v>
      </c>
      <c r="C108692" s="1" t="s">
        <v>30</v>
      </c>
      <c r="D108692" s="1" t="s">
        <v>285</v>
      </c>
      <c r="E108692">
        <v>0</v>
      </c>
      <c r="F108692">
        <v>2019</v>
      </c>
      <c r="G108692" s="1"/>
    </row>
    <row r="108693" spans="1:7" x14ac:dyDescent="0.3">
      <c r="A108693" s="1" t="s">
        <v>121</v>
      </c>
      <c r="B108693" s="1" t="s">
        <v>27</v>
      </c>
      <c r="C108693" s="1" t="s">
        <v>30</v>
      </c>
      <c r="D108693" s="1" t="s">
        <v>286</v>
      </c>
      <c r="E108693">
        <v>0</v>
      </c>
      <c r="F108693">
        <v>2019</v>
      </c>
      <c r="G108693" s="1"/>
    </row>
    <row r="108694" spans="1:7" x14ac:dyDescent="0.3">
      <c r="A108694" s="1" t="s">
        <v>121</v>
      </c>
      <c r="B108694" s="1" t="s">
        <v>27</v>
      </c>
      <c r="C108694" s="1" t="s">
        <v>30</v>
      </c>
      <c r="D108694" s="1" t="s">
        <v>287</v>
      </c>
      <c r="E108694">
        <v>0</v>
      </c>
      <c r="F108694">
        <v>2019</v>
      </c>
      <c r="G108694" s="1"/>
    </row>
    <row r="108695" spans="1:7" x14ac:dyDescent="0.3">
      <c r="A108695" s="1" t="s">
        <v>121</v>
      </c>
      <c r="B108695" s="1" t="s">
        <v>27</v>
      </c>
      <c r="C108695" s="1" t="s">
        <v>30</v>
      </c>
      <c r="D108695" s="1" t="s">
        <v>288</v>
      </c>
      <c r="E108695">
        <v>0</v>
      </c>
      <c r="F108695">
        <v>2019</v>
      </c>
      <c r="G108695" s="1"/>
    </row>
    <row r="108696" spans="1:7" x14ac:dyDescent="0.3">
      <c r="A108696" s="1" t="s">
        <v>121</v>
      </c>
      <c r="B108696" s="1" t="s">
        <v>27</v>
      </c>
      <c r="C108696" s="1" t="s">
        <v>30</v>
      </c>
      <c r="D108696" s="1" t="s">
        <v>289</v>
      </c>
      <c r="E108696">
        <v>0</v>
      </c>
      <c r="F108696">
        <v>2019</v>
      </c>
      <c r="G108696" s="1"/>
    </row>
    <row r="108697" spans="1:7" x14ac:dyDescent="0.3">
      <c r="A108697" s="1" t="s">
        <v>121</v>
      </c>
      <c r="B108697" s="1" t="s">
        <v>27</v>
      </c>
      <c r="C108697" s="1" t="s">
        <v>30</v>
      </c>
      <c r="D108697" s="1" t="s">
        <v>290</v>
      </c>
      <c r="E108697">
        <v>0</v>
      </c>
      <c r="F108697">
        <v>2019</v>
      </c>
      <c r="G108697" s="1"/>
    </row>
    <row r="108698" spans="1:7" x14ac:dyDescent="0.3">
      <c r="A108698" s="1" t="s">
        <v>121</v>
      </c>
      <c r="B108698" s="1" t="s">
        <v>12</v>
      </c>
      <c r="C108698" s="1" t="s">
        <v>13</v>
      </c>
      <c r="D108698" s="1" t="s">
        <v>279</v>
      </c>
      <c r="E108698">
        <v>0</v>
      </c>
      <c r="F108698">
        <v>2019</v>
      </c>
      <c r="G108698" s="1"/>
    </row>
    <row r="108699" spans="1:7" x14ac:dyDescent="0.3">
      <c r="A108699" s="1" t="s">
        <v>121</v>
      </c>
      <c r="B108699" s="1" t="s">
        <v>12</v>
      </c>
      <c r="C108699" s="1" t="s">
        <v>13</v>
      </c>
      <c r="D108699" s="1" t="s">
        <v>280</v>
      </c>
      <c r="E108699">
        <v>0</v>
      </c>
      <c r="F108699">
        <v>2019</v>
      </c>
      <c r="G108699" s="1"/>
    </row>
    <row r="108700" spans="1:7" x14ac:dyDescent="0.3">
      <c r="A108700" s="1" t="s">
        <v>121</v>
      </c>
      <c r="B108700" s="1" t="s">
        <v>12</v>
      </c>
      <c r="C108700" s="1" t="s">
        <v>13</v>
      </c>
      <c r="D108700" s="1" t="s">
        <v>281</v>
      </c>
      <c r="E108700">
        <v>0</v>
      </c>
      <c r="F108700">
        <v>2019</v>
      </c>
      <c r="G108700" s="1"/>
    </row>
    <row r="108701" spans="1:7" x14ac:dyDescent="0.3">
      <c r="A108701" s="1" t="s">
        <v>121</v>
      </c>
      <c r="B108701" s="1" t="s">
        <v>12</v>
      </c>
      <c r="C108701" s="1" t="s">
        <v>13</v>
      </c>
      <c r="D108701" s="1" t="s">
        <v>282</v>
      </c>
      <c r="E108701">
        <v>0</v>
      </c>
      <c r="F108701">
        <v>2019</v>
      </c>
      <c r="G108701" s="1"/>
    </row>
    <row r="108702" spans="1:7" x14ac:dyDescent="0.3">
      <c r="A108702" s="1" t="s">
        <v>121</v>
      </c>
      <c r="B108702" s="1" t="s">
        <v>12</v>
      </c>
      <c r="C108702" s="1" t="s">
        <v>13</v>
      </c>
      <c r="D108702" s="1" t="s">
        <v>283</v>
      </c>
      <c r="E108702">
        <v>404.88</v>
      </c>
      <c r="F108702">
        <v>2019</v>
      </c>
      <c r="G108702" s="1"/>
    </row>
    <row r="108703" spans="1:7" x14ac:dyDescent="0.3">
      <c r="A108703" s="1" t="s">
        <v>121</v>
      </c>
      <c r="B108703" s="1" t="s">
        <v>12</v>
      </c>
      <c r="C108703" s="1" t="s">
        <v>13</v>
      </c>
      <c r="D108703" s="1" t="s">
        <v>284</v>
      </c>
      <c r="E108703">
        <v>0</v>
      </c>
      <c r="F108703">
        <v>2019</v>
      </c>
      <c r="G108703" s="1"/>
    </row>
    <row r="108704" spans="1:7" x14ac:dyDescent="0.3">
      <c r="A108704" s="1" t="s">
        <v>121</v>
      </c>
      <c r="B108704" s="1" t="s">
        <v>12</v>
      </c>
      <c r="C108704" s="1" t="s">
        <v>13</v>
      </c>
      <c r="D108704" s="1" t="s">
        <v>285</v>
      </c>
      <c r="E108704">
        <v>0</v>
      </c>
      <c r="F108704">
        <v>2019</v>
      </c>
      <c r="G108704" s="1"/>
    </row>
    <row r="108705" spans="1:7" x14ac:dyDescent="0.3">
      <c r="A108705" s="1" t="s">
        <v>121</v>
      </c>
      <c r="B108705" s="1" t="s">
        <v>12</v>
      </c>
      <c r="C108705" s="1" t="s">
        <v>13</v>
      </c>
      <c r="D108705" s="1" t="s">
        <v>286</v>
      </c>
      <c r="E108705">
        <v>304.12</v>
      </c>
      <c r="F108705">
        <v>2019</v>
      </c>
      <c r="G108705" s="1"/>
    </row>
    <row r="108706" spans="1:7" x14ac:dyDescent="0.3">
      <c r="A108706" s="1" t="s">
        <v>121</v>
      </c>
      <c r="B108706" s="1" t="s">
        <v>12</v>
      </c>
      <c r="C108706" s="1" t="s">
        <v>13</v>
      </c>
      <c r="D108706" s="1" t="s">
        <v>287</v>
      </c>
      <c r="E108706">
        <v>238.26999999999998</v>
      </c>
      <c r="F108706">
        <v>2019</v>
      </c>
      <c r="G108706" s="1"/>
    </row>
    <row r="108707" spans="1:7" x14ac:dyDescent="0.3">
      <c r="A108707" s="1" t="s">
        <v>121</v>
      </c>
      <c r="B108707" s="1" t="s">
        <v>12</v>
      </c>
      <c r="C108707" s="1" t="s">
        <v>13</v>
      </c>
      <c r="D108707" s="1" t="s">
        <v>288</v>
      </c>
      <c r="E108707">
        <v>0</v>
      </c>
      <c r="F108707">
        <v>2019</v>
      </c>
      <c r="G108707" s="1"/>
    </row>
    <row r="108708" spans="1:7" x14ac:dyDescent="0.3">
      <c r="A108708" s="1" t="s">
        <v>121</v>
      </c>
      <c r="B108708" s="1" t="s">
        <v>12</v>
      </c>
      <c r="C108708" s="1" t="s">
        <v>13</v>
      </c>
      <c r="D108708" s="1" t="s">
        <v>289</v>
      </c>
      <c r="E108708">
        <v>0</v>
      </c>
      <c r="F108708">
        <v>2019</v>
      </c>
      <c r="G108708" s="1"/>
    </row>
    <row r="108709" spans="1:7" x14ac:dyDescent="0.3">
      <c r="A108709" s="1" t="s">
        <v>121</v>
      </c>
      <c r="B108709" s="1" t="s">
        <v>12</v>
      </c>
      <c r="C108709" s="1" t="s">
        <v>13</v>
      </c>
      <c r="D108709" s="1" t="s">
        <v>290</v>
      </c>
      <c r="E108709">
        <v>140.47</v>
      </c>
      <c r="F108709">
        <v>2019</v>
      </c>
      <c r="G108709" s="1"/>
    </row>
    <row r="108710" spans="1:7" x14ac:dyDescent="0.3">
      <c r="A108710" s="1" t="s">
        <v>121</v>
      </c>
      <c r="B108710" s="1" t="s">
        <v>15</v>
      </c>
      <c r="C108710" s="1" t="s">
        <v>17</v>
      </c>
      <c r="D108710" s="1" t="s">
        <v>279</v>
      </c>
      <c r="E108710">
        <v>0</v>
      </c>
      <c r="F108710">
        <v>2019</v>
      </c>
      <c r="G108710" s="1"/>
    </row>
    <row r="108711" spans="1:7" x14ac:dyDescent="0.3">
      <c r="A108711" s="1" t="s">
        <v>121</v>
      </c>
      <c r="B108711" s="1" t="s">
        <v>15</v>
      </c>
      <c r="C108711" s="1" t="s">
        <v>17</v>
      </c>
      <c r="D108711" s="1" t="s">
        <v>280</v>
      </c>
      <c r="E108711">
        <v>0</v>
      </c>
      <c r="F108711">
        <v>2019</v>
      </c>
      <c r="G108711" s="1"/>
    </row>
    <row r="108712" spans="1:7" x14ac:dyDescent="0.3">
      <c r="A108712" s="1" t="s">
        <v>121</v>
      </c>
      <c r="B108712" s="1" t="s">
        <v>15</v>
      </c>
      <c r="C108712" s="1" t="s">
        <v>17</v>
      </c>
      <c r="D108712" s="1" t="s">
        <v>281</v>
      </c>
      <c r="E108712">
        <v>0</v>
      </c>
      <c r="F108712">
        <v>2019</v>
      </c>
      <c r="G108712" s="1"/>
    </row>
    <row r="108713" spans="1:7" x14ac:dyDescent="0.3">
      <c r="A108713" s="1" t="s">
        <v>121</v>
      </c>
      <c r="B108713" s="1" t="s">
        <v>15</v>
      </c>
      <c r="C108713" s="1" t="s">
        <v>17</v>
      </c>
      <c r="D108713" s="1" t="s">
        <v>282</v>
      </c>
      <c r="E108713">
        <v>0</v>
      </c>
      <c r="F108713">
        <v>2019</v>
      </c>
      <c r="G108713" s="1"/>
    </row>
    <row r="108714" spans="1:7" x14ac:dyDescent="0.3">
      <c r="A108714" s="1" t="s">
        <v>121</v>
      </c>
      <c r="B108714" s="1" t="s">
        <v>15</v>
      </c>
      <c r="C108714" s="1" t="s">
        <v>17</v>
      </c>
      <c r="D108714" s="1" t="s">
        <v>283</v>
      </c>
      <c r="E108714">
        <v>0</v>
      </c>
      <c r="F108714">
        <v>2019</v>
      </c>
      <c r="G108714" s="1"/>
    </row>
    <row r="108715" spans="1:7" x14ac:dyDescent="0.3">
      <c r="A108715" s="1" t="s">
        <v>121</v>
      </c>
      <c r="B108715" s="1" t="s">
        <v>15</v>
      </c>
      <c r="C108715" s="1" t="s">
        <v>17</v>
      </c>
      <c r="D108715" s="1" t="s">
        <v>284</v>
      </c>
      <c r="E108715">
        <v>207.51999999999998</v>
      </c>
      <c r="F108715">
        <v>2019</v>
      </c>
      <c r="G108715" s="1"/>
    </row>
    <row r="108716" spans="1:7" x14ac:dyDescent="0.3">
      <c r="A108716" s="1" t="s">
        <v>121</v>
      </c>
      <c r="B108716" s="1" t="s">
        <v>15</v>
      </c>
      <c r="C108716" s="1" t="s">
        <v>17</v>
      </c>
      <c r="D108716" s="1" t="s">
        <v>285</v>
      </c>
      <c r="E108716">
        <v>104.5</v>
      </c>
      <c r="F108716">
        <v>2019</v>
      </c>
      <c r="G108716" s="1"/>
    </row>
    <row r="108717" spans="1:7" x14ac:dyDescent="0.3">
      <c r="A108717" s="1" t="s">
        <v>121</v>
      </c>
      <c r="B108717" s="1" t="s">
        <v>15</v>
      </c>
      <c r="C108717" s="1" t="s">
        <v>17</v>
      </c>
      <c r="D108717" s="1" t="s">
        <v>286</v>
      </c>
      <c r="E108717">
        <v>103.78</v>
      </c>
      <c r="F108717">
        <v>2019</v>
      </c>
      <c r="G108717" s="1"/>
    </row>
    <row r="108718" spans="1:7" x14ac:dyDescent="0.3">
      <c r="A108718" s="1" t="s">
        <v>121</v>
      </c>
      <c r="B108718" s="1" t="s">
        <v>15</v>
      </c>
      <c r="C108718" s="1" t="s">
        <v>17</v>
      </c>
      <c r="D108718" s="1" t="s">
        <v>287</v>
      </c>
      <c r="E108718">
        <v>115.21</v>
      </c>
      <c r="F108718">
        <v>2019</v>
      </c>
      <c r="G108718" s="1"/>
    </row>
    <row r="108719" spans="1:7" x14ac:dyDescent="0.3">
      <c r="A108719" s="1" t="s">
        <v>121</v>
      </c>
      <c r="B108719" s="1" t="s">
        <v>15</v>
      </c>
      <c r="C108719" s="1" t="s">
        <v>17</v>
      </c>
      <c r="D108719" s="1" t="s">
        <v>288</v>
      </c>
      <c r="E108719">
        <v>0</v>
      </c>
      <c r="F108719">
        <v>2019</v>
      </c>
      <c r="G108719" s="1"/>
    </row>
    <row r="108720" spans="1:7" x14ac:dyDescent="0.3">
      <c r="A108720" s="1" t="s">
        <v>121</v>
      </c>
      <c r="B108720" s="1" t="s">
        <v>15</v>
      </c>
      <c r="C108720" s="1" t="s">
        <v>17</v>
      </c>
      <c r="D108720" s="1" t="s">
        <v>289</v>
      </c>
      <c r="E108720">
        <v>409.41999999999996</v>
      </c>
      <c r="F108720">
        <v>2019</v>
      </c>
      <c r="G108720" s="1"/>
    </row>
    <row r="108721" spans="1:7" x14ac:dyDescent="0.3">
      <c r="A108721" s="1" t="s">
        <v>121</v>
      </c>
      <c r="B108721" s="1" t="s">
        <v>15</v>
      </c>
      <c r="C108721" s="1" t="s">
        <v>17</v>
      </c>
      <c r="D108721" s="1" t="s">
        <v>290</v>
      </c>
      <c r="E108721">
        <v>103.38</v>
      </c>
      <c r="F108721">
        <v>2019</v>
      </c>
      <c r="G108721" s="1"/>
    </row>
    <row r="108722" spans="1:7" x14ac:dyDescent="0.3">
      <c r="A108722" s="1" t="s">
        <v>114</v>
      </c>
      <c r="B108722" s="1" t="s">
        <v>4</v>
      </c>
      <c r="C108722" s="1" t="s">
        <v>4</v>
      </c>
      <c r="D108722" s="1" t="s">
        <v>279</v>
      </c>
      <c r="E108722">
        <v>710180.44000000006</v>
      </c>
      <c r="F108722">
        <v>2019</v>
      </c>
      <c r="G108722" s="1"/>
    </row>
    <row r="108723" spans="1:7" x14ac:dyDescent="0.3">
      <c r="A108723" s="1" t="s">
        <v>114</v>
      </c>
      <c r="B108723" s="1" t="s">
        <v>4</v>
      </c>
      <c r="C108723" s="1" t="s">
        <v>4</v>
      </c>
      <c r="D108723" s="1" t="s">
        <v>280</v>
      </c>
      <c r="E108723">
        <v>638063.04</v>
      </c>
      <c r="F108723">
        <v>2019</v>
      </c>
      <c r="G108723" s="1"/>
    </row>
    <row r="108724" spans="1:7" x14ac:dyDescent="0.3">
      <c r="A108724" s="1" t="s">
        <v>114</v>
      </c>
      <c r="B108724" s="1" t="s">
        <v>4</v>
      </c>
      <c r="C108724" s="1" t="s">
        <v>4</v>
      </c>
      <c r="D108724" s="1" t="s">
        <v>281</v>
      </c>
      <c r="E108724">
        <v>2712747.6099999994</v>
      </c>
      <c r="F108724">
        <v>2019</v>
      </c>
      <c r="G108724" s="1"/>
    </row>
    <row r="108725" spans="1:7" x14ac:dyDescent="0.3">
      <c r="A108725" s="1" t="s">
        <v>114</v>
      </c>
      <c r="B108725" s="1" t="s">
        <v>4</v>
      </c>
      <c r="C108725" s="1" t="s">
        <v>4</v>
      </c>
      <c r="D108725" s="1" t="s">
        <v>282</v>
      </c>
      <c r="E108725">
        <v>811958.88</v>
      </c>
      <c r="F108725">
        <v>2019</v>
      </c>
      <c r="G108725" s="1"/>
    </row>
    <row r="108726" spans="1:7" x14ac:dyDescent="0.3">
      <c r="A108726" s="1" t="s">
        <v>114</v>
      </c>
      <c r="B108726" s="1" t="s">
        <v>4</v>
      </c>
      <c r="C108726" s="1" t="s">
        <v>4</v>
      </c>
      <c r="D108726" s="1" t="s">
        <v>283</v>
      </c>
      <c r="E108726">
        <v>2001440.0100000002</v>
      </c>
      <c r="F108726">
        <v>2019</v>
      </c>
      <c r="G108726" s="1"/>
    </row>
    <row r="108727" spans="1:7" x14ac:dyDescent="0.3">
      <c r="A108727" s="1" t="s">
        <v>114</v>
      </c>
      <c r="B108727" s="1" t="s">
        <v>4</v>
      </c>
      <c r="C108727" s="1" t="s">
        <v>4</v>
      </c>
      <c r="D108727" s="1" t="s">
        <v>284</v>
      </c>
      <c r="E108727">
        <v>682536.17999999993</v>
      </c>
      <c r="F108727">
        <v>2019</v>
      </c>
      <c r="G108727" s="1"/>
    </row>
    <row r="108728" spans="1:7" x14ac:dyDescent="0.3">
      <c r="A108728" s="1" t="s">
        <v>114</v>
      </c>
      <c r="B108728" s="1" t="s">
        <v>4</v>
      </c>
      <c r="C108728" s="1" t="s">
        <v>4</v>
      </c>
      <c r="D108728" s="1" t="s">
        <v>285</v>
      </c>
      <c r="E108728">
        <v>480131.30999999994</v>
      </c>
      <c r="F108728">
        <v>2019</v>
      </c>
      <c r="G108728" s="1"/>
    </row>
    <row r="108729" spans="1:7" x14ac:dyDescent="0.3">
      <c r="A108729" s="1" t="s">
        <v>114</v>
      </c>
      <c r="B108729" s="1" t="s">
        <v>4</v>
      </c>
      <c r="C108729" s="1" t="s">
        <v>4</v>
      </c>
      <c r="D108729" s="1" t="s">
        <v>286</v>
      </c>
      <c r="E108729">
        <v>1061210.99</v>
      </c>
      <c r="F108729">
        <v>2019</v>
      </c>
      <c r="G108729" s="1"/>
    </row>
    <row r="108730" spans="1:7" x14ac:dyDescent="0.3">
      <c r="A108730" s="1" t="s">
        <v>114</v>
      </c>
      <c r="B108730" s="1" t="s">
        <v>4</v>
      </c>
      <c r="C108730" s="1" t="s">
        <v>4</v>
      </c>
      <c r="D108730" s="1" t="s">
        <v>287</v>
      </c>
      <c r="E108730">
        <v>1201321.0399999996</v>
      </c>
      <c r="F108730">
        <v>2019</v>
      </c>
      <c r="G108730" s="1"/>
    </row>
    <row r="108731" spans="1:7" x14ac:dyDescent="0.3">
      <c r="A108731" s="1" t="s">
        <v>114</v>
      </c>
      <c r="B108731" s="1" t="s">
        <v>4</v>
      </c>
      <c r="C108731" s="1" t="s">
        <v>4</v>
      </c>
      <c r="D108731" s="1" t="s">
        <v>288</v>
      </c>
      <c r="E108731">
        <v>319586.49</v>
      </c>
      <c r="F108731">
        <v>2019</v>
      </c>
      <c r="G108731" s="1"/>
    </row>
    <row r="108732" spans="1:7" x14ac:dyDescent="0.3">
      <c r="A108732" s="1" t="s">
        <v>114</v>
      </c>
      <c r="B108732" s="1" t="s">
        <v>4</v>
      </c>
      <c r="C108732" s="1" t="s">
        <v>4</v>
      </c>
      <c r="D108732" s="1" t="s">
        <v>289</v>
      </c>
      <c r="E108732">
        <v>453130.30999999994</v>
      </c>
      <c r="F108732">
        <v>2019</v>
      </c>
      <c r="G108732" s="1"/>
    </row>
    <row r="108733" spans="1:7" x14ac:dyDescent="0.3">
      <c r="A108733" s="1" t="s">
        <v>114</v>
      </c>
      <c r="B108733" s="1" t="s">
        <v>4</v>
      </c>
      <c r="C108733" s="1" t="s">
        <v>4</v>
      </c>
      <c r="D108733" s="1" t="s">
        <v>290</v>
      </c>
      <c r="E108733">
        <v>438330.06999999989</v>
      </c>
      <c r="F108733">
        <v>2019</v>
      </c>
      <c r="G108733" s="1"/>
    </row>
    <row r="108734" spans="1:7" x14ac:dyDescent="0.3">
      <c r="A108734" s="1" t="s">
        <v>114</v>
      </c>
      <c r="B108734" s="1" t="s">
        <v>5</v>
      </c>
      <c r="C108734" s="1" t="s">
        <v>7</v>
      </c>
      <c r="D108734" s="1" t="s">
        <v>279</v>
      </c>
      <c r="E108734">
        <v>7648.15</v>
      </c>
      <c r="F108734">
        <v>2019</v>
      </c>
      <c r="G108734" s="1"/>
    </row>
    <row r="108735" spans="1:7" x14ac:dyDescent="0.3">
      <c r="A108735" s="1" t="s">
        <v>114</v>
      </c>
      <c r="B108735" s="1" t="s">
        <v>5</v>
      </c>
      <c r="C108735" s="1" t="s">
        <v>7</v>
      </c>
      <c r="D108735" s="1" t="s">
        <v>280</v>
      </c>
      <c r="E108735">
        <v>0</v>
      </c>
      <c r="F108735">
        <v>2019</v>
      </c>
      <c r="G108735" s="1"/>
    </row>
    <row r="108736" spans="1:7" x14ac:dyDescent="0.3">
      <c r="A108736" s="1" t="s">
        <v>114</v>
      </c>
      <c r="B108736" s="1" t="s">
        <v>5</v>
      </c>
      <c r="C108736" s="1" t="s">
        <v>7</v>
      </c>
      <c r="D108736" s="1" t="s">
        <v>281</v>
      </c>
      <c r="E108736">
        <v>1481.35</v>
      </c>
      <c r="F108736">
        <v>2019</v>
      </c>
      <c r="G108736" s="1"/>
    </row>
    <row r="108737" spans="1:7" x14ac:dyDescent="0.3">
      <c r="A108737" s="1" t="s">
        <v>114</v>
      </c>
      <c r="B108737" s="1" t="s">
        <v>5</v>
      </c>
      <c r="C108737" s="1" t="s">
        <v>7</v>
      </c>
      <c r="D108737" s="1" t="s">
        <v>282</v>
      </c>
      <c r="E108737">
        <v>3321.25</v>
      </c>
      <c r="F108737">
        <v>2019</v>
      </c>
      <c r="G108737" s="1"/>
    </row>
    <row r="108738" spans="1:7" x14ac:dyDescent="0.3">
      <c r="A108738" s="1" t="s">
        <v>114</v>
      </c>
      <c r="B108738" s="1" t="s">
        <v>5</v>
      </c>
      <c r="C108738" s="1" t="s">
        <v>7</v>
      </c>
      <c r="D108738" s="1" t="s">
        <v>283</v>
      </c>
      <c r="E108738">
        <v>8969.83</v>
      </c>
      <c r="F108738">
        <v>2019</v>
      </c>
      <c r="G108738" s="1"/>
    </row>
    <row r="108739" spans="1:7" x14ac:dyDescent="0.3">
      <c r="A108739" s="1" t="s">
        <v>114</v>
      </c>
      <c r="B108739" s="1" t="s">
        <v>5</v>
      </c>
      <c r="C108739" s="1" t="s">
        <v>7</v>
      </c>
      <c r="D108739" s="1" t="s">
        <v>284</v>
      </c>
      <c r="E108739">
        <v>9582.84</v>
      </c>
      <c r="F108739">
        <v>2019</v>
      </c>
      <c r="G108739" s="1"/>
    </row>
    <row r="108740" spans="1:7" x14ac:dyDescent="0.3">
      <c r="A108740" s="1" t="s">
        <v>114</v>
      </c>
      <c r="B108740" s="1" t="s">
        <v>5</v>
      </c>
      <c r="C108740" s="1" t="s">
        <v>7</v>
      </c>
      <c r="D108740" s="1" t="s">
        <v>285</v>
      </c>
      <c r="E108740">
        <v>0</v>
      </c>
      <c r="F108740">
        <v>2019</v>
      </c>
      <c r="G108740" s="1"/>
    </row>
    <row r="108741" spans="1:7" x14ac:dyDescent="0.3">
      <c r="A108741" s="1" t="s">
        <v>114</v>
      </c>
      <c r="B108741" s="1" t="s">
        <v>5</v>
      </c>
      <c r="C108741" s="1" t="s">
        <v>7</v>
      </c>
      <c r="D108741" s="1" t="s">
        <v>286</v>
      </c>
      <c r="E108741">
        <v>2163.54</v>
      </c>
      <c r="F108741">
        <v>2019</v>
      </c>
      <c r="G108741" s="1"/>
    </row>
    <row r="108742" spans="1:7" x14ac:dyDescent="0.3">
      <c r="A108742" s="1" t="s">
        <v>114</v>
      </c>
      <c r="B108742" s="1" t="s">
        <v>5</v>
      </c>
      <c r="C108742" s="1" t="s">
        <v>7</v>
      </c>
      <c r="D108742" s="1" t="s">
        <v>287</v>
      </c>
      <c r="E108742">
        <v>4389.8500000000004</v>
      </c>
      <c r="F108742">
        <v>2019</v>
      </c>
      <c r="G108742" s="1"/>
    </row>
    <row r="108743" spans="1:7" x14ac:dyDescent="0.3">
      <c r="A108743" s="1" t="s">
        <v>114</v>
      </c>
      <c r="B108743" s="1" t="s">
        <v>5</v>
      </c>
      <c r="C108743" s="1" t="s">
        <v>7</v>
      </c>
      <c r="D108743" s="1" t="s">
        <v>288</v>
      </c>
      <c r="E108743">
        <v>354.18</v>
      </c>
      <c r="F108743">
        <v>2019</v>
      </c>
      <c r="G108743" s="1"/>
    </row>
    <row r="108744" spans="1:7" x14ac:dyDescent="0.3">
      <c r="A108744" s="1" t="s">
        <v>114</v>
      </c>
      <c r="B108744" s="1" t="s">
        <v>5</v>
      </c>
      <c r="C108744" s="1" t="s">
        <v>7</v>
      </c>
      <c r="D108744" s="1" t="s">
        <v>289</v>
      </c>
      <c r="E108744">
        <v>6421.09</v>
      </c>
      <c r="F108744">
        <v>2019</v>
      </c>
      <c r="G108744" s="1"/>
    </row>
    <row r="108745" spans="1:7" x14ac:dyDescent="0.3">
      <c r="A108745" s="1" t="s">
        <v>114</v>
      </c>
      <c r="B108745" s="1" t="s">
        <v>5</v>
      </c>
      <c r="C108745" s="1" t="s">
        <v>7</v>
      </c>
      <c r="D108745" s="1" t="s">
        <v>290</v>
      </c>
      <c r="E108745">
        <v>7359.4</v>
      </c>
      <c r="F108745">
        <v>2019</v>
      </c>
      <c r="G108745" s="1"/>
    </row>
    <row r="108746" spans="1:7" x14ac:dyDescent="0.3">
      <c r="A108746" s="1" t="s">
        <v>114</v>
      </c>
      <c r="B108746" s="1" t="s">
        <v>5</v>
      </c>
      <c r="C108746" s="1" t="s">
        <v>11</v>
      </c>
      <c r="D108746" s="1" t="s">
        <v>279</v>
      </c>
      <c r="E108746">
        <v>9166.56</v>
      </c>
      <c r="F108746">
        <v>2019</v>
      </c>
      <c r="G108746" s="1"/>
    </row>
    <row r="108747" spans="1:7" x14ac:dyDescent="0.3">
      <c r="A108747" s="1" t="s">
        <v>114</v>
      </c>
      <c r="B108747" s="1" t="s">
        <v>5</v>
      </c>
      <c r="C108747" s="1" t="s">
        <v>11</v>
      </c>
      <c r="D108747" s="1" t="s">
        <v>280</v>
      </c>
      <c r="E108747">
        <v>16771.39</v>
      </c>
      <c r="F108747">
        <v>2019</v>
      </c>
      <c r="G108747" s="1"/>
    </row>
    <row r="108748" spans="1:7" x14ac:dyDescent="0.3">
      <c r="A108748" s="1" t="s">
        <v>114</v>
      </c>
      <c r="B108748" s="1" t="s">
        <v>5</v>
      </c>
      <c r="C108748" s="1" t="s">
        <v>11</v>
      </c>
      <c r="D108748" s="1" t="s">
        <v>281</v>
      </c>
      <c r="E108748">
        <v>8474.27</v>
      </c>
      <c r="F108748">
        <v>2019</v>
      </c>
      <c r="G108748" s="1"/>
    </row>
    <row r="108749" spans="1:7" x14ac:dyDescent="0.3">
      <c r="A108749" s="1" t="s">
        <v>114</v>
      </c>
      <c r="B108749" s="1" t="s">
        <v>5</v>
      </c>
      <c r="C108749" s="1" t="s">
        <v>11</v>
      </c>
      <c r="D108749" s="1" t="s">
        <v>282</v>
      </c>
      <c r="E108749">
        <v>0</v>
      </c>
      <c r="F108749">
        <v>2019</v>
      </c>
      <c r="G108749" s="1"/>
    </row>
    <row r="108750" spans="1:7" x14ac:dyDescent="0.3">
      <c r="A108750" s="1" t="s">
        <v>114</v>
      </c>
      <c r="B108750" s="1" t="s">
        <v>5</v>
      </c>
      <c r="C108750" s="1" t="s">
        <v>11</v>
      </c>
      <c r="D108750" s="1" t="s">
        <v>283</v>
      </c>
      <c r="E108750">
        <v>16800.5</v>
      </c>
      <c r="F108750">
        <v>2019</v>
      </c>
      <c r="G108750" s="1"/>
    </row>
    <row r="108751" spans="1:7" x14ac:dyDescent="0.3">
      <c r="A108751" s="1" t="s">
        <v>114</v>
      </c>
      <c r="B108751" s="1" t="s">
        <v>5</v>
      </c>
      <c r="C108751" s="1" t="s">
        <v>11</v>
      </c>
      <c r="D108751" s="1" t="s">
        <v>284</v>
      </c>
      <c r="E108751">
        <v>0</v>
      </c>
      <c r="F108751">
        <v>2019</v>
      </c>
      <c r="G108751" s="1"/>
    </row>
    <row r="108752" spans="1:7" x14ac:dyDescent="0.3">
      <c r="A108752" s="1" t="s">
        <v>114</v>
      </c>
      <c r="B108752" s="1" t="s">
        <v>5</v>
      </c>
      <c r="C108752" s="1" t="s">
        <v>11</v>
      </c>
      <c r="D108752" s="1" t="s">
        <v>285</v>
      </c>
      <c r="E108752">
        <v>6709.7000000000007</v>
      </c>
      <c r="F108752">
        <v>2019</v>
      </c>
      <c r="G108752" s="1"/>
    </row>
    <row r="108753" spans="1:7" x14ac:dyDescent="0.3">
      <c r="A108753" s="1" t="s">
        <v>114</v>
      </c>
      <c r="B108753" s="1" t="s">
        <v>5</v>
      </c>
      <c r="C108753" s="1" t="s">
        <v>11</v>
      </c>
      <c r="D108753" s="1" t="s">
        <v>286</v>
      </c>
      <c r="E108753">
        <v>1977.77</v>
      </c>
      <c r="F108753">
        <v>2019</v>
      </c>
      <c r="G108753" s="1"/>
    </row>
    <row r="108754" spans="1:7" x14ac:dyDescent="0.3">
      <c r="A108754" s="1" t="s">
        <v>114</v>
      </c>
      <c r="B108754" s="1" t="s">
        <v>5</v>
      </c>
      <c r="C108754" s="1" t="s">
        <v>11</v>
      </c>
      <c r="D108754" s="1" t="s">
        <v>287</v>
      </c>
      <c r="E108754">
        <v>2571.84</v>
      </c>
      <c r="F108754">
        <v>2019</v>
      </c>
      <c r="G108754" s="1"/>
    </row>
    <row r="108755" spans="1:7" x14ac:dyDescent="0.3">
      <c r="A108755" s="1" t="s">
        <v>114</v>
      </c>
      <c r="B108755" s="1" t="s">
        <v>5</v>
      </c>
      <c r="C108755" s="1" t="s">
        <v>11</v>
      </c>
      <c r="D108755" s="1" t="s">
        <v>288</v>
      </c>
      <c r="E108755">
        <v>12904.060000000001</v>
      </c>
      <c r="F108755">
        <v>2019</v>
      </c>
      <c r="G108755" s="1"/>
    </row>
    <row r="108756" spans="1:7" x14ac:dyDescent="0.3">
      <c r="A108756" s="1" t="s">
        <v>114</v>
      </c>
      <c r="B108756" s="1" t="s">
        <v>5</v>
      </c>
      <c r="C108756" s="1" t="s">
        <v>11</v>
      </c>
      <c r="D108756" s="1" t="s">
        <v>289</v>
      </c>
      <c r="E108756">
        <v>7421.53</v>
      </c>
      <c r="F108756">
        <v>2019</v>
      </c>
      <c r="G108756" s="1"/>
    </row>
    <row r="108757" spans="1:7" x14ac:dyDescent="0.3">
      <c r="A108757" s="1" t="s">
        <v>114</v>
      </c>
      <c r="B108757" s="1" t="s">
        <v>5</v>
      </c>
      <c r="C108757" s="1" t="s">
        <v>11</v>
      </c>
      <c r="D108757" s="1" t="s">
        <v>290</v>
      </c>
      <c r="E108757">
        <v>851.4</v>
      </c>
      <c r="F108757">
        <v>2019</v>
      </c>
      <c r="G108757" s="1"/>
    </row>
    <row r="108758" spans="1:7" x14ac:dyDescent="0.3">
      <c r="A108758" s="1" t="s">
        <v>114</v>
      </c>
      <c r="B108758" s="1" t="s">
        <v>5</v>
      </c>
      <c r="C108758" s="1" t="s">
        <v>9</v>
      </c>
      <c r="D108758" s="1" t="s">
        <v>279</v>
      </c>
      <c r="E108758">
        <v>66420.430000000008</v>
      </c>
      <c r="F108758">
        <v>2019</v>
      </c>
      <c r="G108758" s="1"/>
    </row>
    <row r="108759" spans="1:7" x14ac:dyDescent="0.3">
      <c r="A108759" s="1" t="s">
        <v>114</v>
      </c>
      <c r="B108759" s="1" t="s">
        <v>5</v>
      </c>
      <c r="C108759" s="1" t="s">
        <v>9</v>
      </c>
      <c r="D108759" s="1" t="s">
        <v>280</v>
      </c>
      <c r="E108759">
        <v>0</v>
      </c>
      <c r="F108759">
        <v>2019</v>
      </c>
      <c r="G108759" s="1"/>
    </row>
    <row r="108760" spans="1:7" x14ac:dyDescent="0.3">
      <c r="A108760" s="1" t="s">
        <v>114</v>
      </c>
      <c r="B108760" s="1" t="s">
        <v>5</v>
      </c>
      <c r="C108760" s="1" t="s">
        <v>9</v>
      </c>
      <c r="D108760" s="1" t="s">
        <v>281</v>
      </c>
      <c r="E108760">
        <v>0</v>
      </c>
      <c r="F108760">
        <v>2019</v>
      </c>
      <c r="G108760" s="1"/>
    </row>
    <row r="108761" spans="1:7" x14ac:dyDescent="0.3">
      <c r="A108761" s="1" t="s">
        <v>114</v>
      </c>
      <c r="B108761" s="1" t="s">
        <v>5</v>
      </c>
      <c r="C108761" s="1" t="s">
        <v>9</v>
      </c>
      <c r="D108761" s="1" t="s">
        <v>282</v>
      </c>
      <c r="E108761">
        <v>0</v>
      </c>
      <c r="F108761">
        <v>2019</v>
      </c>
      <c r="G108761" s="1"/>
    </row>
    <row r="108762" spans="1:7" x14ac:dyDescent="0.3">
      <c r="A108762" s="1" t="s">
        <v>114</v>
      </c>
      <c r="B108762" s="1" t="s">
        <v>5</v>
      </c>
      <c r="C108762" s="1" t="s">
        <v>9</v>
      </c>
      <c r="D108762" s="1" t="s">
        <v>283</v>
      </c>
      <c r="E108762">
        <v>3781.82</v>
      </c>
      <c r="F108762">
        <v>2019</v>
      </c>
      <c r="G108762" s="1"/>
    </row>
    <row r="108763" spans="1:7" x14ac:dyDescent="0.3">
      <c r="A108763" s="1" t="s">
        <v>114</v>
      </c>
      <c r="B108763" s="1" t="s">
        <v>5</v>
      </c>
      <c r="C108763" s="1" t="s">
        <v>9</v>
      </c>
      <c r="D108763" s="1" t="s">
        <v>284</v>
      </c>
      <c r="E108763">
        <v>0</v>
      </c>
      <c r="F108763">
        <v>2019</v>
      </c>
      <c r="G108763" s="1"/>
    </row>
    <row r="108764" spans="1:7" x14ac:dyDescent="0.3">
      <c r="A108764" s="1" t="s">
        <v>114</v>
      </c>
      <c r="B108764" s="1" t="s">
        <v>5</v>
      </c>
      <c r="C108764" s="1" t="s">
        <v>9</v>
      </c>
      <c r="D108764" s="1" t="s">
        <v>285</v>
      </c>
      <c r="E108764">
        <v>0</v>
      </c>
      <c r="F108764">
        <v>2019</v>
      </c>
      <c r="G108764" s="1"/>
    </row>
    <row r="108765" spans="1:7" x14ac:dyDescent="0.3">
      <c r="A108765" s="1" t="s">
        <v>114</v>
      </c>
      <c r="B108765" s="1" t="s">
        <v>5</v>
      </c>
      <c r="C108765" s="1" t="s">
        <v>9</v>
      </c>
      <c r="D108765" s="1" t="s">
        <v>286</v>
      </c>
      <c r="E108765">
        <v>12558.58</v>
      </c>
      <c r="F108765">
        <v>2019</v>
      </c>
      <c r="G108765" s="1"/>
    </row>
    <row r="108766" spans="1:7" x14ac:dyDescent="0.3">
      <c r="A108766" s="1" t="s">
        <v>114</v>
      </c>
      <c r="B108766" s="1" t="s">
        <v>5</v>
      </c>
      <c r="C108766" s="1" t="s">
        <v>9</v>
      </c>
      <c r="D108766" s="1" t="s">
        <v>287</v>
      </c>
      <c r="E108766">
        <v>2762.22</v>
      </c>
      <c r="F108766">
        <v>2019</v>
      </c>
      <c r="G108766" s="1"/>
    </row>
    <row r="108767" spans="1:7" x14ac:dyDescent="0.3">
      <c r="A108767" s="1" t="s">
        <v>114</v>
      </c>
      <c r="B108767" s="1" t="s">
        <v>5</v>
      </c>
      <c r="C108767" s="1" t="s">
        <v>9</v>
      </c>
      <c r="D108767" s="1" t="s">
        <v>288</v>
      </c>
      <c r="E108767">
        <v>0</v>
      </c>
      <c r="F108767">
        <v>2019</v>
      </c>
      <c r="G108767" s="1"/>
    </row>
    <row r="108768" spans="1:7" x14ac:dyDescent="0.3">
      <c r="A108768" s="1" t="s">
        <v>114</v>
      </c>
      <c r="B108768" s="1" t="s">
        <v>5</v>
      </c>
      <c r="C108768" s="1" t="s">
        <v>9</v>
      </c>
      <c r="D108768" s="1" t="s">
        <v>289</v>
      </c>
      <c r="E108768">
        <v>0</v>
      </c>
      <c r="F108768">
        <v>2019</v>
      </c>
      <c r="G108768" s="1"/>
    </row>
    <row r="108769" spans="1:7" x14ac:dyDescent="0.3">
      <c r="A108769" s="1" t="s">
        <v>114</v>
      </c>
      <c r="B108769" s="1" t="s">
        <v>5</v>
      </c>
      <c r="C108769" s="1" t="s">
        <v>9</v>
      </c>
      <c r="D108769" s="1" t="s">
        <v>290</v>
      </c>
      <c r="E108769">
        <v>1646.28</v>
      </c>
      <c r="F108769">
        <v>2019</v>
      </c>
      <c r="G108769" s="1"/>
    </row>
    <row r="108770" spans="1:7" x14ac:dyDescent="0.3">
      <c r="A108770" s="1" t="s">
        <v>114</v>
      </c>
      <c r="B108770" s="1" t="s">
        <v>5</v>
      </c>
      <c r="C108770" s="1" t="s">
        <v>6</v>
      </c>
      <c r="D108770" s="1" t="s">
        <v>279</v>
      </c>
      <c r="E108770">
        <v>159937.78</v>
      </c>
      <c r="F108770">
        <v>2019</v>
      </c>
      <c r="G108770" s="1"/>
    </row>
    <row r="108771" spans="1:7" x14ac:dyDescent="0.3">
      <c r="A108771" s="1" t="s">
        <v>114</v>
      </c>
      <c r="B108771" s="1" t="s">
        <v>5</v>
      </c>
      <c r="C108771" s="1" t="s">
        <v>6</v>
      </c>
      <c r="D108771" s="1" t="s">
        <v>280</v>
      </c>
      <c r="E108771">
        <v>285254.8</v>
      </c>
      <c r="F108771">
        <v>2019</v>
      </c>
      <c r="G108771" s="1"/>
    </row>
    <row r="108772" spans="1:7" x14ac:dyDescent="0.3">
      <c r="A108772" s="1" t="s">
        <v>114</v>
      </c>
      <c r="B108772" s="1" t="s">
        <v>5</v>
      </c>
      <c r="C108772" s="1" t="s">
        <v>6</v>
      </c>
      <c r="D108772" s="1" t="s">
        <v>281</v>
      </c>
      <c r="E108772">
        <v>233608.66000000003</v>
      </c>
      <c r="F108772">
        <v>2019</v>
      </c>
      <c r="G108772" s="1"/>
    </row>
    <row r="108773" spans="1:7" x14ac:dyDescent="0.3">
      <c r="A108773" s="1" t="s">
        <v>114</v>
      </c>
      <c r="B108773" s="1" t="s">
        <v>5</v>
      </c>
      <c r="C108773" s="1" t="s">
        <v>6</v>
      </c>
      <c r="D108773" s="1" t="s">
        <v>282</v>
      </c>
      <c r="E108773">
        <v>460901.67999999993</v>
      </c>
      <c r="F108773">
        <v>2019</v>
      </c>
      <c r="G108773" s="1"/>
    </row>
    <row r="108774" spans="1:7" x14ac:dyDescent="0.3">
      <c r="A108774" s="1" t="s">
        <v>114</v>
      </c>
      <c r="B108774" s="1" t="s">
        <v>5</v>
      </c>
      <c r="C108774" s="1" t="s">
        <v>6</v>
      </c>
      <c r="D108774" s="1" t="s">
        <v>283</v>
      </c>
      <c r="E108774">
        <v>255284.81000000003</v>
      </c>
      <c r="F108774">
        <v>2019</v>
      </c>
      <c r="G108774" s="1"/>
    </row>
    <row r="108775" spans="1:7" x14ac:dyDescent="0.3">
      <c r="A108775" s="1" t="s">
        <v>114</v>
      </c>
      <c r="B108775" s="1" t="s">
        <v>5</v>
      </c>
      <c r="C108775" s="1" t="s">
        <v>6</v>
      </c>
      <c r="D108775" s="1" t="s">
        <v>284</v>
      </c>
      <c r="E108775">
        <v>177269.07000000009</v>
      </c>
      <c r="F108775">
        <v>2019</v>
      </c>
      <c r="G108775" s="1"/>
    </row>
    <row r="108776" spans="1:7" x14ac:dyDescent="0.3">
      <c r="A108776" s="1" t="s">
        <v>114</v>
      </c>
      <c r="B108776" s="1" t="s">
        <v>5</v>
      </c>
      <c r="C108776" s="1" t="s">
        <v>6</v>
      </c>
      <c r="D108776" s="1" t="s">
        <v>285</v>
      </c>
      <c r="E108776">
        <v>364158.31000000006</v>
      </c>
      <c r="F108776">
        <v>2019</v>
      </c>
      <c r="G108776" s="1"/>
    </row>
    <row r="108777" spans="1:7" x14ac:dyDescent="0.3">
      <c r="A108777" s="1" t="s">
        <v>114</v>
      </c>
      <c r="B108777" s="1" t="s">
        <v>5</v>
      </c>
      <c r="C108777" s="1" t="s">
        <v>6</v>
      </c>
      <c r="D108777" s="1" t="s">
        <v>286</v>
      </c>
      <c r="E108777">
        <v>401383.85000000003</v>
      </c>
      <c r="F108777">
        <v>2019</v>
      </c>
      <c r="G108777" s="1"/>
    </row>
    <row r="108778" spans="1:7" x14ac:dyDescent="0.3">
      <c r="A108778" s="1" t="s">
        <v>114</v>
      </c>
      <c r="B108778" s="1" t="s">
        <v>5</v>
      </c>
      <c r="C108778" s="1" t="s">
        <v>6</v>
      </c>
      <c r="D108778" s="1" t="s">
        <v>287</v>
      </c>
      <c r="E108778">
        <v>270370.95999999996</v>
      </c>
      <c r="F108778">
        <v>2019</v>
      </c>
      <c r="G108778" s="1"/>
    </row>
    <row r="108779" spans="1:7" x14ac:dyDescent="0.3">
      <c r="A108779" s="1" t="s">
        <v>114</v>
      </c>
      <c r="B108779" s="1" t="s">
        <v>5</v>
      </c>
      <c r="C108779" s="1" t="s">
        <v>6</v>
      </c>
      <c r="D108779" s="1" t="s">
        <v>288</v>
      </c>
      <c r="E108779">
        <v>481837.52000000008</v>
      </c>
      <c r="F108779">
        <v>2019</v>
      </c>
      <c r="G108779" s="1"/>
    </row>
    <row r="108780" spans="1:7" x14ac:dyDescent="0.3">
      <c r="A108780" s="1" t="s">
        <v>114</v>
      </c>
      <c r="B108780" s="1" t="s">
        <v>5</v>
      </c>
      <c r="C108780" s="1" t="s">
        <v>6</v>
      </c>
      <c r="D108780" s="1" t="s">
        <v>289</v>
      </c>
      <c r="E108780">
        <v>300803.36000000016</v>
      </c>
      <c r="F108780">
        <v>2019</v>
      </c>
      <c r="G108780" s="1"/>
    </row>
    <row r="108781" spans="1:7" x14ac:dyDescent="0.3">
      <c r="A108781" s="1" t="s">
        <v>114</v>
      </c>
      <c r="B108781" s="1" t="s">
        <v>5</v>
      </c>
      <c r="C108781" s="1" t="s">
        <v>6</v>
      </c>
      <c r="D108781" s="1" t="s">
        <v>290</v>
      </c>
      <c r="E108781">
        <v>353332.19999999995</v>
      </c>
      <c r="F108781">
        <v>2019</v>
      </c>
      <c r="G108781" s="1"/>
    </row>
    <row r="108782" spans="1:7" x14ac:dyDescent="0.3">
      <c r="A108782" s="1" t="s">
        <v>114</v>
      </c>
      <c r="B108782" s="1" t="s">
        <v>27</v>
      </c>
      <c r="C108782" s="1" t="s">
        <v>29</v>
      </c>
      <c r="D108782" s="1" t="s">
        <v>279</v>
      </c>
      <c r="E108782">
        <v>271830.98</v>
      </c>
      <c r="F108782">
        <v>2019</v>
      </c>
      <c r="G108782" s="1"/>
    </row>
    <row r="108783" spans="1:7" x14ac:dyDescent="0.3">
      <c r="A108783" s="1" t="s">
        <v>114</v>
      </c>
      <c r="B108783" s="1" t="s">
        <v>27</v>
      </c>
      <c r="C108783" s="1" t="s">
        <v>29</v>
      </c>
      <c r="D108783" s="1" t="s">
        <v>280</v>
      </c>
      <c r="E108783">
        <v>290674.44</v>
      </c>
      <c r="F108783">
        <v>2019</v>
      </c>
      <c r="G108783" s="1"/>
    </row>
    <row r="108784" spans="1:7" x14ac:dyDescent="0.3">
      <c r="A108784" s="1" t="s">
        <v>114</v>
      </c>
      <c r="B108784" s="1" t="s">
        <v>27</v>
      </c>
      <c r="C108784" s="1" t="s">
        <v>29</v>
      </c>
      <c r="D108784" s="1" t="s">
        <v>281</v>
      </c>
      <c r="E108784">
        <v>210108.47</v>
      </c>
      <c r="F108784">
        <v>2019</v>
      </c>
      <c r="G108784" s="1"/>
    </row>
    <row r="108785" spans="1:7" x14ac:dyDescent="0.3">
      <c r="A108785" s="1" t="s">
        <v>114</v>
      </c>
      <c r="B108785" s="1" t="s">
        <v>27</v>
      </c>
      <c r="C108785" s="1" t="s">
        <v>29</v>
      </c>
      <c r="D108785" s="1" t="s">
        <v>282</v>
      </c>
      <c r="E108785">
        <v>195254.28</v>
      </c>
      <c r="F108785">
        <v>2019</v>
      </c>
      <c r="G108785" s="1"/>
    </row>
    <row r="108786" spans="1:7" x14ac:dyDescent="0.3">
      <c r="A108786" s="1" t="s">
        <v>114</v>
      </c>
      <c r="B108786" s="1" t="s">
        <v>27</v>
      </c>
      <c r="C108786" s="1" t="s">
        <v>29</v>
      </c>
      <c r="D108786" s="1" t="s">
        <v>283</v>
      </c>
      <c r="E108786">
        <v>188604.19</v>
      </c>
      <c r="F108786">
        <v>2019</v>
      </c>
      <c r="G108786" s="1"/>
    </row>
    <row r="108787" spans="1:7" x14ac:dyDescent="0.3">
      <c r="A108787" s="1" t="s">
        <v>114</v>
      </c>
      <c r="B108787" s="1" t="s">
        <v>27</v>
      </c>
      <c r="C108787" s="1" t="s">
        <v>29</v>
      </c>
      <c r="D108787" s="1" t="s">
        <v>284</v>
      </c>
      <c r="E108787">
        <v>341905.88</v>
      </c>
      <c r="F108787">
        <v>2019</v>
      </c>
      <c r="G108787" s="1"/>
    </row>
    <row r="108788" spans="1:7" x14ac:dyDescent="0.3">
      <c r="A108788" s="1" t="s">
        <v>114</v>
      </c>
      <c r="B108788" s="1" t="s">
        <v>27</v>
      </c>
      <c r="C108788" s="1" t="s">
        <v>29</v>
      </c>
      <c r="D108788" s="1" t="s">
        <v>285</v>
      </c>
      <c r="E108788">
        <v>102696.01</v>
      </c>
      <c r="F108788">
        <v>2019</v>
      </c>
      <c r="G108788" s="1"/>
    </row>
    <row r="108789" spans="1:7" x14ac:dyDescent="0.3">
      <c r="A108789" s="1" t="s">
        <v>114</v>
      </c>
      <c r="B108789" s="1" t="s">
        <v>27</v>
      </c>
      <c r="C108789" s="1" t="s">
        <v>29</v>
      </c>
      <c r="D108789" s="1" t="s">
        <v>286</v>
      </c>
      <c r="E108789">
        <v>67285.45</v>
      </c>
      <c r="F108789">
        <v>2019</v>
      </c>
      <c r="G108789" s="1"/>
    </row>
    <row r="108790" spans="1:7" x14ac:dyDescent="0.3">
      <c r="A108790" s="1" t="s">
        <v>114</v>
      </c>
      <c r="B108790" s="1" t="s">
        <v>27</v>
      </c>
      <c r="C108790" s="1" t="s">
        <v>29</v>
      </c>
      <c r="D108790" s="1" t="s">
        <v>287</v>
      </c>
      <c r="E108790">
        <v>288410.97000000003</v>
      </c>
      <c r="F108790">
        <v>2019</v>
      </c>
      <c r="G108790" s="1"/>
    </row>
    <row r="108791" spans="1:7" x14ac:dyDescent="0.3">
      <c r="A108791" s="1" t="s">
        <v>114</v>
      </c>
      <c r="B108791" s="1" t="s">
        <v>27</v>
      </c>
      <c r="C108791" s="1" t="s">
        <v>29</v>
      </c>
      <c r="D108791" s="1" t="s">
        <v>288</v>
      </c>
      <c r="E108791">
        <v>226493.88</v>
      </c>
      <c r="F108791">
        <v>2019</v>
      </c>
      <c r="G108791" s="1"/>
    </row>
    <row r="108792" spans="1:7" x14ac:dyDescent="0.3">
      <c r="A108792" s="1" t="s">
        <v>114</v>
      </c>
      <c r="B108792" s="1" t="s">
        <v>27</v>
      </c>
      <c r="C108792" s="1" t="s">
        <v>29</v>
      </c>
      <c r="D108792" s="1" t="s">
        <v>289</v>
      </c>
      <c r="E108792">
        <v>87534.16</v>
      </c>
      <c r="F108792">
        <v>2019</v>
      </c>
      <c r="G108792" s="1"/>
    </row>
    <row r="108793" spans="1:7" x14ac:dyDescent="0.3">
      <c r="A108793" s="1" t="s">
        <v>114</v>
      </c>
      <c r="B108793" s="1" t="s">
        <v>27</v>
      </c>
      <c r="C108793" s="1" t="s">
        <v>29</v>
      </c>
      <c r="D108793" s="1" t="s">
        <v>290</v>
      </c>
      <c r="E108793">
        <v>126735.26000000001</v>
      </c>
      <c r="F108793">
        <v>2019</v>
      </c>
      <c r="G108793" s="1"/>
    </row>
    <row r="108794" spans="1:7" x14ac:dyDescent="0.3">
      <c r="A108794" s="1" t="s">
        <v>114</v>
      </c>
      <c r="B108794" s="1" t="s">
        <v>33</v>
      </c>
      <c r="C108794" s="1" t="s">
        <v>35</v>
      </c>
      <c r="D108794" s="1" t="s">
        <v>279</v>
      </c>
      <c r="E108794">
        <v>340942.71</v>
      </c>
      <c r="F108794">
        <v>2019</v>
      </c>
      <c r="G108794" s="1"/>
    </row>
    <row r="108795" spans="1:7" x14ac:dyDescent="0.3">
      <c r="A108795" s="1" t="s">
        <v>114</v>
      </c>
      <c r="B108795" s="1" t="s">
        <v>33</v>
      </c>
      <c r="C108795" s="1" t="s">
        <v>35</v>
      </c>
      <c r="D108795" s="1" t="s">
        <v>280</v>
      </c>
      <c r="E108795">
        <v>94960.11</v>
      </c>
      <c r="F108795">
        <v>2019</v>
      </c>
      <c r="G108795" s="1"/>
    </row>
    <row r="108796" spans="1:7" x14ac:dyDescent="0.3">
      <c r="A108796" s="1" t="s">
        <v>114</v>
      </c>
      <c r="B108796" s="1" t="s">
        <v>33</v>
      </c>
      <c r="C108796" s="1" t="s">
        <v>35</v>
      </c>
      <c r="D108796" s="1" t="s">
        <v>281</v>
      </c>
      <c r="E108796">
        <v>0</v>
      </c>
      <c r="F108796">
        <v>2019</v>
      </c>
      <c r="G108796" s="1"/>
    </row>
    <row r="108797" spans="1:7" x14ac:dyDescent="0.3">
      <c r="A108797" s="1" t="s">
        <v>114</v>
      </c>
      <c r="B108797" s="1" t="s">
        <v>33</v>
      </c>
      <c r="C108797" s="1" t="s">
        <v>35</v>
      </c>
      <c r="D108797" s="1" t="s">
        <v>282</v>
      </c>
      <c r="E108797">
        <v>107.43</v>
      </c>
      <c r="F108797">
        <v>2019</v>
      </c>
      <c r="G108797" s="1"/>
    </row>
    <row r="108798" spans="1:7" x14ac:dyDescent="0.3">
      <c r="A108798" s="1" t="s">
        <v>114</v>
      </c>
      <c r="B108798" s="1" t="s">
        <v>33</v>
      </c>
      <c r="C108798" s="1" t="s">
        <v>35</v>
      </c>
      <c r="D108798" s="1" t="s">
        <v>283</v>
      </c>
      <c r="E108798">
        <v>0</v>
      </c>
      <c r="F108798">
        <v>2019</v>
      </c>
      <c r="G108798" s="1"/>
    </row>
    <row r="108799" spans="1:7" x14ac:dyDescent="0.3">
      <c r="A108799" s="1" t="s">
        <v>114</v>
      </c>
      <c r="B108799" s="1" t="s">
        <v>33</v>
      </c>
      <c r="C108799" s="1" t="s">
        <v>35</v>
      </c>
      <c r="D108799" s="1" t="s">
        <v>284</v>
      </c>
      <c r="E108799">
        <v>13090.66</v>
      </c>
      <c r="F108799">
        <v>2019</v>
      </c>
      <c r="G108799" s="1"/>
    </row>
    <row r="108800" spans="1:7" x14ac:dyDescent="0.3">
      <c r="A108800" s="1" t="s">
        <v>114</v>
      </c>
      <c r="B108800" s="1" t="s">
        <v>33</v>
      </c>
      <c r="C108800" s="1" t="s">
        <v>35</v>
      </c>
      <c r="D108800" s="1" t="s">
        <v>285</v>
      </c>
      <c r="E108800">
        <v>0</v>
      </c>
      <c r="F108800">
        <v>2019</v>
      </c>
      <c r="G108800" s="1"/>
    </row>
    <row r="108801" spans="1:7" x14ac:dyDescent="0.3">
      <c r="A108801" s="1" t="s">
        <v>114</v>
      </c>
      <c r="B108801" s="1" t="s">
        <v>33</v>
      </c>
      <c r="C108801" s="1" t="s">
        <v>35</v>
      </c>
      <c r="D108801" s="1" t="s">
        <v>286</v>
      </c>
      <c r="E108801">
        <v>86929.32</v>
      </c>
      <c r="F108801">
        <v>2019</v>
      </c>
      <c r="G108801" s="1"/>
    </row>
    <row r="108802" spans="1:7" x14ac:dyDescent="0.3">
      <c r="A108802" s="1" t="s">
        <v>114</v>
      </c>
      <c r="B108802" s="1" t="s">
        <v>33</v>
      </c>
      <c r="C108802" s="1" t="s">
        <v>35</v>
      </c>
      <c r="D108802" s="1" t="s">
        <v>287</v>
      </c>
      <c r="E108802">
        <v>173001.76</v>
      </c>
      <c r="F108802">
        <v>2019</v>
      </c>
      <c r="G108802" s="1"/>
    </row>
    <row r="108803" spans="1:7" x14ac:dyDescent="0.3">
      <c r="A108803" s="1" t="s">
        <v>114</v>
      </c>
      <c r="B108803" s="1" t="s">
        <v>33</v>
      </c>
      <c r="C108803" s="1" t="s">
        <v>35</v>
      </c>
      <c r="D108803" s="1" t="s">
        <v>288</v>
      </c>
      <c r="E108803">
        <v>87191.64</v>
      </c>
      <c r="F108803">
        <v>2019</v>
      </c>
      <c r="G108803" s="1"/>
    </row>
    <row r="108804" spans="1:7" x14ac:dyDescent="0.3">
      <c r="A108804" s="1" t="s">
        <v>114</v>
      </c>
      <c r="B108804" s="1" t="s">
        <v>33</v>
      </c>
      <c r="C108804" s="1" t="s">
        <v>35</v>
      </c>
      <c r="D108804" s="1" t="s">
        <v>289</v>
      </c>
      <c r="E108804">
        <v>39893.339999999997</v>
      </c>
      <c r="F108804">
        <v>2019</v>
      </c>
      <c r="G108804" s="1"/>
    </row>
    <row r="108805" spans="1:7" x14ac:dyDescent="0.3">
      <c r="A108805" s="1" t="s">
        <v>114</v>
      </c>
      <c r="B108805" s="1" t="s">
        <v>33</v>
      </c>
      <c r="C108805" s="1" t="s">
        <v>35</v>
      </c>
      <c r="D108805" s="1" t="s">
        <v>290</v>
      </c>
      <c r="E108805">
        <v>0</v>
      </c>
      <c r="F108805">
        <v>2019</v>
      </c>
      <c r="G108805" s="1"/>
    </row>
    <row r="108806" spans="1:7" x14ac:dyDescent="0.3">
      <c r="A108806" s="1" t="s">
        <v>114</v>
      </c>
      <c r="B108806" s="1" t="s">
        <v>33</v>
      </c>
      <c r="C108806" s="1" t="s">
        <v>34</v>
      </c>
      <c r="D108806" s="1" t="s">
        <v>279</v>
      </c>
      <c r="E108806">
        <v>3179.2200000000003</v>
      </c>
      <c r="F108806">
        <v>2019</v>
      </c>
      <c r="G108806" s="1"/>
    </row>
    <row r="108807" spans="1:7" x14ac:dyDescent="0.3">
      <c r="A108807" s="1" t="s">
        <v>114</v>
      </c>
      <c r="B108807" s="1" t="s">
        <v>33</v>
      </c>
      <c r="C108807" s="1" t="s">
        <v>34</v>
      </c>
      <c r="D108807" s="1" t="s">
        <v>280</v>
      </c>
      <c r="E108807">
        <v>11410.57</v>
      </c>
      <c r="F108807">
        <v>2019</v>
      </c>
      <c r="G108807" s="1"/>
    </row>
    <row r="108808" spans="1:7" x14ac:dyDescent="0.3">
      <c r="A108808" s="1" t="s">
        <v>114</v>
      </c>
      <c r="B108808" s="1" t="s">
        <v>33</v>
      </c>
      <c r="C108808" s="1" t="s">
        <v>34</v>
      </c>
      <c r="D108808" s="1" t="s">
        <v>281</v>
      </c>
      <c r="E108808">
        <v>108551.83</v>
      </c>
      <c r="F108808">
        <v>2019</v>
      </c>
      <c r="G108808" s="1"/>
    </row>
    <row r="108809" spans="1:7" x14ac:dyDescent="0.3">
      <c r="A108809" s="1" t="s">
        <v>114</v>
      </c>
      <c r="B108809" s="1" t="s">
        <v>33</v>
      </c>
      <c r="C108809" s="1" t="s">
        <v>34</v>
      </c>
      <c r="D108809" s="1" t="s">
        <v>282</v>
      </c>
      <c r="E108809">
        <v>99135.849999999991</v>
      </c>
      <c r="F108809">
        <v>2019</v>
      </c>
      <c r="G108809" s="1"/>
    </row>
    <row r="108810" spans="1:7" x14ac:dyDescent="0.3">
      <c r="A108810" s="1" t="s">
        <v>114</v>
      </c>
      <c r="B108810" s="1" t="s">
        <v>33</v>
      </c>
      <c r="C108810" s="1" t="s">
        <v>34</v>
      </c>
      <c r="D108810" s="1" t="s">
        <v>283</v>
      </c>
      <c r="E108810">
        <v>73092.100000000006</v>
      </c>
      <c r="F108810">
        <v>2019</v>
      </c>
      <c r="G108810" s="1"/>
    </row>
    <row r="108811" spans="1:7" x14ac:dyDescent="0.3">
      <c r="A108811" s="1" t="s">
        <v>114</v>
      </c>
      <c r="B108811" s="1" t="s">
        <v>33</v>
      </c>
      <c r="C108811" s="1" t="s">
        <v>34</v>
      </c>
      <c r="D108811" s="1" t="s">
        <v>284</v>
      </c>
      <c r="E108811">
        <v>152888.41999999998</v>
      </c>
      <c r="F108811">
        <v>2019</v>
      </c>
      <c r="G108811" s="1"/>
    </row>
    <row r="108812" spans="1:7" x14ac:dyDescent="0.3">
      <c r="A108812" s="1" t="s">
        <v>114</v>
      </c>
      <c r="B108812" s="1" t="s">
        <v>33</v>
      </c>
      <c r="C108812" s="1" t="s">
        <v>34</v>
      </c>
      <c r="D108812" s="1" t="s">
        <v>285</v>
      </c>
      <c r="E108812">
        <v>84585.9</v>
      </c>
      <c r="F108812">
        <v>2019</v>
      </c>
      <c r="G108812" s="1"/>
    </row>
    <row r="108813" spans="1:7" x14ac:dyDescent="0.3">
      <c r="A108813" s="1" t="s">
        <v>114</v>
      </c>
      <c r="B108813" s="1" t="s">
        <v>33</v>
      </c>
      <c r="C108813" s="1" t="s">
        <v>34</v>
      </c>
      <c r="D108813" s="1" t="s">
        <v>286</v>
      </c>
      <c r="E108813">
        <v>124142.53</v>
      </c>
      <c r="F108813">
        <v>2019</v>
      </c>
      <c r="G108813" s="1"/>
    </row>
    <row r="108814" spans="1:7" x14ac:dyDescent="0.3">
      <c r="A108814" s="1" t="s">
        <v>114</v>
      </c>
      <c r="B108814" s="1" t="s">
        <v>33</v>
      </c>
      <c r="C108814" s="1" t="s">
        <v>34</v>
      </c>
      <c r="D108814" s="1" t="s">
        <v>287</v>
      </c>
      <c r="E108814">
        <v>72709.02</v>
      </c>
      <c r="F108814">
        <v>2019</v>
      </c>
      <c r="G108814" s="1"/>
    </row>
    <row r="108815" spans="1:7" x14ac:dyDescent="0.3">
      <c r="A108815" s="1" t="s">
        <v>114</v>
      </c>
      <c r="B108815" s="1" t="s">
        <v>33</v>
      </c>
      <c r="C108815" s="1" t="s">
        <v>34</v>
      </c>
      <c r="D108815" s="1" t="s">
        <v>288</v>
      </c>
      <c r="E108815">
        <v>40295.120000000003</v>
      </c>
      <c r="F108815">
        <v>2019</v>
      </c>
      <c r="G108815" s="1"/>
    </row>
    <row r="108816" spans="1:7" x14ac:dyDescent="0.3">
      <c r="A108816" s="1" t="s">
        <v>114</v>
      </c>
      <c r="B108816" s="1" t="s">
        <v>33</v>
      </c>
      <c r="C108816" s="1" t="s">
        <v>34</v>
      </c>
      <c r="D108816" s="1" t="s">
        <v>289</v>
      </c>
      <c r="E108816">
        <v>76936.52</v>
      </c>
      <c r="F108816">
        <v>2019</v>
      </c>
      <c r="G108816" s="1"/>
    </row>
    <row r="108817" spans="1:7" x14ac:dyDescent="0.3">
      <c r="A108817" s="1" t="s">
        <v>114</v>
      </c>
      <c r="B108817" s="1" t="s">
        <v>33</v>
      </c>
      <c r="C108817" s="1" t="s">
        <v>34</v>
      </c>
      <c r="D108817" s="1" t="s">
        <v>290</v>
      </c>
      <c r="E108817">
        <v>128.84</v>
      </c>
      <c r="F108817">
        <v>2019</v>
      </c>
      <c r="G108817" s="1"/>
    </row>
    <row r="108818" spans="1:7" x14ac:dyDescent="0.3">
      <c r="A108818" s="1" t="s">
        <v>114</v>
      </c>
      <c r="B108818" s="1" t="s">
        <v>20</v>
      </c>
      <c r="C108818" s="1" t="s">
        <v>25</v>
      </c>
      <c r="D108818" s="1" t="s">
        <v>279</v>
      </c>
      <c r="E108818">
        <v>556.44000000000005</v>
      </c>
      <c r="F108818">
        <v>2019</v>
      </c>
      <c r="G108818" s="1"/>
    </row>
    <row r="108819" spans="1:7" x14ac:dyDescent="0.3">
      <c r="A108819" s="1" t="s">
        <v>114</v>
      </c>
      <c r="B108819" s="1" t="s">
        <v>20</v>
      </c>
      <c r="C108819" s="1" t="s">
        <v>25</v>
      </c>
      <c r="D108819" s="1" t="s">
        <v>280</v>
      </c>
      <c r="E108819">
        <v>4262.59</v>
      </c>
      <c r="F108819">
        <v>2019</v>
      </c>
      <c r="G108819" s="1"/>
    </row>
    <row r="108820" spans="1:7" x14ac:dyDescent="0.3">
      <c r="A108820" s="1" t="s">
        <v>114</v>
      </c>
      <c r="B108820" s="1" t="s">
        <v>20</v>
      </c>
      <c r="C108820" s="1" t="s">
        <v>25</v>
      </c>
      <c r="D108820" s="1" t="s">
        <v>281</v>
      </c>
      <c r="E108820">
        <v>384.01</v>
      </c>
      <c r="F108820">
        <v>2019</v>
      </c>
      <c r="G108820" s="1"/>
    </row>
    <row r="108821" spans="1:7" x14ac:dyDescent="0.3">
      <c r="A108821" s="1" t="s">
        <v>114</v>
      </c>
      <c r="B108821" s="1" t="s">
        <v>20</v>
      </c>
      <c r="C108821" s="1" t="s">
        <v>25</v>
      </c>
      <c r="D108821" s="1" t="s">
        <v>282</v>
      </c>
      <c r="E108821">
        <v>4366.54</v>
      </c>
      <c r="F108821">
        <v>2019</v>
      </c>
      <c r="G108821" s="1"/>
    </row>
    <row r="108822" spans="1:7" x14ac:dyDescent="0.3">
      <c r="A108822" s="1" t="s">
        <v>114</v>
      </c>
      <c r="B108822" s="1" t="s">
        <v>20</v>
      </c>
      <c r="C108822" s="1" t="s">
        <v>25</v>
      </c>
      <c r="D108822" s="1" t="s">
        <v>283</v>
      </c>
      <c r="E108822">
        <v>3772.63</v>
      </c>
      <c r="F108822">
        <v>2019</v>
      </c>
      <c r="G108822" s="1"/>
    </row>
    <row r="108823" spans="1:7" x14ac:dyDescent="0.3">
      <c r="A108823" s="1" t="s">
        <v>114</v>
      </c>
      <c r="B108823" s="1" t="s">
        <v>20</v>
      </c>
      <c r="C108823" s="1" t="s">
        <v>25</v>
      </c>
      <c r="D108823" s="1" t="s">
        <v>284</v>
      </c>
      <c r="E108823">
        <v>1001.1</v>
      </c>
      <c r="F108823">
        <v>2019</v>
      </c>
      <c r="G108823" s="1"/>
    </row>
    <row r="108824" spans="1:7" x14ac:dyDescent="0.3">
      <c r="A108824" s="1" t="s">
        <v>114</v>
      </c>
      <c r="B108824" s="1" t="s">
        <v>20</v>
      </c>
      <c r="C108824" s="1" t="s">
        <v>25</v>
      </c>
      <c r="D108824" s="1" t="s">
        <v>285</v>
      </c>
      <c r="E108824">
        <v>18092.21</v>
      </c>
      <c r="F108824">
        <v>2019</v>
      </c>
      <c r="G108824" s="1"/>
    </row>
    <row r="108825" spans="1:7" x14ac:dyDescent="0.3">
      <c r="A108825" s="1" t="s">
        <v>114</v>
      </c>
      <c r="B108825" s="1" t="s">
        <v>20</v>
      </c>
      <c r="C108825" s="1" t="s">
        <v>25</v>
      </c>
      <c r="D108825" s="1" t="s">
        <v>286</v>
      </c>
      <c r="E108825">
        <v>23611.120000000003</v>
      </c>
      <c r="F108825">
        <v>2019</v>
      </c>
      <c r="G108825" s="1"/>
    </row>
    <row r="108826" spans="1:7" x14ac:dyDescent="0.3">
      <c r="A108826" s="1" t="s">
        <v>114</v>
      </c>
      <c r="B108826" s="1" t="s">
        <v>20</v>
      </c>
      <c r="C108826" s="1" t="s">
        <v>25</v>
      </c>
      <c r="D108826" s="1" t="s">
        <v>287</v>
      </c>
      <c r="E108826">
        <v>749.26</v>
      </c>
      <c r="F108826">
        <v>2019</v>
      </c>
      <c r="G108826" s="1"/>
    </row>
    <row r="108827" spans="1:7" x14ac:dyDescent="0.3">
      <c r="A108827" s="1" t="s">
        <v>114</v>
      </c>
      <c r="B108827" s="1" t="s">
        <v>20</v>
      </c>
      <c r="C108827" s="1" t="s">
        <v>25</v>
      </c>
      <c r="D108827" s="1" t="s">
        <v>288</v>
      </c>
      <c r="E108827">
        <v>3661.56</v>
      </c>
      <c r="F108827">
        <v>2019</v>
      </c>
      <c r="G108827" s="1"/>
    </row>
    <row r="108828" spans="1:7" x14ac:dyDescent="0.3">
      <c r="A108828" s="1" t="s">
        <v>114</v>
      </c>
      <c r="B108828" s="1" t="s">
        <v>20</v>
      </c>
      <c r="C108828" s="1" t="s">
        <v>25</v>
      </c>
      <c r="D108828" s="1" t="s">
        <v>289</v>
      </c>
      <c r="E108828">
        <v>623.36</v>
      </c>
      <c r="F108828">
        <v>2019</v>
      </c>
      <c r="G108828" s="1"/>
    </row>
    <row r="108829" spans="1:7" x14ac:dyDescent="0.3">
      <c r="A108829" s="1" t="s">
        <v>114</v>
      </c>
      <c r="B108829" s="1" t="s">
        <v>20</v>
      </c>
      <c r="C108829" s="1" t="s">
        <v>25</v>
      </c>
      <c r="D108829" s="1" t="s">
        <v>290</v>
      </c>
      <c r="E108829">
        <v>5062.72</v>
      </c>
      <c r="F108829">
        <v>2019</v>
      </c>
      <c r="G108829" s="1"/>
    </row>
    <row r="108830" spans="1:7" x14ac:dyDescent="0.3">
      <c r="A108830" s="1" t="s">
        <v>114</v>
      </c>
      <c r="B108830" s="1" t="s">
        <v>20</v>
      </c>
      <c r="C108830" s="1" t="s">
        <v>22</v>
      </c>
      <c r="D108830" s="1" t="s">
        <v>279</v>
      </c>
      <c r="E108830">
        <v>0</v>
      </c>
      <c r="F108830">
        <v>2019</v>
      </c>
      <c r="G108830" s="1"/>
    </row>
    <row r="108831" spans="1:7" x14ac:dyDescent="0.3">
      <c r="A108831" s="1" t="s">
        <v>114</v>
      </c>
      <c r="B108831" s="1" t="s">
        <v>20</v>
      </c>
      <c r="C108831" s="1" t="s">
        <v>22</v>
      </c>
      <c r="D108831" s="1" t="s">
        <v>280</v>
      </c>
      <c r="E108831">
        <v>231.12</v>
      </c>
      <c r="F108831">
        <v>2019</v>
      </c>
      <c r="G108831" s="1"/>
    </row>
    <row r="108832" spans="1:7" x14ac:dyDescent="0.3">
      <c r="A108832" s="1" t="s">
        <v>114</v>
      </c>
      <c r="B108832" s="1" t="s">
        <v>20</v>
      </c>
      <c r="C108832" s="1" t="s">
        <v>22</v>
      </c>
      <c r="D108832" s="1" t="s">
        <v>281</v>
      </c>
      <c r="E108832">
        <v>89.1</v>
      </c>
      <c r="F108832">
        <v>2019</v>
      </c>
      <c r="G108832" s="1"/>
    </row>
    <row r="108833" spans="1:7" x14ac:dyDescent="0.3">
      <c r="A108833" s="1" t="s">
        <v>114</v>
      </c>
      <c r="B108833" s="1" t="s">
        <v>20</v>
      </c>
      <c r="C108833" s="1" t="s">
        <v>22</v>
      </c>
      <c r="D108833" s="1" t="s">
        <v>282</v>
      </c>
      <c r="E108833">
        <v>0</v>
      </c>
      <c r="F108833">
        <v>2019</v>
      </c>
      <c r="G108833" s="1"/>
    </row>
    <row r="108834" spans="1:7" x14ac:dyDescent="0.3">
      <c r="A108834" s="1" t="s">
        <v>114</v>
      </c>
      <c r="B108834" s="1" t="s">
        <v>20</v>
      </c>
      <c r="C108834" s="1" t="s">
        <v>22</v>
      </c>
      <c r="D108834" s="1" t="s">
        <v>283</v>
      </c>
      <c r="E108834">
        <v>171.77</v>
      </c>
      <c r="F108834">
        <v>2019</v>
      </c>
      <c r="G108834" s="1"/>
    </row>
    <row r="108835" spans="1:7" x14ac:dyDescent="0.3">
      <c r="A108835" s="1" t="s">
        <v>114</v>
      </c>
      <c r="B108835" s="1" t="s">
        <v>20</v>
      </c>
      <c r="C108835" s="1" t="s">
        <v>22</v>
      </c>
      <c r="D108835" s="1" t="s">
        <v>284</v>
      </c>
      <c r="E108835">
        <v>65.430000000000007</v>
      </c>
      <c r="F108835">
        <v>2019</v>
      </c>
      <c r="G108835" s="1"/>
    </row>
    <row r="108836" spans="1:7" x14ac:dyDescent="0.3">
      <c r="A108836" s="1" t="s">
        <v>114</v>
      </c>
      <c r="B108836" s="1" t="s">
        <v>20</v>
      </c>
      <c r="C108836" s="1" t="s">
        <v>22</v>
      </c>
      <c r="D108836" s="1" t="s">
        <v>285</v>
      </c>
      <c r="E108836">
        <v>0</v>
      </c>
      <c r="F108836">
        <v>2019</v>
      </c>
      <c r="G108836" s="1"/>
    </row>
    <row r="108837" spans="1:7" x14ac:dyDescent="0.3">
      <c r="A108837" s="1" t="s">
        <v>114</v>
      </c>
      <c r="B108837" s="1" t="s">
        <v>20</v>
      </c>
      <c r="C108837" s="1" t="s">
        <v>22</v>
      </c>
      <c r="D108837" s="1" t="s">
        <v>286</v>
      </c>
      <c r="E108837">
        <v>1700.75</v>
      </c>
      <c r="F108837">
        <v>2019</v>
      </c>
      <c r="G108837" s="1"/>
    </row>
    <row r="108838" spans="1:7" x14ac:dyDescent="0.3">
      <c r="A108838" s="1" t="s">
        <v>114</v>
      </c>
      <c r="B108838" s="1" t="s">
        <v>20</v>
      </c>
      <c r="C108838" s="1" t="s">
        <v>22</v>
      </c>
      <c r="D108838" s="1" t="s">
        <v>287</v>
      </c>
      <c r="E108838">
        <v>1856.48</v>
      </c>
      <c r="F108838">
        <v>2019</v>
      </c>
      <c r="G108838" s="1"/>
    </row>
    <row r="108839" spans="1:7" x14ac:dyDescent="0.3">
      <c r="A108839" s="1" t="s">
        <v>114</v>
      </c>
      <c r="B108839" s="1" t="s">
        <v>20</v>
      </c>
      <c r="C108839" s="1" t="s">
        <v>22</v>
      </c>
      <c r="D108839" s="1" t="s">
        <v>288</v>
      </c>
      <c r="E108839">
        <v>0</v>
      </c>
      <c r="F108839">
        <v>2019</v>
      </c>
      <c r="G108839" s="1"/>
    </row>
    <row r="108840" spans="1:7" x14ac:dyDescent="0.3">
      <c r="A108840" s="1" t="s">
        <v>114</v>
      </c>
      <c r="B108840" s="1" t="s">
        <v>20</v>
      </c>
      <c r="C108840" s="1" t="s">
        <v>22</v>
      </c>
      <c r="D108840" s="1" t="s">
        <v>289</v>
      </c>
      <c r="E108840">
        <v>0</v>
      </c>
      <c r="F108840">
        <v>2019</v>
      </c>
      <c r="G108840" s="1"/>
    </row>
    <row r="108841" spans="1:7" x14ac:dyDescent="0.3">
      <c r="A108841" s="1" t="s">
        <v>114</v>
      </c>
      <c r="B108841" s="1" t="s">
        <v>20</v>
      </c>
      <c r="C108841" s="1" t="s">
        <v>22</v>
      </c>
      <c r="D108841" s="1" t="s">
        <v>290</v>
      </c>
      <c r="E108841">
        <v>0</v>
      </c>
      <c r="F108841">
        <v>2019</v>
      </c>
      <c r="G108841" s="1"/>
    </row>
    <row r="108842" spans="1:7" x14ac:dyDescent="0.3">
      <c r="A108842" s="1" t="s">
        <v>114</v>
      </c>
      <c r="B108842" s="1" t="s">
        <v>12</v>
      </c>
      <c r="C108842" s="1" t="s">
        <v>13</v>
      </c>
      <c r="D108842" s="1" t="s">
        <v>279</v>
      </c>
      <c r="E108842">
        <v>391.42</v>
      </c>
      <c r="F108842">
        <v>2019</v>
      </c>
      <c r="G108842" s="1"/>
    </row>
    <row r="108843" spans="1:7" x14ac:dyDescent="0.3">
      <c r="A108843" s="1" t="s">
        <v>114</v>
      </c>
      <c r="B108843" s="1" t="s">
        <v>12</v>
      </c>
      <c r="C108843" s="1" t="s">
        <v>13</v>
      </c>
      <c r="D108843" s="1" t="s">
        <v>280</v>
      </c>
      <c r="E108843">
        <v>1964.5900000000001</v>
      </c>
      <c r="F108843">
        <v>2019</v>
      </c>
      <c r="G108843" s="1"/>
    </row>
    <row r="108844" spans="1:7" x14ac:dyDescent="0.3">
      <c r="A108844" s="1" t="s">
        <v>114</v>
      </c>
      <c r="B108844" s="1" t="s">
        <v>12</v>
      </c>
      <c r="C108844" s="1" t="s">
        <v>13</v>
      </c>
      <c r="D108844" s="1" t="s">
        <v>281</v>
      </c>
      <c r="E108844">
        <v>2942.2</v>
      </c>
      <c r="F108844">
        <v>2019</v>
      </c>
      <c r="G108844" s="1"/>
    </row>
    <row r="108845" spans="1:7" x14ac:dyDescent="0.3">
      <c r="A108845" s="1" t="s">
        <v>114</v>
      </c>
      <c r="B108845" s="1" t="s">
        <v>12</v>
      </c>
      <c r="C108845" s="1" t="s">
        <v>13</v>
      </c>
      <c r="D108845" s="1" t="s">
        <v>282</v>
      </c>
      <c r="E108845">
        <v>768</v>
      </c>
      <c r="F108845">
        <v>2019</v>
      </c>
      <c r="G108845" s="1"/>
    </row>
    <row r="108846" spans="1:7" x14ac:dyDescent="0.3">
      <c r="A108846" s="1" t="s">
        <v>114</v>
      </c>
      <c r="B108846" s="1" t="s">
        <v>12</v>
      </c>
      <c r="C108846" s="1" t="s">
        <v>13</v>
      </c>
      <c r="D108846" s="1" t="s">
        <v>283</v>
      </c>
      <c r="E108846">
        <v>900.90000000000009</v>
      </c>
      <c r="F108846">
        <v>2019</v>
      </c>
      <c r="G108846" s="1"/>
    </row>
    <row r="108847" spans="1:7" x14ac:dyDescent="0.3">
      <c r="A108847" s="1" t="s">
        <v>114</v>
      </c>
      <c r="B108847" s="1" t="s">
        <v>12</v>
      </c>
      <c r="C108847" s="1" t="s">
        <v>13</v>
      </c>
      <c r="D108847" s="1" t="s">
        <v>284</v>
      </c>
      <c r="E108847">
        <v>3693.21</v>
      </c>
      <c r="F108847">
        <v>2019</v>
      </c>
      <c r="G108847" s="1"/>
    </row>
    <row r="108848" spans="1:7" x14ac:dyDescent="0.3">
      <c r="A108848" s="1" t="s">
        <v>114</v>
      </c>
      <c r="B108848" s="1" t="s">
        <v>12</v>
      </c>
      <c r="C108848" s="1" t="s">
        <v>13</v>
      </c>
      <c r="D108848" s="1" t="s">
        <v>285</v>
      </c>
      <c r="E108848">
        <v>208.4</v>
      </c>
      <c r="F108848">
        <v>2019</v>
      </c>
      <c r="G108848" s="1"/>
    </row>
    <row r="108849" spans="1:7" x14ac:dyDescent="0.3">
      <c r="A108849" s="1" t="s">
        <v>114</v>
      </c>
      <c r="B108849" s="1" t="s">
        <v>12</v>
      </c>
      <c r="C108849" s="1" t="s">
        <v>13</v>
      </c>
      <c r="D108849" s="1" t="s">
        <v>286</v>
      </c>
      <c r="E108849">
        <v>6563.99</v>
      </c>
      <c r="F108849">
        <v>2019</v>
      </c>
      <c r="G108849" s="1"/>
    </row>
    <row r="108850" spans="1:7" x14ac:dyDescent="0.3">
      <c r="A108850" s="1" t="s">
        <v>114</v>
      </c>
      <c r="B108850" s="1" t="s">
        <v>12</v>
      </c>
      <c r="C108850" s="1" t="s">
        <v>13</v>
      </c>
      <c r="D108850" s="1" t="s">
        <v>287</v>
      </c>
      <c r="E108850">
        <v>746.7</v>
      </c>
      <c r="F108850">
        <v>2019</v>
      </c>
      <c r="G108850" s="1"/>
    </row>
    <row r="108851" spans="1:7" x14ac:dyDescent="0.3">
      <c r="A108851" s="1" t="s">
        <v>114</v>
      </c>
      <c r="B108851" s="1" t="s">
        <v>12</v>
      </c>
      <c r="C108851" s="1" t="s">
        <v>13</v>
      </c>
      <c r="D108851" s="1" t="s">
        <v>288</v>
      </c>
      <c r="E108851">
        <v>449.55</v>
      </c>
      <c r="F108851">
        <v>2019</v>
      </c>
      <c r="G108851" s="1"/>
    </row>
    <row r="108852" spans="1:7" x14ac:dyDescent="0.3">
      <c r="A108852" s="1" t="s">
        <v>114</v>
      </c>
      <c r="B108852" s="1" t="s">
        <v>12</v>
      </c>
      <c r="C108852" s="1" t="s">
        <v>13</v>
      </c>
      <c r="D108852" s="1" t="s">
        <v>289</v>
      </c>
      <c r="E108852">
        <v>0</v>
      </c>
      <c r="F108852">
        <v>2019</v>
      </c>
      <c r="G108852" s="1"/>
    </row>
    <row r="108853" spans="1:7" x14ac:dyDescent="0.3">
      <c r="A108853" s="1" t="s">
        <v>114</v>
      </c>
      <c r="B108853" s="1" t="s">
        <v>12</v>
      </c>
      <c r="C108853" s="1" t="s">
        <v>13</v>
      </c>
      <c r="D108853" s="1" t="s">
        <v>290</v>
      </c>
      <c r="E108853">
        <v>402.52</v>
      </c>
      <c r="F108853">
        <v>2019</v>
      </c>
      <c r="G108853" s="1"/>
    </row>
    <row r="108854" spans="1:7" x14ac:dyDescent="0.3">
      <c r="A108854" s="1" t="s">
        <v>114</v>
      </c>
      <c r="B108854" s="1" t="s">
        <v>15</v>
      </c>
      <c r="C108854" s="1" t="s">
        <v>16</v>
      </c>
      <c r="D108854" s="1" t="s">
        <v>279</v>
      </c>
      <c r="E108854">
        <v>0</v>
      </c>
      <c r="F108854">
        <v>2019</v>
      </c>
      <c r="G108854" s="1"/>
    </row>
    <row r="108855" spans="1:7" x14ac:dyDescent="0.3">
      <c r="A108855" s="1" t="s">
        <v>114</v>
      </c>
      <c r="B108855" s="1" t="s">
        <v>15</v>
      </c>
      <c r="C108855" s="1" t="s">
        <v>16</v>
      </c>
      <c r="D108855" s="1" t="s">
        <v>280</v>
      </c>
      <c r="E108855">
        <v>0</v>
      </c>
      <c r="F108855">
        <v>2019</v>
      </c>
      <c r="G108855" s="1"/>
    </row>
    <row r="108856" spans="1:7" x14ac:dyDescent="0.3">
      <c r="A108856" s="1" t="s">
        <v>114</v>
      </c>
      <c r="B108856" s="1" t="s">
        <v>15</v>
      </c>
      <c r="C108856" s="1" t="s">
        <v>16</v>
      </c>
      <c r="D108856" s="1" t="s">
        <v>281</v>
      </c>
      <c r="E108856">
        <v>0</v>
      </c>
      <c r="F108856">
        <v>2019</v>
      </c>
      <c r="G108856" s="1"/>
    </row>
    <row r="108857" spans="1:7" x14ac:dyDescent="0.3">
      <c r="A108857" s="1" t="s">
        <v>114</v>
      </c>
      <c r="B108857" s="1" t="s">
        <v>15</v>
      </c>
      <c r="C108857" s="1" t="s">
        <v>16</v>
      </c>
      <c r="D108857" s="1" t="s">
        <v>282</v>
      </c>
      <c r="E108857">
        <v>244.81</v>
      </c>
      <c r="F108857">
        <v>2019</v>
      </c>
      <c r="G108857" s="1"/>
    </row>
    <row r="108858" spans="1:7" x14ac:dyDescent="0.3">
      <c r="A108858" s="1" t="s">
        <v>114</v>
      </c>
      <c r="B108858" s="1" t="s">
        <v>15</v>
      </c>
      <c r="C108858" s="1" t="s">
        <v>16</v>
      </c>
      <c r="D108858" s="1" t="s">
        <v>283</v>
      </c>
      <c r="E108858">
        <v>0</v>
      </c>
      <c r="F108858">
        <v>2019</v>
      </c>
      <c r="G108858" s="1"/>
    </row>
    <row r="108859" spans="1:7" x14ac:dyDescent="0.3">
      <c r="A108859" s="1" t="s">
        <v>114</v>
      </c>
      <c r="B108859" s="1" t="s">
        <v>15</v>
      </c>
      <c r="C108859" s="1" t="s">
        <v>16</v>
      </c>
      <c r="D108859" s="1" t="s">
        <v>284</v>
      </c>
      <c r="E108859">
        <v>0</v>
      </c>
      <c r="F108859">
        <v>2019</v>
      </c>
      <c r="G108859" s="1"/>
    </row>
    <row r="108860" spans="1:7" x14ac:dyDescent="0.3">
      <c r="A108860" s="1" t="s">
        <v>114</v>
      </c>
      <c r="B108860" s="1" t="s">
        <v>15</v>
      </c>
      <c r="C108860" s="1" t="s">
        <v>16</v>
      </c>
      <c r="D108860" s="1" t="s">
        <v>285</v>
      </c>
      <c r="E108860">
        <v>0</v>
      </c>
      <c r="F108860">
        <v>2019</v>
      </c>
      <c r="G108860" s="1"/>
    </row>
    <row r="108861" spans="1:7" x14ac:dyDescent="0.3">
      <c r="A108861" s="1" t="s">
        <v>114</v>
      </c>
      <c r="B108861" s="1" t="s">
        <v>15</v>
      </c>
      <c r="C108861" s="1" t="s">
        <v>16</v>
      </c>
      <c r="D108861" s="1" t="s">
        <v>286</v>
      </c>
      <c r="E108861">
        <v>0</v>
      </c>
      <c r="F108861">
        <v>2019</v>
      </c>
      <c r="G108861" s="1"/>
    </row>
    <row r="108862" spans="1:7" x14ac:dyDescent="0.3">
      <c r="A108862" s="1" t="s">
        <v>114</v>
      </c>
      <c r="B108862" s="1" t="s">
        <v>15</v>
      </c>
      <c r="C108862" s="1" t="s">
        <v>16</v>
      </c>
      <c r="D108862" s="1" t="s">
        <v>287</v>
      </c>
      <c r="E108862">
        <v>0</v>
      </c>
      <c r="F108862">
        <v>2019</v>
      </c>
      <c r="G108862" s="1"/>
    </row>
    <row r="108863" spans="1:7" x14ac:dyDescent="0.3">
      <c r="A108863" s="1" t="s">
        <v>114</v>
      </c>
      <c r="B108863" s="1" t="s">
        <v>15</v>
      </c>
      <c r="C108863" s="1" t="s">
        <v>16</v>
      </c>
      <c r="D108863" s="1" t="s">
        <v>288</v>
      </c>
      <c r="E108863">
        <v>0</v>
      </c>
      <c r="F108863">
        <v>2019</v>
      </c>
      <c r="G108863" s="1"/>
    </row>
    <row r="108864" spans="1:7" x14ac:dyDescent="0.3">
      <c r="A108864" s="1" t="s">
        <v>114</v>
      </c>
      <c r="B108864" s="1" t="s">
        <v>15</v>
      </c>
      <c r="C108864" s="1" t="s">
        <v>16</v>
      </c>
      <c r="D108864" s="1" t="s">
        <v>289</v>
      </c>
      <c r="E108864">
        <v>0</v>
      </c>
      <c r="F108864">
        <v>2019</v>
      </c>
      <c r="G108864" s="1"/>
    </row>
    <row r="108865" spans="1:7" x14ac:dyDescent="0.3">
      <c r="A108865" s="1" t="s">
        <v>114</v>
      </c>
      <c r="B108865" s="1" t="s">
        <v>15</v>
      </c>
      <c r="C108865" s="1" t="s">
        <v>16</v>
      </c>
      <c r="D108865" s="1" t="s">
        <v>290</v>
      </c>
      <c r="E108865">
        <v>0</v>
      </c>
      <c r="F108865">
        <v>2019</v>
      </c>
      <c r="G108865" s="1"/>
    </row>
    <row r="108866" spans="1:7" x14ac:dyDescent="0.3">
      <c r="A108866" s="1" t="s">
        <v>114</v>
      </c>
      <c r="B108866" s="1" t="s">
        <v>15</v>
      </c>
      <c r="C108866" s="1" t="s">
        <v>17</v>
      </c>
      <c r="D108866" s="1" t="s">
        <v>279</v>
      </c>
      <c r="E108866">
        <v>0</v>
      </c>
      <c r="F108866">
        <v>2019</v>
      </c>
      <c r="G108866" s="1"/>
    </row>
    <row r="108867" spans="1:7" x14ac:dyDescent="0.3">
      <c r="A108867" s="1" t="s">
        <v>114</v>
      </c>
      <c r="B108867" s="1" t="s">
        <v>15</v>
      </c>
      <c r="C108867" s="1" t="s">
        <v>17</v>
      </c>
      <c r="D108867" s="1" t="s">
        <v>280</v>
      </c>
      <c r="E108867">
        <v>0</v>
      </c>
      <c r="F108867">
        <v>2019</v>
      </c>
      <c r="G108867" s="1"/>
    </row>
    <row r="108868" spans="1:7" x14ac:dyDescent="0.3">
      <c r="A108868" s="1" t="s">
        <v>114</v>
      </c>
      <c r="B108868" s="1" t="s">
        <v>15</v>
      </c>
      <c r="C108868" s="1" t="s">
        <v>17</v>
      </c>
      <c r="D108868" s="1" t="s">
        <v>281</v>
      </c>
      <c r="E108868">
        <v>0</v>
      </c>
      <c r="F108868">
        <v>2019</v>
      </c>
      <c r="G108868" s="1"/>
    </row>
    <row r="108869" spans="1:7" x14ac:dyDescent="0.3">
      <c r="A108869" s="1" t="s">
        <v>114</v>
      </c>
      <c r="B108869" s="1" t="s">
        <v>15</v>
      </c>
      <c r="C108869" s="1" t="s">
        <v>17</v>
      </c>
      <c r="D108869" s="1" t="s">
        <v>282</v>
      </c>
      <c r="E108869">
        <v>0</v>
      </c>
      <c r="F108869">
        <v>2019</v>
      </c>
      <c r="G108869" s="1"/>
    </row>
    <row r="108870" spans="1:7" x14ac:dyDescent="0.3">
      <c r="A108870" s="1" t="s">
        <v>114</v>
      </c>
      <c r="B108870" s="1" t="s">
        <v>15</v>
      </c>
      <c r="C108870" s="1" t="s">
        <v>17</v>
      </c>
      <c r="D108870" s="1" t="s">
        <v>283</v>
      </c>
      <c r="E108870">
        <v>577.15</v>
      </c>
      <c r="F108870">
        <v>2019</v>
      </c>
      <c r="G108870" s="1"/>
    </row>
    <row r="108871" spans="1:7" x14ac:dyDescent="0.3">
      <c r="A108871" s="1" t="s">
        <v>114</v>
      </c>
      <c r="B108871" s="1" t="s">
        <v>15</v>
      </c>
      <c r="C108871" s="1" t="s">
        <v>17</v>
      </c>
      <c r="D108871" s="1" t="s">
        <v>284</v>
      </c>
      <c r="E108871">
        <v>4295.1099999999997</v>
      </c>
      <c r="F108871">
        <v>2019</v>
      </c>
      <c r="G108871" s="1"/>
    </row>
    <row r="108872" spans="1:7" x14ac:dyDescent="0.3">
      <c r="A108872" s="1" t="s">
        <v>114</v>
      </c>
      <c r="B108872" s="1" t="s">
        <v>15</v>
      </c>
      <c r="C108872" s="1" t="s">
        <v>17</v>
      </c>
      <c r="D108872" s="1" t="s">
        <v>285</v>
      </c>
      <c r="E108872">
        <v>0</v>
      </c>
      <c r="F108872">
        <v>2019</v>
      </c>
      <c r="G108872" s="1"/>
    </row>
    <row r="108873" spans="1:7" x14ac:dyDescent="0.3">
      <c r="A108873" s="1" t="s">
        <v>114</v>
      </c>
      <c r="B108873" s="1" t="s">
        <v>15</v>
      </c>
      <c r="C108873" s="1" t="s">
        <v>17</v>
      </c>
      <c r="D108873" s="1" t="s">
        <v>286</v>
      </c>
      <c r="E108873">
        <v>0</v>
      </c>
      <c r="F108873">
        <v>2019</v>
      </c>
      <c r="G108873" s="1"/>
    </row>
    <row r="108874" spans="1:7" x14ac:dyDescent="0.3">
      <c r="A108874" s="1" t="s">
        <v>114</v>
      </c>
      <c r="B108874" s="1" t="s">
        <v>15</v>
      </c>
      <c r="C108874" s="1" t="s">
        <v>17</v>
      </c>
      <c r="D108874" s="1" t="s">
        <v>287</v>
      </c>
      <c r="E108874">
        <v>0</v>
      </c>
      <c r="F108874">
        <v>2019</v>
      </c>
      <c r="G108874" s="1"/>
    </row>
    <row r="108875" spans="1:7" x14ac:dyDescent="0.3">
      <c r="A108875" s="1" t="s">
        <v>114</v>
      </c>
      <c r="B108875" s="1" t="s">
        <v>15</v>
      </c>
      <c r="C108875" s="1" t="s">
        <v>17</v>
      </c>
      <c r="D108875" s="1" t="s">
        <v>288</v>
      </c>
      <c r="E108875">
        <v>0</v>
      </c>
      <c r="F108875">
        <v>2019</v>
      </c>
      <c r="G108875" s="1"/>
    </row>
    <row r="108876" spans="1:7" x14ac:dyDescent="0.3">
      <c r="A108876" s="1" t="s">
        <v>114</v>
      </c>
      <c r="B108876" s="1" t="s">
        <v>15</v>
      </c>
      <c r="C108876" s="1" t="s">
        <v>17</v>
      </c>
      <c r="D108876" s="1" t="s">
        <v>289</v>
      </c>
      <c r="E108876">
        <v>0</v>
      </c>
      <c r="F108876">
        <v>2019</v>
      </c>
      <c r="G108876" s="1"/>
    </row>
    <row r="108877" spans="1:7" x14ac:dyDescent="0.3">
      <c r="A108877" s="1" t="s">
        <v>114</v>
      </c>
      <c r="B108877" s="1" t="s">
        <v>15</v>
      </c>
      <c r="C108877" s="1" t="s">
        <v>17</v>
      </c>
      <c r="D108877" s="1" t="s">
        <v>290</v>
      </c>
      <c r="E108877">
        <v>0</v>
      </c>
      <c r="F108877">
        <v>2019</v>
      </c>
      <c r="G108877" s="1"/>
    </row>
    <row r="108878" spans="1:7" x14ac:dyDescent="0.3">
      <c r="A108878" s="1" t="s">
        <v>114</v>
      </c>
      <c r="B108878" s="1" t="s">
        <v>15</v>
      </c>
      <c r="C108878" s="1" t="s">
        <v>37</v>
      </c>
      <c r="D108878" s="1" t="s">
        <v>279</v>
      </c>
      <c r="E108878">
        <v>101751.73</v>
      </c>
      <c r="F108878">
        <v>2019</v>
      </c>
      <c r="G108878" s="1"/>
    </row>
    <row r="108879" spans="1:7" x14ac:dyDescent="0.3">
      <c r="A108879" s="1" t="s">
        <v>114</v>
      </c>
      <c r="B108879" s="1" t="s">
        <v>15</v>
      </c>
      <c r="C108879" s="1" t="s">
        <v>37</v>
      </c>
      <c r="D108879" s="1" t="s">
        <v>280</v>
      </c>
      <c r="E108879">
        <v>20328.509999999998</v>
      </c>
      <c r="F108879">
        <v>2019</v>
      </c>
      <c r="G108879" s="1"/>
    </row>
    <row r="108880" spans="1:7" x14ac:dyDescent="0.3">
      <c r="A108880" s="1" t="s">
        <v>114</v>
      </c>
      <c r="B108880" s="1" t="s">
        <v>15</v>
      </c>
      <c r="C108880" s="1" t="s">
        <v>37</v>
      </c>
      <c r="D108880" s="1" t="s">
        <v>281</v>
      </c>
      <c r="E108880">
        <v>0</v>
      </c>
      <c r="F108880">
        <v>2019</v>
      </c>
      <c r="G108880" s="1"/>
    </row>
    <row r="108881" spans="1:7" x14ac:dyDescent="0.3">
      <c r="A108881" s="1" t="s">
        <v>114</v>
      </c>
      <c r="B108881" s="1" t="s">
        <v>15</v>
      </c>
      <c r="C108881" s="1" t="s">
        <v>37</v>
      </c>
      <c r="D108881" s="1" t="s">
        <v>282</v>
      </c>
      <c r="E108881">
        <v>71381.41</v>
      </c>
      <c r="F108881">
        <v>2019</v>
      </c>
      <c r="G108881" s="1"/>
    </row>
    <row r="108882" spans="1:7" x14ac:dyDescent="0.3">
      <c r="A108882" s="1" t="s">
        <v>114</v>
      </c>
      <c r="B108882" s="1" t="s">
        <v>15</v>
      </c>
      <c r="C108882" s="1" t="s">
        <v>37</v>
      </c>
      <c r="D108882" s="1" t="s">
        <v>283</v>
      </c>
      <c r="E108882">
        <v>0</v>
      </c>
      <c r="F108882">
        <v>2019</v>
      </c>
      <c r="G108882" s="1"/>
    </row>
    <row r="108883" spans="1:7" x14ac:dyDescent="0.3">
      <c r="A108883" s="1" t="s">
        <v>114</v>
      </c>
      <c r="B108883" s="1" t="s">
        <v>15</v>
      </c>
      <c r="C108883" s="1" t="s">
        <v>37</v>
      </c>
      <c r="D108883" s="1" t="s">
        <v>284</v>
      </c>
      <c r="E108883">
        <v>106917.69</v>
      </c>
      <c r="F108883">
        <v>2019</v>
      </c>
      <c r="G108883" s="1"/>
    </row>
    <row r="108884" spans="1:7" x14ac:dyDescent="0.3">
      <c r="A108884" s="1" t="s">
        <v>114</v>
      </c>
      <c r="B108884" s="1" t="s">
        <v>15</v>
      </c>
      <c r="C108884" s="1" t="s">
        <v>37</v>
      </c>
      <c r="D108884" s="1" t="s">
        <v>285</v>
      </c>
      <c r="E108884">
        <v>63462.86</v>
      </c>
      <c r="F108884">
        <v>2019</v>
      </c>
      <c r="G108884" s="1"/>
    </row>
    <row r="108885" spans="1:7" x14ac:dyDescent="0.3">
      <c r="A108885" s="1" t="s">
        <v>114</v>
      </c>
      <c r="B108885" s="1" t="s">
        <v>15</v>
      </c>
      <c r="C108885" s="1" t="s">
        <v>37</v>
      </c>
      <c r="D108885" s="1" t="s">
        <v>286</v>
      </c>
      <c r="E108885">
        <v>0</v>
      </c>
      <c r="F108885">
        <v>2019</v>
      </c>
      <c r="G108885" s="1"/>
    </row>
    <row r="108886" spans="1:7" x14ac:dyDescent="0.3">
      <c r="A108886" s="1" t="s">
        <v>114</v>
      </c>
      <c r="B108886" s="1" t="s">
        <v>15</v>
      </c>
      <c r="C108886" s="1" t="s">
        <v>37</v>
      </c>
      <c r="D108886" s="1" t="s">
        <v>287</v>
      </c>
      <c r="E108886">
        <v>121533.36</v>
      </c>
      <c r="F108886">
        <v>2019</v>
      </c>
      <c r="G108886" s="1"/>
    </row>
    <row r="108887" spans="1:7" x14ac:dyDescent="0.3">
      <c r="A108887" s="1" t="s">
        <v>114</v>
      </c>
      <c r="B108887" s="1" t="s">
        <v>15</v>
      </c>
      <c r="C108887" s="1" t="s">
        <v>37</v>
      </c>
      <c r="D108887" s="1" t="s">
        <v>288</v>
      </c>
      <c r="E108887">
        <v>16528.259999999998</v>
      </c>
      <c r="F108887">
        <v>2019</v>
      </c>
      <c r="G108887" s="1"/>
    </row>
    <row r="108888" spans="1:7" x14ac:dyDescent="0.3">
      <c r="A108888" s="1" t="s">
        <v>114</v>
      </c>
      <c r="B108888" s="1" t="s">
        <v>15</v>
      </c>
      <c r="C108888" s="1" t="s">
        <v>37</v>
      </c>
      <c r="D108888" s="1" t="s">
        <v>289</v>
      </c>
      <c r="E108888">
        <v>25714.74</v>
      </c>
      <c r="F108888">
        <v>2019</v>
      </c>
      <c r="G108888" s="1"/>
    </row>
    <row r="108889" spans="1:7" x14ac:dyDescent="0.3">
      <c r="A108889" s="1" t="s">
        <v>114</v>
      </c>
      <c r="B108889" s="1" t="s">
        <v>15</v>
      </c>
      <c r="C108889" s="1" t="s">
        <v>37</v>
      </c>
      <c r="D108889" s="1" t="s">
        <v>290</v>
      </c>
      <c r="E108889">
        <v>127072.18</v>
      </c>
      <c r="F108889">
        <v>2019</v>
      </c>
      <c r="G108889" s="1"/>
    </row>
    <row r="108890" spans="1:7" x14ac:dyDescent="0.3">
      <c r="A108890" s="1" t="s">
        <v>111</v>
      </c>
      <c r="B108890" s="1" t="s">
        <v>4</v>
      </c>
      <c r="C108890" s="1" t="s">
        <v>4</v>
      </c>
      <c r="D108890" s="1" t="s">
        <v>279</v>
      </c>
      <c r="E108890">
        <v>1467902.72</v>
      </c>
      <c r="F108890">
        <v>2019</v>
      </c>
      <c r="G108890" s="1"/>
    </row>
    <row r="108891" spans="1:7" x14ac:dyDescent="0.3">
      <c r="A108891" s="1" t="s">
        <v>111</v>
      </c>
      <c r="B108891" s="1" t="s">
        <v>4</v>
      </c>
      <c r="C108891" s="1" t="s">
        <v>4</v>
      </c>
      <c r="D108891" s="1" t="s">
        <v>280</v>
      </c>
      <c r="E108891">
        <v>951874.73</v>
      </c>
      <c r="F108891">
        <v>2019</v>
      </c>
      <c r="G108891" s="1"/>
    </row>
    <row r="108892" spans="1:7" x14ac:dyDescent="0.3">
      <c r="A108892" s="1" t="s">
        <v>111</v>
      </c>
      <c r="B108892" s="1" t="s">
        <v>4</v>
      </c>
      <c r="C108892" s="1" t="s">
        <v>4</v>
      </c>
      <c r="D108892" s="1" t="s">
        <v>281</v>
      </c>
      <c r="E108892">
        <v>279874.41999999993</v>
      </c>
      <c r="F108892">
        <v>2019</v>
      </c>
      <c r="G108892" s="1"/>
    </row>
    <row r="108893" spans="1:7" x14ac:dyDescent="0.3">
      <c r="A108893" s="1" t="s">
        <v>111</v>
      </c>
      <c r="B108893" s="1" t="s">
        <v>4</v>
      </c>
      <c r="C108893" s="1" t="s">
        <v>4</v>
      </c>
      <c r="D108893" s="1" t="s">
        <v>282</v>
      </c>
      <c r="E108893">
        <v>793186.16000000015</v>
      </c>
      <c r="F108893">
        <v>2019</v>
      </c>
      <c r="G108893" s="1"/>
    </row>
    <row r="108894" spans="1:7" x14ac:dyDescent="0.3">
      <c r="A108894" s="1" t="s">
        <v>111</v>
      </c>
      <c r="B108894" s="1" t="s">
        <v>4</v>
      </c>
      <c r="C108894" s="1" t="s">
        <v>4</v>
      </c>
      <c r="D108894" s="1" t="s">
        <v>283</v>
      </c>
      <c r="E108894">
        <v>899915.29</v>
      </c>
      <c r="F108894">
        <v>2019</v>
      </c>
      <c r="G108894" s="1"/>
    </row>
    <row r="108895" spans="1:7" x14ac:dyDescent="0.3">
      <c r="A108895" s="1" t="s">
        <v>111</v>
      </c>
      <c r="B108895" s="1" t="s">
        <v>4</v>
      </c>
      <c r="C108895" s="1" t="s">
        <v>4</v>
      </c>
      <c r="D108895" s="1" t="s">
        <v>284</v>
      </c>
      <c r="E108895">
        <v>586858.6599999998</v>
      </c>
      <c r="F108895">
        <v>2019</v>
      </c>
      <c r="G108895" s="1"/>
    </row>
    <row r="108896" spans="1:7" x14ac:dyDescent="0.3">
      <c r="A108896" s="1" t="s">
        <v>111</v>
      </c>
      <c r="B108896" s="1" t="s">
        <v>4</v>
      </c>
      <c r="C108896" s="1" t="s">
        <v>4</v>
      </c>
      <c r="D108896" s="1" t="s">
        <v>285</v>
      </c>
      <c r="E108896">
        <v>571344.1599999998</v>
      </c>
      <c r="F108896">
        <v>2019</v>
      </c>
      <c r="G108896" s="1"/>
    </row>
    <row r="108897" spans="1:7" x14ac:dyDescent="0.3">
      <c r="A108897" s="1" t="s">
        <v>111</v>
      </c>
      <c r="B108897" s="1" t="s">
        <v>4</v>
      </c>
      <c r="C108897" s="1" t="s">
        <v>4</v>
      </c>
      <c r="D108897" s="1" t="s">
        <v>286</v>
      </c>
      <c r="E108897">
        <v>1214011.9300000004</v>
      </c>
      <c r="F108897">
        <v>2019</v>
      </c>
      <c r="G108897" s="1"/>
    </row>
    <row r="108898" spans="1:7" x14ac:dyDescent="0.3">
      <c r="A108898" s="1" t="s">
        <v>111</v>
      </c>
      <c r="B108898" s="1" t="s">
        <v>4</v>
      </c>
      <c r="C108898" s="1" t="s">
        <v>4</v>
      </c>
      <c r="D108898" s="1" t="s">
        <v>287</v>
      </c>
      <c r="E108898">
        <v>916141.28</v>
      </c>
      <c r="F108898">
        <v>2019</v>
      </c>
      <c r="G108898" s="1"/>
    </row>
    <row r="108899" spans="1:7" x14ac:dyDescent="0.3">
      <c r="A108899" s="1" t="s">
        <v>111</v>
      </c>
      <c r="B108899" s="1" t="s">
        <v>4</v>
      </c>
      <c r="C108899" s="1" t="s">
        <v>4</v>
      </c>
      <c r="D108899" s="1" t="s">
        <v>288</v>
      </c>
      <c r="E108899">
        <v>837497.29999999993</v>
      </c>
      <c r="F108899">
        <v>2019</v>
      </c>
      <c r="G108899" s="1"/>
    </row>
    <row r="108900" spans="1:7" x14ac:dyDescent="0.3">
      <c r="A108900" s="1" t="s">
        <v>111</v>
      </c>
      <c r="B108900" s="1" t="s">
        <v>4</v>
      </c>
      <c r="C108900" s="1" t="s">
        <v>4</v>
      </c>
      <c r="D108900" s="1" t="s">
        <v>289</v>
      </c>
      <c r="E108900">
        <v>647829.92999999993</v>
      </c>
      <c r="F108900">
        <v>2019</v>
      </c>
      <c r="G108900" s="1"/>
    </row>
    <row r="108901" spans="1:7" x14ac:dyDescent="0.3">
      <c r="A108901" s="1" t="s">
        <v>111</v>
      </c>
      <c r="B108901" s="1" t="s">
        <v>4</v>
      </c>
      <c r="C108901" s="1" t="s">
        <v>4</v>
      </c>
      <c r="D108901" s="1" t="s">
        <v>290</v>
      </c>
      <c r="E108901">
        <v>976915.06</v>
      </c>
      <c r="F108901">
        <v>2019</v>
      </c>
      <c r="G108901" s="1"/>
    </row>
    <row r="108902" spans="1:7" x14ac:dyDescent="0.3">
      <c r="A108902" s="1" t="s">
        <v>111</v>
      </c>
      <c r="B108902" s="1" t="s">
        <v>5</v>
      </c>
      <c r="C108902" s="1" t="s">
        <v>7</v>
      </c>
      <c r="D108902" s="1" t="s">
        <v>279</v>
      </c>
      <c r="E108902">
        <v>17635.29</v>
      </c>
      <c r="F108902">
        <v>2019</v>
      </c>
      <c r="G108902" s="1"/>
    </row>
    <row r="108903" spans="1:7" x14ac:dyDescent="0.3">
      <c r="A108903" s="1" t="s">
        <v>111</v>
      </c>
      <c r="B108903" s="1" t="s">
        <v>5</v>
      </c>
      <c r="C108903" s="1" t="s">
        <v>7</v>
      </c>
      <c r="D108903" s="1" t="s">
        <v>280</v>
      </c>
      <c r="E108903">
        <v>853</v>
      </c>
      <c r="F108903">
        <v>2019</v>
      </c>
      <c r="G108903" s="1"/>
    </row>
    <row r="108904" spans="1:7" x14ac:dyDescent="0.3">
      <c r="A108904" s="1" t="s">
        <v>111</v>
      </c>
      <c r="B108904" s="1" t="s">
        <v>5</v>
      </c>
      <c r="C108904" s="1" t="s">
        <v>7</v>
      </c>
      <c r="D108904" s="1" t="s">
        <v>281</v>
      </c>
      <c r="E108904">
        <v>1261.06</v>
      </c>
      <c r="F108904">
        <v>2019</v>
      </c>
      <c r="G108904" s="1"/>
    </row>
    <row r="108905" spans="1:7" x14ac:dyDescent="0.3">
      <c r="A108905" s="1" t="s">
        <v>111</v>
      </c>
      <c r="B108905" s="1" t="s">
        <v>5</v>
      </c>
      <c r="C108905" s="1" t="s">
        <v>7</v>
      </c>
      <c r="D108905" s="1" t="s">
        <v>282</v>
      </c>
      <c r="E108905">
        <v>0</v>
      </c>
      <c r="F108905">
        <v>2019</v>
      </c>
      <c r="G108905" s="1"/>
    </row>
    <row r="108906" spans="1:7" x14ac:dyDescent="0.3">
      <c r="A108906" s="1" t="s">
        <v>111</v>
      </c>
      <c r="B108906" s="1" t="s">
        <v>5</v>
      </c>
      <c r="C108906" s="1" t="s">
        <v>7</v>
      </c>
      <c r="D108906" s="1" t="s">
        <v>283</v>
      </c>
      <c r="E108906">
        <v>392.96</v>
      </c>
      <c r="F108906">
        <v>2019</v>
      </c>
      <c r="G108906" s="1"/>
    </row>
    <row r="108907" spans="1:7" x14ac:dyDescent="0.3">
      <c r="A108907" s="1" t="s">
        <v>111</v>
      </c>
      <c r="B108907" s="1" t="s">
        <v>5</v>
      </c>
      <c r="C108907" s="1" t="s">
        <v>7</v>
      </c>
      <c r="D108907" s="1" t="s">
        <v>284</v>
      </c>
      <c r="E108907">
        <v>6808.29</v>
      </c>
      <c r="F108907">
        <v>2019</v>
      </c>
      <c r="G108907" s="1"/>
    </row>
    <row r="108908" spans="1:7" x14ac:dyDescent="0.3">
      <c r="A108908" s="1" t="s">
        <v>111</v>
      </c>
      <c r="B108908" s="1" t="s">
        <v>5</v>
      </c>
      <c r="C108908" s="1" t="s">
        <v>7</v>
      </c>
      <c r="D108908" s="1" t="s">
        <v>285</v>
      </c>
      <c r="E108908">
        <v>1970.12</v>
      </c>
      <c r="F108908">
        <v>2019</v>
      </c>
      <c r="G108908" s="1"/>
    </row>
    <row r="108909" spans="1:7" x14ac:dyDescent="0.3">
      <c r="A108909" s="1" t="s">
        <v>111</v>
      </c>
      <c r="B108909" s="1" t="s">
        <v>5</v>
      </c>
      <c r="C108909" s="1" t="s">
        <v>7</v>
      </c>
      <c r="D108909" s="1" t="s">
        <v>286</v>
      </c>
      <c r="E108909">
        <v>541.04</v>
      </c>
      <c r="F108909">
        <v>2019</v>
      </c>
      <c r="G108909" s="1"/>
    </row>
    <row r="108910" spans="1:7" x14ac:dyDescent="0.3">
      <c r="A108910" s="1" t="s">
        <v>111</v>
      </c>
      <c r="B108910" s="1" t="s">
        <v>5</v>
      </c>
      <c r="C108910" s="1" t="s">
        <v>7</v>
      </c>
      <c r="D108910" s="1" t="s">
        <v>287</v>
      </c>
      <c r="E108910">
        <v>840.04</v>
      </c>
      <c r="F108910">
        <v>2019</v>
      </c>
      <c r="G108910" s="1"/>
    </row>
    <row r="108911" spans="1:7" x14ac:dyDescent="0.3">
      <c r="A108911" s="1" t="s">
        <v>111</v>
      </c>
      <c r="B108911" s="1" t="s">
        <v>5</v>
      </c>
      <c r="C108911" s="1" t="s">
        <v>7</v>
      </c>
      <c r="D108911" s="1" t="s">
        <v>288</v>
      </c>
      <c r="E108911">
        <v>92.14</v>
      </c>
      <c r="F108911">
        <v>2019</v>
      </c>
      <c r="G108911" s="1"/>
    </row>
    <row r="108912" spans="1:7" x14ac:dyDescent="0.3">
      <c r="A108912" s="1" t="s">
        <v>111</v>
      </c>
      <c r="B108912" s="1" t="s">
        <v>5</v>
      </c>
      <c r="C108912" s="1" t="s">
        <v>7</v>
      </c>
      <c r="D108912" s="1" t="s">
        <v>289</v>
      </c>
      <c r="E108912">
        <v>1768.44</v>
      </c>
      <c r="F108912">
        <v>2019</v>
      </c>
      <c r="G108912" s="1"/>
    </row>
    <row r="108913" spans="1:7" x14ac:dyDescent="0.3">
      <c r="A108913" s="1" t="s">
        <v>111</v>
      </c>
      <c r="B108913" s="1" t="s">
        <v>5</v>
      </c>
      <c r="C108913" s="1" t="s">
        <v>7</v>
      </c>
      <c r="D108913" s="1" t="s">
        <v>290</v>
      </c>
      <c r="E108913">
        <v>0</v>
      </c>
      <c r="F108913">
        <v>2019</v>
      </c>
      <c r="G108913" s="1"/>
    </row>
    <row r="108914" spans="1:7" x14ac:dyDescent="0.3">
      <c r="A108914" s="1" t="s">
        <v>111</v>
      </c>
      <c r="B108914" s="1" t="s">
        <v>5</v>
      </c>
      <c r="C108914" s="1" t="s">
        <v>11</v>
      </c>
      <c r="D108914" s="1" t="s">
        <v>279</v>
      </c>
      <c r="E108914">
        <v>0</v>
      </c>
      <c r="F108914">
        <v>2019</v>
      </c>
      <c r="G108914" s="1"/>
    </row>
    <row r="108915" spans="1:7" x14ac:dyDescent="0.3">
      <c r="A108915" s="1" t="s">
        <v>111</v>
      </c>
      <c r="B108915" s="1" t="s">
        <v>5</v>
      </c>
      <c r="C108915" s="1" t="s">
        <v>11</v>
      </c>
      <c r="D108915" s="1" t="s">
        <v>280</v>
      </c>
      <c r="E108915">
        <v>0</v>
      </c>
      <c r="F108915">
        <v>2019</v>
      </c>
      <c r="G108915" s="1"/>
    </row>
    <row r="108916" spans="1:7" x14ac:dyDescent="0.3">
      <c r="A108916" s="1" t="s">
        <v>111</v>
      </c>
      <c r="B108916" s="1" t="s">
        <v>5</v>
      </c>
      <c r="C108916" s="1" t="s">
        <v>11</v>
      </c>
      <c r="D108916" s="1" t="s">
        <v>281</v>
      </c>
      <c r="E108916">
        <v>0</v>
      </c>
      <c r="F108916">
        <v>2019</v>
      </c>
      <c r="G108916" s="1"/>
    </row>
    <row r="108917" spans="1:7" x14ac:dyDescent="0.3">
      <c r="A108917" s="1" t="s">
        <v>111</v>
      </c>
      <c r="B108917" s="1" t="s">
        <v>5</v>
      </c>
      <c r="C108917" s="1" t="s">
        <v>11</v>
      </c>
      <c r="D108917" s="1" t="s">
        <v>282</v>
      </c>
      <c r="E108917">
        <v>0</v>
      </c>
      <c r="F108917">
        <v>2019</v>
      </c>
      <c r="G108917" s="1"/>
    </row>
    <row r="108918" spans="1:7" x14ac:dyDescent="0.3">
      <c r="A108918" s="1" t="s">
        <v>111</v>
      </c>
      <c r="B108918" s="1" t="s">
        <v>5</v>
      </c>
      <c r="C108918" s="1" t="s">
        <v>11</v>
      </c>
      <c r="D108918" s="1" t="s">
        <v>283</v>
      </c>
      <c r="E108918">
        <v>0</v>
      </c>
      <c r="F108918">
        <v>2019</v>
      </c>
      <c r="G108918" s="1"/>
    </row>
    <row r="108919" spans="1:7" x14ac:dyDescent="0.3">
      <c r="A108919" s="1" t="s">
        <v>111</v>
      </c>
      <c r="B108919" s="1" t="s">
        <v>5</v>
      </c>
      <c r="C108919" s="1" t="s">
        <v>11</v>
      </c>
      <c r="D108919" s="1" t="s">
        <v>284</v>
      </c>
      <c r="E108919">
        <v>1961.27</v>
      </c>
      <c r="F108919">
        <v>2019</v>
      </c>
      <c r="G108919" s="1"/>
    </row>
    <row r="108920" spans="1:7" x14ac:dyDescent="0.3">
      <c r="A108920" s="1" t="s">
        <v>111</v>
      </c>
      <c r="B108920" s="1" t="s">
        <v>5</v>
      </c>
      <c r="C108920" s="1" t="s">
        <v>11</v>
      </c>
      <c r="D108920" s="1" t="s">
        <v>285</v>
      </c>
      <c r="E108920">
        <v>0</v>
      </c>
      <c r="F108920">
        <v>2019</v>
      </c>
      <c r="G108920" s="1"/>
    </row>
    <row r="108921" spans="1:7" x14ac:dyDescent="0.3">
      <c r="A108921" s="1" t="s">
        <v>111</v>
      </c>
      <c r="B108921" s="1" t="s">
        <v>5</v>
      </c>
      <c r="C108921" s="1" t="s">
        <v>11</v>
      </c>
      <c r="D108921" s="1" t="s">
        <v>286</v>
      </c>
      <c r="E108921">
        <v>947.19</v>
      </c>
      <c r="F108921">
        <v>2019</v>
      </c>
      <c r="G108921" s="1"/>
    </row>
    <row r="108922" spans="1:7" x14ac:dyDescent="0.3">
      <c r="A108922" s="1" t="s">
        <v>111</v>
      </c>
      <c r="B108922" s="1" t="s">
        <v>5</v>
      </c>
      <c r="C108922" s="1" t="s">
        <v>11</v>
      </c>
      <c r="D108922" s="1" t="s">
        <v>287</v>
      </c>
      <c r="E108922">
        <v>0</v>
      </c>
      <c r="F108922">
        <v>2019</v>
      </c>
      <c r="G108922" s="1"/>
    </row>
    <row r="108923" spans="1:7" x14ac:dyDescent="0.3">
      <c r="A108923" s="1" t="s">
        <v>111</v>
      </c>
      <c r="B108923" s="1" t="s">
        <v>5</v>
      </c>
      <c r="C108923" s="1" t="s">
        <v>11</v>
      </c>
      <c r="D108923" s="1" t="s">
        <v>288</v>
      </c>
      <c r="E108923">
        <v>0</v>
      </c>
      <c r="F108923">
        <v>2019</v>
      </c>
      <c r="G108923" s="1"/>
    </row>
    <row r="108924" spans="1:7" x14ac:dyDescent="0.3">
      <c r="A108924" s="1" t="s">
        <v>111</v>
      </c>
      <c r="B108924" s="1" t="s">
        <v>5</v>
      </c>
      <c r="C108924" s="1" t="s">
        <v>11</v>
      </c>
      <c r="D108924" s="1" t="s">
        <v>289</v>
      </c>
      <c r="E108924">
        <v>0</v>
      </c>
      <c r="F108924">
        <v>2019</v>
      </c>
      <c r="G108924" s="1"/>
    </row>
    <row r="108925" spans="1:7" x14ac:dyDescent="0.3">
      <c r="A108925" s="1" t="s">
        <v>111</v>
      </c>
      <c r="B108925" s="1" t="s">
        <v>5</v>
      </c>
      <c r="C108925" s="1" t="s">
        <v>11</v>
      </c>
      <c r="D108925" s="1" t="s">
        <v>290</v>
      </c>
      <c r="E108925">
        <v>0</v>
      </c>
      <c r="F108925">
        <v>2019</v>
      </c>
      <c r="G108925" s="1"/>
    </row>
    <row r="108926" spans="1:7" x14ac:dyDescent="0.3">
      <c r="A108926" s="1" t="s">
        <v>111</v>
      </c>
      <c r="B108926" s="1" t="s">
        <v>5</v>
      </c>
      <c r="C108926" s="1" t="s">
        <v>9</v>
      </c>
      <c r="D108926" s="1" t="s">
        <v>279</v>
      </c>
      <c r="E108926">
        <v>0</v>
      </c>
      <c r="F108926">
        <v>2019</v>
      </c>
      <c r="G108926" s="1"/>
    </row>
    <row r="108927" spans="1:7" x14ac:dyDescent="0.3">
      <c r="A108927" s="1" t="s">
        <v>111</v>
      </c>
      <c r="B108927" s="1" t="s">
        <v>5</v>
      </c>
      <c r="C108927" s="1" t="s">
        <v>9</v>
      </c>
      <c r="D108927" s="1" t="s">
        <v>280</v>
      </c>
      <c r="E108927">
        <v>0</v>
      </c>
      <c r="F108927">
        <v>2019</v>
      </c>
      <c r="G108927" s="1"/>
    </row>
    <row r="108928" spans="1:7" x14ac:dyDescent="0.3">
      <c r="A108928" s="1" t="s">
        <v>111</v>
      </c>
      <c r="B108928" s="1" t="s">
        <v>5</v>
      </c>
      <c r="C108928" s="1" t="s">
        <v>9</v>
      </c>
      <c r="D108928" s="1" t="s">
        <v>281</v>
      </c>
      <c r="E108928">
        <v>442.5</v>
      </c>
      <c r="F108928">
        <v>2019</v>
      </c>
      <c r="G108928" s="1"/>
    </row>
    <row r="108929" spans="1:7" x14ac:dyDescent="0.3">
      <c r="A108929" s="1" t="s">
        <v>111</v>
      </c>
      <c r="B108929" s="1" t="s">
        <v>5</v>
      </c>
      <c r="C108929" s="1" t="s">
        <v>9</v>
      </c>
      <c r="D108929" s="1" t="s">
        <v>282</v>
      </c>
      <c r="E108929">
        <v>0</v>
      </c>
      <c r="F108929">
        <v>2019</v>
      </c>
      <c r="G108929" s="1"/>
    </row>
    <row r="108930" spans="1:7" x14ac:dyDescent="0.3">
      <c r="A108930" s="1" t="s">
        <v>111</v>
      </c>
      <c r="B108930" s="1" t="s">
        <v>5</v>
      </c>
      <c r="C108930" s="1" t="s">
        <v>9</v>
      </c>
      <c r="D108930" s="1" t="s">
        <v>283</v>
      </c>
      <c r="E108930">
        <v>11796.89</v>
      </c>
      <c r="F108930">
        <v>2019</v>
      </c>
      <c r="G108930" s="1"/>
    </row>
    <row r="108931" spans="1:7" x14ac:dyDescent="0.3">
      <c r="A108931" s="1" t="s">
        <v>111</v>
      </c>
      <c r="B108931" s="1" t="s">
        <v>5</v>
      </c>
      <c r="C108931" s="1" t="s">
        <v>9</v>
      </c>
      <c r="D108931" s="1" t="s">
        <v>284</v>
      </c>
      <c r="E108931">
        <v>0</v>
      </c>
      <c r="F108931">
        <v>2019</v>
      </c>
      <c r="G108931" s="1"/>
    </row>
    <row r="108932" spans="1:7" x14ac:dyDescent="0.3">
      <c r="A108932" s="1" t="s">
        <v>111</v>
      </c>
      <c r="B108932" s="1" t="s">
        <v>5</v>
      </c>
      <c r="C108932" s="1" t="s">
        <v>9</v>
      </c>
      <c r="D108932" s="1" t="s">
        <v>285</v>
      </c>
      <c r="E108932">
        <v>7096.78</v>
      </c>
      <c r="F108932">
        <v>2019</v>
      </c>
      <c r="G108932" s="1"/>
    </row>
    <row r="108933" spans="1:7" x14ac:dyDescent="0.3">
      <c r="A108933" s="1" t="s">
        <v>111</v>
      </c>
      <c r="B108933" s="1" t="s">
        <v>5</v>
      </c>
      <c r="C108933" s="1" t="s">
        <v>9</v>
      </c>
      <c r="D108933" s="1" t="s">
        <v>286</v>
      </c>
      <c r="E108933">
        <v>0</v>
      </c>
      <c r="F108933">
        <v>2019</v>
      </c>
      <c r="G108933" s="1"/>
    </row>
    <row r="108934" spans="1:7" x14ac:dyDescent="0.3">
      <c r="A108934" s="1" t="s">
        <v>111</v>
      </c>
      <c r="B108934" s="1" t="s">
        <v>5</v>
      </c>
      <c r="C108934" s="1" t="s">
        <v>9</v>
      </c>
      <c r="D108934" s="1" t="s">
        <v>287</v>
      </c>
      <c r="E108934">
        <v>11080.92</v>
      </c>
      <c r="F108934">
        <v>2019</v>
      </c>
      <c r="G108934" s="1"/>
    </row>
    <row r="108935" spans="1:7" x14ac:dyDescent="0.3">
      <c r="A108935" s="1" t="s">
        <v>111</v>
      </c>
      <c r="B108935" s="1" t="s">
        <v>5</v>
      </c>
      <c r="C108935" s="1" t="s">
        <v>9</v>
      </c>
      <c r="D108935" s="1" t="s">
        <v>288</v>
      </c>
      <c r="E108935">
        <v>0</v>
      </c>
      <c r="F108935">
        <v>2019</v>
      </c>
      <c r="G108935" s="1"/>
    </row>
    <row r="108936" spans="1:7" x14ac:dyDescent="0.3">
      <c r="A108936" s="1" t="s">
        <v>111</v>
      </c>
      <c r="B108936" s="1" t="s">
        <v>5</v>
      </c>
      <c r="C108936" s="1" t="s">
        <v>9</v>
      </c>
      <c r="D108936" s="1" t="s">
        <v>289</v>
      </c>
      <c r="E108936">
        <v>108.06</v>
      </c>
      <c r="F108936">
        <v>2019</v>
      </c>
      <c r="G108936" s="1"/>
    </row>
    <row r="108937" spans="1:7" x14ac:dyDescent="0.3">
      <c r="A108937" s="1" t="s">
        <v>111</v>
      </c>
      <c r="B108937" s="1" t="s">
        <v>5</v>
      </c>
      <c r="C108937" s="1" t="s">
        <v>9</v>
      </c>
      <c r="D108937" s="1" t="s">
        <v>290</v>
      </c>
      <c r="E108937">
        <v>5527.18</v>
      </c>
      <c r="F108937">
        <v>2019</v>
      </c>
      <c r="G108937" s="1"/>
    </row>
    <row r="108938" spans="1:7" x14ac:dyDescent="0.3">
      <c r="A108938" s="1" t="s">
        <v>111</v>
      </c>
      <c r="B108938" s="1" t="s">
        <v>5</v>
      </c>
      <c r="C108938" s="1" t="s">
        <v>6</v>
      </c>
      <c r="D108938" s="1" t="s">
        <v>279</v>
      </c>
      <c r="E108938">
        <v>75772.099999999977</v>
      </c>
      <c r="F108938">
        <v>2019</v>
      </c>
      <c r="G108938" s="1"/>
    </row>
    <row r="108939" spans="1:7" x14ac:dyDescent="0.3">
      <c r="A108939" s="1" t="s">
        <v>111</v>
      </c>
      <c r="B108939" s="1" t="s">
        <v>5</v>
      </c>
      <c r="C108939" s="1" t="s">
        <v>6</v>
      </c>
      <c r="D108939" s="1" t="s">
        <v>280</v>
      </c>
      <c r="E108939">
        <v>69135.700000000012</v>
      </c>
      <c r="F108939">
        <v>2019</v>
      </c>
      <c r="G108939" s="1"/>
    </row>
    <row r="108940" spans="1:7" x14ac:dyDescent="0.3">
      <c r="A108940" s="1" t="s">
        <v>111</v>
      </c>
      <c r="B108940" s="1" t="s">
        <v>5</v>
      </c>
      <c r="C108940" s="1" t="s">
        <v>6</v>
      </c>
      <c r="D108940" s="1" t="s">
        <v>281</v>
      </c>
      <c r="E108940">
        <v>77299.61</v>
      </c>
      <c r="F108940">
        <v>2019</v>
      </c>
      <c r="G108940" s="1"/>
    </row>
    <row r="108941" spans="1:7" x14ac:dyDescent="0.3">
      <c r="A108941" s="1" t="s">
        <v>111</v>
      </c>
      <c r="B108941" s="1" t="s">
        <v>5</v>
      </c>
      <c r="C108941" s="1" t="s">
        <v>6</v>
      </c>
      <c r="D108941" s="1" t="s">
        <v>282</v>
      </c>
      <c r="E108941">
        <v>75151.17</v>
      </c>
      <c r="F108941">
        <v>2019</v>
      </c>
      <c r="G108941" s="1"/>
    </row>
    <row r="108942" spans="1:7" x14ac:dyDescent="0.3">
      <c r="A108942" s="1" t="s">
        <v>111</v>
      </c>
      <c r="B108942" s="1" t="s">
        <v>5</v>
      </c>
      <c r="C108942" s="1" t="s">
        <v>6</v>
      </c>
      <c r="D108942" s="1" t="s">
        <v>283</v>
      </c>
      <c r="E108942">
        <v>108694.30000000002</v>
      </c>
      <c r="F108942">
        <v>2019</v>
      </c>
      <c r="G108942" s="1"/>
    </row>
    <row r="108943" spans="1:7" x14ac:dyDescent="0.3">
      <c r="A108943" s="1" t="s">
        <v>111</v>
      </c>
      <c r="B108943" s="1" t="s">
        <v>5</v>
      </c>
      <c r="C108943" s="1" t="s">
        <v>6</v>
      </c>
      <c r="D108943" s="1" t="s">
        <v>284</v>
      </c>
      <c r="E108943">
        <v>1111823.3600000001</v>
      </c>
      <c r="F108943">
        <v>2019</v>
      </c>
      <c r="G108943" s="1"/>
    </row>
    <row r="108944" spans="1:7" x14ac:dyDescent="0.3">
      <c r="A108944" s="1" t="s">
        <v>111</v>
      </c>
      <c r="B108944" s="1" t="s">
        <v>5</v>
      </c>
      <c r="C108944" s="1" t="s">
        <v>6</v>
      </c>
      <c r="D108944" s="1" t="s">
        <v>285</v>
      </c>
      <c r="E108944">
        <v>462033.05000000005</v>
      </c>
      <c r="F108944">
        <v>2019</v>
      </c>
      <c r="G108944" s="1"/>
    </row>
    <row r="108945" spans="1:7" x14ac:dyDescent="0.3">
      <c r="A108945" s="1" t="s">
        <v>111</v>
      </c>
      <c r="B108945" s="1" t="s">
        <v>5</v>
      </c>
      <c r="C108945" s="1" t="s">
        <v>6</v>
      </c>
      <c r="D108945" s="1" t="s">
        <v>286</v>
      </c>
      <c r="E108945">
        <v>223991.89999999997</v>
      </c>
      <c r="F108945">
        <v>2019</v>
      </c>
      <c r="G108945" s="1"/>
    </row>
    <row r="108946" spans="1:7" x14ac:dyDescent="0.3">
      <c r="A108946" s="1" t="s">
        <v>111</v>
      </c>
      <c r="B108946" s="1" t="s">
        <v>5</v>
      </c>
      <c r="C108946" s="1" t="s">
        <v>6</v>
      </c>
      <c r="D108946" s="1" t="s">
        <v>287</v>
      </c>
      <c r="E108946">
        <v>206109.05999999997</v>
      </c>
      <c r="F108946">
        <v>2019</v>
      </c>
      <c r="G108946" s="1"/>
    </row>
    <row r="108947" spans="1:7" x14ac:dyDescent="0.3">
      <c r="A108947" s="1" t="s">
        <v>111</v>
      </c>
      <c r="B108947" s="1" t="s">
        <v>5</v>
      </c>
      <c r="C108947" s="1" t="s">
        <v>6</v>
      </c>
      <c r="D108947" s="1" t="s">
        <v>288</v>
      </c>
      <c r="E108947">
        <v>35499.65</v>
      </c>
      <c r="F108947">
        <v>2019</v>
      </c>
      <c r="G108947" s="1"/>
    </row>
    <row r="108948" spans="1:7" x14ac:dyDescent="0.3">
      <c r="A108948" s="1" t="s">
        <v>111</v>
      </c>
      <c r="B108948" s="1" t="s">
        <v>5</v>
      </c>
      <c r="C108948" s="1" t="s">
        <v>6</v>
      </c>
      <c r="D108948" s="1" t="s">
        <v>289</v>
      </c>
      <c r="E108948">
        <v>55926.380000000005</v>
      </c>
      <c r="F108948">
        <v>2019</v>
      </c>
      <c r="G108948" s="1"/>
    </row>
    <row r="108949" spans="1:7" x14ac:dyDescent="0.3">
      <c r="A108949" s="1" t="s">
        <v>111</v>
      </c>
      <c r="B108949" s="1" t="s">
        <v>5</v>
      </c>
      <c r="C108949" s="1" t="s">
        <v>6</v>
      </c>
      <c r="D108949" s="1" t="s">
        <v>290</v>
      </c>
      <c r="E108949">
        <v>86487.85</v>
      </c>
      <c r="F108949">
        <v>2019</v>
      </c>
      <c r="G108949" s="1"/>
    </row>
    <row r="108950" spans="1:7" x14ac:dyDescent="0.3">
      <c r="A108950" s="1" t="s">
        <v>111</v>
      </c>
      <c r="B108950" s="1" t="s">
        <v>15</v>
      </c>
      <c r="C108950" s="1" t="s">
        <v>17</v>
      </c>
      <c r="D108950" s="1" t="s">
        <v>279</v>
      </c>
      <c r="E108950">
        <v>35657.300000000003</v>
      </c>
      <c r="F108950">
        <v>2019</v>
      </c>
      <c r="G108950" s="1"/>
    </row>
    <row r="108951" spans="1:7" x14ac:dyDescent="0.3">
      <c r="A108951" s="1" t="s">
        <v>111</v>
      </c>
      <c r="B108951" s="1" t="s">
        <v>15</v>
      </c>
      <c r="C108951" s="1" t="s">
        <v>17</v>
      </c>
      <c r="D108951" s="1" t="s">
        <v>280</v>
      </c>
      <c r="E108951">
        <v>0</v>
      </c>
      <c r="F108951">
        <v>2019</v>
      </c>
      <c r="G108951" s="1"/>
    </row>
    <row r="108952" spans="1:7" x14ac:dyDescent="0.3">
      <c r="A108952" s="1" t="s">
        <v>111</v>
      </c>
      <c r="B108952" s="1" t="s">
        <v>15</v>
      </c>
      <c r="C108952" s="1" t="s">
        <v>17</v>
      </c>
      <c r="D108952" s="1" t="s">
        <v>281</v>
      </c>
      <c r="E108952">
        <v>8018.3</v>
      </c>
      <c r="F108952">
        <v>2019</v>
      </c>
      <c r="G108952" s="1"/>
    </row>
    <row r="108953" spans="1:7" x14ac:dyDescent="0.3">
      <c r="A108953" s="1" t="s">
        <v>111</v>
      </c>
      <c r="B108953" s="1" t="s">
        <v>15</v>
      </c>
      <c r="C108953" s="1" t="s">
        <v>17</v>
      </c>
      <c r="D108953" s="1" t="s">
        <v>282</v>
      </c>
      <c r="E108953">
        <v>2177589.2699999996</v>
      </c>
      <c r="F108953">
        <v>2019</v>
      </c>
      <c r="G108953" s="1"/>
    </row>
    <row r="108954" spans="1:7" x14ac:dyDescent="0.3">
      <c r="A108954" s="1" t="s">
        <v>111</v>
      </c>
      <c r="B108954" s="1" t="s">
        <v>15</v>
      </c>
      <c r="C108954" s="1" t="s">
        <v>17</v>
      </c>
      <c r="D108954" s="1" t="s">
        <v>283</v>
      </c>
      <c r="E108954">
        <v>1710.28</v>
      </c>
      <c r="F108954">
        <v>2019</v>
      </c>
      <c r="G108954" s="1"/>
    </row>
    <row r="108955" spans="1:7" x14ac:dyDescent="0.3">
      <c r="A108955" s="1" t="s">
        <v>111</v>
      </c>
      <c r="B108955" s="1" t="s">
        <v>15</v>
      </c>
      <c r="C108955" s="1" t="s">
        <v>17</v>
      </c>
      <c r="D108955" s="1" t="s">
        <v>284</v>
      </c>
      <c r="E108955">
        <v>0</v>
      </c>
      <c r="F108955">
        <v>2019</v>
      </c>
      <c r="G108955" s="1"/>
    </row>
    <row r="108956" spans="1:7" x14ac:dyDescent="0.3">
      <c r="A108956" s="1" t="s">
        <v>111</v>
      </c>
      <c r="B108956" s="1" t="s">
        <v>15</v>
      </c>
      <c r="C108956" s="1" t="s">
        <v>17</v>
      </c>
      <c r="D108956" s="1" t="s">
        <v>285</v>
      </c>
      <c r="E108956">
        <v>25693.79</v>
      </c>
      <c r="F108956">
        <v>2019</v>
      </c>
      <c r="G108956" s="1"/>
    </row>
    <row r="108957" spans="1:7" x14ac:dyDescent="0.3">
      <c r="A108957" s="1" t="s">
        <v>111</v>
      </c>
      <c r="B108957" s="1" t="s">
        <v>15</v>
      </c>
      <c r="C108957" s="1" t="s">
        <v>17</v>
      </c>
      <c r="D108957" s="1" t="s">
        <v>286</v>
      </c>
      <c r="E108957">
        <v>0</v>
      </c>
      <c r="F108957">
        <v>2019</v>
      </c>
      <c r="G108957" s="1"/>
    </row>
    <row r="108958" spans="1:7" x14ac:dyDescent="0.3">
      <c r="A108958" s="1" t="s">
        <v>111</v>
      </c>
      <c r="B108958" s="1" t="s">
        <v>15</v>
      </c>
      <c r="C108958" s="1" t="s">
        <v>17</v>
      </c>
      <c r="D108958" s="1" t="s">
        <v>287</v>
      </c>
      <c r="E108958">
        <v>3351.2700000000004</v>
      </c>
      <c r="F108958">
        <v>2019</v>
      </c>
      <c r="G108958" s="1"/>
    </row>
    <row r="108959" spans="1:7" x14ac:dyDescent="0.3">
      <c r="A108959" s="1" t="s">
        <v>111</v>
      </c>
      <c r="B108959" s="1" t="s">
        <v>15</v>
      </c>
      <c r="C108959" s="1" t="s">
        <v>17</v>
      </c>
      <c r="D108959" s="1" t="s">
        <v>288</v>
      </c>
      <c r="E108959">
        <v>8178.76</v>
      </c>
      <c r="F108959">
        <v>2019</v>
      </c>
      <c r="G108959" s="1"/>
    </row>
    <row r="108960" spans="1:7" x14ac:dyDescent="0.3">
      <c r="A108960" s="1" t="s">
        <v>111</v>
      </c>
      <c r="B108960" s="1" t="s">
        <v>15</v>
      </c>
      <c r="C108960" s="1" t="s">
        <v>17</v>
      </c>
      <c r="D108960" s="1" t="s">
        <v>289</v>
      </c>
      <c r="E108960">
        <v>51.32</v>
      </c>
      <c r="F108960">
        <v>2019</v>
      </c>
      <c r="G108960" s="1"/>
    </row>
    <row r="108961" spans="1:7" x14ac:dyDescent="0.3">
      <c r="A108961" s="1" t="s">
        <v>111</v>
      </c>
      <c r="B108961" s="1" t="s">
        <v>15</v>
      </c>
      <c r="C108961" s="1" t="s">
        <v>17</v>
      </c>
      <c r="D108961" s="1" t="s">
        <v>290</v>
      </c>
      <c r="E108961">
        <v>4586.57</v>
      </c>
      <c r="F108961">
        <v>2019</v>
      </c>
      <c r="G108961" s="1"/>
    </row>
    <row r="108962" spans="1:7" x14ac:dyDescent="0.3">
      <c r="A108962" s="1" t="s">
        <v>111</v>
      </c>
      <c r="B108962" s="1" t="s">
        <v>27</v>
      </c>
      <c r="C108962" s="1" t="s">
        <v>29</v>
      </c>
      <c r="D108962" s="1" t="s">
        <v>279</v>
      </c>
      <c r="E108962">
        <v>103401.52</v>
      </c>
      <c r="F108962">
        <v>2019</v>
      </c>
      <c r="G108962" s="1"/>
    </row>
    <row r="108963" spans="1:7" x14ac:dyDescent="0.3">
      <c r="A108963" s="1" t="s">
        <v>111</v>
      </c>
      <c r="B108963" s="1" t="s">
        <v>27</v>
      </c>
      <c r="C108963" s="1" t="s">
        <v>29</v>
      </c>
      <c r="D108963" s="1" t="s">
        <v>280</v>
      </c>
      <c r="E108963">
        <v>100299.82</v>
      </c>
      <c r="F108963">
        <v>2019</v>
      </c>
      <c r="G108963" s="1"/>
    </row>
    <row r="108964" spans="1:7" x14ac:dyDescent="0.3">
      <c r="A108964" s="1" t="s">
        <v>111</v>
      </c>
      <c r="B108964" s="1" t="s">
        <v>27</v>
      </c>
      <c r="C108964" s="1" t="s">
        <v>29</v>
      </c>
      <c r="D108964" s="1" t="s">
        <v>281</v>
      </c>
      <c r="E108964">
        <v>0</v>
      </c>
      <c r="F108964">
        <v>2019</v>
      </c>
      <c r="G108964" s="1"/>
    </row>
    <row r="108965" spans="1:7" x14ac:dyDescent="0.3">
      <c r="A108965" s="1" t="s">
        <v>111</v>
      </c>
      <c r="B108965" s="1" t="s">
        <v>27</v>
      </c>
      <c r="C108965" s="1" t="s">
        <v>29</v>
      </c>
      <c r="D108965" s="1" t="s">
        <v>282</v>
      </c>
      <c r="E108965">
        <v>157.76</v>
      </c>
      <c r="F108965">
        <v>2019</v>
      </c>
      <c r="G108965" s="1"/>
    </row>
    <row r="108966" spans="1:7" x14ac:dyDescent="0.3">
      <c r="A108966" s="1" t="s">
        <v>111</v>
      </c>
      <c r="B108966" s="1" t="s">
        <v>27</v>
      </c>
      <c r="C108966" s="1" t="s">
        <v>29</v>
      </c>
      <c r="D108966" s="1" t="s">
        <v>283</v>
      </c>
      <c r="E108966">
        <v>32220.48</v>
      </c>
      <c r="F108966">
        <v>2019</v>
      </c>
      <c r="G108966" s="1"/>
    </row>
    <row r="108967" spans="1:7" x14ac:dyDescent="0.3">
      <c r="A108967" s="1" t="s">
        <v>111</v>
      </c>
      <c r="B108967" s="1" t="s">
        <v>27</v>
      </c>
      <c r="C108967" s="1" t="s">
        <v>29</v>
      </c>
      <c r="D108967" s="1" t="s">
        <v>284</v>
      </c>
      <c r="E108967">
        <v>0</v>
      </c>
      <c r="F108967">
        <v>2019</v>
      </c>
      <c r="G108967" s="1"/>
    </row>
    <row r="108968" spans="1:7" x14ac:dyDescent="0.3">
      <c r="A108968" s="1" t="s">
        <v>111</v>
      </c>
      <c r="B108968" s="1" t="s">
        <v>27</v>
      </c>
      <c r="C108968" s="1" t="s">
        <v>29</v>
      </c>
      <c r="D108968" s="1" t="s">
        <v>285</v>
      </c>
      <c r="E108968">
        <v>316195.93</v>
      </c>
      <c r="F108968">
        <v>2019</v>
      </c>
      <c r="G108968" s="1"/>
    </row>
    <row r="108969" spans="1:7" x14ac:dyDescent="0.3">
      <c r="A108969" s="1" t="s">
        <v>111</v>
      </c>
      <c r="B108969" s="1" t="s">
        <v>27</v>
      </c>
      <c r="C108969" s="1" t="s">
        <v>29</v>
      </c>
      <c r="D108969" s="1" t="s">
        <v>286</v>
      </c>
      <c r="E108969">
        <v>132375.06</v>
      </c>
      <c r="F108969">
        <v>2019</v>
      </c>
      <c r="G108969" s="1"/>
    </row>
    <row r="108970" spans="1:7" x14ac:dyDescent="0.3">
      <c r="A108970" s="1" t="s">
        <v>111</v>
      </c>
      <c r="B108970" s="1" t="s">
        <v>27</v>
      </c>
      <c r="C108970" s="1" t="s">
        <v>29</v>
      </c>
      <c r="D108970" s="1" t="s">
        <v>287</v>
      </c>
      <c r="E108970">
        <v>318816.24</v>
      </c>
      <c r="F108970">
        <v>2019</v>
      </c>
      <c r="G108970" s="1"/>
    </row>
    <row r="108971" spans="1:7" x14ac:dyDescent="0.3">
      <c r="A108971" s="1" t="s">
        <v>111</v>
      </c>
      <c r="B108971" s="1" t="s">
        <v>27</v>
      </c>
      <c r="C108971" s="1" t="s">
        <v>29</v>
      </c>
      <c r="D108971" s="1" t="s">
        <v>288</v>
      </c>
      <c r="E108971">
        <v>44292.24</v>
      </c>
      <c r="F108971">
        <v>2019</v>
      </c>
      <c r="G108971" s="1"/>
    </row>
    <row r="108972" spans="1:7" x14ac:dyDescent="0.3">
      <c r="A108972" s="1" t="s">
        <v>111</v>
      </c>
      <c r="B108972" s="1" t="s">
        <v>27</v>
      </c>
      <c r="C108972" s="1" t="s">
        <v>29</v>
      </c>
      <c r="D108972" s="1" t="s">
        <v>289</v>
      </c>
      <c r="E108972">
        <v>84000</v>
      </c>
      <c r="F108972">
        <v>2019</v>
      </c>
      <c r="G108972" s="1"/>
    </row>
    <row r="108973" spans="1:7" x14ac:dyDescent="0.3">
      <c r="A108973" s="1" t="s">
        <v>111</v>
      </c>
      <c r="B108973" s="1" t="s">
        <v>27</v>
      </c>
      <c r="C108973" s="1" t="s">
        <v>29</v>
      </c>
      <c r="D108973" s="1" t="s">
        <v>290</v>
      </c>
      <c r="E108973">
        <v>45717.270000000004</v>
      </c>
      <c r="F108973">
        <v>2019</v>
      </c>
      <c r="G108973" s="1"/>
    </row>
    <row r="108974" spans="1:7" x14ac:dyDescent="0.3">
      <c r="A108974" s="1" t="s">
        <v>111</v>
      </c>
      <c r="B108974" s="1" t="s">
        <v>12</v>
      </c>
      <c r="C108974" s="1" t="s">
        <v>13</v>
      </c>
      <c r="D108974" s="1" t="s">
        <v>279</v>
      </c>
      <c r="E108974">
        <v>315210.91000000003</v>
      </c>
      <c r="F108974">
        <v>2019</v>
      </c>
      <c r="G108974" s="1"/>
    </row>
    <row r="108975" spans="1:7" x14ac:dyDescent="0.3">
      <c r="A108975" s="1" t="s">
        <v>111</v>
      </c>
      <c r="B108975" s="1" t="s">
        <v>12</v>
      </c>
      <c r="C108975" s="1" t="s">
        <v>13</v>
      </c>
      <c r="D108975" s="1" t="s">
        <v>280</v>
      </c>
      <c r="E108975">
        <v>35977.580000000009</v>
      </c>
      <c r="F108975">
        <v>2019</v>
      </c>
      <c r="G108975" s="1"/>
    </row>
    <row r="108976" spans="1:7" x14ac:dyDescent="0.3">
      <c r="A108976" s="1" t="s">
        <v>111</v>
      </c>
      <c r="B108976" s="1" t="s">
        <v>12</v>
      </c>
      <c r="C108976" s="1" t="s">
        <v>13</v>
      </c>
      <c r="D108976" s="1" t="s">
        <v>281</v>
      </c>
      <c r="E108976">
        <v>101770.40000000002</v>
      </c>
      <c r="F108976">
        <v>2019</v>
      </c>
      <c r="G108976" s="1"/>
    </row>
    <row r="108977" spans="1:7" x14ac:dyDescent="0.3">
      <c r="A108977" s="1" t="s">
        <v>111</v>
      </c>
      <c r="B108977" s="1" t="s">
        <v>12</v>
      </c>
      <c r="C108977" s="1" t="s">
        <v>13</v>
      </c>
      <c r="D108977" s="1" t="s">
        <v>282</v>
      </c>
      <c r="E108977">
        <v>108922.72</v>
      </c>
      <c r="F108977">
        <v>2019</v>
      </c>
      <c r="G108977" s="1"/>
    </row>
    <row r="108978" spans="1:7" x14ac:dyDescent="0.3">
      <c r="A108978" s="1" t="s">
        <v>111</v>
      </c>
      <c r="B108978" s="1" t="s">
        <v>12</v>
      </c>
      <c r="C108978" s="1" t="s">
        <v>13</v>
      </c>
      <c r="D108978" s="1" t="s">
        <v>283</v>
      </c>
      <c r="E108978">
        <v>53982.880000000005</v>
      </c>
      <c r="F108978">
        <v>2019</v>
      </c>
      <c r="G108978" s="1"/>
    </row>
    <row r="108979" spans="1:7" x14ac:dyDescent="0.3">
      <c r="A108979" s="1" t="s">
        <v>111</v>
      </c>
      <c r="B108979" s="1" t="s">
        <v>12</v>
      </c>
      <c r="C108979" s="1" t="s">
        <v>13</v>
      </c>
      <c r="D108979" s="1" t="s">
        <v>284</v>
      </c>
      <c r="E108979">
        <v>17741.02</v>
      </c>
      <c r="F108979">
        <v>2019</v>
      </c>
      <c r="G108979" s="1"/>
    </row>
    <row r="108980" spans="1:7" x14ac:dyDescent="0.3">
      <c r="A108980" s="1" t="s">
        <v>111</v>
      </c>
      <c r="B108980" s="1" t="s">
        <v>12</v>
      </c>
      <c r="C108980" s="1" t="s">
        <v>13</v>
      </c>
      <c r="D108980" s="1" t="s">
        <v>285</v>
      </c>
      <c r="E108980">
        <v>141634.23000000004</v>
      </c>
      <c r="F108980">
        <v>2019</v>
      </c>
      <c r="G108980" s="1"/>
    </row>
    <row r="108981" spans="1:7" x14ac:dyDescent="0.3">
      <c r="A108981" s="1" t="s">
        <v>111</v>
      </c>
      <c r="B108981" s="1" t="s">
        <v>12</v>
      </c>
      <c r="C108981" s="1" t="s">
        <v>13</v>
      </c>
      <c r="D108981" s="1" t="s">
        <v>286</v>
      </c>
      <c r="E108981">
        <v>42949.589999999989</v>
      </c>
      <c r="F108981">
        <v>2019</v>
      </c>
      <c r="G108981" s="1"/>
    </row>
    <row r="108982" spans="1:7" x14ac:dyDescent="0.3">
      <c r="A108982" s="1" t="s">
        <v>111</v>
      </c>
      <c r="B108982" s="1" t="s">
        <v>12</v>
      </c>
      <c r="C108982" s="1" t="s">
        <v>13</v>
      </c>
      <c r="D108982" s="1" t="s">
        <v>287</v>
      </c>
      <c r="E108982">
        <v>47418.71</v>
      </c>
      <c r="F108982">
        <v>2019</v>
      </c>
      <c r="G108982" s="1"/>
    </row>
    <row r="108983" spans="1:7" x14ac:dyDescent="0.3">
      <c r="A108983" s="1" t="s">
        <v>111</v>
      </c>
      <c r="B108983" s="1" t="s">
        <v>12</v>
      </c>
      <c r="C108983" s="1" t="s">
        <v>13</v>
      </c>
      <c r="D108983" s="1" t="s">
        <v>288</v>
      </c>
      <c r="E108983">
        <v>61991.23</v>
      </c>
      <c r="F108983">
        <v>2019</v>
      </c>
      <c r="G108983" s="1"/>
    </row>
    <row r="108984" spans="1:7" x14ac:dyDescent="0.3">
      <c r="A108984" s="1" t="s">
        <v>111</v>
      </c>
      <c r="B108984" s="1" t="s">
        <v>12</v>
      </c>
      <c r="C108984" s="1" t="s">
        <v>13</v>
      </c>
      <c r="D108984" s="1" t="s">
        <v>289</v>
      </c>
      <c r="E108984">
        <v>100709.34000000003</v>
      </c>
      <c r="F108984">
        <v>2019</v>
      </c>
      <c r="G108984" s="1"/>
    </row>
    <row r="108985" spans="1:7" x14ac:dyDescent="0.3">
      <c r="A108985" s="1" t="s">
        <v>111</v>
      </c>
      <c r="B108985" s="1" t="s">
        <v>12</v>
      </c>
      <c r="C108985" s="1" t="s">
        <v>13</v>
      </c>
      <c r="D108985" s="1" t="s">
        <v>290</v>
      </c>
      <c r="E108985">
        <v>68935.62000000001</v>
      </c>
      <c r="F108985">
        <v>2019</v>
      </c>
      <c r="G108985" s="1"/>
    </row>
    <row r="108986" spans="1:7" x14ac:dyDescent="0.3">
      <c r="A108986" s="1" t="s">
        <v>111</v>
      </c>
      <c r="B108986" s="1" t="s">
        <v>33</v>
      </c>
      <c r="C108986" s="1" t="s">
        <v>36</v>
      </c>
      <c r="D108986" s="1" t="s">
        <v>279</v>
      </c>
      <c r="E108986">
        <v>21162.95</v>
      </c>
      <c r="F108986">
        <v>2019</v>
      </c>
      <c r="G108986" s="1"/>
    </row>
    <row r="108987" spans="1:7" x14ac:dyDescent="0.3">
      <c r="A108987" s="1" t="s">
        <v>111</v>
      </c>
      <c r="B108987" s="1" t="s">
        <v>33</v>
      </c>
      <c r="C108987" s="1" t="s">
        <v>36</v>
      </c>
      <c r="D108987" s="1" t="s">
        <v>280</v>
      </c>
      <c r="E108987">
        <v>0</v>
      </c>
      <c r="F108987">
        <v>2019</v>
      </c>
      <c r="G108987" s="1"/>
    </row>
    <row r="108988" spans="1:7" x14ac:dyDescent="0.3">
      <c r="A108988" s="1" t="s">
        <v>111</v>
      </c>
      <c r="B108988" s="1" t="s">
        <v>33</v>
      </c>
      <c r="C108988" s="1" t="s">
        <v>36</v>
      </c>
      <c r="D108988" s="1" t="s">
        <v>281</v>
      </c>
      <c r="E108988">
        <v>0</v>
      </c>
      <c r="F108988">
        <v>2019</v>
      </c>
      <c r="G108988" s="1"/>
    </row>
    <row r="108989" spans="1:7" x14ac:dyDescent="0.3">
      <c r="A108989" s="1" t="s">
        <v>111</v>
      </c>
      <c r="B108989" s="1" t="s">
        <v>33</v>
      </c>
      <c r="C108989" s="1" t="s">
        <v>36</v>
      </c>
      <c r="D108989" s="1" t="s">
        <v>282</v>
      </c>
      <c r="E108989">
        <v>0</v>
      </c>
      <c r="F108989">
        <v>2019</v>
      </c>
      <c r="G108989" s="1"/>
    </row>
    <row r="108990" spans="1:7" x14ac:dyDescent="0.3">
      <c r="A108990" s="1" t="s">
        <v>111</v>
      </c>
      <c r="B108990" s="1" t="s">
        <v>33</v>
      </c>
      <c r="C108990" s="1" t="s">
        <v>36</v>
      </c>
      <c r="D108990" s="1" t="s">
        <v>283</v>
      </c>
      <c r="E108990">
        <v>0</v>
      </c>
      <c r="F108990">
        <v>2019</v>
      </c>
      <c r="G108990" s="1"/>
    </row>
    <row r="108991" spans="1:7" x14ac:dyDescent="0.3">
      <c r="A108991" s="1" t="s">
        <v>111</v>
      </c>
      <c r="B108991" s="1" t="s">
        <v>33</v>
      </c>
      <c r="C108991" s="1" t="s">
        <v>36</v>
      </c>
      <c r="D108991" s="1" t="s">
        <v>284</v>
      </c>
      <c r="E108991">
        <v>0</v>
      </c>
      <c r="F108991">
        <v>2019</v>
      </c>
      <c r="G108991" s="1"/>
    </row>
    <row r="108992" spans="1:7" x14ac:dyDescent="0.3">
      <c r="A108992" s="1" t="s">
        <v>111</v>
      </c>
      <c r="B108992" s="1" t="s">
        <v>33</v>
      </c>
      <c r="C108992" s="1" t="s">
        <v>36</v>
      </c>
      <c r="D108992" s="1" t="s">
        <v>285</v>
      </c>
      <c r="E108992">
        <v>0</v>
      </c>
      <c r="F108992">
        <v>2019</v>
      </c>
      <c r="G108992" s="1"/>
    </row>
    <row r="108993" spans="1:7" x14ac:dyDescent="0.3">
      <c r="A108993" s="1" t="s">
        <v>111</v>
      </c>
      <c r="B108993" s="1" t="s">
        <v>33</v>
      </c>
      <c r="C108993" s="1" t="s">
        <v>36</v>
      </c>
      <c r="D108993" s="1" t="s">
        <v>286</v>
      </c>
      <c r="E108993">
        <v>0</v>
      </c>
      <c r="F108993">
        <v>2019</v>
      </c>
      <c r="G108993" s="1"/>
    </row>
    <row r="108994" spans="1:7" x14ac:dyDescent="0.3">
      <c r="A108994" s="1" t="s">
        <v>111</v>
      </c>
      <c r="B108994" s="1" t="s">
        <v>33</v>
      </c>
      <c r="C108994" s="1" t="s">
        <v>36</v>
      </c>
      <c r="D108994" s="1" t="s">
        <v>287</v>
      </c>
      <c r="E108994">
        <v>0</v>
      </c>
      <c r="F108994">
        <v>2019</v>
      </c>
      <c r="G108994" s="1"/>
    </row>
    <row r="108995" spans="1:7" x14ac:dyDescent="0.3">
      <c r="A108995" s="1" t="s">
        <v>111</v>
      </c>
      <c r="B108995" s="1" t="s">
        <v>33</v>
      </c>
      <c r="C108995" s="1" t="s">
        <v>36</v>
      </c>
      <c r="D108995" s="1" t="s">
        <v>288</v>
      </c>
      <c r="E108995">
        <v>0</v>
      </c>
      <c r="F108995">
        <v>2019</v>
      </c>
      <c r="G108995" s="1"/>
    </row>
    <row r="108996" spans="1:7" x14ac:dyDescent="0.3">
      <c r="A108996" s="1" t="s">
        <v>111</v>
      </c>
      <c r="B108996" s="1" t="s">
        <v>33</v>
      </c>
      <c r="C108996" s="1" t="s">
        <v>36</v>
      </c>
      <c r="D108996" s="1" t="s">
        <v>289</v>
      </c>
      <c r="E108996">
        <v>0</v>
      </c>
      <c r="F108996">
        <v>2019</v>
      </c>
      <c r="G108996" s="1"/>
    </row>
    <row r="108997" spans="1:7" x14ac:dyDescent="0.3">
      <c r="A108997" s="1" t="s">
        <v>111</v>
      </c>
      <c r="B108997" s="1" t="s">
        <v>33</v>
      </c>
      <c r="C108997" s="1" t="s">
        <v>36</v>
      </c>
      <c r="D108997" s="1" t="s">
        <v>290</v>
      </c>
      <c r="E108997">
        <v>41709.68</v>
      </c>
      <c r="F108997">
        <v>2019</v>
      </c>
      <c r="G108997" s="1"/>
    </row>
    <row r="108998" spans="1:7" x14ac:dyDescent="0.3">
      <c r="A108998" s="1" t="s">
        <v>111</v>
      </c>
      <c r="B108998" s="1" t="s">
        <v>33</v>
      </c>
      <c r="C108998" s="1" t="s">
        <v>35</v>
      </c>
      <c r="D108998" s="1" t="s">
        <v>279</v>
      </c>
      <c r="E108998">
        <v>0</v>
      </c>
      <c r="F108998">
        <v>2019</v>
      </c>
      <c r="G108998" s="1"/>
    </row>
    <row r="108999" spans="1:7" x14ac:dyDescent="0.3">
      <c r="A108999" s="1" t="s">
        <v>111</v>
      </c>
      <c r="B108999" s="1" t="s">
        <v>33</v>
      </c>
      <c r="C108999" s="1" t="s">
        <v>35</v>
      </c>
      <c r="D108999" s="1" t="s">
        <v>280</v>
      </c>
      <c r="E108999">
        <v>0</v>
      </c>
      <c r="F108999">
        <v>2019</v>
      </c>
      <c r="G108999" s="1"/>
    </row>
    <row r="109000" spans="1:7" x14ac:dyDescent="0.3">
      <c r="A109000" s="1" t="s">
        <v>111</v>
      </c>
      <c r="B109000" s="1" t="s">
        <v>33</v>
      </c>
      <c r="C109000" s="1" t="s">
        <v>35</v>
      </c>
      <c r="D109000" s="1" t="s">
        <v>281</v>
      </c>
      <c r="E109000">
        <v>73357.600000000006</v>
      </c>
      <c r="F109000">
        <v>2019</v>
      </c>
      <c r="G109000" s="1"/>
    </row>
    <row r="109001" spans="1:7" x14ac:dyDescent="0.3">
      <c r="A109001" s="1" t="s">
        <v>111</v>
      </c>
      <c r="B109001" s="1" t="s">
        <v>33</v>
      </c>
      <c r="C109001" s="1" t="s">
        <v>35</v>
      </c>
      <c r="D109001" s="1" t="s">
        <v>282</v>
      </c>
      <c r="E109001">
        <v>0</v>
      </c>
      <c r="F109001">
        <v>2019</v>
      </c>
      <c r="G109001" s="1"/>
    </row>
    <row r="109002" spans="1:7" x14ac:dyDescent="0.3">
      <c r="A109002" s="1" t="s">
        <v>111</v>
      </c>
      <c r="B109002" s="1" t="s">
        <v>33</v>
      </c>
      <c r="C109002" s="1" t="s">
        <v>35</v>
      </c>
      <c r="D109002" s="1" t="s">
        <v>283</v>
      </c>
      <c r="E109002">
        <v>0</v>
      </c>
      <c r="F109002">
        <v>2019</v>
      </c>
      <c r="G109002" s="1"/>
    </row>
    <row r="109003" spans="1:7" x14ac:dyDescent="0.3">
      <c r="A109003" s="1" t="s">
        <v>111</v>
      </c>
      <c r="B109003" s="1" t="s">
        <v>33</v>
      </c>
      <c r="C109003" s="1" t="s">
        <v>35</v>
      </c>
      <c r="D109003" s="1" t="s">
        <v>284</v>
      </c>
      <c r="E109003">
        <v>0</v>
      </c>
      <c r="F109003">
        <v>2019</v>
      </c>
      <c r="G109003" s="1"/>
    </row>
    <row r="109004" spans="1:7" x14ac:dyDescent="0.3">
      <c r="A109004" s="1" t="s">
        <v>111</v>
      </c>
      <c r="B109004" s="1" t="s">
        <v>33</v>
      </c>
      <c r="C109004" s="1" t="s">
        <v>35</v>
      </c>
      <c r="D109004" s="1" t="s">
        <v>285</v>
      </c>
      <c r="E109004">
        <v>36657.199999999997</v>
      </c>
      <c r="F109004">
        <v>2019</v>
      </c>
      <c r="G109004" s="1"/>
    </row>
    <row r="109005" spans="1:7" x14ac:dyDescent="0.3">
      <c r="A109005" s="1" t="s">
        <v>111</v>
      </c>
      <c r="B109005" s="1" t="s">
        <v>33</v>
      </c>
      <c r="C109005" s="1" t="s">
        <v>35</v>
      </c>
      <c r="D109005" s="1" t="s">
        <v>286</v>
      </c>
      <c r="E109005">
        <v>0</v>
      </c>
      <c r="F109005">
        <v>2019</v>
      </c>
      <c r="G109005" s="1"/>
    </row>
    <row r="109006" spans="1:7" x14ac:dyDescent="0.3">
      <c r="A109006" s="1" t="s">
        <v>111</v>
      </c>
      <c r="B109006" s="1" t="s">
        <v>33</v>
      </c>
      <c r="C109006" s="1" t="s">
        <v>35</v>
      </c>
      <c r="D109006" s="1" t="s">
        <v>287</v>
      </c>
      <c r="E109006">
        <v>0</v>
      </c>
      <c r="F109006">
        <v>2019</v>
      </c>
      <c r="G109006" s="1"/>
    </row>
    <row r="109007" spans="1:7" x14ac:dyDescent="0.3">
      <c r="A109007" s="1" t="s">
        <v>111</v>
      </c>
      <c r="B109007" s="1" t="s">
        <v>33</v>
      </c>
      <c r="C109007" s="1" t="s">
        <v>35</v>
      </c>
      <c r="D109007" s="1" t="s">
        <v>288</v>
      </c>
      <c r="E109007">
        <v>35251.42</v>
      </c>
      <c r="F109007">
        <v>2019</v>
      </c>
      <c r="G109007" s="1"/>
    </row>
    <row r="109008" spans="1:7" x14ac:dyDescent="0.3">
      <c r="A109008" s="1" t="s">
        <v>111</v>
      </c>
      <c r="B109008" s="1" t="s">
        <v>33</v>
      </c>
      <c r="C109008" s="1" t="s">
        <v>35</v>
      </c>
      <c r="D109008" s="1" t="s">
        <v>289</v>
      </c>
      <c r="E109008">
        <v>53781.27</v>
      </c>
      <c r="F109008">
        <v>2019</v>
      </c>
      <c r="G109008" s="1"/>
    </row>
    <row r="109009" spans="1:7" x14ac:dyDescent="0.3">
      <c r="A109009" s="1" t="s">
        <v>111</v>
      </c>
      <c r="B109009" s="1" t="s">
        <v>33</v>
      </c>
      <c r="C109009" s="1" t="s">
        <v>35</v>
      </c>
      <c r="D109009" s="1" t="s">
        <v>290</v>
      </c>
      <c r="E109009">
        <v>0</v>
      </c>
      <c r="F109009">
        <v>2019</v>
      </c>
      <c r="G109009" s="1"/>
    </row>
    <row r="109010" spans="1:7" x14ac:dyDescent="0.3">
      <c r="A109010" s="1" t="s">
        <v>111</v>
      </c>
      <c r="B109010" s="1" t="s">
        <v>33</v>
      </c>
      <c r="C109010" s="1" t="s">
        <v>34</v>
      </c>
      <c r="D109010" s="1" t="s">
        <v>279</v>
      </c>
      <c r="E109010">
        <v>0</v>
      </c>
      <c r="F109010">
        <v>2019</v>
      </c>
      <c r="G109010" s="1"/>
    </row>
    <row r="109011" spans="1:7" x14ac:dyDescent="0.3">
      <c r="A109011" s="1" t="s">
        <v>111</v>
      </c>
      <c r="B109011" s="1" t="s">
        <v>33</v>
      </c>
      <c r="C109011" s="1" t="s">
        <v>34</v>
      </c>
      <c r="D109011" s="1" t="s">
        <v>280</v>
      </c>
      <c r="E109011">
        <v>0</v>
      </c>
      <c r="F109011">
        <v>2019</v>
      </c>
      <c r="G109011" s="1"/>
    </row>
    <row r="109012" spans="1:7" x14ac:dyDescent="0.3">
      <c r="A109012" s="1" t="s">
        <v>111</v>
      </c>
      <c r="B109012" s="1" t="s">
        <v>33</v>
      </c>
      <c r="C109012" s="1" t="s">
        <v>34</v>
      </c>
      <c r="D109012" s="1" t="s">
        <v>281</v>
      </c>
      <c r="E109012">
        <v>44538.91</v>
      </c>
      <c r="F109012">
        <v>2019</v>
      </c>
      <c r="G109012" s="1"/>
    </row>
    <row r="109013" spans="1:7" x14ac:dyDescent="0.3">
      <c r="A109013" s="1" t="s">
        <v>111</v>
      </c>
      <c r="B109013" s="1" t="s">
        <v>33</v>
      </c>
      <c r="C109013" s="1" t="s">
        <v>34</v>
      </c>
      <c r="D109013" s="1" t="s">
        <v>282</v>
      </c>
      <c r="E109013">
        <v>77246.080000000002</v>
      </c>
      <c r="F109013">
        <v>2019</v>
      </c>
      <c r="G109013" s="1"/>
    </row>
    <row r="109014" spans="1:7" x14ac:dyDescent="0.3">
      <c r="A109014" s="1" t="s">
        <v>111</v>
      </c>
      <c r="B109014" s="1" t="s">
        <v>33</v>
      </c>
      <c r="C109014" s="1" t="s">
        <v>34</v>
      </c>
      <c r="D109014" s="1" t="s">
        <v>283</v>
      </c>
      <c r="E109014">
        <v>0</v>
      </c>
      <c r="F109014">
        <v>2019</v>
      </c>
      <c r="G109014" s="1"/>
    </row>
    <row r="109015" spans="1:7" x14ac:dyDescent="0.3">
      <c r="A109015" s="1" t="s">
        <v>111</v>
      </c>
      <c r="B109015" s="1" t="s">
        <v>33</v>
      </c>
      <c r="C109015" s="1" t="s">
        <v>34</v>
      </c>
      <c r="D109015" s="1" t="s">
        <v>284</v>
      </c>
      <c r="E109015">
        <v>68530</v>
      </c>
      <c r="F109015">
        <v>2019</v>
      </c>
      <c r="G109015" s="1"/>
    </row>
    <row r="109016" spans="1:7" x14ac:dyDescent="0.3">
      <c r="A109016" s="1" t="s">
        <v>111</v>
      </c>
      <c r="B109016" s="1" t="s">
        <v>33</v>
      </c>
      <c r="C109016" s="1" t="s">
        <v>34</v>
      </c>
      <c r="D109016" s="1" t="s">
        <v>285</v>
      </c>
      <c r="E109016">
        <v>33269.42</v>
      </c>
      <c r="F109016">
        <v>2019</v>
      </c>
      <c r="G109016" s="1"/>
    </row>
    <row r="109017" spans="1:7" x14ac:dyDescent="0.3">
      <c r="A109017" s="1" t="s">
        <v>111</v>
      </c>
      <c r="B109017" s="1" t="s">
        <v>33</v>
      </c>
      <c r="C109017" s="1" t="s">
        <v>34</v>
      </c>
      <c r="D109017" s="1" t="s">
        <v>286</v>
      </c>
      <c r="E109017">
        <v>24564.69</v>
      </c>
      <c r="F109017">
        <v>2019</v>
      </c>
      <c r="G109017" s="1"/>
    </row>
    <row r="109018" spans="1:7" x14ac:dyDescent="0.3">
      <c r="A109018" s="1" t="s">
        <v>111</v>
      </c>
      <c r="B109018" s="1" t="s">
        <v>33</v>
      </c>
      <c r="C109018" s="1" t="s">
        <v>34</v>
      </c>
      <c r="D109018" s="1" t="s">
        <v>287</v>
      </c>
      <c r="E109018">
        <v>109835.37</v>
      </c>
      <c r="F109018">
        <v>2019</v>
      </c>
      <c r="G109018" s="1"/>
    </row>
    <row r="109019" spans="1:7" x14ac:dyDescent="0.3">
      <c r="A109019" s="1" t="s">
        <v>111</v>
      </c>
      <c r="B109019" s="1" t="s">
        <v>33</v>
      </c>
      <c r="C109019" s="1" t="s">
        <v>34</v>
      </c>
      <c r="D109019" s="1" t="s">
        <v>288</v>
      </c>
      <c r="E109019">
        <v>13608</v>
      </c>
      <c r="F109019">
        <v>2019</v>
      </c>
      <c r="G109019" s="1"/>
    </row>
    <row r="109020" spans="1:7" x14ac:dyDescent="0.3">
      <c r="A109020" s="1" t="s">
        <v>111</v>
      </c>
      <c r="B109020" s="1" t="s">
        <v>33</v>
      </c>
      <c r="C109020" s="1" t="s">
        <v>34</v>
      </c>
      <c r="D109020" s="1" t="s">
        <v>289</v>
      </c>
      <c r="E109020">
        <v>0</v>
      </c>
      <c r="F109020">
        <v>2019</v>
      </c>
      <c r="G109020" s="1"/>
    </row>
    <row r="109021" spans="1:7" x14ac:dyDescent="0.3">
      <c r="A109021" s="1" t="s">
        <v>111</v>
      </c>
      <c r="B109021" s="1" t="s">
        <v>33</v>
      </c>
      <c r="C109021" s="1" t="s">
        <v>34</v>
      </c>
      <c r="D109021" s="1" t="s">
        <v>290</v>
      </c>
      <c r="E109021">
        <v>20850.36</v>
      </c>
      <c r="F109021">
        <v>2019</v>
      </c>
      <c r="G109021" s="1"/>
    </row>
    <row r="109022" spans="1:7" x14ac:dyDescent="0.3">
      <c r="A109022" s="1" t="s">
        <v>111</v>
      </c>
      <c r="B109022" s="1" t="s">
        <v>20</v>
      </c>
      <c r="C109022" s="1" t="s">
        <v>25</v>
      </c>
      <c r="D109022" s="1" t="s">
        <v>279</v>
      </c>
      <c r="E109022">
        <v>0</v>
      </c>
      <c r="F109022">
        <v>2019</v>
      </c>
      <c r="G109022" s="1"/>
    </row>
    <row r="109023" spans="1:7" x14ac:dyDescent="0.3">
      <c r="A109023" s="1" t="s">
        <v>111</v>
      </c>
      <c r="B109023" s="1" t="s">
        <v>20</v>
      </c>
      <c r="C109023" s="1" t="s">
        <v>25</v>
      </c>
      <c r="D109023" s="1" t="s">
        <v>280</v>
      </c>
      <c r="E109023">
        <v>0</v>
      </c>
      <c r="F109023">
        <v>2019</v>
      </c>
      <c r="G109023" s="1"/>
    </row>
    <row r="109024" spans="1:7" x14ac:dyDescent="0.3">
      <c r="A109024" s="1" t="s">
        <v>111</v>
      </c>
      <c r="B109024" s="1" t="s">
        <v>20</v>
      </c>
      <c r="C109024" s="1" t="s">
        <v>25</v>
      </c>
      <c r="D109024" s="1" t="s">
        <v>281</v>
      </c>
      <c r="E109024">
        <v>0</v>
      </c>
      <c r="F109024">
        <v>2019</v>
      </c>
      <c r="G109024" s="1"/>
    </row>
    <row r="109025" spans="1:7" x14ac:dyDescent="0.3">
      <c r="A109025" s="1" t="s">
        <v>111</v>
      </c>
      <c r="B109025" s="1" t="s">
        <v>20</v>
      </c>
      <c r="C109025" s="1" t="s">
        <v>25</v>
      </c>
      <c r="D109025" s="1" t="s">
        <v>282</v>
      </c>
      <c r="E109025">
        <v>413.33</v>
      </c>
      <c r="F109025">
        <v>2019</v>
      </c>
      <c r="G109025" s="1"/>
    </row>
    <row r="109026" spans="1:7" x14ac:dyDescent="0.3">
      <c r="A109026" s="1" t="s">
        <v>111</v>
      </c>
      <c r="B109026" s="1" t="s">
        <v>20</v>
      </c>
      <c r="C109026" s="1" t="s">
        <v>25</v>
      </c>
      <c r="D109026" s="1" t="s">
        <v>283</v>
      </c>
      <c r="E109026">
        <v>199.66</v>
      </c>
      <c r="F109026">
        <v>2019</v>
      </c>
      <c r="G109026" s="1"/>
    </row>
    <row r="109027" spans="1:7" x14ac:dyDescent="0.3">
      <c r="A109027" s="1" t="s">
        <v>111</v>
      </c>
      <c r="B109027" s="1" t="s">
        <v>20</v>
      </c>
      <c r="C109027" s="1" t="s">
        <v>25</v>
      </c>
      <c r="D109027" s="1" t="s">
        <v>284</v>
      </c>
      <c r="E109027">
        <v>0</v>
      </c>
      <c r="F109027">
        <v>2019</v>
      </c>
      <c r="G109027" s="1"/>
    </row>
    <row r="109028" spans="1:7" x14ac:dyDescent="0.3">
      <c r="A109028" s="1" t="s">
        <v>111</v>
      </c>
      <c r="B109028" s="1" t="s">
        <v>20</v>
      </c>
      <c r="C109028" s="1" t="s">
        <v>25</v>
      </c>
      <c r="D109028" s="1" t="s">
        <v>285</v>
      </c>
      <c r="E109028">
        <v>106.94</v>
      </c>
      <c r="F109028">
        <v>2019</v>
      </c>
      <c r="G109028" s="1"/>
    </row>
    <row r="109029" spans="1:7" x14ac:dyDescent="0.3">
      <c r="A109029" s="1" t="s">
        <v>111</v>
      </c>
      <c r="B109029" s="1" t="s">
        <v>20</v>
      </c>
      <c r="C109029" s="1" t="s">
        <v>25</v>
      </c>
      <c r="D109029" s="1" t="s">
        <v>286</v>
      </c>
      <c r="E109029">
        <v>0</v>
      </c>
      <c r="F109029">
        <v>2019</v>
      </c>
      <c r="G109029" s="1"/>
    </row>
    <row r="109030" spans="1:7" x14ac:dyDescent="0.3">
      <c r="A109030" s="1" t="s">
        <v>111</v>
      </c>
      <c r="B109030" s="1" t="s">
        <v>20</v>
      </c>
      <c r="C109030" s="1" t="s">
        <v>25</v>
      </c>
      <c r="D109030" s="1" t="s">
        <v>287</v>
      </c>
      <c r="E109030">
        <v>106.34</v>
      </c>
      <c r="F109030">
        <v>2019</v>
      </c>
      <c r="G109030" s="1"/>
    </row>
    <row r="109031" spans="1:7" x14ac:dyDescent="0.3">
      <c r="A109031" s="1" t="s">
        <v>111</v>
      </c>
      <c r="B109031" s="1" t="s">
        <v>20</v>
      </c>
      <c r="C109031" s="1" t="s">
        <v>25</v>
      </c>
      <c r="D109031" s="1" t="s">
        <v>288</v>
      </c>
      <c r="E109031">
        <v>325.07</v>
      </c>
      <c r="F109031">
        <v>2019</v>
      </c>
      <c r="G109031" s="1"/>
    </row>
    <row r="109032" spans="1:7" x14ac:dyDescent="0.3">
      <c r="A109032" s="1" t="s">
        <v>111</v>
      </c>
      <c r="B109032" s="1" t="s">
        <v>20</v>
      </c>
      <c r="C109032" s="1" t="s">
        <v>25</v>
      </c>
      <c r="D109032" s="1" t="s">
        <v>289</v>
      </c>
      <c r="E109032">
        <v>0</v>
      </c>
      <c r="F109032">
        <v>2019</v>
      </c>
      <c r="G109032" s="1"/>
    </row>
    <row r="109033" spans="1:7" x14ac:dyDescent="0.3">
      <c r="A109033" s="1" t="s">
        <v>111</v>
      </c>
      <c r="B109033" s="1" t="s">
        <v>20</v>
      </c>
      <c r="C109033" s="1" t="s">
        <v>25</v>
      </c>
      <c r="D109033" s="1" t="s">
        <v>290</v>
      </c>
      <c r="E109033">
        <v>4012.64</v>
      </c>
      <c r="F109033">
        <v>2019</v>
      </c>
      <c r="G109033" s="1"/>
    </row>
    <row r="109034" spans="1:7" x14ac:dyDescent="0.3">
      <c r="A109034" s="1" t="s">
        <v>111</v>
      </c>
      <c r="B109034" s="1" t="s">
        <v>20</v>
      </c>
      <c r="C109034" s="1" t="s">
        <v>22</v>
      </c>
      <c r="D109034" s="1" t="s">
        <v>279</v>
      </c>
      <c r="E109034">
        <v>8673.25</v>
      </c>
      <c r="F109034">
        <v>2019</v>
      </c>
      <c r="G109034" s="1"/>
    </row>
    <row r="109035" spans="1:7" x14ac:dyDescent="0.3">
      <c r="A109035" s="1" t="s">
        <v>111</v>
      </c>
      <c r="B109035" s="1" t="s">
        <v>20</v>
      </c>
      <c r="C109035" s="1" t="s">
        <v>22</v>
      </c>
      <c r="D109035" s="1" t="s">
        <v>280</v>
      </c>
      <c r="E109035">
        <v>0</v>
      </c>
      <c r="F109035">
        <v>2019</v>
      </c>
      <c r="G109035" s="1"/>
    </row>
    <row r="109036" spans="1:7" x14ac:dyDescent="0.3">
      <c r="A109036" s="1" t="s">
        <v>111</v>
      </c>
      <c r="B109036" s="1" t="s">
        <v>20</v>
      </c>
      <c r="C109036" s="1" t="s">
        <v>22</v>
      </c>
      <c r="D109036" s="1" t="s">
        <v>281</v>
      </c>
      <c r="E109036">
        <v>0</v>
      </c>
      <c r="F109036">
        <v>2019</v>
      </c>
      <c r="G109036" s="1"/>
    </row>
    <row r="109037" spans="1:7" x14ac:dyDescent="0.3">
      <c r="A109037" s="1" t="s">
        <v>111</v>
      </c>
      <c r="B109037" s="1" t="s">
        <v>20</v>
      </c>
      <c r="C109037" s="1" t="s">
        <v>22</v>
      </c>
      <c r="D109037" s="1" t="s">
        <v>282</v>
      </c>
      <c r="E109037">
        <v>0</v>
      </c>
      <c r="F109037">
        <v>2019</v>
      </c>
      <c r="G109037" s="1"/>
    </row>
    <row r="109038" spans="1:7" x14ac:dyDescent="0.3">
      <c r="A109038" s="1" t="s">
        <v>111</v>
      </c>
      <c r="B109038" s="1" t="s">
        <v>20</v>
      </c>
      <c r="C109038" s="1" t="s">
        <v>22</v>
      </c>
      <c r="D109038" s="1" t="s">
        <v>283</v>
      </c>
      <c r="E109038">
        <v>694.4</v>
      </c>
      <c r="F109038">
        <v>2019</v>
      </c>
      <c r="G109038" s="1"/>
    </row>
    <row r="109039" spans="1:7" x14ac:dyDescent="0.3">
      <c r="A109039" s="1" t="s">
        <v>111</v>
      </c>
      <c r="B109039" s="1" t="s">
        <v>20</v>
      </c>
      <c r="C109039" s="1" t="s">
        <v>22</v>
      </c>
      <c r="D109039" s="1" t="s">
        <v>284</v>
      </c>
      <c r="E109039">
        <v>12712.83</v>
      </c>
      <c r="F109039">
        <v>2019</v>
      </c>
      <c r="G109039" s="1"/>
    </row>
    <row r="109040" spans="1:7" x14ac:dyDescent="0.3">
      <c r="A109040" s="1" t="s">
        <v>111</v>
      </c>
      <c r="B109040" s="1" t="s">
        <v>20</v>
      </c>
      <c r="C109040" s="1" t="s">
        <v>22</v>
      </c>
      <c r="D109040" s="1" t="s">
        <v>285</v>
      </c>
      <c r="E109040">
        <v>0</v>
      </c>
      <c r="F109040">
        <v>2019</v>
      </c>
      <c r="G109040" s="1"/>
    </row>
    <row r="109041" spans="1:7" x14ac:dyDescent="0.3">
      <c r="A109041" s="1" t="s">
        <v>111</v>
      </c>
      <c r="B109041" s="1" t="s">
        <v>20</v>
      </c>
      <c r="C109041" s="1" t="s">
        <v>22</v>
      </c>
      <c r="D109041" s="1" t="s">
        <v>286</v>
      </c>
      <c r="E109041">
        <v>532.98</v>
      </c>
      <c r="F109041">
        <v>2019</v>
      </c>
      <c r="G109041" s="1"/>
    </row>
    <row r="109042" spans="1:7" x14ac:dyDescent="0.3">
      <c r="A109042" s="1" t="s">
        <v>111</v>
      </c>
      <c r="B109042" s="1" t="s">
        <v>20</v>
      </c>
      <c r="C109042" s="1" t="s">
        <v>22</v>
      </c>
      <c r="D109042" s="1" t="s">
        <v>287</v>
      </c>
      <c r="E109042">
        <v>5278.29</v>
      </c>
      <c r="F109042">
        <v>2019</v>
      </c>
      <c r="G109042" s="1"/>
    </row>
    <row r="109043" spans="1:7" x14ac:dyDescent="0.3">
      <c r="A109043" s="1" t="s">
        <v>111</v>
      </c>
      <c r="B109043" s="1" t="s">
        <v>20</v>
      </c>
      <c r="C109043" s="1" t="s">
        <v>22</v>
      </c>
      <c r="D109043" s="1" t="s">
        <v>288</v>
      </c>
      <c r="E109043">
        <v>1334.34</v>
      </c>
      <c r="F109043">
        <v>2019</v>
      </c>
      <c r="G109043" s="1"/>
    </row>
    <row r="109044" spans="1:7" x14ac:dyDescent="0.3">
      <c r="A109044" s="1" t="s">
        <v>111</v>
      </c>
      <c r="B109044" s="1" t="s">
        <v>20</v>
      </c>
      <c r="C109044" s="1" t="s">
        <v>22</v>
      </c>
      <c r="D109044" s="1" t="s">
        <v>289</v>
      </c>
      <c r="E109044">
        <v>0</v>
      </c>
      <c r="F109044">
        <v>2019</v>
      </c>
      <c r="G109044" s="1"/>
    </row>
    <row r="109045" spans="1:7" x14ac:dyDescent="0.3">
      <c r="A109045" s="1" t="s">
        <v>111</v>
      </c>
      <c r="B109045" s="1" t="s">
        <v>20</v>
      </c>
      <c r="C109045" s="1" t="s">
        <v>22</v>
      </c>
      <c r="D109045" s="1" t="s">
        <v>290</v>
      </c>
      <c r="E109045">
        <v>4892.4900000000007</v>
      </c>
      <c r="F109045">
        <v>2019</v>
      </c>
      <c r="G109045" s="1"/>
    </row>
    <row r="109046" spans="1:7" x14ac:dyDescent="0.3">
      <c r="A109046" s="1" t="s">
        <v>111</v>
      </c>
      <c r="B109046" s="1" t="s">
        <v>20</v>
      </c>
      <c r="C109046" s="1" t="s">
        <v>37</v>
      </c>
      <c r="D109046" s="1" t="s">
        <v>279</v>
      </c>
      <c r="E109046">
        <v>0</v>
      </c>
      <c r="F109046">
        <v>2019</v>
      </c>
      <c r="G109046" s="1"/>
    </row>
    <row r="109047" spans="1:7" x14ac:dyDescent="0.3">
      <c r="A109047" s="1" t="s">
        <v>111</v>
      </c>
      <c r="B109047" s="1" t="s">
        <v>20</v>
      </c>
      <c r="C109047" s="1" t="s">
        <v>37</v>
      </c>
      <c r="D109047" s="1" t="s">
        <v>280</v>
      </c>
      <c r="E109047">
        <v>0</v>
      </c>
      <c r="F109047">
        <v>2019</v>
      </c>
      <c r="G109047" s="1"/>
    </row>
    <row r="109048" spans="1:7" x14ac:dyDescent="0.3">
      <c r="A109048" s="1" t="s">
        <v>111</v>
      </c>
      <c r="B109048" s="1" t="s">
        <v>20</v>
      </c>
      <c r="C109048" s="1" t="s">
        <v>37</v>
      </c>
      <c r="D109048" s="1" t="s">
        <v>281</v>
      </c>
      <c r="E109048">
        <v>0</v>
      </c>
      <c r="F109048">
        <v>2019</v>
      </c>
      <c r="G109048" s="1"/>
    </row>
    <row r="109049" spans="1:7" x14ac:dyDescent="0.3">
      <c r="A109049" s="1" t="s">
        <v>111</v>
      </c>
      <c r="B109049" s="1" t="s">
        <v>20</v>
      </c>
      <c r="C109049" s="1" t="s">
        <v>37</v>
      </c>
      <c r="D109049" s="1" t="s">
        <v>282</v>
      </c>
      <c r="E109049">
        <v>0</v>
      </c>
      <c r="F109049">
        <v>2019</v>
      </c>
      <c r="G109049" s="1"/>
    </row>
    <row r="109050" spans="1:7" x14ac:dyDescent="0.3">
      <c r="A109050" s="1" t="s">
        <v>111</v>
      </c>
      <c r="B109050" s="1" t="s">
        <v>20</v>
      </c>
      <c r="C109050" s="1" t="s">
        <v>37</v>
      </c>
      <c r="D109050" s="1" t="s">
        <v>283</v>
      </c>
      <c r="E109050">
        <v>3781.68</v>
      </c>
      <c r="F109050">
        <v>2019</v>
      </c>
      <c r="G109050" s="1"/>
    </row>
    <row r="109051" spans="1:7" x14ac:dyDescent="0.3">
      <c r="A109051" s="1" t="s">
        <v>111</v>
      </c>
      <c r="B109051" s="1" t="s">
        <v>20</v>
      </c>
      <c r="C109051" s="1" t="s">
        <v>37</v>
      </c>
      <c r="D109051" s="1" t="s">
        <v>284</v>
      </c>
      <c r="E109051">
        <v>0</v>
      </c>
      <c r="F109051">
        <v>2019</v>
      </c>
      <c r="G109051" s="1"/>
    </row>
    <row r="109052" spans="1:7" x14ac:dyDescent="0.3">
      <c r="A109052" s="1" t="s">
        <v>111</v>
      </c>
      <c r="B109052" s="1" t="s">
        <v>20</v>
      </c>
      <c r="C109052" s="1" t="s">
        <v>37</v>
      </c>
      <c r="D109052" s="1" t="s">
        <v>285</v>
      </c>
      <c r="E109052">
        <v>0</v>
      </c>
      <c r="F109052">
        <v>2019</v>
      </c>
      <c r="G109052" s="1"/>
    </row>
    <row r="109053" spans="1:7" x14ac:dyDescent="0.3">
      <c r="A109053" s="1" t="s">
        <v>111</v>
      </c>
      <c r="B109053" s="1" t="s">
        <v>20</v>
      </c>
      <c r="C109053" s="1" t="s">
        <v>37</v>
      </c>
      <c r="D109053" s="1" t="s">
        <v>286</v>
      </c>
      <c r="E109053">
        <v>0</v>
      </c>
      <c r="F109053">
        <v>2019</v>
      </c>
      <c r="G109053" s="1"/>
    </row>
    <row r="109054" spans="1:7" x14ac:dyDescent="0.3">
      <c r="A109054" s="1" t="s">
        <v>111</v>
      </c>
      <c r="B109054" s="1" t="s">
        <v>20</v>
      </c>
      <c r="C109054" s="1" t="s">
        <v>37</v>
      </c>
      <c r="D109054" s="1" t="s">
        <v>287</v>
      </c>
      <c r="E109054">
        <v>0</v>
      </c>
      <c r="F109054">
        <v>2019</v>
      </c>
      <c r="G109054" s="1"/>
    </row>
    <row r="109055" spans="1:7" x14ac:dyDescent="0.3">
      <c r="A109055" s="1" t="s">
        <v>111</v>
      </c>
      <c r="B109055" s="1" t="s">
        <v>20</v>
      </c>
      <c r="C109055" s="1" t="s">
        <v>37</v>
      </c>
      <c r="D109055" s="1" t="s">
        <v>288</v>
      </c>
      <c r="E109055">
        <v>0</v>
      </c>
      <c r="F109055">
        <v>2019</v>
      </c>
      <c r="G109055" s="1"/>
    </row>
    <row r="109056" spans="1:7" x14ac:dyDescent="0.3">
      <c r="A109056" s="1" t="s">
        <v>111</v>
      </c>
      <c r="B109056" s="1" t="s">
        <v>20</v>
      </c>
      <c r="C109056" s="1" t="s">
        <v>37</v>
      </c>
      <c r="D109056" s="1" t="s">
        <v>289</v>
      </c>
      <c r="E109056">
        <v>0</v>
      </c>
      <c r="F109056">
        <v>2019</v>
      </c>
      <c r="G109056" s="1"/>
    </row>
    <row r="109057" spans="1:7" x14ac:dyDescent="0.3">
      <c r="A109057" s="1" t="s">
        <v>111</v>
      </c>
      <c r="B109057" s="1" t="s">
        <v>20</v>
      </c>
      <c r="C109057" s="1" t="s">
        <v>37</v>
      </c>
      <c r="D109057" s="1" t="s">
        <v>290</v>
      </c>
      <c r="E109057">
        <v>0</v>
      </c>
      <c r="F109057">
        <v>2019</v>
      </c>
      <c r="G109057" s="1"/>
    </row>
    <row r="109058" spans="1:7" x14ac:dyDescent="0.3">
      <c r="A109058" s="1" t="s">
        <v>124</v>
      </c>
      <c r="B109058" s="1" t="s">
        <v>5</v>
      </c>
      <c r="C109058" s="1" t="s">
        <v>7</v>
      </c>
      <c r="D109058" s="1" t="s">
        <v>279</v>
      </c>
      <c r="E109058">
        <v>2947.07</v>
      </c>
      <c r="F109058">
        <v>2019</v>
      </c>
      <c r="G109058" s="1"/>
    </row>
    <row r="109059" spans="1:7" x14ac:dyDescent="0.3">
      <c r="A109059" s="1" t="s">
        <v>124</v>
      </c>
      <c r="B109059" s="1" t="s">
        <v>5</v>
      </c>
      <c r="C109059" s="1" t="s">
        <v>7</v>
      </c>
      <c r="D109059" s="1" t="s">
        <v>280</v>
      </c>
      <c r="E109059">
        <v>0</v>
      </c>
      <c r="F109059">
        <v>2019</v>
      </c>
      <c r="G109059" s="1"/>
    </row>
    <row r="109060" spans="1:7" x14ac:dyDescent="0.3">
      <c r="A109060" s="1" t="s">
        <v>124</v>
      </c>
      <c r="B109060" s="1" t="s">
        <v>5</v>
      </c>
      <c r="C109060" s="1" t="s">
        <v>7</v>
      </c>
      <c r="D109060" s="1" t="s">
        <v>281</v>
      </c>
      <c r="E109060">
        <v>0</v>
      </c>
      <c r="F109060">
        <v>2019</v>
      </c>
      <c r="G109060" s="1"/>
    </row>
    <row r="109061" spans="1:7" x14ac:dyDescent="0.3">
      <c r="A109061" s="1" t="s">
        <v>124</v>
      </c>
      <c r="B109061" s="1" t="s">
        <v>5</v>
      </c>
      <c r="C109061" s="1" t="s">
        <v>7</v>
      </c>
      <c r="D109061" s="1" t="s">
        <v>282</v>
      </c>
      <c r="E109061">
        <v>1089.3</v>
      </c>
      <c r="F109061">
        <v>2019</v>
      </c>
      <c r="G109061" s="1"/>
    </row>
    <row r="109062" spans="1:7" x14ac:dyDescent="0.3">
      <c r="A109062" s="1" t="s">
        <v>124</v>
      </c>
      <c r="B109062" s="1" t="s">
        <v>5</v>
      </c>
      <c r="C109062" s="1" t="s">
        <v>7</v>
      </c>
      <c r="D109062" s="1" t="s">
        <v>283</v>
      </c>
      <c r="E109062">
        <v>0</v>
      </c>
      <c r="F109062">
        <v>2019</v>
      </c>
      <c r="G109062" s="1"/>
    </row>
    <row r="109063" spans="1:7" x14ac:dyDescent="0.3">
      <c r="A109063" s="1" t="s">
        <v>124</v>
      </c>
      <c r="B109063" s="1" t="s">
        <v>5</v>
      </c>
      <c r="C109063" s="1" t="s">
        <v>7</v>
      </c>
      <c r="D109063" s="1" t="s">
        <v>284</v>
      </c>
      <c r="E109063">
        <v>360.73</v>
      </c>
      <c r="F109063">
        <v>2019</v>
      </c>
      <c r="G109063" s="1"/>
    </row>
    <row r="109064" spans="1:7" x14ac:dyDescent="0.3">
      <c r="A109064" s="1" t="s">
        <v>124</v>
      </c>
      <c r="B109064" s="1" t="s">
        <v>5</v>
      </c>
      <c r="C109064" s="1" t="s">
        <v>7</v>
      </c>
      <c r="D109064" s="1" t="s">
        <v>285</v>
      </c>
      <c r="E109064">
        <v>0</v>
      </c>
      <c r="F109064">
        <v>2019</v>
      </c>
      <c r="G109064" s="1"/>
    </row>
    <row r="109065" spans="1:7" x14ac:dyDescent="0.3">
      <c r="A109065" s="1" t="s">
        <v>124</v>
      </c>
      <c r="B109065" s="1" t="s">
        <v>5</v>
      </c>
      <c r="C109065" s="1" t="s">
        <v>7</v>
      </c>
      <c r="D109065" s="1" t="s">
        <v>286</v>
      </c>
      <c r="E109065">
        <v>0</v>
      </c>
      <c r="F109065">
        <v>2019</v>
      </c>
      <c r="G109065" s="1"/>
    </row>
    <row r="109066" spans="1:7" x14ac:dyDescent="0.3">
      <c r="A109066" s="1" t="s">
        <v>124</v>
      </c>
      <c r="B109066" s="1" t="s">
        <v>5</v>
      </c>
      <c r="C109066" s="1" t="s">
        <v>7</v>
      </c>
      <c r="D109066" s="1" t="s">
        <v>287</v>
      </c>
      <c r="E109066">
        <v>0</v>
      </c>
      <c r="F109066">
        <v>2019</v>
      </c>
      <c r="G109066" s="1"/>
    </row>
    <row r="109067" spans="1:7" x14ac:dyDescent="0.3">
      <c r="A109067" s="1" t="s">
        <v>124</v>
      </c>
      <c r="B109067" s="1" t="s">
        <v>5</v>
      </c>
      <c r="C109067" s="1" t="s">
        <v>7</v>
      </c>
      <c r="D109067" s="1" t="s">
        <v>288</v>
      </c>
      <c r="E109067">
        <v>0</v>
      </c>
      <c r="F109067">
        <v>2019</v>
      </c>
      <c r="G109067" s="1"/>
    </row>
    <row r="109068" spans="1:7" x14ac:dyDescent="0.3">
      <c r="A109068" s="1" t="s">
        <v>124</v>
      </c>
      <c r="B109068" s="1" t="s">
        <v>5</v>
      </c>
      <c r="C109068" s="1" t="s">
        <v>7</v>
      </c>
      <c r="D109068" s="1" t="s">
        <v>289</v>
      </c>
      <c r="E109068">
        <v>2365.31</v>
      </c>
      <c r="F109068">
        <v>2019</v>
      </c>
      <c r="G109068" s="1"/>
    </row>
    <row r="109069" spans="1:7" x14ac:dyDescent="0.3">
      <c r="A109069" s="1" t="s">
        <v>124</v>
      </c>
      <c r="B109069" s="1" t="s">
        <v>5</v>
      </c>
      <c r="C109069" s="1" t="s">
        <v>7</v>
      </c>
      <c r="D109069" s="1" t="s">
        <v>290</v>
      </c>
      <c r="E109069">
        <v>0</v>
      </c>
      <c r="F109069">
        <v>2019</v>
      </c>
      <c r="G109069" s="1"/>
    </row>
    <row r="109070" spans="1:7" x14ac:dyDescent="0.3">
      <c r="A109070" s="1" t="s">
        <v>124</v>
      </c>
      <c r="B109070" s="1" t="s">
        <v>5</v>
      </c>
      <c r="C109070" s="1" t="s">
        <v>6</v>
      </c>
      <c r="D109070" s="1" t="s">
        <v>279</v>
      </c>
      <c r="E109070">
        <v>73513.22</v>
      </c>
      <c r="F109070">
        <v>2019</v>
      </c>
      <c r="G109070" s="1"/>
    </row>
    <row r="109071" spans="1:7" x14ac:dyDescent="0.3">
      <c r="A109071" s="1" t="s">
        <v>124</v>
      </c>
      <c r="B109071" s="1" t="s">
        <v>5</v>
      </c>
      <c r="C109071" s="1" t="s">
        <v>6</v>
      </c>
      <c r="D109071" s="1" t="s">
        <v>280</v>
      </c>
      <c r="E109071">
        <v>37460.6</v>
      </c>
      <c r="F109071">
        <v>2019</v>
      </c>
      <c r="G109071" s="1"/>
    </row>
    <row r="109072" spans="1:7" x14ac:dyDescent="0.3">
      <c r="A109072" s="1" t="s">
        <v>124</v>
      </c>
      <c r="B109072" s="1" t="s">
        <v>5</v>
      </c>
      <c r="C109072" s="1" t="s">
        <v>6</v>
      </c>
      <c r="D109072" s="1" t="s">
        <v>281</v>
      </c>
      <c r="E109072">
        <v>2943323.5499999993</v>
      </c>
      <c r="F109072">
        <v>2019</v>
      </c>
      <c r="G109072" s="1"/>
    </row>
    <row r="109073" spans="1:7" x14ac:dyDescent="0.3">
      <c r="A109073" s="1" t="s">
        <v>124</v>
      </c>
      <c r="B109073" s="1" t="s">
        <v>5</v>
      </c>
      <c r="C109073" s="1" t="s">
        <v>6</v>
      </c>
      <c r="D109073" s="1" t="s">
        <v>282</v>
      </c>
      <c r="E109073">
        <v>91771.400000000009</v>
      </c>
      <c r="F109073">
        <v>2019</v>
      </c>
      <c r="G109073" s="1"/>
    </row>
    <row r="109074" spans="1:7" x14ac:dyDescent="0.3">
      <c r="A109074" s="1" t="s">
        <v>124</v>
      </c>
      <c r="B109074" s="1" t="s">
        <v>5</v>
      </c>
      <c r="C109074" s="1" t="s">
        <v>6</v>
      </c>
      <c r="D109074" s="1" t="s">
        <v>283</v>
      </c>
      <c r="E109074">
        <v>293701.93000000005</v>
      </c>
      <c r="F109074">
        <v>2019</v>
      </c>
      <c r="G109074" s="1"/>
    </row>
    <row r="109075" spans="1:7" x14ac:dyDescent="0.3">
      <c r="A109075" s="1" t="s">
        <v>124</v>
      </c>
      <c r="B109075" s="1" t="s">
        <v>5</v>
      </c>
      <c r="C109075" s="1" t="s">
        <v>6</v>
      </c>
      <c r="D109075" s="1" t="s">
        <v>284</v>
      </c>
      <c r="E109075">
        <v>284899.46000000002</v>
      </c>
      <c r="F109075">
        <v>2019</v>
      </c>
      <c r="G109075" s="1"/>
    </row>
    <row r="109076" spans="1:7" x14ac:dyDescent="0.3">
      <c r="A109076" s="1" t="s">
        <v>124</v>
      </c>
      <c r="B109076" s="1" t="s">
        <v>5</v>
      </c>
      <c r="C109076" s="1" t="s">
        <v>6</v>
      </c>
      <c r="D109076" s="1" t="s">
        <v>285</v>
      </c>
      <c r="E109076">
        <v>1872891.07</v>
      </c>
      <c r="F109076">
        <v>2019</v>
      </c>
      <c r="G109076" s="1"/>
    </row>
    <row r="109077" spans="1:7" x14ac:dyDescent="0.3">
      <c r="A109077" s="1" t="s">
        <v>124</v>
      </c>
      <c r="B109077" s="1" t="s">
        <v>5</v>
      </c>
      <c r="C109077" s="1" t="s">
        <v>6</v>
      </c>
      <c r="D109077" s="1" t="s">
        <v>286</v>
      </c>
      <c r="E109077">
        <v>109663.05999999998</v>
      </c>
      <c r="F109077">
        <v>2019</v>
      </c>
      <c r="G109077" s="1"/>
    </row>
    <row r="109078" spans="1:7" x14ac:dyDescent="0.3">
      <c r="A109078" s="1" t="s">
        <v>124</v>
      </c>
      <c r="B109078" s="1" t="s">
        <v>5</v>
      </c>
      <c r="C109078" s="1" t="s">
        <v>6</v>
      </c>
      <c r="D109078" s="1" t="s">
        <v>287</v>
      </c>
      <c r="E109078">
        <v>385474.62000000005</v>
      </c>
      <c r="F109078">
        <v>2019</v>
      </c>
      <c r="G109078" s="1"/>
    </row>
    <row r="109079" spans="1:7" x14ac:dyDescent="0.3">
      <c r="A109079" s="1" t="s">
        <v>124</v>
      </c>
      <c r="B109079" s="1" t="s">
        <v>5</v>
      </c>
      <c r="C109079" s="1" t="s">
        <v>6</v>
      </c>
      <c r="D109079" s="1" t="s">
        <v>288</v>
      </c>
      <c r="E109079">
        <v>178354.78</v>
      </c>
      <c r="F109079">
        <v>2019</v>
      </c>
      <c r="G109079" s="1"/>
    </row>
    <row r="109080" spans="1:7" x14ac:dyDescent="0.3">
      <c r="A109080" s="1" t="s">
        <v>124</v>
      </c>
      <c r="B109080" s="1" t="s">
        <v>5</v>
      </c>
      <c r="C109080" s="1" t="s">
        <v>6</v>
      </c>
      <c r="D109080" s="1" t="s">
        <v>289</v>
      </c>
      <c r="E109080">
        <v>278759.19</v>
      </c>
      <c r="F109080">
        <v>2019</v>
      </c>
      <c r="G109080" s="1"/>
    </row>
    <row r="109081" spans="1:7" x14ac:dyDescent="0.3">
      <c r="A109081" s="1" t="s">
        <v>124</v>
      </c>
      <c r="B109081" s="1" t="s">
        <v>5</v>
      </c>
      <c r="C109081" s="1" t="s">
        <v>6</v>
      </c>
      <c r="D109081" s="1" t="s">
        <v>290</v>
      </c>
      <c r="E109081">
        <v>84642.559999999998</v>
      </c>
      <c r="F109081">
        <v>2019</v>
      </c>
      <c r="G109081" s="1"/>
    </row>
    <row r="109082" spans="1:7" x14ac:dyDescent="0.3">
      <c r="A109082" s="1" t="s">
        <v>124</v>
      </c>
      <c r="B109082" s="1" t="s">
        <v>20</v>
      </c>
      <c r="C109082" s="1" t="s">
        <v>25</v>
      </c>
      <c r="D109082" s="1" t="s">
        <v>279</v>
      </c>
      <c r="E109082">
        <v>0</v>
      </c>
      <c r="F109082">
        <v>2019</v>
      </c>
      <c r="G109082" s="1"/>
    </row>
    <row r="109083" spans="1:7" x14ac:dyDescent="0.3">
      <c r="A109083" s="1" t="s">
        <v>124</v>
      </c>
      <c r="B109083" s="1" t="s">
        <v>20</v>
      </c>
      <c r="C109083" s="1" t="s">
        <v>25</v>
      </c>
      <c r="D109083" s="1" t="s">
        <v>280</v>
      </c>
      <c r="E109083">
        <v>0</v>
      </c>
      <c r="F109083">
        <v>2019</v>
      </c>
      <c r="G109083" s="1"/>
    </row>
    <row r="109084" spans="1:7" x14ac:dyDescent="0.3">
      <c r="A109084" s="1" t="s">
        <v>124</v>
      </c>
      <c r="B109084" s="1" t="s">
        <v>20</v>
      </c>
      <c r="C109084" s="1" t="s">
        <v>25</v>
      </c>
      <c r="D109084" s="1" t="s">
        <v>281</v>
      </c>
      <c r="E109084">
        <v>0</v>
      </c>
      <c r="F109084">
        <v>2019</v>
      </c>
      <c r="G109084" s="1"/>
    </row>
    <row r="109085" spans="1:7" x14ac:dyDescent="0.3">
      <c r="A109085" s="1" t="s">
        <v>124</v>
      </c>
      <c r="B109085" s="1" t="s">
        <v>20</v>
      </c>
      <c r="C109085" s="1" t="s">
        <v>25</v>
      </c>
      <c r="D109085" s="1" t="s">
        <v>282</v>
      </c>
      <c r="E109085">
        <v>0</v>
      </c>
      <c r="F109085">
        <v>2019</v>
      </c>
      <c r="G109085" s="1"/>
    </row>
    <row r="109086" spans="1:7" x14ac:dyDescent="0.3">
      <c r="A109086" s="1" t="s">
        <v>124</v>
      </c>
      <c r="B109086" s="1" t="s">
        <v>20</v>
      </c>
      <c r="C109086" s="1" t="s">
        <v>25</v>
      </c>
      <c r="D109086" s="1" t="s">
        <v>283</v>
      </c>
      <c r="E109086">
        <v>0</v>
      </c>
      <c r="F109086">
        <v>2019</v>
      </c>
      <c r="G109086" s="1"/>
    </row>
    <row r="109087" spans="1:7" x14ac:dyDescent="0.3">
      <c r="A109087" s="1" t="s">
        <v>124</v>
      </c>
      <c r="B109087" s="1" t="s">
        <v>20</v>
      </c>
      <c r="C109087" s="1" t="s">
        <v>25</v>
      </c>
      <c r="D109087" s="1" t="s">
        <v>284</v>
      </c>
      <c r="E109087">
        <v>0</v>
      </c>
      <c r="F109087">
        <v>2019</v>
      </c>
      <c r="G109087" s="1"/>
    </row>
    <row r="109088" spans="1:7" x14ac:dyDescent="0.3">
      <c r="A109088" s="1" t="s">
        <v>124</v>
      </c>
      <c r="B109088" s="1" t="s">
        <v>20</v>
      </c>
      <c r="C109088" s="1" t="s">
        <v>25</v>
      </c>
      <c r="D109088" s="1" t="s">
        <v>285</v>
      </c>
      <c r="E109088">
        <v>0</v>
      </c>
      <c r="F109088">
        <v>2019</v>
      </c>
      <c r="G109088" s="1"/>
    </row>
    <row r="109089" spans="1:7" x14ac:dyDescent="0.3">
      <c r="A109089" s="1" t="s">
        <v>124</v>
      </c>
      <c r="B109089" s="1" t="s">
        <v>20</v>
      </c>
      <c r="C109089" s="1" t="s">
        <v>25</v>
      </c>
      <c r="D109089" s="1" t="s">
        <v>286</v>
      </c>
      <c r="E109089">
        <v>0</v>
      </c>
      <c r="F109089">
        <v>2019</v>
      </c>
      <c r="G109089" s="1"/>
    </row>
    <row r="109090" spans="1:7" x14ac:dyDescent="0.3">
      <c r="A109090" s="1" t="s">
        <v>124</v>
      </c>
      <c r="B109090" s="1" t="s">
        <v>20</v>
      </c>
      <c r="C109090" s="1" t="s">
        <v>25</v>
      </c>
      <c r="D109090" s="1" t="s">
        <v>287</v>
      </c>
      <c r="E109090">
        <v>188.35</v>
      </c>
      <c r="F109090">
        <v>2019</v>
      </c>
      <c r="G109090" s="1"/>
    </row>
    <row r="109091" spans="1:7" x14ac:dyDescent="0.3">
      <c r="A109091" s="1" t="s">
        <v>124</v>
      </c>
      <c r="B109091" s="1" t="s">
        <v>20</v>
      </c>
      <c r="C109091" s="1" t="s">
        <v>25</v>
      </c>
      <c r="D109091" s="1" t="s">
        <v>288</v>
      </c>
      <c r="E109091">
        <v>0</v>
      </c>
      <c r="F109091">
        <v>2019</v>
      </c>
      <c r="G109091" s="1"/>
    </row>
    <row r="109092" spans="1:7" x14ac:dyDescent="0.3">
      <c r="A109092" s="1" t="s">
        <v>124</v>
      </c>
      <c r="B109092" s="1" t="s">
        <v>20</v>
      </c>
      <c r="C109092" s="1" t="s">
        <v>25</v>
      </c>
      <c r="D109092" s="1" t="s">
        <v>289</v>
      </c>
      <c r="E109092">
        <v>0</v>
      </c>
      <c r="F109092">
        <v>2019</v>
      </c>
      <c r="G109092" s="1"/>
    </row>
    <row r="109093" spans="1:7" x14ac:dyDescent="0.3">
      <c r="A109093" s="1" t="s">
        <v>124</v>
      </c>
      <c r="B109093" s="1" t="s">
        <v>20</v>
      </c>
      <c r="C109093" s="1" t="s">
        <v>25</v>
      </c>
      <c r="D109093" s="1" t="s">
        <v>290</v>
      </c>
      <c r="E109093">
        <v>1429.33</v>
      </c>
      <c r="F109093">
        <v>2019</v>
      </c>
      <c r="G109093" s="1"/>
    </row>
    <row r="109094" spans="1:7" x14ac:dyDescent="0.3">
      <c r="A109094" s="1" t="s">
        <v>124</v>
      </c>
      <c r="B109094" s="1" t="s">
        <v>20</v>
      </c>
      <c r="C109094" s="1" t="s">
        <v>22</v>
      </c>
      <c r="D109094" s="1" t="s">
        <v>279</v>
      </c>
      <c r="E109094">
        <v>4111.3500000000004</v>
      </c>
      <c r="F109094">
        <v>2019</v>
      </c>
      <c r="G109094" s="1"/>
    </row>
    <row r="109095" spans="1:7" x14ac:dyDescent="0.3">
      <c r="A109095" s="1" t="s">
        <v>124</v>
      </c>
      <c r="B109095" s="1" t="s">
        <v>20</v>
      </c>
      <c r="C109095" s="1" t="s">
        <v>22</v>
      </c>
      <c r="D109095" s="1" t="s">
        <v>280</v>
      </c>
      <c r="E109095">
        <v>0</v>
      </c>
      <c r="F109095">
        <v>2019</v>
      </c>
      <c r="G109095" s="1"/>
    </row>
    <row r="109096" spans="1:7" x14ac:dyDescent="0.3">
      <c r="A109096" s="1" t="s">
        <v>124</v>
      </c>
      <c r="B109096" s="1" t="s">
        <v>20</v>
      </c>
      <c r="C109096" s="1" t="s">
        <v>22</v>
      </c>
      <c r="D109096" s="1" t="s">
        <v>281</v>
      </c>
      <c r="E109096">
        <v>0</v>
      </c>
      <c r="F109096">
        <v>2019</v>
      </c>
      <c r="G109096" s="1"/>
    </row>
    <row r="109097" spans="1:7" x14ac:dyDescent="0.3">
      <c r="A109097" s="1" t="s">
        <v>124</v>
      </c>
      <c r="B109097" s="1" t="s">
        <v>20</v>
      </c>
      <c r="C109097" s="1" t="s">
        <v>22</v>
      </c>
      <c r="D109097" s="1" t="s">
        <v>282</v>
      </c>
      <c r="E109097">
        <v>4536458.96</v>
      </c>
      <c r="F109097">
        <v>2019</v>
      </c>
      <c r="G109097" s="1"/>
    </row>
    <row r="109098" spans="1:7" x14ac:dyDescent="0.3">
      <c r="A109098" s="1" t="s">
        <v>124</v>
      </c>
      <c r="B109098" s="1" t="s">
        <v>20</v>
      </c>
      <c r="C109098" s="1" t="s">
        <v>22</v>
      </c>
      <c r="D109098" s="1" t="s">
        <v>283</v>
      </c>
      <c r="E109098">
        <v>0</v>
      </c>
      <c r="F109098">
        <v>2019</v>
      </c>
      <c r="G109098" s="1"/>
    </row>
    <row r="109099" spans="1:7" x14ac:dyDescent="0.3">
      <c r="A109099" s="1" t="s">
        <v>124</v>
      </c>
      <c r="B109099" s="1" t="s">
        <v>20</v>
      </c>
      <c r="C109099" s="1" t="s">
        <v>22</v>
      </c>
      <c r="D109099" s="1" t="s">
        <v>284</v>
      </c>
      <c r="E109099">
        <v>0</v>
      </c>
      <c r="F109099">
        <v>2019</v>
      </c>
      <c r="G109099" s="1"/>
    </row>
    <row r="109100" spans="1:7" x14ac:dyDescent="0.3">
      <c r="A109100" s="1" t="s">
        <v>124</v>
      </c>
      <c r="B109100" s="1" t="s">
        <v>20</v>
      </c>
      <c r="C109100" s="1" t="s">
        <v>22</v>
      </c>
      <c r="D109100" s="1" t="s">
        <v>285</v>
      </c>
      <c r="E109100">
        <v>0</v>
      </c>
      <c r="F109100">
        <v>2019</v>
      </c>
      <c r="G109100" s="1"/>
    </row>
    <row r="109101" spans="1:7" x14ac:dyDescent="0.3">
      <c r="A109101" s="1" t="s">
        <v>124</v>
      </c>
      <c r="B109101" s="1" t="s">
        <v>20</v>
      </c>
      <c r="C109101" s="1" t="s">
        <v>22</v>
      </c>
      <c r="D109101" s="1" t="s">
        <v>286</v>
      </c>
      <c r="E109101">
        <v>0</v>
      </c>
      <c r="F109101">
        <v>2019</v>
      </c>
      <c r="G109101" s="1"/>
    </row>
    <row r="109102" spans="1:7" x14ac:dyDescent="0.3">
      <c r="A109102" s="1" t="s">
        <v>124</v>
      </c>
      <c r="B109102" s="1" t="s">
        <v>20</v>
      </c>
      <c r="C109102" s="1" t="s">
        <v>22</v>
      </c>
      <c r="D109102" s="1" t="s">
        <v>287</v>
      </c>
      <c r="E109102">
        <v>0</v>
      </c>
      <c r="F109102">
        <v>2019</v>
      </c>
      <c r="G109102" s="1"/>
    </row>
    <row r="109103" spans="1:7" x14ac:dyDescent="0.3">
      <c r="A109103" s="1" t="s">
        <v>124</v>
      </c>
      <c r="B109103" s="1" t="s">
        <v>20</v>
      </c>
      <c r="C109103" s="1" t="s">
        <v>22</v>
      </c>
      <c r="D109103" s="1" t="s">
        <v>288</v>
      </c>
      <c r="E109103">
        <v>0</v>
      </c>
      <c r="F109103">
        <v>2019</v>
      </c>
      <c r="G109103" s="1"/>
    </row>
    <row r="109104" spans="1:7" x14ac:dyDescent="0.3">
      <c r="A109104" s="1" t="s">
        <v>124</v>
      </c>
      <c r="B109104" s="1" t="s">
        <v>20</v>
      </c>
      <c r="C109104" s="1" t="s">
        <v>22</v>
      </c>
      <c r="D109104" s="1" t="s">
        <v>289</v>
      </c>
      <c r="E109104">
        <v>0</v>
      </c>
      <c r="F109104">
        <v>2019</v>
      </c>
      <c r="G109104" s="1"/>
    </row>
    <row r="109105" spans="1:7" x14ac:dyDescent="0.3">
      <c r="A109105" s="1" t="s">
        <v>124</v>
      </c>
      <c r="B109105" s="1" t="s">
        <v>20</v>
      </c>
      <c r="C109105" s="1" t="s">
        <v>22</v>
      </c>
      <c r="D109105" s="1" t="s">
        <v>290</v>
      </c>
      <c r="E109105">
        <v>0</v>
      </c>
      <c r="F109105">
        <v>2019</v>
      </c>
      <c r="G109105" s="1"/>
    </row>
    <row r="109106" spans="1:7" x14ac:dyDescent="0.3">
      <c r="A109106" s="1" t="s">
        <v>124</v>
      </c>
      <c r="B109106" s="1" t="s">
        <v>4</v>
      </c>
      <c r="C109106" s="1" t="s">
        <v>4</v>
      </c>
      <c r="D109106" s="1" t="s">
        <v>279</v>
      </c>
      <c r="E109106">
        <v>187673.04</v>
      </c>
      <c r="F109106">
        <v>2019</v>
      </c>
      <c r="G109106" s="1"/>
    </row>
    <row r="109107" spans="1:7" x14ac:dyDescent="0.3">
      <c r="A109107" s="1" t="s">
        <v>124</v>
      </c>
      <c r="B109107" s="1" t="s">
        <v>4</v>
      </c>
      <c r="C109107" s="1" t="s">
        <v>4</v>
      </c>
      <c r="D109107" s="1" t="s">
        <v>280</v>
      </c>
      <c r="E109107">
        <v>55749.049999999996</v>
      </c>
      <c r="F109107">
        <v>2019</v>
      </c>
      <c r="G109107" s="1"/>
    </row>
    <row r="109108" spans="1:7" x14ac:dyDescent="0.3">
      <c r="A109108" s="1" t="s">
        <v>124</v>
      </c>
      <c r="B109108" s="1" t="s">
        <v>4</v>
      </c>
      <c r="C109108" s="1" t="s">
        <v>4</v>
      </c>
      <c r="D109108" s="1" t="s">
        <v>281</v>
      </c>
      <c r="E109108">
        <v>122417.44000000002</v>
      </c>
      <c r="F109108">
        <v>2019</v>
      </c>
      <c r="G109108" s="1"/>
    </row>
    <row r="109109" spans="1:7" x14ac:dyDescent="0.3">
      <c r="A109109" s="1" t="s">
        <v>124</v>
      </c>
      <c r="B109109" s="1" t="s">
        <v>4</v>
      </c>
      <c r="C109109" s="1" t="s">
        <v>4</v>
      </c>
      <c r="D109109" s="1" t="s">
        <v>282</v>
      </c>
      <c r="E109109">
        <v>255339.90999999997</v>
      </c>
      <c r="F109109">
        <v>2019</v>
      </c>
      <c r="G109109" s="1"/>
    </row>
    <row r="109110" spans="1:7" x14ac:dyDescent="0.3">
      <c r="A109110" s="1" t="s">
        <v>124</v>
      </c>
      <c r="B109110" s="1" t="s">
        <v>4</v>
      </c>
      <c r="C109110" s="1" t="s">
        <v>4</v>
      </c>
      <c r="D109110" s="1" t="s">
        <v>283</v>
      </c>
      <c r="E109110">
        <v>349143.47</v>
      </c>
      <c r="F109110">
        <v>2019</v>
      </c>
      <c r="G109110" s="1"/>
    </row>
    <row r="109111" spans="1:7" x14ac:dyDescent="0.3">
      <c r="A109111" s="1" t="s">
        <v>124</v>
      </c>
      <c r="B109111" s="1" t="s">
        <v>4</v>
      </c>
      <c r="C109111" s="1" t="s">
        <v>4</v>
      </c>
      <c r="D109111" s="1" t="s">
        <v>284</v>
      </c>
      <c r="E109111">
        <v>105175.09999999999</v>
      </c>
      <c r="F109111">
        <v>2019</v>
      </c>
      <c r="G109111" s="1"/>
    </row>
    <row r="109112" spans="1:7" x14ac:dyDescent="0.3">
      <c r="A109112" s="1" t="s">
        <v>124</v>
      </c>
      <c r="B109112" s="1" t="s">
        <v>4</v>
      </c>
      <c r="C109112" s="1" t="s">
        <v>4</v>
      </c>
      <c r="D109112" s="1" t="s">
        <v>285</v>
      </c>
      <c r="E109112">
        <v>84776.84</v>
      </c>
      <c r="F109112">
        <v>2019</v>
      </c>
      <c r="G109112" s="1"/>
    </row>
    <row r="109113" spans="1:7" x14ac:dyDescent="0.3">
      <c r="A109113" s="1" t="s">
        <v>124</v>
      </c>
      <c r="B109113" s="1" t="s">
        <v>4</v>
      </c>
      <c r="C109113" s="1" t="s">
        <v>4</v>
      </c>
      <c r="D109113" s="1" t="s">
        <v>286</v>
      </c>
      <c r="E109113">
        <v>103177.64</v>
      </c>
      <c r="F109113">
        <v>2019</v>
      </c>
      <c r="G109113" s="1"/>
    </row>
    <row r="109114" spans="1:7" x14ac:dyDescent="0.3">
      <c r="A109114" s="1" t="s">
        <v>124</v>
      </c>
      <c r="B109114" s="1" t="s">
        <v>4</v>
      </c>
      <c r="C109114" s="1" t="s">
        <v>4</v>
      </c>
      <c r="D109114" s="1" t="s">
        <v>287</v>
      </c>
      <c r="E109114">
        <v>368397.14999999997</v>
      </c>
      <c r="F109114">
        <v>2019</v>
      </c>
      <c r="G109114" s="1"/>
    </row>
    <row r="109115" spans="1:7" x14ac:dyDescent="0.3">
      <c r="A109115" s="1" t="s">
        <v>124</v>
      </c>
      <c r="B109115" s="1" t="s">
        <v>4</v>
      </c>
      <c r="C109115" s="1" t="s">
        <v>4</v>
      </c>
      <c r="D109115" s="1" t="s">
        <v>288</v>
      </c>
      <c r="E109115">
        <v>223946.62000000002</v>
      </c>
      <c r="F109115">
        <v>2019</v>
      </c>
      <c r="G109115" s="1"/>
    </row>
    <row r="109116" spans="1:7" x14ac:dyDescent="0.3">
      <c r="A109116" s="1" t="s">
        <v>124</v>
      </c>
      <c r="B109116" s="1" t="s">
        <v>4</v>
      </c>
      <c r="C109116" s="1" t="s">
        <v>4</v>
      </c>
      <c r="D109116" s="1" t="s">
        <v>289</v>
      </c>
      <c r="E109116">
        <v>91932.32</v>
      </c>
      <c r="F109116">
        <v>2019</v>
      </c>
      <c r="G109116" s="1"/>
    </row>
    <row r="109117" spans="1:7" x14ac:dyDescent="0.3">
      <c r="A109117" s="1" t="s">
        <v>124</v>
      </c>
      <c r="B109117" s="1" t="s">
        <v>4</v>
      </c>
      <c r="C109117" s="1" t="s">
        <v>4</v>
      </c>
      <c r="D109117" s="1" t="s">
        <v>290</v>
      </c>
      <c r="E109117">
        <v>125026.78</v>
      </c>
      <c r="F109117">
        <v>2019</v>
      </c>
      <c r="G109117" s="1"/>
    </row>
    <row r="109118" spans="1:7" x14ac:dyDescent="0.3">
      <c r="A109118" s="1" t="s">
        <v>124</v>
      </c>
      <c r="B109118" s="1" t="s">
        <v>27</v>
      </c>
      <c r="C109118" s="1" t="s">
        <v>29</v>
      </c>
      <c r="D109118" s="1" t="s">
        <v>279</v>
      </c>
      <c r="E109118">
        <v>166314.44</v>
      </c>
      <c r="F109118">
        <v>2019</v>
      </c>
      <c r="G109118" s="1"/>
    </row>
    <row r="109119" spans="1:7" x14ac:dyDescent="0.3">
      <c r="A109119" s="1" t="s">
        <v>124</v>
      </c>
      <c r="B109119" s="1" t="s">
        <v>27</v>
      </c>
      <c r="C109119" s="1" t="s">
        <v>29</v>
      </c>
      <c r="D109119" s="1" t="s">
        <v>280</v>
      </c>
      <c r="E109119">
        <v>0</v>
      </c>
      <c r="F109119">
        <v>2019</v>
      </c>
      <c r="G109119" s="1"/>
    </row>
    <row r="109120" spans="1:7" x14ac:dyDescent="0.3">
      <c r="A109120" s="1" t="s">
        <v>124</v>
      </c>
      <c r="B109120" s="1" t="s">
        <v>27</v>
      </c>
      <c r="C109120" s="1" t="s">
        <v>29</v>
      </c>
      <c r="D109120" s="1" t="s">
        <v>281</v>
      </c>
      <c r="E109120">
        <v>84948.31</v>
      </c>
      <c r="F109120">
        <v>2019</v>
      </c>
      <c r="G109120" s="1"/>
    </row>
    <row r="109121" spans="1:7" x14ac:dyDescent="0.3">
      <c r="A109121" s="1" t="s">
        <v>124</v>
      </c>
      <c r="B109121" s="1" t="s">
        <v>27</v>
      </c>
      <c r="C109121" s="1" t="s">
        <v>29</v>
      </c>
      <c r="D109121" s="1" t="s">
        <v>282</v>
      </c>
      <c r="E109121">
        <v>13910.4</v>
      </c>
      <c r="F109121">
        <v>2019</v>
      </c>
      <c r="G109121" s="1"/>
    </row>
    <row r="109122" spans="1:7" x14ac:dyDescent="0.3">
      <c r="A109122" s="1" t="s">
        <v>124</v>
      </c>
      <c r="B109122" s="1" t="s">
        <v>27</v>
      </c>
      <c r="C109122" s="1" t="s">
        <v>29</v>
      </c>
      <c r="D109122" s="1" t="s">
        <v>283</v>
      </c>
      <c r="E109122">
        <v>0</v>
      </c>
      <c r="F109122">
        <v>2019</v>
      </c>
      <c r="G109122" s="1"/>
    </row>
    <row r="109123" spans="1:7" x14ac:dyDescent="0.3">
      <c r="A109123" s="1" t="s">
        <v>124</v>
      </c>
      <c r="B109123" s="1" t="s">
        <v>27</v>
      </c>
      <c r="C109123" s="1" t="s">
        <v>29</v>
      </c>
      <c r="D109123" s="1" t="s">
        <v>284</v>
      </c>
      <c r="E109123">
        <v>84421.349999999991</v>
      </c>
      <c r="F109123">
        <v>2019</v>
      </c>
      <c r="G109123" s="1"/>
    </row>
    <row r="109124" spans="1:7" x14ac:dyDescent="0.3">
      <c r="A109124" s="1" t="s">
        <v>124</v>
      </c>
      <c r="B109124" s="1" t="s">
        <v>27</v>
      </c>
      <c r="C109124" s="1" t="s">
        <v>29</v>
      </c>
      <c r="D109124" s="1" t="s">
        <v>285</v>
      </c>
      <c r="E109124">
        <v>133114.79999999999</v>
      </c>
      <c r="F109124">
        <v>2019</v>
      </c>
      <c r="G109124" s="1"/>
    </row>
    <row r="109125" spans="1:7" x14ac:dyDescent="0.3">
      <c r="A109125" s="1" t="s">
        <v>124</v>
      </c>
      <c r="B109125" s="1" t="s">
        <v>27</v>
      </c>
      <c r="C109125" s="1" t="s">
        <v>29</v>
      </c>
      <c r="D109125" s="1" t="s">
        <v>286</v>
      </c>
      <c r="E109125">
        <v>0</v>
      </c>
      <c r="F109125">
        <v>2019</v>
      </c>
      <c r="G109125" s="1"/>
    </row>
    <row r="109126" spans="1:7" x14ac:dyDescent="0.3">
      <c r="A109126" s="1" t="s">
        <v>124</v>
      </c>
      <c r="B109126" s="1" t="s">
        <v>27</v>
      </c>
      <c r="C109126" s="1" t="s">
        <v>29</v>
      </c>
      <c r="D109126" s="1" t="s">
        <v>287</v>
      </c>
      <c r="E109126">
        <v>1034400.62</v>
      </c>
      <c r="F109126">
        <v>2019</v>
      </c>
      <c r="G109126" s="1"/>
    </row>
    <row r="109127" spans="1:7" x14ac:dyDescent="0.3">
      <c r="A109127" s="1" t="s">
        <v>124</v>
      </c>
      <c r="B109127" s="1" t="s">
        <v>27</v>
      </c>
      <c r="C109127" s="1" t="s">
        <v>29</v>
      </c>
      <c r="D109127" s="1" t="s">
        <v>288</v>
      </c>
      <c r="E109127">
        <v>0</v>
      </c>
      <c r="F109127">
        <v>2019</v>
      </c>
      <c r="G109127" s="1"/>
    </row>
    <row r="109128" spans="1:7" x14ac:dyDescent="0.3">
      <c r="A109128" s="1" t="s">
        <v>124</v>
      </c>
      <c r="B109128" s="1" t="s">
        <v>27</v>
      </c>
      <c r="C109128" s="1" t="s">
        <v>29</v>
      </c>
      <c r="D109128" s="1" t="s">
        <v>289</v>
      </c>
      <c r="E109128">
        <v>145.18</v>
      </c>
      <c r="F109128">
        <v>2019</v>
      </c>
      <c r="G109128" s="1"/>
    </row>
    <row r="109129" spans="1:7" x14ac:dyDescent="0.3">
      <c r="A109129" s="1" t="s">
        <v>124</v>
      </c>
      <c r="B109129" s="1" t="s">
        <v>27</v>
      </c>
      <c r="C109129" s="1" t="s">
        <v>29</v>
      </c>
      <c r="D109129" s="1" t="s">
        <v>290</v>
      </c>
      <c r="E109129">
        <v>0</v>
      </c>
      <c r="F109129">
        <v>2019</v>
      </c>
      <c r="G109129" s="1"/>
    </row>
    <row r="109130" spans="1:7" x14ac:dyDescent="0.3">
      <c r="A109130" s="1" t="s">
        <v>124</v>
      </c>
      <c r="B109130" s="1" t="s">
        <v>12</v>
      </c>
      <c r="C109130" s="1" t="s">
        <v>13</v>
      </c>
      <c r="D109130" s="1" t="s">
        <v>279</v>
      </c>
      <c r="E109130">
        <v>0</v>
      </c>
      <c r="F109130">
        <v>2019</v>
      </c>
      <c r="G109130" s="1"/>
    </row>
    <row r="109131" spans="1:7" x14ac:dyDescent="0.3">
      <c r="A109131" s="1" t="s">
        <v>124</v>
      </c>
      <c r="B109131" s="1" t="s">
        <v>12</v>
      </c>
      <c r="C109131" s="1" t="s">
        <v>13</v>
      </c>
      <c r="D109131" s="1" t="s">
        <v>280</v>
      </c>
      <c r="E109131">
        <v>929.77</v>
      </c>
      <c r="F109131">
        <v>2019</v>
      </c>
      <c r="G109131" s="1"/>
    </row>
    <row r="109132" spans="1:7" x14ac:dyDescent="0.3">
      <c r="A109132" s="1" t="s">
        <v>124</v>
      </c>
      <c r="B109132" s="1" t="s">
        <v>12</v>
      </c>
      <c r="C109132" s="1" t="s">
        <v>13</v>
      </c>
      <c r="D109132" s="1" t="s">
        <v>281</v>
      </c>
      <c r="E109132">
        <v>506.44</v>
      </c>
      <c r="F109132">
        <v>2019</v>
      </c>
      <c r="G109132" s="1"/>
    </row>
    <row r="109133" spans="1:7" x14ac:dyDescent="0.3">
      <c r="A109133" s="1" t="s">
        <v>124</v>
      </c>
      <c r="B109133" s="1" t="s">
        <v>12</v>
      </c>
      <c r="C109133" s="1" t="s">
        <v>13</v>
      </c>
      <c r="D109133" s="1" t="s">
        <v>282</v>
      </c>
      <c r="E109133">
        <v>4093.75</v>
      </c>
      <c r="F109133">
        <v>2019</v>
      </c>
      <c r="G109133" s="1"/>
    </row>
    <row r="109134" spans="1:7" x14ac:dyDescent="0.3">
      <c r="A109134" s="1" t="s">
        <v>124</v>
      </c>
      <c r="B109134" s="1" t="s">
        <v>12</v>
      </c>
      <c r="C109134" s="1" t="s">
        <v>13</v>
      </c>
      <c r="D109134" s="1" t="s">
        <v>283</v>
      </c>
      <c r="E109134">
        <v>3133.4199999999996</v>
      </c>
      <c r="F109134">
        <v>2019</v>
      </c>
      <c r="G109134" s="1"/>
    </row>
    <row r="109135" spans="1:7" x14ac:dyDescent="0.3">
      <c r="A109135" s="1" t="s">
        <v>124</v>
      </c>
      <c r="B109135" s="1" t="s">
        <v>12</v>
      </c>
      <c r="C109135" s="1" t="s">
        <v>13</v>
      </c>
      <c r="D109135" s="1" t="s">
        <v>284</v>
      </c>
      <c r="E109135">
        <v>28479.95</v>
      </c>
      <c r="F109135">
        <v>2019</v>
      </c>
      <c r="G109135" s="1"/>
    </row>
    <row r="109136" spans="1:7" x14ac:dyDescent="0.3">
      <c r="A109136" s="1" t="s">
        <v>124</v>
      </c>
      <c r="B109136" s="1" t="s">
        <v>12</v>
      </c>
      <c r="C109136" s="1" t="s">
        <v>13</v>
      </c>
      <c r="D109136" s="1" t="s">
        <v>285</v>
      </c>
      <c r="E109136">
        <v>21016.63</v>
      </c>
      <c r="F109136">
        <v>2019</v>
      </c>
      <c r="G109136" s="1"/>
    </row>
    <row r="109137" spans="1:7" x14ac:dyDescent="0.3">
      <c r="A109137" s="1" t="s">
        <v>124</v>
      </c>
      <c r="B109137" s="1" t="s">
        <v>12</v>
      </c>
      <c r="C109137" s="1" t="s">
        <v>13</v>
      </c>
      <c r="D109137" s="1" t="s">
        <v>286</v>
      </c>
      <c r="E109137">
        <v>2145.56</v>
      </c>
      <c r="F109137">
        <v>2019</v>
      </c>
      <c r="G109137" s="1"/>
    </row>
    <row r="109138" spans="1:7" x14ac:dyDescent="0.3">
      <c r="A109138" s="1" t="s">
        <v>124</v>
      </c>
      <c r="B109138" s="1" t="s">
        <v>12</v>
      </c>
      <c r="C109138" s="1" t="s">
        <v>13</v>
      </c>
      <c r="D109138" s="1" t="s">
        <v>287</v>
      </c>
      <c r="E109138">
        <v>0</v>
      </c>
      <c r="F109138">
        <v>2019</v>
      </c>
      <c r="G109138" s="1"/>
    </row>
    <row r="109139" spans="1:7" x14ac:dyDescent="0.3">
      <c r="A109139" s="1" t="s">
        <v>124</v>
      </c>
      <c r="B109139" s="1" t="s">
        <v>12</v>
      </c>
      <c r="C109139" s="1" t="s">
        <v>13</v>
      </c>
      <c r="D109139" s="1" t="s">
        <v>288</v>
      </c>
      <c r="E109139">
        <v>28346.82</v>
      </c>
      <c r="F109139">
        <v>2019</v>
      </c>
      <c r="G109139" s="1"/>
    </row>
    <row r="109140" spans="1:7" x14ac:dyDescent="0.3">
      <c r="A109140" s="1" t="s">
        <v>124</v>
      </c>
      <c r="B109140" s="1" t="s">
        <v>12</v>
      </c>
      <c r="C109140" s="1" t="s">
        <v>13</v>
      </c>
      <c r="D109140" s="1" t="s">
        <v>289</v>
      </c>
      <c r="E109140">
        <v>0</v>
      </c>
      <c r="F109140">
        <v>2019</v>
      </c>
      <c r="G109140" s="1"/>
    </row>
    <row r="109141" spans="1:7" x14ac:dyDescent="0.3">
      <c r="A109141" s="1" t="s">
        <v>124</v>
      </c>
      <c r="B109141" s="1" t="s">
        <v>12</v>
      </c>
      <c r="C109141" s="1" t="s">
        <v>13</v>
      </c>
      <c r="D109141" s="1" t="s">
        <v>290</v>
      </c>
      <c r="E109141">
        <v>153.61000000000001</v>
      </c>
      <c r="F109141">
        <v>2019</v>
      </c>
      <c r="G109141" s="1"/>
    </row>
    <row r="109142" spans="1:7" x14ac:dyDescent="0.3">
      <c r="A109142" s="1" t="s">
        <v>124</v>
      </c>
      <c r="B109142" s="1" t="s">
        <v>33</v>
      </c>
      <c r="C109142" s="1" t="s">
        <v>36</v>
      </c>
      <c r="D109142" s="1" t="s">
        <v>279</v>
      </c>
      <c r="E109142">
        <v>0</v>
      </c>
      <c r="F109142">
        <v>2019</v>
      </c>
      <c r="G109142" s="1"/>
    </row>
    <row r="109143" spans="1:7" x14ac:dyDescent="0.3">
      <c r="A109143" s="1" t="s">
        <v>124</v>
      </c>
      <c r="B109143" s="1" t="s">
        <v>33</v>
      </c>
      <c r="C109143" s="1" t="s">
        <v>36</v>
      </c>
      <c r="D109143" s="1" t="s">
        <v>280</v>
      </c>
      <c r="E109143">
        <v>0</v>
      </c>
      <c r="F109143">
        <v>2019</v>
      </c>
      <c r="G109143" s="1"/>
    </row>
    <row r="109144" spans="1:7" x14ac:dyDescent="0.3">
      <c r="A109144" s="1" t="s">
        <v>124</v>
      </c>
      <c r="B109144" s="1" t="s">
        <v>33</v>
      </c>
      <c r="C109144" s="1" t="s">
        <v>36</v>
      </c>
      <c r="D109144" s="1" t="s">
        <v>281</v>
      </c>
      <c r="E109144">
        <v>0</v>
      </c>
      <c r="F109144">
        <v>2019</v>
      </c>
      <c r="G109144" s="1"/>
    </row>
    <row r="109145" spans="1:7" x14ac:dyDescent="0.3">
      <c r="A109145" s="1" t="s">
        <v>124</v>
      </c>
      <c r="B109145" s="1" t="s">
        <v>33</v>
      </c>
      <c r="C109145" s="1" t="s">
        <v>36</v>
      </c>
      <c r="D109145" s="1" t="s">
        <v>282</v>
      </c>
      <c r="E109145">
        <v>0</v>
      </c>
      <c r="F109145">
        <v>2019</v>
      </c>
      <c r="G109145" s="1"/>
    </row>
    <row r="109146" spans="1:7" x14ac:dyDescent="0.3">
      <c r="A109146" s="1" t="s">
        <v>124</v>
      </c>
      <c r="B109146" s="1" t="s">
        <v>33</v>
      </c>
      <c r="C109146" s="1" t="s">
        <v>36</v>
      </c>
      <c r="D109146" s="1" t="s">
        <v>283</v>
      </c>
      <c r="E109146">
        <v>0</v>
      </c>
      <c r="F109146">
        <v>2019</v>
      </c>
      <c r="G109146" s="1"/>
    </row>
    <row r="109147" spans="1:7" x14ac:dyDescent="0.3">
      <c r="A109147" s="1" t="s">
        <v>124</v>
      </c>
      <c r="B109147" s="1" t="s">
        <v>33</v>
      </c>
      <c r="C109147" s="1" t="s">
        <v>36</v>
      </c>
      <c r="D109147" s="1" t="s">
        <v>284</v>
      </c>
      <c r="E109147">
        <v>0</v>
      </c>
      <c r="F109147">
        <v>2019</v>
      </c>
      <c r="G109147" s="1"/>
    </row>
    <row r="109148" spans="1:7" x14ac:dyDescent="0.3">
      <c r="A109148" s="1" t="s">
        <v>124</v>
      </c>
      <c r="B109148" s="1" t="s">
        <v>33</v>
      </c>
      <c r="C109148" s="1" t="s">
        <v>36</v>
      </c>
      <c r="D109148" s="1" t="s">
        <v>285</v>
      </c>
      <c r="E109148">
        <v>0</v>
      </c>
      <c r="F109148">
        <v>2019</v>
      </c>
      <c r="G109148" s="1"/>
    </row>
    <row r="109149" spans="1:7" x14ac:dyDescent="0.3">
      <c r="A109149" s="1" t="s">
        <v>124</v>
      </c>
      <c r="B109149" s="1" t="s">
        <v>33</v>
      </c>
      <c r="C109149" s="1" t="s">
        <v>36</v>
      </c>
      <c r="D109149" s="1" t="s">
        <v>286</v>
      </c>
      <c r="E109149">
        <v>0</v>
      </c>
      <c r="F109149">
        <v>2019</v>
      </c>
      <c r="G109149" s="1"/>
    </row>
    <row r="109150" spans="1:7" x14ac:dyDescent="0.3">
      <c r="A109150" s="1" t="s">
        <v>124</v>
      </c>
      <c r="B109150" s="1" t="s">
        <v>33</v>
      </c>
      <c r="C109150" s="1" t="s">
        <v>36</v>
      </c>
      <c r="D109150" s="1" t="s">
        <v>287</v>
      </c>
      <c r="E109150">
        <v>0</v>
      </c>
      <c r="F109150">
        <v>2019</v>
      </c>
      <c r="G109150" s="1"/>
    </row>
    <row r="109151" spans="1:7" x14ac:dyDescent="0.3">
      <c r="A109151" s="1" t="s">
        <v>124</v>
      </c>
      <c r="B109151" s="1" t="s">
        <v>33</v>
      </c>
      <c r="C109151" s="1" t="s">
        <v>36</v>
      </c>
      <c r="D109151" s="1" t="s">
        <v>288</v>
      </c>
      <c r="E109151">
        <v>351.53</v>
      </c>
      <c r="F109151">
        <v>2019</v>
      </c>
      <c r="G109151" s="1"/>
    </row>
    <row r="109152" spans="1:7" x14ac:dyDescent="0.3">
      <c r="A109152" s="1" t="s">
        <v>124</v>
      </c>
      <c r="B109152" s="1" t="s">
        <v>33</v>
      </c>
      <c r="C109152" s="1" t="s">
        <v>36</v>
      </c>
      <c r="D109152" s="1" t="s">
        <v>289</v>
      </c>
      <c r="E109152">
        <v>0</v>
      </c>
      <c r="F109152">
        <v>2019</v>
      </c>
      <c r="G109152" s="1"/>
    </row>
    <row r="109153" spans="1:7" x14ac:dyDescent="0.3">
      <c r="A109153" s="1" t="s">
        <v>124</v>
      </c>
      <c r="B109153" s="1" t="s">
        <v>33</v>
      </c>
      <c r="C109153" s="1" t="s">
        <v>36</v>
      </c>
      <c r="D109153" s="1" t="s">
        <v>290</v>
      </c>
      <c r="E109153">
        <v>0</v>
      </c>
      <c r="F109153">
        <v>2019</v>
      </c>
      <c r="G109153" s="1"/>
    </row>
    <row r="109154" spans="1:7" x14ac:dyDescent="0.3">
      <c r="A109154" s="1" t="s">
        <v>124</v>
      </c>
      <c r="B109154" s="1" t="s">
        <v>33</v>
      </c>
      <c r="C109154" s="1" t="s">
        <v>34</v>
      </c>
      <c r="D109154" s="1" t="s">
        <v>279</v>
      </c>
      <c r="E109154">
        <v>5999.77</v>
      </c>
      <c r="F109154">
        <v>2019</v>
      </c>
      <c r="G109154" s="1"/>
    </row>
    <row r="109155" spans="1:7" x14ac:dyDescent="0.3">
      <c r="A109155" s="1" t="s">
        <v>124</v>
      </c>
      <c r="B109155" s="1" t="s">
        <v>33</v>
      </c>
      <c r="C109155" s="1" t="s">
        <v>34</v>
      </c>
      <c r="D109155" s="1" t="s">
        <v>280</v>
      </c>
      <c r="E109155">
        <v>1286.69</v>
      </c>
      <c r="F109155">
        <v>2019</v>
      </c>
      <c r="G109155" s="1"/>
    </row>
    <row r="109156" spans="1:7" x14ac:dyDescent="0.3">
      <c r="A109156" s="1" t="s">
        <v>124</v>
      </c>
      <c r="B109156" s="1" t="s">
        <v>33</v>
      </c>
      <c r="C109156" s="1" t="s">
        <v>34</v>
      </c>
      <c r="D109156" s="1" t="s">
        <v>281</v>
      </c>
      <c r="E109156">
        <v>715.71</v>
      </c>
      <c r="F109156">
        <v>2019</v>
      </c>
      <c r="G109156" s="1"/>
    </row>
    <row r="109157" spans="1:7" x14ac:dyDescent="0.3">
      <c r="A109157" s="1" t="s">
        <v>124</v>
      </c>
      <c r="B109157" s="1" t="s">
        <v>33</v>
      </c>
      <c r="C109157" s="1" t="s">
        <v>34</v>
      </c>
      <c r="D109157" s="1" t="s">
        <v>282</v>
      </c>
      <c r="E109157">
        <v>0</v>
      </c>
      <c r="F109157">
        <v>2019</v>
      </c>
      <c r="G109157" s="1"/>
    </row>
    <row r="109158" spans="1:7" x14ac:dyDescent="0.3">
      <c r="A109158" s="1" t="s">
        <v>124</v>
      </c>
      <c r="B109158" s="1" t="s">
        <v>33</v>
      </c>
      <c r="C109158" s="1" t="s">
        <v>34</v>
      </c>
      <c r="D109158" s="1" t="s">
        <v>283</v>
      </c>
      <c r="E109158">
        <v>647.79</v>
      </c>
      <c r="F109158">
        <v>2019</v>
      </c>
      <c r="G109158" s="1"/>
    </row>
    <row r="109159" spans="1:7" x14ac:dyDescent="0.3">
      <c r="A109159" s="1" t="s">
        <v>124</v>
      </c>
      <c r="B109159" s="1" t="s">
        <v>33</v>
      </c>
      <c r="C109159" s="1" t="s">
        <v>34</v>
      </c>
      <c r="D109159" s="1" t="s">
        <v>284</v>
      </c>
      <c r="E109159">
        <v>211.56</v>
      </c>
      <c r="F109159">
        <v>2019</v>
      </c>
      <c r="G109159" s="1"/>
    </row>
    <row r="109160" spans="1:7" x14ac:dyDescent="0.3">
      <c r="A109160" s="1" t="s">
        <v>124</v>
      </c>
      <c r="B109160" s="1" t="s">
        <v>33</v>
      </c>
      <c r="C109160" s="1" t="s">
        <v>34</v>
      </c>
      <c r="D109160" s="1" t="s">
        <v>285</v>
      </c>
      <c r="E109160">
        <v>1560.4</v>
      </c>
      <c r="F109160">
        <v>2019</v>
      </c>
      <c r="G109160" s="1"/>
    </row>
    <row r="109161" spans="1:7" x14ac:dyDescent="0.3">
      <c r="A109161" s="1" t="s">
        <v>124</v>
      </c>
      <c r="B109161" s="1" t="s">
        <v>33</v>
      </c>
      <c r="C109161" s="1" t="s">
        <v>34</v>
      </c>
      <c r="D109161" s="1" t="s">
        <v>286</v>
      </c>
      <c r="E109161">
        <v>965.93</v>
      </c>
      <c r="F109161">
        <v>2019</v>
      </c>
      <c r="G109161" s="1"/>
    </row>
    <row r="109162" spans="1:7" x14ac:dyDescent="0.3">
      <c r="A109162" s="1" t="s">
        <v>124</v>
      </c>
      <c r="B109162" s="1" t="s">
        <v>33</v>
      </c>
      <c r="C109162" s="1" t="s">
        <v>34</v>
      </c>
      <c r="D109162" s="1" t="s">
        <v>287</v>
      </c>
      <c r="E109162">
        <v>0</v>
      </c>
      <c r="F109162">
        <v>2019</v>
      </c>
      <c r="G109162" s="1"/>
    </row>
    <row r="109163" spans="1:7" x14ac:dyDescent="0.3">
      <c r="A109163" s="1" t="s">
        <v>124</v>
      </c>
      <c r="B109163" s="1" t="s">
        <v>33</v>
      </c>
      <c r="C109163" s="1" t="s">
        <v>34</v>
      </c>
      <c r="D109163" s="1" t="s">
        <v>288</v>
      </c>
      <c r="E109163">
        <v>5794.58</v>
      </c>
      <c r="F109163">
        <v>2019</v>
      </c>
      <c r="G109163" s="1"/>
    </row>
    <row r="109164" spans="1:7" x14ac:dyDescent="0.3">
      <c r="A109164" s="1" t="s">
        <v>124</v>
      </c>
      <c r="B109164" s="1" t="s">
        <v>33</v>
      </c>
      <c r="C109164" s="1" t="s">
        <v>34</v>
      </c>
      <c r="D109164" s="1" t="s">
        <v>289</v>
      </c>
      <c r="E109164">
        <v>0</v>
      </c>
      <c r="F109164">
        <v>2019</v>
      </c>
      <c r="G109164" s="1"/>
    </row>
    <row r="109165" spans="1:7" x14ac:dyDescent="0.3">
      <c r="A109165" s="1" t="s">
        <v>124</v>
      </c>
      <c r="B109165" s="1" t="s">
        <v>33</v>
      </c>
      <c r="C109165" s="1" t="s">
        <v>34</v>
      </c>
      <c r="D109165" s="1" t="s">
        <v>290</v>
      </c>
      <c r="E109165">
        <v>0</v>
      </c>
      <c r="F109165">
        <v>2019</v>
      </c>
      <c r="G109165" s="1"/>
    </row>
    <row r="109166" spans="1:7" x14ac:dyDescent="0.3">
      <c r="A109166" s="1" t="s">
        <v>124</v>
      </c>
      <c r="B109166" s="1" t="s">
        <v>15</v>
      </c>
      <c r="C109166" s="1" t="s">
        <v>17</v>
      </c>
      <c r="D109166" s="1" t="s">
        <v>279</v>
      </c>
      <c r="E109166">
        <v>768.58</v>
      </c>
      <c r="F109166">
        <v>2019</v>
      </c>
      <c r="G109166" s="1"/>
    </row>
    <row r="109167" spans="1:7" x14ac:dyDescent="0.3">
      <c r="A109167" s="1" t="s">
        <v>124</v>
      </c>
      <c r="B109167" s="1" t="s">
        <v>15</v>
      </c>
      <c r="C109167" s="1" t="s">
        <v>17</v>
      </c>
      <c r="D109167" s="1" t="s">
        <v>280</v>
      </c>
      <c r="E109167">
        <v>0</v>
      </c>
      <c r="F109167">
        <v>2019</v>
      </c>
      <c r="G109167" s="1"/>
    </row>
    <row r="109168" spans="1:7" x14ac:dyDescent="0.3">
      <c r="A109168" s="1" t="s">
        <v>124</v>
      </c>
      <c r="B109168" s="1" t="s">
        <v>15</v>
      </c>
      <c r="C109168" s="1" t="s">
        <v>17</v>
      </c>
      <c r="D109168" s="1" t="s">
        <v>281</v>
      </c>
      <c r="E109168">
        <v>0</v>
      </c>
      <c r="F109168">
        <v>2019</v>
      </c>
      <c r="G109168" s="1"/>
    </row>
    <row r="109169" spans="1:7" x14ac:dyDescent="0.3">
      <c r="A109169" s="1" t="s">
        <v>124</v>
      </c>
      <c r="B109169" s="1" t="s">
        <v>15</v>
      </c>
      <c r="C109169" s="1" t="s">
        <v>17</v>
      </c>
      <c r="D109169" s="1" t="s">
        <v>282</v>
      </c>
      <c r="E109169">
        <v>3327.5699999999997</v>
      </c>
      <c r="F109169">
        <v>2019</v>
      </c>
      <c r="G109169" s="1"/>
    </row>
    <row r="109170" spans="1:7" x14ac:dyDescent="0.3">
      <c r="A109170" s="1" t="s">
        <v>124</v>
      </c>
      <c r="B109170" s="1" t="s">
        <v>15</v>
      </c>
      <c r="C109170" s="1" t="s">
        <v>17</v>
      </c>
      <c r="D109170" s="1" t="s">
        <v>283</v>
      </c>
      <c r="E109170">
        <v>0</v>
      </c>
      <c r="F109170">
        <v>2019</v>
      </c>
      <c r="G109170" s="1"/>
    </row>
    <row r="109171" spans="1:7" x14ac:dyDescent="0.3">
      <c r="A109171" s="1" t="s">
        <v>124</v>
      </c>
      <c r="B109171" s="1" t="s">
        <v>15</v>
      </c>
      <c r="C109171" s="1" t="s">
        <v>17</v>
      </c>
      <c r="D109171" s="1" t="s">
        <v>284</v>
      </c>
      <c r="E109171">
        <v>0</v>
      </c>
      <c r="F109171">
        <v>2019</v>
      </c>
      <c r="G109171" s="1"/>
    </row>
    <row r="109172" spans="1:7" x14ac:dyDescent="0.3">
      <c r="A109172" s="1" t="s">
        <v>124</v>
      </c>
      <c r="B109172" s="1" t="s">
        <v>15</v>
      </c>
      <c r="C109172" s="1" t="s">
        <v>17</v>
      </c>
      <c r="D109172" s="1" t="s">
        <v>285</v>
      </c>
      <c r="E109172">
        <v>0</v>
      </c>
      <c r="F109172">
        <v>2019</v>
      </c>
      <c r="G109172" s="1"/>
    </row>
    <row r="109173" spans="1:7" x14ac:dyDescent="0.3">
      <c r="A109173" s="1" t="s">
        <v>124</v>
      </c>
      <c r="B109173" s="1" t="s">
        <v>15</v>
      </c>
      <c r="C109173" s="1" t="s">
        <v>17</v>
      </c>
      <c r="D109173" s="1" t="s">
        <v>286</v>
      </c>
      <c r="E109173">
        <v>0</v>
      </c>
      <c r="F109173">
        <v>2019</v>
      </c>
      <c r="G109173" s="1"/>
    </row>
    <row r="109174" spans="1:7" x14ac:dyDescent="0.3">
      <c r="A109174" s="1" t="s">
        <v>124</v>
      </c>
      <c r="B109174" s="1" t="s">
        <v>15</v>
      </c>
      <c r="C109174" s="1" t="s">
        <v>17</v>
      </c>
      <c r="D109174" s="1" t="s">
        <v>287</v>
      </c>
      <c r="E109174">
        <v>0</v>
      </c>
      <c r="F109174">
        <v>2019</v>
      </c>
      <c r="G109174" s="1"/>
    </row>
    <row r="109175" spans="1:7" x14ac:dyDescent="0.3">
      <c r="A109175" s="1" t="s">
        <v>124</v>
      </c>
      <c r="B109175" s="1" t="s">
        <v>15</v>
      </c>
      <c r="C109175" s="1" t="s">
        <v>17</v>
      </c>
      <c r="D109175" s="1" t="s">
        <v>288</v>
      </c>
      <c r="E109175">
        <v>0</v>
      </c>
      <c r="F109175">
        <v>2019</v>
      </c>
      <c r="G109175" s="1"/>
    </row>
    <row r="109176" spans="1:7" x14ac:dyDescent="0.3">
      <c r="A109176" s="1" t="s">
        <v>124</v>
      </c>
      <c r="B109176" s="1" t="s">
        <v>15</v>
      </c>
      <c r="C109176" s="1" t="s">
        <v>17</v>
      </c>
      <c r="D109176" s="1" t="s">
        <v>289</v>
      </c>
      <c r="E109176">
        <v>0</v>
      </c>
      <c r="F109176">
        <v>2019</v>
      </c>
      <c r="G109176" s="1"/>
    </row>
    <row r="109177" spans="1:7" x14ac:dyDescent="0.3">
      <c r="A109177" s="1" t="s">
        <v>124</v>
      </c>
      <c r="B109177" s="1" t="s">
        <v>15</v>
      </c>
      <c r="C109177" s="1" t="s">
        <v>17</v>
      </c>
      <c r="D109177" s="1" t="s">
        <v>290</v>
      </c>
      <c r="E109177">
        <v>0</v>
      </c>
      <c r="F109177">
        <v>2019</v>
      </c>
      <c r="G109177" s="1"/>
    </row>
    <row r="109178" spans="1:7" x14ac:dyDescent="0.3">
      <c r="A109178" s="1" t="s">
        <v>146</v>
      </c>
      <c r="B109178" s="1" t="s">
        <v>4</v>
      </c>
      <c r="C109178" s="1" t="s">
        <v>4</v>
      </c>
      <c r="D109178" s="1" t="s">
        <v>279</v>
      </c>
      <c r="E109178">
        <v>2007.17</v>
      </c>
      <c r="F109178">
        <v>2019</v>
      </c>
      <c r="G109178" s="1"/>
    </row>
    <row r="109179" spans="1:7" x14ac:dyDescent="0.3">
      <c r="A109179" s="1" t="s">
        <v>146</v>
      </c>
      <c r="B109179" s="1" t="s">
        <v>4</v>
      </c>
      <c r="C109179" s="1" t="s">
        <v>4</v>
      </c>
      <c r="D109179" s="1" t="s">
        <v>280</v>
      </c>
      <c r="E109179">
        <v>2986104.0599999996</v>
      </c>
      <c r="F109179">
        <v>2019</v>
      </c>
      <c r="G109179" s="1"/>
    </row>
    <row r="109180" spans="1:7" x14ac:dyDescent="0.3">
      <c r="A109180" s="1" t="s">
        <v>146</v>
      </c>
      <c r="B109180" s="1" t="s">
        <v>4</v>
      </c>
      <c r="C109180" s="1" t="s">
        <v>4</v>
      </c>
      <c r="D109180" s="1" t="s">
        <v>281</v>
      </c>
      <c r="E109180">
        <v>2375531.39</v>
      </c>
      <c r="F109180">
        <v>2019</v>
      </c>
      <c r="G109180" s="1"/>
    </row>
    <row r="109181" spans="1:7" x14ac:dyDescent="0.3">
      <c r="A109181" s="1" t="s">
        <v>146</v>
      </c>
      <c r="B109181" s="1" t="s">
        <v>4</v>
      </c>
      <c r="C109181" s="1" t="s">
        <v>4</v>
      </c>
      <c r="D109181" s="1" t="s">
        <v>282</v>
      </c>
      <c r="E109181">
        <v>8295.92</v>
      </c>
      <c r="F109181">
        <v>2019</v>
      </c>
      <c r="G109181" s="1"/>
    </row>
    <row r="109182" spans="1:7" x14ac:dyDescent="0.3">
      <c r="A109182" s="1" t="s">
        <v>146</v>
      </c>
      <c r="B109182" s="1" t="s">
        <v>4</v>
      </c>
      <c r="C109182" s="1" t="s">
        <v>4</v>
      </c>
      <c r="D109182" s="1" t="s">
        <v>283</v>
      </c>
      <c r="E109182">
        <v>1638016.7299999997</v>
      </c>
      <c r="F109182">
        <v>2019</v>
      </c>
      <c r="G109182" s="1"/>
    </row>
    <row r="109183" spans="1:7" x14ac:dyDescent="0.3">
      <c r="A109183" s="1" t="s">
        <v>146</v>
      </c>
      <c r="B109183" s="1" t="s">
        <v>4</v>
      </c>
      <c r="C109183" s="1" t="s">
        <v>4</v>
      </c>
      <c r="D109183" s="1" t="s">
        <v>284</v>
      </c>
      <c r="E109183">
        <v>0</v>
      </c>
      <c r="F109183">
        <v>2019</v>
      </c>
      <c r="G109183" s="1"/>
    </row>
    <row r="109184" spans="1:7" x14ac:dyDescent="0.3">
      <c r="A109184" s="1" t="s">
        <v>146</v>
      </c>
      <c r="B109184" s="1" t="s">
        <v>4</v>
      </c>
      <c r="C109184" s="1" t="s">
        <v>4</v>
      </c>
      <c r="D109184" s="1" t="s">
        <v>285</v>
      </c>
      <c r="E109184">
        <v>8306.26</v>
      </c>
      <c r="F109184">
        <v>2019</v>
      </c>
      <c r="G109184" s="1"/>
    </row>
    <row r="109185" spans="1:7" x14ac:dyDescent="0.3">
      <c r="A109185" s="1" t="s">
        <v>146</v>
      </c>
      <c r="B109185" s="1" t="s">
        <v>4</v>
      </c>
      <c r="C109185" s="1" t="s">
        <v>4</v>
      </c>
      <c r="D109185" s="1" t="s">
        <v>286</v>
      </c>
      <c r="E109185">
        <v>57232</v>
      </c>
      <c r="F109185">
        <v>2019</v>
      </c>
      <c r="G109185" s="1"/>
    </row>
    <row r="109186" spans="1:7" x14ac:dyDescent="0.3">
      <c r="A109186" s="1" t="s">
        <v>146</v>
      </c>
      <c r="B109186" s="1" t="s">
        <v>4</v>
      </c>
      <c r="C109186" s="1" t="s">
        <v>4</v>
      </c>
      <c r="D109186" s="1" t="s">
        <v>287</v>
      </c>
      <c r="E109186">
        <v>2545082.2799999998</v>
      </c>
      <c r="F109186">
        <v>2019</v>
      </c>
      <c r="G109186" s="1"/>
    </row>
    <row r="109187" spans="1:7" x14ac:dyDescent="0.3">
      <c r="A109187" s="1" t="s">
        <v>146</v>
      </c>
      <c r="B109187" s="1" t="s">
        <v>4</v>
      </c>
      <c r="C109187" s="1" t="s">
        <v>4</v>
      </c>
      <c r="D109187" s="1" t="s">
        <v>288</v>
      </c>
      <c r="E109187">
        <v>2543951.4700000002</v>
      </c>
      <c r="F109187">
        <v>2019</v>
      </c>
      <c r="G109187" s="1"/>
    </row>
    <row r="109188" spans="1:7" x14ac:dyDescent="0.3">
      <c r="A109188" s="1" t="s">
        <v>146</v>
      </c>
      <c r="B109188" s="1" t="s">
        <v>4</v>
      </c>
      <c r="C109188" s="1" t="s">
        <v>4</v>
      </c>
      <c r="D109188" s="1" t="s">
        <v>289</v>
      </c>
      <c r="E109188">
        <v>1933014.4900000002</v>
      </c>
      <c r="F109188">
        <v>2019</v>
      </c>
      <c r="G109188" s="1"/>
    </row>
    <row r="109189" spans="1:7" x14ac:dyDescent="0.3">
      <c r="A109189" s="1" t="s">
        <v>146</v>
      </c>
      <c r="B109189" s="1" t="s">
        <v>4</v>
      </c>
      <c r="C109189" s="1" t="s">
        <v>4</v>
      </c>
      <c r="D109189" s="1" t="s">
        <v>290</v>
      </c>
      <c r="E109189">
        <v>81.100000000000009</v>
      </c>
      <c r="F109189">
        <v>2019</v>
      </c>
      <c r="G109189" s="1"/>
    </row>
    <row r="109190" spans="1:7" x14ac:dyDescent="0.3">
      <c r="A109190" s="1" t="s">
        <v>146</v>
      </c>
      <c r="B109190" s="1" t="s">
        <v>5</v>
      </c>
      <c r="C109190" s="1" t="s">
        <v>7</v>
      </c>
      <c r="D109190" s="1" t="s">
        <v>279</v>
      </c>
      <c r="E109190">
        <v>0</v>
      </c>
      <c r="F109190">
        <v>2019</v>
      </c>
      <c r="G109190" s="1"/>
    </row>
    <row r="109191" spans="1:7" x14ac:dyDescent="0.3">
      <c r="A109191" s="1" t="s">
        <v>146</v>
      </c>
      <c r="B109191" s="1" t="s">
        <v>5</v>
      </c>
      <c r="C109191" s="1" t="s">
        <v>7</v>
      </c>
      <c r="D109191" s="1" t="s">
        <v>280</v>
      </c>
      <c r="E109191">
        <v>0</v>
      </c>
      <c r="F109191">
        <v>2019</v>
      </c>
      <c r="G109191" s="1"/>
    </row>
    <row r="109192" spans="1:7" x14ac:dyDescent="0.3">
      <c r="A109192" s="1" t="s">
        <v>146</v>
      </c>
      <c r="B109192" s="1" t="s">
        <v>5</v>
      </c>
      <c r="C109192" s="1" t="s">
        <v>7</v>
      </c>
      <c r="D109192" s="1" t="s">
        <v>281</v>
      </c>
      <c r="E109192">
        <v>1346.09</v>
      </c>
      <c r="F109192">
        <v>2019</v>
      </c>
      <c r="G109192" s="1"/>
    </row>
    <row r="109193" spans="1:7" x14ac:dyDescent="0.3">
      <c r="A109193" s="1" t="s">
        <v>146</v>
      </c>
      <c r="B109193" s="1" t="s">
        <v>5</v>
      </c>
      <c r="C109193" s="1" t="s">
        <v>7</v>
      </c>
      <c r="D109193" s="1" t="s">
        <v>282</v>
      </c>
      <c r="E109193">
        <v>0</v>
      </c>
      <c r="F109193">
        <v>2019</v>
      </c>
      <c r="G109193" s="1"/>
    </row>
    <row r="109194" spans="1:7" x14ac:dyDescent="0.3">
      <c r="A109194" s="1" t="s">
        <v>146</v>
      </c>
      <c r="B109194" s="1" t="s">
        <v>5</v>
      </c>
      <c r="C109194" s="1" t="s">
        <v>7</v>
      </c>
      <c r="D109194" s="1" t="s">
        <v>283</v>
      </c>
      <c r="E109194">
        <v>0</v>
      </c>
      <c r="F109194">
        <v>2019</v>
      </c>
      <c r="G109194" s="1"/>
    </row>
    <row r="109195" spans="1:7" x14ac:dyDescent="0.3">
      <c r="A109195" s="1" t="s">
        <v>146</v>
      </c>
      <c r="B109195" s="1" t="s">
        <v>5</v>
      </c>
      <c r="C109195" s="1" t="s">
        <v>7</v>
      </c>
      <c r="D109195" s="1" t="s">
        <v>284</v>
      </c>
      <c r="E109195">
        <v>0</v>
      </c>
      <c r="F109195">
        <v>2019</v>
      </c>
      <c r="G109195" s="1"/>
    </row>
    <row r="109196" spans="1:7" x14ac:dyDescent="0.3">
      <c r="A109196" s="1" t="s">
        <v>146</v>
      </c>
      <c r="B109196" s="1" t="s">
        <v>5</v>
      </c>
      <c r="C109196" s="1" t="s">
        <v>7</v>
      </c>
      <c r="D109196" s="1" t="s">
        <v>285</v>
      </c>
      <c r="E109196">
        <v>0</v>
      </c>
      <c r="F109196">
        <v>2019</v>
      </c>
      <c r="G109196" s="1"/>
    </row>
    <row r="109197" spans="1:7" x14ac:dyDescent="0.3">
      <c r="A109197" s="1" t="s">
        <v>146</v>
      </c>
      <c r="B109197" s="1" t="s">
        <v>5</v>
      </c>
      <c r="C109197" s="1" t="s">
        <v>7</v>
      </c>
      <c r="D109197" s="1" t="s">
        <v>286</v>
      </c>
      <c r="E109197">
        <v>0</v>
      </c>
      <c r="F109197">
        <v>2019</v>
      </c>
      <c r="G109197" s="1"/>
    </row>
    <row r="109198" spans="1:7" x14ac:dyDescent="0.3">
      <c r="A109198" s="1" t="s">
        <v>146</v>
      </c>
      <c r="B109198" s="1" t="s">
        <v>5</v>
      </c>
      <c r="C109198" s="1" t="s">
        <v>7</v>
      </c>
      <c r="D109198" s="1" t="s">
        <v>287</v>
      </c>
      <c r="E109198">
        <v>0</v>
      </c>
      <c r="F109198">
        <v>2019</v>
      </c>
      <c r="G109198" s="1"/>
    </row>
    <row r="109199" spans="1:7" x14ac:dyDescent="0.3">
      <c r="A109199" s="1" t="s">
        <v>146</v>
      </c>
      <c r="B109199" s="1" t="s">
        <v>5</v>
      </c>
      <c r="C109199" s="1" t="s">
        <v>7</v>
      </c>
      <c r="D109199" s="1" t="s">
        <v>288</v>
      </c>
      <c r="E109199">
        <v>0</v>
      </c>
      <c r="F109199">
        <v>2019</v>
      </c>
      <c r="G109199" s="1"/>
    </row>
    <row r="109200" spans="1:7" x14ac:dyDescent="0.3">
      <c r="A109200" s="1" t="s">
        <v>146</v>
      </c>
      <c r="B109200" s="1" t="s">
        <v>5</v>
      </c>
      <c r="C109200" s="1" t="s">
        <v>7</v>
      </c>
      <c r="D109200" s="1" t="s">
        <v>289</v>
      </c>
      <c r="E109200">
        <v>0</v>
      </c>
      <c r="F109200">
        <v>2019</v>
      </c>
      <c r="G109200" s="1"/>
    </row>
    <row r="109201" spans="1:7" x14ac:dyDescent="0.3">
      <c r="A109201" s="1" t="s">
        <v>146</v>
      </c>
      <c r="B109201" s="1" t="s">
        <v>5</v>
      </c>
      <c r="C109201" s="1" t="s">
        <v>7</v>
      </c>
      <c r="D109201" s="1" t="s">
        <v>290</v>
      </c>
      <c r="E109201">
        <v>0</v>
      </c>
      <c r="F109201">
        <v>2019</v>
      </c>
      <c r="G109201" s="1"/>
    </row>
    <row r="109202" spans="1:7" x14ac:dyDescent="0.3">
      <c r="A109202" s="1" t="s">
        <v>146</v>
      </c>
      <c r="B109202" s="1" t="s">
        <v>5</v>
      </c>
      <c r="C109202" s="1" t="s">
        <v>6</v>
      </c>
      <c r="D109202" s="1" t="s">
        <v>279</v>
      </c>
      <c r="E109202">
        <v>13722.27</v>
      </c>
      <c r="F109202">
        <v>2019</v>
      </c>
      <c r="G109202" s="1"/>
    </row>
    <row r="109203" spans="1:7" x14ac:dyDescent="0.3">
      <c r="A109203" s="1" t="s">
        <v>146</v>
      </c>
      <c r="B109203" s="1" t="s">
        <v>5</v>
      </c>
      <c r="C109203" s="1" t="s">
        <v>6</v>
      </c>
      <c r="D109203" s="1" t="s">
        <v>280</v>
      </c>
      <c r="E109203">
        <v>17714.52</v>
      </c>
      <c r="F109203">
        <v>2019</v>
      </c>
      <c r="G109203" s="1"/>
    </row>
    <row r="109204" spans="1:7" x14ac:dyDescent="0.3">
      <c r="A109204" s="1" t="s">
        <v>146</v>
      </c>
      <c r="B109204" s="1" t="s">
        <v>5</v>
      </c>
      <c r="C109204" s="1" t="s">
        <v>6</v>
      </c>
      <c r="D109204" s="1" t="s">
        <v>281</v>
      </c>
      <c r="E109204">
        <v>17007.64</v>
      </c>
      <c r="F109204">
        <v>2019</v>
      </c>
      <c r="G109204" s="1"/>
    </row>
    <row r="109205" spans="1:7" x14ac:dyDescent="0.3">
      <c r="A109205" s="1" t="s">
        <v>146</v>
      </c>
      <c r="B109205" s="1" t="s">
        <v>5</v>
      </c>
      <c r="C109205" s="1" t="s">
        <v>6</v>
      </c>
      <c r="D109205" s="1" t="s">
        <v>282</v>
      </c>
      <c r="E109205">
        <v>18224.03</v>
      </c>
      <c r="F109205">
        <v>2019</v>
      </c>
      <c r="G109205" s="1"/>
    </row>
    <row r="109206" spans="1:7" x14ac:dyDescent="0.3">
      <c r="A109206" s="1" t="s">
        <v>146</v>
      </c>
      <c r="B109206" s="1" t="s">
        <v>5</v>
      </c>
      <c r="C109206" s="1" t="s">
        <v>6</v>
      </c>
      <c r="D109206" s="1" t="s">
        <v>283</v>
      </c>
      <c r="E109206">
        <v>12661.81</v>
      </c>
      <c r="F109206">
        <v>2019</v>
      </c>
      <c r="G109206" s="1"/>
    </row>
    <row r="109207" spans="1:7" x14ac:dyDescent="0.3">
      <c r="A109207" s="1" t="s">
        <v>146</v>
      </c>
      <c r="B109207" s="1" t="s">
        <v>5</v>
      </c>
      <c r="C109207" s="1" t="s">
        <v>6</v>
      </c>
      <c r="D109207" s="1" t="s">
        <v>284</v>
      </c>
      <c r="E109207">
        <v>116924.56000000001</v>
      </c>
      <c r="F109207">
        <v>2019</v>
      </c>
      <c r="G109207" s="1"/>
    </row>
    <row r="109208" spans="1:7" x14ac:dyDescent="0.3">
      <c r="A109208" s="1" t="s">
        <v>146</v>
      </c>
      <c r="B109208" s="1" t="s">
        <v>5</v>
      </c>
      <c r="C109208" s="1" t="s">
        <v>6</v>
      </c>
      <c r="D109208" s="1" t="s">
        <v>285</v>
      </c>
      <c r="E109208">
        <v>72043.009999999995</v>
      </c>
      <c r="F109208">
        <v>2019</v>
      </c>
      <c r="G109208" s="1"/>
    </row>
    <row r="109209" spans="1:7" x14ac:dyDescent="0.3">
      <c r="A109209" s="1" t="s">
        <v>146</v>
      </c>
      <c r="B109209" s="1" t="s">
        <v>5</v>
      </c>
      <c r="C109209" s="1" t="s">
        <v>6</v>
      </c>
      <c r="D109209" s="1" t="s">
        <v>286</v>
      </c>
      <c r="E109209">
        <v>44161.62</v>
      </c>
      <c r="F109209">
        <v>2019</v>
      </c>
      <c r="G109209" s="1"/>
    </row>
    <row r="109210" spans="1:7" x14ac:dyDescent="0.3">
      <c r="A109210" s="1" t="s">
        <v>146</v>
      </c>
      <c r="B109210" s="1" t="s">
        <v>5</v>
      </c>
      <c r="C109210" s="1" t="s">
        <v>6</v>
      </c>
      <c r="D109210" s="1" t="s">
        <v>287</v>
      </c>
      <c r="E109210">
        <v>24778.720000000001</v>
      </c>
      <c r="F109210">
        <v>2019</v>
      </c>
      <c r="G109210" s="1"/>
    </row>
    <row r="109211" spans="1:7" x14ac:dyDescent="0.3">
      <c r="A109211" s="1" t="s">
        <v>146</v>
      </c>
      <c r="B109211" s="1" t="s">
        <v>5</v>
      </c>
      <c r="C109211" s="1" t="s">
        <v>6</v>
      </c>
      <c r="D109211" s="1" t="s">
        <v>288</v>
      </c>
      <c r="E109211">
        <v>77073.53</v>
      </c>
      <c r="F109211">
        <v>2019</v>
      </c>
      <c r="G109211" s="1"/>
    </row>
    <row r="109212" spans="1:7" x14ac:dyDescent="0.3">
      <c r="A109212" s="1" t="s">
        <v>146</v>
      </c>
      <c r="B109212" s="1" t="s">
        <v>5</v>
      </c>
      <c r="C109212" s="1" t="s">
        <v>6</v>
      </c>
      <c r="D109212" s="1" t="s">
        <v>289</v>
      </c>
      <c r="E109212">
        <v>92424.900000000009</v>
      </c>
      <c r="F109212">
        <v>2019</v>
      </c>
      <c r="G109212" s="1"/>
    </row>
    <row r="109213" spans="1:7" x14ac:dyDescent="0.3">
      <c r="A109213" s="1" t="s">
        <v>146</v>
      </c>
      <c r="B109213" s="1" t="s">
        <v>5</v>
      </c>
      <c r="C109213" s="1" t="s">
        <v>6</v>
      </c>
      <c r="D109213" s="1" t="s">
        <v>290</v>
      </c>
      <c r="E109213">
        <v>55704.159999999996</v>
      </c>
      <c r="F109213">
        <v>2019</v>
      </c>
      <c r="G109213" s="1"/>
    </row>
    <row r="109214" spans="1:7" x14ac:dyDescent="0.3">
      <c r="A109214" s="1" t="s">
        <v>146</v>
      </c>
      <c r="B109214" s="1" t="s">
        <v>27</v>
      </c>
      <c r="C109214" s="1" t="s">
        <v>31</v>
      </c>
      <c r="D109214" s="1" t="s">
        <v>279</v>
      </c>
      <c r="E109214">
        <v>0</v>
      </c>
      <c r="F109214">
        <v>2019</v>
      </c>
      <c r="G109214" s="1"/>
    </row>
    <row r="109215" spans="1:7" x14ac:dyDescent="0.3">
      <c r="A109215" s="1" t="s">
        <v>146</v>
      </c>
      <c r="B109215" s="1" t="s">
        <v>27</v>
      </c>
      <c r="C109215" s="1" t="s">
        <v>31</v>
      </c>
      <c r="D109215" s="1" t="s">
        <v>280</v>
      </c>
      <c r="E109215">
        <v>0</v>
      </c>
      <c r="F109215">
        <v>2019</v>
      </c>
      <c r="G109215" s="1"/>
    </row>
    <row r="109216" spans="1:7" x14ac:dyDescent="0.3">
      <c r="A109216" s="1" t="s">
        <v>146</v>
      </c>
      <c r="B109216" s="1" t="s">
        <v>27</v>
      </c>
      <c r="C109216" s="1" t="s">
        <v>31</v>
      </c>
      <c r="D109216" s="1" t="s">
        <v>281</v>
      </c>
      <c r="E109216">
        <v>0</v>
      </c>
      <c r="F109216">
        <v>2019</v>
      </c>
      <c r="G109216" s="1"/>
    </row>
    <row r="109217" spans="1:7" x14ac:dyDescent="0.3">
      <c r="A109217" s="1" t="s">
        <v>146</v>
      </c>
      <c r="B109217" s="1" t="s">
        <v>27</v>
      </c>
      <c r="C109217" s="1" t="s">
        <v>31</v>
      </c>
      <c r="D109217" s="1" t="s">
        <v>282</v>
      </c>
      <c r="E109217">
        <v>0</v>
      </c>
      <c r="F109217">
        <v>2019</v>
      </c>
      <c r="G109217" s="1"/>
    </row>
    <row r="109218" spans="1:7" x14ac:dyDescent="0.3">
      <c r="A109218" s="1" t="s">
        <v>146</v>
      </c>
      <c r="B109218" s="1" t="s">
        <v>27</v>
      </c>
      <c r="C109218" s="1" t="s">
        <v>31</v>
      </c>
      <c r="D109218" s="1" t="s">
        <v>283</v>
      </c>
      <c r="E109218">
        <v>0</v>
      </c>
      <c r="F109218">
        <v>2019</v>
      </c>
      <c r="G109218" s="1"/>
    </row>
    <row r="109219" spans="1:7" x14ac:dyDescent="0.3">
      <c r="A109219" s="1" t="s">
        <v>146</v>
      </c>
      <c r="B109219" s="1" t="s">
        <v>27</v>
      </c>
      <c r="C109219" s="1" t="s">
        <v>31</v>
      </c>
      <c r="D109219" s="1" t="s">
        <v>284</v>
      </c>
      <c r="E109219">
        <v>0</v>
      </c>
      <c r="F109219">
        <v>2019</v>
      </c>
      <c r="G109219" s="1"/>
    </row>
    <row r="109220" spans="1:7" x14ac:dyDescent="0.3">
      <c r="A109220" s="1" t="s">
        <v>146</v>
      </c>
      <c r="B109220" s="1" t="s">
        <v>27</v>
      </c>
      <c r="C109220" s="1" t="s">
        <v>31</v>
      </c>
      <c r="D109220" s="1" t="s">
        <v>285</v>
      </c>
      <c r="E109220">
        <v>25.8</v>
      </c>
      <c r="F109220">
        <v>2019</v>
      </c>
      <c r="G109220" s="1"/>
    </row>
    <row r="109221" spans="1:7" x14ac:dyDescent="0.3">
      <c r="A109221" s="1" t="s">
        <v>146</v>
      </c>
      <c r="B109221" s="1" t="s">
        <v>27</v>
      </c>
      <c r="C109221" s="1" t="s">
        <v>31</v>
      </c>
      <c r="D109221" s="1" t="s">
        <v>286</v>
      </c>
      <c r="E109221">
        <v>0</v>
      </c>
      <c r="F109221">
        <v>2019</v>
      </c>
      <c r="G109221" s="1"/>
    </row>
    <row r="109222" spans="1:7" x14ac:dyDescent="0.3">
      <c r="A109222" s="1" t="s">
        <v>146</v>
      </c>
      <c r="B109222" s="1" t="s">
        <v>27</v>
      </c>
      <c r="C109222" s="1" t="s">
        <v>31</v>
      </c>
      <c r="D109222" s="1" t="s">
        <v>287</v>
      </c>
      <c r="E109222">
        <v>0</v>
      </c>
      <c r="F109222">
        <v>2019</v>
      </c>
      <c r="G109222" s="1"/>
    </row>
    <row r="109223" spans="1:7" x14ac:dyDescent="0.3">
      <c r="A109223" s="1" t="s">
        <v>146</v>
      </c>
      <c r="B109223" s="1" t="s">
        <v>27</v>
      </c>
      <c r="C109223" s="1" t="s">
        <v>31</v>
      </c>
      <c r="D109223" s="1" t="s">
        <v>288</v>
      </c>
      <c r="E109223">
        <v>0</v>
      </c>
      <c r="F109223">
        <v>2019</v>
      </c>
      <c r="G109223" s="1"/>
    </row>
    <row r="109224" spans="1:7" x14ac:dyDescent="0.3">
      <c r="A109224" s="1" t="s">
        <v>146</v>
      </c>
      <c r="B109224" s="1" t="s">
        <v>27</v>
      </c>
      <c r="C109224" s="1" t="s">
        <v>31</v>
      </c>
      <c r="D109224" s="1" t="s">
        <v>289</v>
      </c>
      <c r="E109224">
        <v>0</v>
      </c>
      <c r="F109224">
        <v>2019</v>
      </c>
      <c r="G109224" s="1"/>
    </row>
    <row r="109225" spans="1:7" x14ac:dyDescent="0.3">
      <c r="A109225" s="1" t="s">
        <v>146</v>
      </c>
      <c r="B109225" s="1" t="s">
        <v>27</v>
      </c>
      <c r="C109225" s="1" t="s">
        <v>31</v>
      </c>
      <c r="D109225" s="1" t="s">
        <v>290</v>
      </c>
      <c r="E109225">
        <v>0</v>
      </c>
      <c r="F109225">
        <v>2019</v>
      </c>
      <c r="G109225" s="1"/>
    </row>
    <row r="109226" spans="1:7" x14ac:dyDescent="0.3">
      <c r="A109226" s="1" t="s">
        <v>146</v>
      </c>
      <c r="B109226" s="1" t="s">
        <v>27</v>
      </c>
      <c r="C109226" s="1" t="s">
        <v>29</v>
      </c>
      <c r="D109226" s="1" t="s">
        <v>279</v>
      </c>
      <c r="E109226">
        <v>0</v>
      </c>
      <c r="F109226">
        <v>2019</v>
      </c>
      <c r="G109226" s="1"/>
    </row>
    <row r="109227" spans="1:7" x14ac:dyDescent="0.3">
      <c r="A109227" s="1" t="s">
        <v>146</v>
      </c>
      <c r="B109227" s="1" t="s">
        <v>27</v>
      </c>
      <c r="C109227" s="1" t="s">
        <v>29</v>
      </c>
      <c r="D109227" s="1" t="s">
        <v>280</v>
      </c>
      <c r="E109227">
        <v>0</v>
      </c>
      <c r="F109227">
        <v>2019</v>
      </c>
      <c r="G109227" s="1"/>
    </row>
    <row r="109228" spans="1:7" x14ac:dyDescent="0.3">
      <c r="A109228" s="1" t="s">
        <v>146</v>
      </c>
      <c r="B109228" s="1" t="s">
        <v>27</v>
      </c>
      <c r="C109228" s="1" t="s">
        <v>29</v>
      </c>
      <c r="D109228" s="1" t="s">
        <v>281</v>
      </c>
      <c r="E109228">
        <v>46519.99</v>
      </c>
      <c r="F109228">
        <v>2019</v>
      </c>
      <c r="G109228" s="1"/>
    </row>
    <row r="109229" spans="1:7" x14ac:dyDescent="0.3">
      <c r="A109229" s="1" t="s">
        <v>146</v>
      </c>
      <c r="B109229" s="1" t="s">
        <v>27</v>
      </c>
      <c r="C109229" s="1" t="s">
        <v>29</v>
      </c>
      <c r="D109229" s="1" t="s">
        <v>282</v>
      </c>
      <c r="E109229">
        <v>19936.59</v>
      </c>
      <c r="F109229">
        <v>2019</v>
      </c>
      <c r="G109229" s="1"/>
    </row>
    <row r="109230" spans="1:7" x14ac:dyDescent="0.3">
      <c r="A109230" s="1" t="s">
        <v>146</v>
      </c>
      <c r="B109230" s="1" t="s">
        <v>27</v>
      </c>
      <c r="C109230" s="1" t="s">
        <v>29</v>
      </c>
      <c r="D109230" s="1" t="s">
        <v>283</v>
      </c>
      <c r="E109230">
        <v>0</v>
      </c>
      <c r="F109230">
        <v>2019</v>
      </c>
      <c r="G109230" s="1"/>
    </row>
    <row r="109231" spans="1:7" x14ac:dyDescent="0.3">
      <c r="A109231" s="1" t="s">
        <v>146</v>
      </c>
      <c r="B109231" s="1" t="s">
        <v>27</v>
      </c>
      <c r="C109231" s="1" t="s">
        <v>29</v>
      </c>
      <c r="D109231" s="1" t="s">
        <v>284</v>
      </c>
      <c r="E109231">
        <v>45974.46</v>
      </c>
      <c r="F109231">
        <v>2019</v>
      </c>
      <c r="G109231" s="1"/>
    </row>
    <row r="109232" spans="1:7" x14ac:dyDescent="0.3">
      <c r="A109232" s="1" t="s">
        <v>146</v>
      </c>
      <c r="B109232" s="1" t="s">
        <v>27</v>
      </c>
      <c r="C109232" s="1" t="s">
        <v>29</v>
      </c>
      <c r="D109232" s="1" t="s">
        <v>285</v>
      </c>
      <c r="E109232">
        <v>0</v>
      </c>
      <c r="F109232">
        <v>2019</v>
      </c>
      <c r="G109232" s="1"/>
    </row>
    <row r="109233" spans="1:7" x14ac:dyDescent="0.3">
      <c r="A109233" s="1" t="s">
        <v>146</v>
      </c>
      <c r="B109233" s="1" t="s">
        <v>27</v>
      </c>
      <c r="C109233" s="1" t="s">
        <v>29</v>
      </c>
      <c r="D109233" s="1" t="s">
        <v>286</v>
      </c>
      <c r="E109233">
        <v>0</v>
      </c>
      <c r="F109233">
        <v>2019</v>
      </c>
      <c r="G109233" s="1"/>
    </row>
    <row r="109234" spans="1:7" x14ac:dyDescent="0.3">
      <c r="A109234" s="1" t="s">
        <v>146</v>
      </c>
      <c r="B109234" s="1" t="s">
        <v>27</v>
      </c>
      <c r="C109234" s="1" t="s">
        <v>29</v>
      </c>
      <c r="D109234" s="1" t="s">
        <v>287</v>
      </c>
      <c r="E109234">
        <v>0</v>
      </c>
      <c r="F109234">
        <v>2019</v>
      </c>
      <c r="G109234" s="1"/>
    </row>
    <row r="109235" spans="1:7" x14ac:dyDescent="0.3">
      <c r="A109235" s="1" t="s">
        <v>146</v>
      </c>
      <c r="B109235" s="1" t="s">
        <v>27</v>
      </c>
      <c r="C109235" s="1" t="s">
        <v>29</v>
      </c>
      <c r="D109235" s="1" t="s">
        <v>288</v>
      </c>
      <c r="E109235">
        <v>65455.42</v>
      </c>
      <c r="F109235">
        <v>2019</v>
      </c>
      <c r="G109235" s="1"/>
    </row>
    <row r="109236" spans="1:7" x14ac:dyDescent="0.3">
      <c r="A109236" s="1" t="s">
        <v>146</v>
      </c>
      <c r="B109236" s="1" t="s">
        <v>27</v>
      </c>
      <c r="C109236" s="1" t="s">
        <v>29</v>
      </c>
      <c r="D109236" s="1" t="s">
        <v>289</v>
      </c>
      <c r="E109236">
        <v>117121.4</v>
      </c>
      <c r="F109236">
        <v>2019</v>
      </c>
      <c r="G109236" s="1"/>
    </row>
    <row r="109237" spans="1:7" x14ac:dyDescent="0.3">
      <c r="A109237" s="1" t="s">
        <v>146</v>
      </c>
      <c r="B109237" s="1" t="s">
        <v>27</v>
      </c>
      <c r="C109237" s="1" t="s">
        <v>29</v>
      </c>
      <c r="D109237" s="1" t="s">
        <v>290</v>
      </c>
      <c r="E109237">
        <v>53204.800000000003</v>
      </c>
      <c r="F109237">
        <v>2019</v>
      </c>
      <c r="G109237" s="1"/>
    </row>
    <row r="109238" spans="1:7" x14ac:dyDescent="0.3">
      <c r="A109238" s="1" t="s">
        <v>146</v>
      </c>
      <c r="B109238" s="1" t="s">
        <v>12</v>
      </c>
      <c r="C109238" s="1" t="s">
        <v>13</v>
      </c>
      <c r="D109238" s="1" t="s">
        <v>279</v>
      </c>
      <c r="E109238">
        <v>0</v>
      </c>
      <c r="F109238">
        <v>2019</v>
      </c>
      <c r="G109238" s="1"/>
    </row>
    <row r="109239" spans="1:7" x14ac:dyDescent="0.3">
      <c r="A109239" s="1" t="s">
        <v>146</v>
      </c>
      <c r="B109239" s="1" t="s">
        <v>12</v>
      </c>
      <c r="C109239" s="1" t="s">
        <v>13</v>
      </c>
      <c r="D109239" s="1" t="s">
        <v>280</v>
      </c>
      <c r="E109239">
        <v>0</v>
      </c>
      <c r="F109239">
        <v>2019</v>
      </c>
      <c r="G109239" s="1"/>
    </row>
    <row r="109240" spans="1:7" x14ac:dyDescent="0.3">
      <c r="A109240" s="1" t="s">
        <v>146</v>
      </c>
      <c r="B109240" s="1" t="s">
        <v>12</v>
      </c>
      <c r="C109240" s="1" t="s">
        <v>13</v>
      </c>
      <c r="D109240" s="1" t="s">
        <v>281</v>
      </c>
      <c r="E109240">
        <v>0</v>
      </c>
      <c r="F109240">
        <v>2019</v>
      </c>
      <c r="G109240" s="1"/>
    </row>
    <row r="109241" spans="1:7" x14ac:dyDescent="0.3">
      <c r="A109241" s="1" t="s">
        <v>146</v>
      </c>
      <c r="B109241" s="1" t="s">
        <v>12</v>
      </c>
      <c r="C109241" s="1" t="s">
        <v>13</v>
      </c>
      <c r="D109241" s="1" t="s">
        <v>282</v>
      </c>
      <c r="E109241">
        <v>0</v>
      </c>
      <c r="F109241">
        <v>2019</v>
      </c>
      <c r="G109241" s="1"/>
    </row>
    <row r="109242" spans="1:7" x14ac:dyDescent="0.3">
      <c r="A109242" s="1" t="s">
        <v>146</v>
      </c>
      <c r="B109242" s="1" t="s">
        <v>12</v>
      </c>
      <c r="C109242" s="1" t="s">
        <v>13</v>
      </c>
      <c r="D109242" s="1" t="s">
        <v>283</v>
      </c>
      <c r="E109242">
        <v>0</v>
      </c>
      <c r="F109242">
        <v>2019</v>
      </c>
      <c r="G109242" s="1"/>
    </row>
    <row r="109243" spans="1:7" x14ac:dyDescent="0.3">
      <c r="A109243" s="1" t="s">
        <v>146</v>
      </c>
      <c r="B109243" s="1" t="s">
        <v>12</v>
      </c>
      <c r="C109243" s="1" t="s">
        <v>13</v>
      </c>
      <c r="D109243" s="1" t="s">
        <v>284</v>
      </c>
      <c r="E109243">
        <v>0</v>
      </c>
      <c r="F109243">
        <v>2019</v>
      </c>
      <c r="G109243" s="1"/>
    </row>
    <row r="109244" spans="1:7" x14ac:dyDescent="0.3">
      <c r="A109244" s="1" t="s">
        <v>146</v>
      </c>
      <c r="B109244" s="1" t="s">
        <v>12</v>
      </c>
      <c r="C109244" s="1" t="s">
        <v>13</v>
      </c>
      <c r="D109244" s="1" t="s">
        <v>285</v>
      </c>
      <c r="E109244">
        <v>0</v>
      </c>
      <c r="F109244">
        <v>2019</v>
      </c>
      <c r="G109244" s="1"/>
    </row>
    <row r="109245" spans="1:7" x14ac:dyDescent="0.3">
      <c r="A109245" s="1" t="s">
        <v>146</v>
      </c>
      <c r="B109245" s="1" t="s">
        <v>12</v>
      </c>
      <c r="C109245" s="1" t="s">
        <v>13</v>
      </c>
      <c r="D109245" s="1" t="s">
        <v>286</v>
      </c>
      <c r="E109245">
        <v>0</v>
      </c>
      <c r="F109245">
        <v>2019</v>
      </c>
      <c r="G109245" s="1"/>
    </row>
    <row r="109246" spans="1:7" x14ac:dyDescent="0.3">
      <c r="A109246" s="1" t="s">
        <v>146</v>
      </c>
      <c r="B109246" s="1" t="s">
        <v>12</v>
      </c>
      <c r="C109246" s="1" t="s">
        <v>13</v>
      </c>
      <c r="D109246" s="1" t="s">
        <v>287</v>
      </c>
      <c r="E109246">
        <v>0</v>
      </c>
      <c r="F109246">
        <v>2019</v>
      </c>
      <c r="G109246" s="1"/>
    </row>
    <row r="109247" spans="1:7" x14ac:dyDescent="0.3">
      <c r="A109247" s="1" t="s">
        <v>146</v>
      </c>
      <c r="B109247" s="1" t="s">
        <v>12</v>
      </c>
      <c r="C109247" s="1" t="s">
        <v>13</v>
      </c>
      <c r="D109247" s="1" t="s">
        <v>288</v>
      </c>
      <c r="E109247">
        <v>0</v>
      </c>
      <c r="F109247">
        <v>2019</v>
      </c>
      <c r="G109247" s="1"/>
    </row>
    <row r="109248" spans="1:7" x14ac:dyDescent="0.3">
      <c r="A109248" s="1" t="s">
        <v>146</v>
      </c>
      <c r="B109248" s="1" t="s">
        <v>12</v>
      </c>
      <c r="C109248" s="1" t="s">
        <v>13</v>
      </c>
      <c r="D109248" s="1" t="s">
        <v>289</v>
      </c>
      <c r="E109248">
        <v>212.13</v>
      </c>
      <c r="F109248">
        <v>2019</v>
      </c>
      <c r="G109248" s="1"/>
    </row>
    <row r="109249" spans="1:7" x14ac:dyDescent="0.3">
      <c r="A109249" s="1" t="s">
        <v>146</v>
      </c>
      <c r="B109249" s="1" t="s">
        <v>12</v>
      </c>
      <c r="C109249" s="1" t="s">
        <v>13</v>
      </c>
      <c r="D109249" s="1" t="s">
        <v>290</v>
      </c>
      <c r="E109249">
        <v>0</v>
      </c>
      <c r="F109249">
        <v>2019</v>
      </c>
      <c r="G109249" s="1"/>
    </row>
    <row r="109250" spans="1:7" x14ac:dyDescent="0.3">
      <c r="A109250" s="1" t="s">
        <v>128</v>
      </c>
      <c r="B109250" s="1" t="s">
        <v>5</v>
      </c>
      <c r="C109250" s="1" t="s">
        <v>7</v>
      </c>
      <c r="D109250" s="1" t="s">
        <v>279</v>
      </c>
      <c r="E109250">
        <v>0</v>
      </c>
      <c r="F109250">
        <v>2019</v>
      </c>
      <c r="G109250" s="1"/>
    </row>
    <row r="109251" spans="1:7" x14ac:dyDescent="0.3">
      <c r="A109251" s="1" t="s">
        <v>128</v>
      </c>
      <c r="B109251" s="1" t="s">
        <v>5</v>
      </c>
      <c r="C109251" s="1" t="s">
        <v>7</v>
      </c>
      <c r="D109251" s="1" t="s">
        <v>280</v>
      </c>
      <c r="E109251">
        <v>0</v>
      </c>
      <c r="F109251">
        <v>2019</v>
      </c>
      <c r="G109251" s="1"/>
    </row>
    <row r="109252" spans="1:7" x14ac:dyDescent="0.3">
      <c r="A109252" s="1" t="s">
        <v>128</v>
      </c>
      <c r="B109252" s="1" t="s">
        <v>5</v>
      </c>
      <c r="C109252" s="1" t="s">
        <v>7</v>
      </c>
      <c r="D109252" s="1" t="s">
        <v>281</v>
      </c>
      <c r="E109252">
        <v>164.59</v>
      </c>
      <c r="F109252">
        <v>2019</v>
      </c>
      <c r="G109252" s="1"/>
    </row>
    <row r="109253" spans="1:7" x14ac:dyDescent="0.3">
      <c r="A109253" s="1" t="s">
        <v>128</v>
      </c>
      <c r="B109253" s="1" t="s">
        <v>5</v>
      </c>
      <c r="C109253" s="1" t="s">
        <v>7</v>
      </c>
      <c r="D109253" s="1" t="s">
        <v>282</v>
      </c>
      <c r="E109253">
        <v>0</v>
      </c>
      <c r="F109253">
        <v>2019</v>
      </c>
      <c r="G109253" s="1"/>
    </row>
    <row r="109254" spans="1:7" x14ac:dyDescent="0.3">
      <c r="A109254" s="1" t="s">
        <v>128</v>
      </c>
      <c r="B109254" s="1" t="s">
        <v>5</v>
      </c>
      <c r="C109254" s="1" t="s">
        <v>7</v>
      </c>
      <c r="D109254" s="1" t="s">
        <v>283</v>
      </c>
      <c r="E109254">
        <v>0</v>
      </c>
      <c r="F109254">
        <v>2019</v>
      </c>
      <c r="G109254" s="1"/>
    </row>
    <row r="109255" spans="1:7" x14ac:dyDescent="0.3">
      <c r="A109255" s="1" t="s">
        <v>128</v>
      </c>
      <c r="B109255" s="1" t="s">
        <v>5</v>
      </c>
      <c r="C109255" s="1" t="s">
        <v>7</v>
      </c>
      <c r="D109255" s="1" t="s">
        <v>284</v>
      </c>
      <c r="E109255">
        <v>180.11</v>
      </c>
      <c r="F109255">
        <v>2019</v>
      </c>
      <c r="G109255" s="1"/>
    </row>
    <row r="109256" spans="1:7" x14ac:dyDescent="0.3">
      <c r="A109256" s="1" t="s">
        <v>128</v>
      </c>
      <c r="B109256" s="1" t="s">
        <v>5</v>
      </c>
      <c r="C109256" s="1" t="s">
        <v>7</v>
      </c>
      <c r="D109256" s="1" t="s">
        <v>285</v>
      </c>
      <c r="E109256">
        <v>841.58</v>
      </c>
      <c r="F109256">
        <v>2019</v>
      </c>
      <c r="G109256" s="1"/>
    </row>
    <row r="109257" spans="1:7" x14ac:dyDescent="0.3">
      <c r="A109257" s="1" t="s">
        <v>128</v>
      </c>
      <c r="B109257" s="1" t="s">
        <v>5</v>
      </c>
      <c r="C109257" s="1" t="s">
        <v>7</v>
      </c>
      <c r="D109257" s="1" t="s">
        <v>286</v>
      </c>
      <c r="E109257">
        <v>1798</v>
      </c>
      <c r="F109257">
        <v>2019</v>
      </c>
      <c r="G109257" s="1"/>
    </row>
    <row r="109258" spans="1:7" x14ac:dyDescent="0.3">
      <c r="A109258" s="1" t="s">
        <v>128</v>
      </c>
      <c r="B109258" s="1" t="s">
        <v>5</v>
      </c>
      <c r="C109258" s="1" t="s">
        <v>7</v>
      </c>
      <c r="D109258" s="1" t="s">
        <v>287</v>
      </c>
      <c r="E109258">
        <v>0</v>
      </c>
      <c r="F109258">
        <v>2019</v>
      </c>
      <c r="G109258" s="1"/>
    </row>
    <row r="109259" spans="1:7" x14ac:dyDescent="0.3">
      <c r="A109259" s="1" t="s">
        <v>128</v>
      </c>
      <c r="B109259" s="1" t="s">
        <v>5</v>
      </c>
      <c r="C109259" s="1" t="s">
        <v>7</v>
      </c>
      <c r="D109259" s="1" t="s">
        <v>288</v>
      </c>
      <c r="E109259">
        <v>0</v>
      </c>
      <c r="F109259">
        <v>2019</v>
      </c>
      <c r="G109259" s="1"/>
    </row>
    <row r="109260" spans="1:7" x14ac:dyDescent="0.3">
      <c r="A109260" s="1" t="s">
        <v>128</v>
      </c>
      <c r="B109260" s="1" t="s">
        <v>5</v>
      </c>
      <c r="C109260" s="1" t="s">
        <v>7</v>
      </c>
      <c r="D109260" s="1" t="s">
        <v>289</v>
      </c>
      <c r="E109260">
        <v>0</v>
      </c>
      <c r="F109260">
        <v>2019</v>
      </c>
      <c r="G109260" s="1"/>
    </row>
    <row r="109261" spans="1:7" x14ac:dyDescent="0.3">
      <c r="A109261" s="1" t="s">
        <v>128</v>
      </c>
      <c r="B109261" s="1" t="s">
        <v>5</v>
      </c>
      <c r="C109261" s="1" t="s">
        <v>7</v>
      </c>
      <c r="D109261" s="1" t="s">
        <v>290</v>
      </c>
      <c r="E109261">
        <v>215.08</v>
      </c>
      <c r="F109261">
        <v>2019</v>
      </c>
      <c r="G109261" s="1"/>
    </row>
    <row r="109262" spans="1:7" x14ac:dyDescent="0.3">
      <c r="A109262" s="1" t="s">
        <v>128</v>
      </c>
      <c r="B109262" s="1" t="s">
        <v>5</v>
      </c>
      <c r="C109262" s="1" t="s">
        <v>11</v>
      </c>
      <c r="D109262" s="1" t="s">
        <v>279</v>
      </c>
      <c r="E109262">
        <v>0</v>
      </c>
      <c r="F109262">
        <v>2019</v>
      </c>
      <c r="G109262" s="1"/>
    </row>
    <row r="109263" spans="1:7" x14ac:dyDescent="0.3">
      <c r="A109263" s="1" t="s">
        <v>128</v>
      </c>
      <c r="B109263" s="1" t="s">
        <v>5</v>
      </c>
      <c r="C109263" s="1" t="s">
        <v>11</v>
      </c>
      <c r="D109263" s="1" t="s">
        <v>280</v>
      </c>
      <c r="E109263">
        <v>275.58999999999997</v>
      </c>
      <c r="F109263">
        <v>2019</v>
      </c>
      <c r="G109263" s="1"/>
    </row>
    <row r="109264" spans="1:7" x14ac:dyDescent="0.3">
      <c r="A109264" s="1" t="s">
        <v>128</v>
      </c>
      <c r="B109264" s="1" t="s">
        <v>5</v>
      </c>
      <c r="C109264" s="1" t="s">
        <v>11</v>
      </c>
      <c r="D109264" s="1" t="s">
        <v>281</v>
      </c>
      <c r="E109264">
        <v>0</v>
      </c>
      <c r="F109264">
        <v>2019</v>
      </c>
      <c r="G109264" s="1"/>
    </row>
    <row r="109265" spans="1:7" x14ac:dyDescent="0.3">
      <c r="A109265" s="1" t="s">
        <v>128</v>
      </c>
      <c r="B109265" s="1" t="s">
        <v>5</v>
      </c>
      <c r="C109265" s="1" t="s">
        <v>11</v>
      </c>
      <c r="D109265" s="1" t="s">
        <v>282</v>
      </c>
      <c r="E109265">
        <v>0</v>
      </c>
      <c r="F109265">
        <v>2019</v>
      </c>
      <c r="G109265" s="1"/>
    </row>
    <row r="109266" spans="1:7" x14ac:dyDescent="0.3">
      <c r="A109266" s="1" t="s">
        <v>128</v>
      </c>
      <c r="B109266" s="1" t="s">
        <v>5</v>
      </c>
      <c r="C109266" s="1" t="s">
        <v>11</v>
      </c>
      <c r="D109266" s="1" t="s">
        <v>283</v>
      </c>
      <c r="E109266">
        <v>0</v>
      </c>
      <c r="F109266">
        <v>2019</v>
      </c>
      <c r="G109266" s="1"/>
    </row>
    <row r="109267" spans="1:7" x14ac:dyDescent="0.3">
      <c r="A109267" s="1" t="s">
        <v>128</v>
      </c>
      <c r="B109267" s="1" t="s">
        <v>5</v>
      </c>
      <c r="C109267" s="1" t="s">
        <v>11</v>
      </c>
      <c r="D109267" s="1" t="s">
        <v>284</v>
      </c>
      <c r="E109267">
        <v>0</v>
      </c>
      <c r="F109267">
        <v>2019</v>
      </c>
      <c r="G109267" s="1"/>
    </row>
    <row r="109268" spans="1:7" x14ac:dyDescent="0.3">
      <c r="A109268" s="1" t="s">
        <v>128</v>
      </c>
      <c r="B109268" s="1" t="s">
        <v>5</v>
      </c>
      <c r="C109268" s="1" t="s">
        <v>11</v>
      </c>
      <c r="D109268" s="1" t="s">
        <v>285</v>
      </c>
      <c r="E109268">
        <v>289.02</v>
      </c>
      <c r="F109268">
        <v>2019</v>
      </c>
      <c r="G109268" s="1"/>
    </row>
    <row r="109269" spans="1:7" x14ac:dyDescent="0.3">
      <c r="A109269" s="1" t="s">
        <v>128</v>
      </c>
      <c r="B109269" s="1" t="s">
        <v>5</v>
      </c>
      <c r="C109269" s="1" t="s">
        <v>11</v>
      </c>
      <c r="D109269" s="1" t="s">
        <v>286</v>
      </c>
      <c r="E109269">
        <v>0</v>
      </c>
      <c r="F109269">
        <v>2019</v>
      </c>
      <c r="G109269" s="1"/>
    </row>
    <row r="109270" spans="1:7" x14ac:dyDescent="0.3">
      <c r="A109270" s="1" t="s">
        <v>128</v>
      </c>
      <c r="B109270" s="1" t="s">
        <v>5</v>
      </c>
      <c r="C109270" s="1" t="s">
        <v>11</v>
      </c>
      <c r="D109270" s="1" t="s">
        <v>287</v>
      </c>
      <c r="E109270">
        <v>0</v>
      </c>
      <c r="F109270">
        <v>2019</v>
      </c>
      <c r="G109270" s="1"/>
    </row>
    <row r="109271" spans="1:7" x14ac:dyDescent="0.3">
      <c r="A109271" s="1" t="s">
        <v>128</v>
      </c>
      <c r="B109271" s="1" t="s">
        <v>5</v>
      </c>
      <c r="C109271" s="1" t="s">
        <v>11</v>
      </c>
      <c r="D109271" s="1" t="s">
        <v>288</v>
      </c>
      <c r="E109271">
        <v>821.59</v>
      </c>
      <c r="F109271">
        <v>2019</v>
      </c>
      <c r="G109271" s="1"/>
    </row>
    <row r="109272" spans="1:7" x14ac:dyDescent="0.3">
      <c r="A109272" s="1" t="s">
        <v>128</v>
      </c>
      <c r="B109272" s="1" t="s">
        <v>5</v>
      </c>
      <c r="C109272" s="1" t="s">
        <v>11</v>
      </c>
      <c r="D109272" s="1" t="s">
        <v>289</v>
      </c>
      <c r="E109272">
        <v>274.79999999999995</v>
      </c>
      <c r="F109272">
        <v>2019</v>
      </c>
      <c r="G109272" s="1"/>
    </row>
    <row r="109273" spans="1:7" x14ac:dyDescent="0.3">
      <c r="A109273" s="1" t="s">
        <v>128</v>
      </c>
      <c r="B109273" s="1" t="s">
        <v>5</v>
      </c>
      <c r="C109273" s="1" t="s">
        <v>11</v>
      </c>
      <c r="D109273" s="1" t="s">
        <v>290</v>
      </c>
      <c r="E109273">
        <v>0</v>
      </c>
      <c r="F109273">
        <v>2019</v>
      </c>
      <c r="G109273" s="1"/>
    </row>
    <row r="109274" spans="1:7" x14ac:dyDescent="0.3">
      <c r="A109274" s="1" t="s">
        <v>128</v>
      </c>
      <c r="B109274" s="1" t="s">
        <v>5</v>
      </c>
      <c r="C109274" s="1" t="s">
        <v>9</v>
      </c>
      <c r="D109274" s="1" t="s">
        <v>279</v>
      </c>
      <c r="E109274">
        <v>0</v>
      </c>
      <c r="F109274">
        <v>2019</v>
      </c>
      <c r="G109274" s="1"/>
    </row>
    <row r="109275" spans="1:7" x14ac:dyDescent="0.3">
      <c r="A109275" s="1" t="s">
        <v>128</v>
      </c>
      <c r="B109275" s="1" t="s">
        <v>5</v>
      </c>
      <c r="C109275" s="1" t="s">
        <v>9</v>
      </c>
      <c r="D109275" s="1" t="s">
        <v>280</v>
      </c>
      <c r="E109275">
        <v>338.5</v>
      </c>
      <c r="F109275">
        <v>2019</v>
      </c>
      <c r="G109275" s="1"/>
    </row>
    <row r="109276" spans="1:7" x14ac:dyDescent="0.3">
      <c r="A109276" s="1" t="s">
        <v>128</v>
      </c>
      <c r="B109276" s="1" t="s">
        <v>5</v>
      </c>
      <c r="C109276" s="1" t="s">
        <v>9</v>
      </c>
      <c r="D109276" s="1" t="s">
        <v>281</v>
      </c>
      <c r="E109276">
        <v>0</v>
      </c>
      <c r="F109276">
        <v>2019</v>
      </c>
      <c r="G109276" s="1"/>
    </row>
    <row r="109277" spans="1:7" x14ac:dyDescent="0.3">
      <c r="A109277" s="1" t="s">
        <v>128</v>
      </c>
      <c r="B109277" s="1" t="s">
        <v>5</v>
      </c>
      <c r="C109277" s="1" t="s">
        <v>9</v>
      </c>
      <c r="D109277" s="1" t="s">
        <v>282</v>
      </c>
      <c r="E109277">
        <v>0</v>
      </c>
      <c r="F109277">
        <v>2019</v>
      </c>
      <c r="G109277" s="1"/>
    </row>
    <row r="109278" spans="1:7" x14ac:dyDescent="0.3">
      <c r="A109278" s="1" t="s">
        <v>128</v>
      </c>
      <c r="B109278" s="1" t="s">
        <v>5</v>
      </c>
      <c r="C109278" s="1" t="s">
        <v>9</v>
      </c>
      <c r="D109278" s="1" t="s">
        <v>283</v>
      </c>
      <c r="E109278">
        <v>0</v>
      </c>
      <c r="F109278">
        <v>2019</v>
      </c>
      <c r="G109278" s="1"/>
    </row>
    <row r="109279" spans="1:7" x14ac:dyDescent="0.3">
      <c r="A109279" s="1" t="s">
        <v>128</v>
      </c>
      <c r="B109279" s="1" t="s">
        <v>5</v>
      </c>
      <c r="C109279" s="1" t="s">
        <v>9</v>
      </c>
      <c r="D109279" s="1" t="s">
        <v>284</v>
      </c>
      <c r="E109279">
        <v>0</v>
      </c>
      <c r="F109279">
        <v>2019</v>
      </c>
      <c r="G109279" s="1"/>
    </row>
    <row r="109280" spans="1:7" x14ac:dyDescent="0.3">
      <c r="A109280" s="1" t="s">
        <v>128</v>
      </c>
      <c r="B109280" s="1" t="s">
        <v>5</v>
      </c>
      <c r="C109280" s="1" t="s">
        <v>9</v>
      </c>
      <c r="D109280" s="1" t="s">
        <v>285</v>
      </c>
      <c r="E109280">
        <v>3703.78</v>
      </c>
      <c r="F109280">
        <v>2019</v>
      </c>
      <c r="G109280" s="1"/>
    </row>
    <row r="109281" spans="1:7" x14ac:dyDescent="0.3">
      <c r="A109281" s="1" t="s">
        <v>128</v>
      </c>
      <c r="B109281" s="1" t="s">
        <v>5</v>
      </c>
      <c r="C109281" s="1" t="s">
        <v>9</v>
      </c>
      <c r="D109281" s="1" t="s">
        <v>286</v>
      </c>
      <c r="E109281">
        <v>3483.4</v>
      </c>
      <c r="F109281">
        <v>2019</v>
      </c>
      <c r="G109281" s="1"/>
    </row>
    <row r="109282" spans="1:7" x14ac:dyDescent="0.3">
      <c r="A109282" s="1" t="s">
        <v>128</v>
      </c>
      <c r="B109282" s="1" t="s">
        <v>5</v>
      </c>
      <c r="C109282" s="1" t="s">
        <v>9</v>
      </c>
      <c r="D109282" s="1" t="s">
        <v>287</v>
      </c>
      <c r="E109282">
        <v>0</v>
      </c>
      <c r="F109282">
        <v>2019</v>
      </c>
      <c r="G109282" s="1"/>
    </row>
    <row r="109283" spans="1:7" x14ac:dyDescent="0.3">
      <c r="A109283" s="1" t="s">
        <v>128</v>
      </c>
      <c r="B109283" s="1" t="s">
        <v>5</v>
      </c>
      <c r="C109283" s="1" t="s">
        <v>9</v>
      </c>
      <c r="D109283" s="1" t="s">
        <v>288</v>
      </c>
      <c r="E109283">
        <v>0</v>
      </c>
      <c r="F109283">
        <v>2019</v>
      </c>
      <c r="G109283" s="1"/>
    </row>
    <row r="109284" spans="1:7" x14ac:dyDescent="0.3">
      <c r="A109284" s="1" t="s">
        <v>128</v>
      </c>
      <c r="B109284" s="1" t="s">
        <v>5</v>
      </c>
      <c r="C109284" s="1" t="s">
        <v>9</v>
      </c>
      <c r="D109284" s="1" t="s">
        <v>289</v>
      </c>
      <c r="E109284">
        <v>2228.2600000000002</v>
      </c>
      <c r="F109284">
        <v>2019</v>
      </c>
      <c r="G109284" s="1"/>
    </row>
    <row r="109285" spans="1:7" x14ac:dyDescent="0.3">
      <c r="A109285" s="1" t="s">
        <v>128</v>
      </c>
      <c r="B109285" s="1" t="s">
        <v>5</v>
      </c>
      <c r="C109285" s="1" t="s">
        <v>9</v>
      </c>
      <c r="D109285" s="1" t="s">
        <v>290</v>
      </c>
      <c r="E109285">
        <v>0</v>
      </c>
      <c r="F109285">
        <v>2019</v>
      </c>
      <c r="G109285" s="1"/>
    </row>
    <row r="109286" spans="1:7" x14ac:dyDescent="0.3">
      <c r="A109286" s="1" t="s">
        <v>128</v>
      </c>
      <c r="B109286" s="1" t="s">
        <v>5</v>
      </c>
      <c r="C109286" s="1" t="s">
        <v>6</v>
      </c>
      <c r="D109286" s="1" t="s">
        <v>279</v>
      </c>
      <c r="E109286">
        <v>589412.37000000011</v>
      </c>
      <c r="F109286">
        <v>2019</v>
      </c>
      <c r="G109286" s="1"/>
    </row>
    <row r="109287" spans="1:7" x14ac:dyDescent="0.3">
      <c r="A109287" s="1" t="s">
        <v>128</v>
      </c>
      <c r="B109287" s="1" t="s">
        <v>5</v>
      </c>
      <c r="C109287" s="1" t="s">
        <v>6</v>
      </c>
      <c r="D109287" s="1" t="s">
        <v>280</v>
      </c>
      <c r="E109287">
        <v>270034.84000000003</v>
      </c>
      <c r="F109287">
        <v>2019</v>
      </c>
      <c r="G109287" s="1"/>
    </row>
    <row r="109288" spans="1:7" x14ac:dyDescent="0.3">
      <c r="A109288" s="1" t="s">
        <v>128</v>
      </c>
      <c r="B109288" s="1" t="s">
        <v>5</v>
      </c>
      <c r="C109288" s="1" t="s">
        <v>6</v>
      </c>
      <c r="D109288" s="1" t="s">
        <v>281</v>
      </c>
      <c r="E109288">
        <v>169944.62999999998</v>
      </c>
      <c r="F109288">
        <v>2019</v>
      </c>
      <c r="G109288" s="1"/>
    </row>
    <row r="109289" spans="1:7" x14ac:dyDescent="0.3">
      <c r="A109289" s="1" t="s">
        <v>128</v>
      </c>
      <c r="B109289" s="1" t="s">
        <v>5</v>
      </c>
      <c r="C109289" s="1" t="s">
        <v>6</v>
      </c>
      <c r="D109289" s="1" t="s">
        <v>282</v>
      </c>
      <c r="E109289">
        <v>773333.22000000009</v>
      </c>
      <c r="F109289">
        <v>2019</v>
      </c>
      <c r="G109289" s="1"/>
    </row>
    <row r="109290" spans="1:7" x14ac:dyDescent="0.3">
      <c r="A109290" s="1" t="s">
        <v>128</v>
      </c>
      <c r="B109290" s="1" t="s">
        <v>5</v>
      </c>
      <c r="C109290" s="1" t="s">
        <v>6</v>
      </c>
      <c r="D109290" s="1" t="s">
        <v>283</v>
      </c>
      <c r="E109290">
        <v>1065279.3199999998</v>
      </c>
      <c r="F109290">
        <v>2019</v>
      </c>
      <c r="G109290" s="1"/>
    </row>
    <row r="109291" spans="1:7" x14ac:dyDescent="0.3">
      <c r="A109291" s="1" t="s">
        <v>128</v>
      </c>
      <c r="B109291" s="1" t="s">
        <v>5</v>
      </c>
      <c r="C109291" s="1" t="s">
        <v>6</v>
      </c>
      <c r="D109291" s="1" t="s">
        <v>284</v>
      </c>
      <c r="E109291">
        <v>373762.61999999994</v>
      </c>
      <c r="F109291">
        <v>2019</v>
      </c>
      <c r="G109291" s="1"/>
    </row>
    <row r="109292" spans="1:7" x14ac:dyDescent="0.3">
      <c r="A109292" s="1" t="s">
        <v>128</v>
      </c>
      <c r="B109292" s="1" t="s">
        <v>5</v>
      </c>
      <c r="C109292" s="1" t="s">
        <v>6</v>
      </c>
      <c r="D109292" s="1" t="s">
        <v>285</v>
      </c>
      <c r="E109292">
        <v>182639.94</v>
      </c>
      <c r="F109292">
        <v>2019</v>
      </c>
      <c r="G109292" s="1"/>
    </row>
    <row r="109293" spans="1:7" x14ac:dyDescent="0.3">
      <c r="A109293" s="1" t="s">
        <v>128</v>
      </c>
      <c r="B109293" s="1" t="s">
        <v>5</v>
      </c>
      <c r="C109293" s="1" t="s">
        <v>6</v>
      </c>
      <c r="D109293" s="1" t="s">
        <v>286</v>
      </c>
      <c r="E109293">
        <v>582929.39</v>
      </c>
      <c r="F109293">
        <v>2019</v>
      </c>
      <c r="G109293" s="1"/>
    </row>
    <row r="109294" spans="1:7" x14ac:dyDescent="0.3">
      <c r="A109294" s="1" t="s">
        <v>128</v>
      </c>
      <c r="B109294" s="1" t="s">
        <v>5</v>
      </c>
      <c r="C109294" s="1" t="s">
        <v>6</v>
      </c>
      <c r="D109294" s="1" t="s">
        <v>287</v>
      </c>
      <c r="E109294">
        <v>180045.83000000002</v>
      </c>
      <c r="F109294">
        <v>2019</v>
      </c>
      <c r="G109294" s="1"/>
    </row>
    <row r="109295" spans="1:7" x14ac:dyDescent="0.3">
      <c r="A109295" s="1" t="s">
        <v>128</v>
      </c>
      <c r="B109295" s="1" t="s">
        <v>5</v>
      </c>
      <c r="C109295" s="1" t="s">
        <v>6</v>
      </c>
      <c r="D109295" s="1" t="s">
        <v>288</v>
      </c>
      <c r="E109295">
        <v>3099100.6099999994</v>
      </c>
      <c r="F109295">
        <v>2019</v>
      </c>
      <c r="G109295" s="1"/>
    </row>
    <row r="109296" spans="1:7" x14ac:dyDescent="0.3">
      <c r="A109296" s="1" t="s">
        <v>128</v>
      </c>
      <c r="B109296" s="1" t="s">
        <v>5</v>
      </c>
      <c r="C109296" s="1" t="s">
        <v>6</v>
      </c>
      <c r="D109296" s="1" t="s">
        <v>289</v>
      </c>
      <c r="E109296">
        <v>3145149.5100000007</v>
      </c>
      <c r="F109296">
        <v>2019</v>
      </c>
      <c r="G109296" s="1"/>
    </row>
    <row r="109297" spans="1:7" x14ac:dyDescent="0.3">
      <c r="A109297" s="1" t="s">
        <v>128</v>
      </c>
      <c r="B109297" s="1" t="s">
        <v>5</v>
      </c>
      <c r="C109297" s="1" t="s">
        <v>6</v>
      </c>
      <c r="D109297" s="1" t="s">
        <v>290</v>
      </c>
      <c r="E109297">
        <v>835582.95</v>
      </c>
      <c r="F109297">
        <v>2019</v>
      </c>
      <c r="G109297" s="1"/>
    </row>
    <row r="109298" spans="1:7" x14ac:dyDescent="0.3">
      <c r="A109298" s="1" t="s">
        <v>128</v>
      </c>
      <c r="B109298" s="1" t="s">
        <v>4</v>
      </c>
      <c r="C109298" s="1" t="s">
        <v>4</v>
      </c>
      <c r="D109298" s="1" t="s">
        <v>279</v>
      </c>
      <c r="E109298">
        <v>236745.05000000002</v>
      </c>
      <c r="F109298">
        <v>2019</v>
      </c>
      <c r="G109298" s="1"/>
    </row>
    <row r="109299" spans="1:7" x14ac:dyDescent="0.3">
      <c r="A109299" s="1" t="s">
        <v>128</v>
      </c>
      <c r="B109299" s="1" t="s">
        <v>4</v>
      </c>
      <c r="C109299" s="1" t="s">
        <v>4</v>
      </c>
      <c r="D109299" s="1" t="s">
        <v>280</v>
      </c>
      <c r="E109299">
        <v>256662.14999999997</v>
      </c>
      <c r="F109299">
        <v>2019</v>
      </c>
      <c r="G109299" s="1"/>
    </row>
    <row r="109300" spans="1:7" x14ac:dyDescent="0.3">
      <c r="A109300" s="1" t="s">
        <v>128</v>
      </c>
      <c r="B109300" s="1" t="s">
        <v>4</v>
      </c>
      <c r="C109300" s="1" t="s">
        <v>4</v>
      </c>
      <c r="D109300" s="1" t="s">
        <v>281</v>
      </c>
      <c r="E109300">
        <v>224588.16999999998</v>
      </c>
      <c r="F109300">
        <v>2019</v>
      </c>
      <c r="G109300" s="1"/>
    </row>
    <row r="109301" spans="1:7" x14ac:dyDescent="0.3">
      <c r="A109301" s="1" t="s">
        <v>128</v>
      </c>
      <c r="B109301" s="1" t="s">
        <v>4</v>
      </c>
      <c r="C109301" s="1" t="s">
        <v>4</v>
      </c>
      <c r="D109301" s="1" t="s">
        <v>282</v>
      </c>
      <c r="E109301">
        <v>55583.340000000004</v>
      </c>
      <c r="F109301">
        <v>2019</v>
      </c>
      <c r="G109301" s="1"/>
    </row>
    <row r="109302" spans="1:7" x14ac:dyDescent="0.3">
      <c r="A109302" s="1" t="s">
        <v>128</v>
      </c>
      <c r="B109302" s="1" t="s">
        <v>4</v>
      </c>
      <c r="C109302" s="1" t="s">
        <v>4</v>
      </c>
      <c r="D109302" s="1" t="s">
        <v>283</v>
      </c>
      <c r="E109302">
        <v>205056.12000000002</v>
      </c>
      <c r="F109302">
        <v>2019</v>
      </c>
      <c r="G109302" s="1"/>
    </row>
    <row r="109303" spans="1:7" x14ac:dyDescent="0.3">
      <c r="A109303" s="1" t="s">
        <v>128</v>
      </c>
      <c r="B109303" s="1" t="s">
        <v>4</v>
      </c>
      <c r="C109303" s="1" t="s">
        <v>4</v>
      </c>
      <c r="D109303" s="1" t="s">
        <v>284</v>
      </c>
      <c r="E109303">
        <v>71982.899999999994</v>
      </c>
      <c r="F109303">
        <v>2019</v>
      </c>
      <c r="G109303" s="1"/>
    </row>
    <row r="109304" spans="1:7" x14ac:dyDescent="0.3">
      <c r="A109304" s="1" t="s">
        <v>128</v>
      </c>
      <c r="B109304" s="1" t="s">
        <v>4</v>
      </c>
      <c r="C109304" s="1" t="s">
        <v>4</v>
      </c>
      <c r="D109304" s="1" t="s">
        <v>285</v>
      </c>
      <c r="E109304">
        <v>143778.50999999998</v>
      </c>
      <c r="F109304">
        <v>2019</v>
      </c>
      <c r="G109304" s="1"/>
    </row>
    <row r="109305" spans="1:7" x14ac:dyDescent="0.3">
      <c r="A109305" s="1" t="s">
        <v>128</v>
      </c>
      <c r="B109305" s="1" t="s">
        <v>4</v>
      </c>
      <c r="C109305" s="1" t="s">
        <v>4</v>
      </c>
      <c r="D109305" s="1" t="s">
        <v>286</v>
      </c>
      <c r="E109305">
        <v>97014.829999999987</v>
      </c>
      <c r="F109305">
        <v>2019</v>
      </c>
      <c r="G109305" s="1"/>
    </row>
    <row r="109306" spans="1:7" x14ac:dyDescent="0.3">
      <c r="A109306" s="1" t="s">
        <v>128</v>
      </c>
      <c r="B109306" s="1" t="s">
        <v>4</v>
      </c>
      <c r="C109306" s="1" t="s">
        <v>4</v>
      </c>
      <c r="D109306" s="1" t="s">
        <v>287</v>
      </c>
      <c r="E109306">
        <v>184154.13999999998</v>
      </c>
      <c r="F109306">
        <v>2019</v>
      </c>
      <c r="G109306" s="1"/>
    </row>
    <row r="109307" spans="1:7" x14ac:dyDescent="0.3">
      <c r="A109307" s="1" t="s">
        <v>128</v>
      </c>
      <c r="B109307" s="1" t="s">
        <v>4</v>
      </c>
      <c r="C109307" s="1" t="s">
        <v>4</v>
      </c>
      <c r="D109307" s="1" t="s">
        <v>288</v>
      </c>
      <c r="E109307">
        <v>329227.00000000006</v>
      </c>
      <c r="F109307">
        <v>2019</v>
      </c>
      <c r="G109307" s="1"/>
    </row>
    <row r="109308" spans="1:7" x14ac:dyDescent="0.3">
      <c r="A109308" s="1" t="s">
        <v>128</v>
      </c>
      <c r="B109308" s="1" t="s">
        <v>4</v>
      </c>
      <c r="C109308" s="1" t="s">
        <v>4</v>
      </c>
      <c r="D109308" s="1" t="s">
        <v>289</v>
      </c>
      <c r="E109308">
        <v>193798.90000000002</v>
      </c>
      <c r="F109308">
        <v>2019</v>
      </c>
      <c r="G109308" s="1"/>
    </row>
    <row r="109309" spans="1:7" x14ac:dyDescent="0.3">
      <c r="A109309" s="1" t="s">
        <v>128</v>
      </c>
      <c r="B109309" s="1" t="s">
        <v>4</v>
      </c>
      <c r="C109309" s="1" t="s">
        <v>4</v>
      </c>
      <c r="D109309" s="1" t="s">
        <v>290</v>
      </c>
      <c r="E109309">
        <v>187836.39</v>
      </c>
      <c r="F109309">
        <v>2019</v>
      </c>
      <c r="G109309" s="1"/>
    </row>
    <row r="109310" spans="1:7" x14ac:dyDescent="0.3">
      <c r="A109310" s="1" t="s">
        <v>128</v>
      </c>
      <c r="B109310" s="1" t="s">
        <v>15</v>
      </c>
      <c r="C109310" s="1" t="s">
        <v>16</v>
      </c>
      <c r="D109310" s="1" t="s">
        <v>279</v>
      </c>
      <c r="E109310">
        <v>0</v>
      </c>
      <c r="F109310">
        <v>2019</v>
      </c>
      <c r="G109310" s="1"/>
    </row>
    <row r="109311" spans="1:7" x14ac:dyDescent="0.3">
      <c r="A109311" s="1" t="s">
        <v>128</v>
      </c>
      <c r="B109311" s="1" t="s">
        <v>15</v>
      </c>
      <c r="C109311" s="1" t="s">
        <v>16</v>
      </c>
      <c r="D109311" s="1" t="s">
        <v>280</v>
      </c>
      <c r="E109311">
        <v>0</v>
      </c>
      <c r="F109311">
        <v>2019</v>
      </c>
      <c r="G109311" s="1"/>
    </row>
    <row r="109312" spans="1:7" x14ac:dyDescent="0.3">
      <c r="A109312" s="1" t="s">
        <v>128</v>
      </c>
      <c r="B109312" s="1" t="s">
        <v>15</v>
      </c>
      <c r="C109312" s="1" t="s">
        <v>16</v>
      </c>
      <c r="D109312" s="1" t="s">
        <v>281</v>
      </c>
      <c r="E109312">
        <v>0</v>
      </c>
      <c r="F109312">
        <v>2019</v>
      </c>
      <c r="G109312" s="1"/>
    </row>
    <row r="109313" spans="1:7" x14ac:dyDescent="0.3">
      <c r="A109313" s="1" t="s">
        <v>128</v>
      </c>
      <c r="B109313" s="1" t="s">
        <v>15</v>
      </c>
      <c r="C109313" s="1" t="s">
        <v>16</v>
      </c>
      <c r="D109313" s="1" t="s">
        <v>282</v>
      </c>
      <c r="E109313">
        <v>0</v>
      </c>
      <c r="F109313">
        <v>2019</v>
      </c>
      <c r="G109313" s="1"/>
    </row>
    <row r="109314" spans="1:7" x14ac:dyDescent="0.3">
      <c r="A109314" s="1" t="s">
        <v>128</v>
      </c>
      <c r="B109314" s="1" t="s">
        <v>15</v>
      </c>
      <c r="C109314" s="1" t="s">
        <v>16</v>
      </c>
      <c r="D109314" s="1" t="s">
        <v>283</v>
      </c>
      <c r="E109314">
        <v>0</v>
      </c>
      <c r="F109314">
        <v>2019</v>
      </c>
      <c r="G109314" s="1"/>
    </row>
    <row r="109315" spans="1:7" x14ac:dyDescent="0.3">
      <c r="A109315" s="1" t="s">
        <v>128</v>
      </c>
      <c r="B109315" s="1" t="s">
        <v>15</v>
      </c>
      <c r="C109315" s="1" t="s">
        <v>16</v>
      </c>
      <c r="D109315" s="1" t="s">
        <v>284</v>
      </c>
      <c r="E109315">
        <v>0</v>
      </c>
      <c r="F109315">
        <v>2019</v>
      </c>
      <c r="G109315" s="1"/>
    </row>
    <row r="109316" spans="1:7" x14ac:dyDescent="0.3">
      <c r="A109316" s="1" t="s">
        <v>128</v>
      </c>
      <c r="B109316" s="1" t="s">
        <v>15</v>
      </c>
      <c r="C109316" s="1" t="s">
        <v>16</v>
      </c>
      <c r="D109316" s="1" t="s">
        <v>285</v>
      </c>
      <c r="E109316">
        <v>0</v>
      </c>
      <c r="F109316">
        <v>2019</v>
      </c>
      <c r="G109316" s="1"/>
    </row>
    <row r="109317" spans="1:7" x14ac:dyDescent="0.3">
      <c r="A109317" s="1" t="s">
        <v>128</v>
      </c>
      <c r="B109317" s="1" t="s">
        <v>15</v>
      </c>
      <c r="C109317" s="1" t="s">
        <v>16</v>
      </c>
      <c r="D109317" s="1" t="s">
        <v>286</v>
      </c>
      <c r="E109317">
        <v>0</v>
      </c>
      <c r="F109317">
        <v>2019</v>
      </c>
      <c r="G109317" s="1"/>
    </row>
    <row r="109318" spans="1:7" x14ac:dyDescent="0.3">
      <c r="A109318" s="1" t="s">
        <v>128</v>
      </c>
      <c r="B109318" s="1" t="s">
        <v>15</v>
      </c>
      <c r="C109318" s="1" t="s">
        <v>16</v>
      </c>
      <c r="D109318" s="1" t="s">
        <v>287</v>
      </c>
      <c r="E109318">
        <v>0</v>
      </c>
      <c r="F109318">
        <v>2019</v>
      </c>
      <c r="G109318" s="1"/>
    </row>
    <row r="109319" spans="1:7" x14ac:dyDescent="0.3">
      <c r="A109319" s="1" t="s">
        <v>128</v>
      </c>
      <c r="B109319" s="1" t="s">
        <v>15</v>
      </c>
      <c r="C109319" s="1" t="s">
        <v>16</v>
      </c>
      <c r="D109319" s="1" t="s">
        <v>288</v>
      </c>
      <c r="E109319">
        <v>17270.400000000001</v>
      </c>
      <c r="F109319">
        <v>2019</v>
      </c>
      <c r="G109319" s="1"/>
    </row>
    <row r="109320" spans="1:7" x14ac:dyDescent="0.3">
      <c r="A109320" s="1" t="s">
        <v>128</v>
      </c>
      <c r="B109320" s="1" t="s">
        <v>15</v>
      </c>
      <c r="C109320" s="1" t="s">
        <v>16</v>
      </c>
      <c r="D109320" s="1" t="s">
        <v>289</v>
      </c>
      <c r="E109320">
        <v>0</v>
      </c>
      <c r="F109320">
        <v>2019</v>
      </c>
      <c r="G109320" s="1"/>
    </row>
    <row r="109321" spans="1:7" x14ac:dyDescent="0.3">
      <c r="A109321" s="1" t="s">
        <v>128</v>
      </c>
      <c r="B109321" s="1" t="s">
        <v>15</v>
      </c>
      <c r="C109321" s="1" t="s">
        <v>16</v>
      </c>
      <c r="D109321" s="1" t="s">
        <v>290</v>
      </c>
      <c r="E109321">
        <v>31.22</v>
      </c>
      <c r="F109321">
        <v>2019</v>
      </c>
      <c r="G109321" s="1"/>
    </row>
    <row r="109322" spans="1:7" x14ac:dyDescent="0.3">
      <c r="A109322" s="1" t="s">
        <v>128</v>
      </c>
      <c r="B109322" s="1" t="s">
        <v>15</v>
      </c>
      <c r="C109322" s="1" t="s">
        <v>17</v>
      </c>
      <c r="D109322" s="1" t="s">
        <v>279</v>
      </c>
      <c r="E109322">
        <v>1173.8499999999999</v>
      </c>
      <c r="F109322">
        <v>2019</v>
      </c>
      <c r="G109322" s="1"/>
    </row>
    <row r="109323" spans="1:7" x14ac:dyDescent="0.3">
      <c r="A109323" s="1" t="s">
        <v>128</v>
      </c>
      <c r="B109323" s="1" t="s">
        <v>15</v>
      </c>
      <c r="C109323" s="1" t="s">
        <v>17</v>
      </c>
      <c r="D109323" s="1" t="s">
        <v>280</v>
      </c>
      <c r="E109323">
        <v>0</v>
      </c>
      <c r="F109323">
        <v>2019</v>
      </c>
      <c r="G109323" s="1"/>
    </row>
    <row r="109324" spans="1:7" x14ac:dyDescent="0.3">
      <c r="A109324" s="1" t="s">
        <v>128</v>
      </c>
      <c r="B109324" s="1" t="s">
        <v>15</v>
      </c>
      <c r="C109324" s="1" t="s">
        <v>17</v>
      </c>
      <c r="D109324" s="1" t="s">
        <v>281</v>
      </c>
      <c r="E109324">
        <v>0</v>
      </c>
      <c r="F109324">
        <v>2019</v>
      </c>
      <c r="G109324" s="1"/>
    </row>
    <row r="109325" spans="1:7" x14ac:dyDescent="0.3">
      <c r="A109325" s="1" t="s">
        <v>128</v>
      </c>
      <c r="B109325" s="1" t="s">
        <v>15</v>
      </c>
      <c r="C109325" s="1" t="s">
        <v>17</v>
      </c>
      <c r="D109325" s="1" t="s">
        <v>282</v>
      </c>
      <c r="E109325">
        <v>1197.1099999999999</v>
      </c>
      <c r="F109325">
        <v>2019</v>
      </c>
      <c r="G109325" s="1"/>
    </row>
    <row r="109326" spans="1:7" x14ac:dyDescent="0.3">
      <c r="A109326" s="1" t="s">
        <v>128</v>
      </c>
      <c r="B109326" s="1" t="s">
        <v>15</v>
      </c>
      <c r="C109326" s="1" t="s">
        <v>17</v>
      </c>
      <c r="D109326" s="1" t="s">
        <v>283</v>
      </c>
      <c r="E109326">
        <v>0</v>
      </c>
      <c r="F109326">
        <v>2019</v>
      </c>
      <c r="G109326" s="1"/>
    </row>
    <row r="109327" spans="1:7" x14ac:dyDescent="0.3">
      <c r="A109327" s="1" t="s">
        <v>128</v>
      </c>
      <c r="B109327" s="1" t="s">
        <v>15</v>
      </c>
      <c r="C109327" s="1" t="s">
        <v>17</v>
      </c>
      <c r="D109327" s="1" t="s">
        <v>284</v>
      </c>
      <c r="E109327">
        <v>571.54</v>
      </c>
      <c r="F109327">
        <v>2019</v>
      </c>
      <c r="G109327" s="1"/>
    </row>
    <row r="109328" spans="1:7" x14ac:dyDescent="0.3">
      <c r="A109328" s="1" t="s">
        <v>128</v>
      </c>
      <c r="B109328" s="1" t="s">
        <v>15</v>
      </c>
      <c r="C109328" s="1" t="s">
        <v>17</v>
      </c>
      <c r="D109328" s="1" t="s">
        <v>285</v>
      </c>
      <c r="E109328">
        <v>0</v>
      </c>
      <c r="F109328">
        <v>2019</v>
      </c>
      <c r="G109328" s="1"/>
    </row>
    <row r="109329" spans="1:7" x14ac:dyDescent="0.3">
      <c r="A109329" s="1" t="s">
        <v>128</v>
      </c>
      <c r="B109329" s="1" t="s">
        <v>15</v>
      </c>
      <c r="C109329" s="1" t="s">
        <v>17</v>
      </c>
      <c r="D109329" s="1" t="s">
        <v>286</v>
      </c>
      <c r="E109329">
        <v>0</v>
      </c>
      <c r="F109329">
        <v>2019</v>
      </c>
      <c r="G109329" s="1"/>
    </row>
    <row r="109330" spans="1:7" x14ac:dyDescent="0.3">
      <c r="A109330" s="1" t="s">
        <v>128</v>
      </c>
      <c r="B109330" s="1" t="s">
        <v>15</v>
      </c>
      <c r="C109330" s="1" t="s">
        <v>17</v>
      </c>
      <c r="D109330" s="1" t="s">
        <v>287</v>
      </c>
      <c r="E109330">
        <v>2444.83</v>
      </c>
      <c r="F109330">
        <v>2019</v>
      </c>
      <c r="G109330" s="1"/>
    </row>
    <row r="109331" spans="1:7" x14ac:dyDescent="0.3">
      <c r="A109331" s="1" t="s">
        <v>128</v>
      </c>
      <c r="B109331" s="1" t="s">
        <v>15</v>
      </c>
      <c r="C109331" s="1" t="s">
        <v>17</v>
      </c>
      <c r="D109331" s="1" t="s">
        <v>288</v>
      </c>
      <c r="E109331">
        <v>0</v>
      </c>
      <c r="F109331">
        <v>2019</v>
      </c>
      <c r="G109331" s="1"/>
    </row>
    <row r="109332" spans="1:7" x14ac:dyDescent="0.3">
      <c r="A109332" s="1" t="s">
        <v>128</v>
      </c>
      <c r="B109332" s="1" t="s">
        <v>15</v>
      </c>
      <c r="C109332" s="1" t="s">
        <v>17</v>
      </c>
      <c r="D109332" s="1" t="s">
        <v>289</v>
      </c>
      <c r="E109332">
        <v>0</v>
      </c>
      <c r="F109332">
        <v>2019</v>
      </c>
      <c r="G109332" s="1"/>
    </row>
    <row r="109333" spans="1:7" x14ac:dyDescent="0.3">
      <c r="A109333" s="1" t="s">
        <v>128</v>
      </c>
      <c r="B109333" s="1" t="s">
        <v>15</v>
      </c>
      <c r="C109333" s="1" t="s">
        <v>17</v>
      </c>
      <c r="D109333" s="1" t="s">
        <v>290</v>
      </c>
      <c r="E109333">
        <v>0</v>
      </c>
      <c r="F109333">
        <v>2019</v>
      </c>
      <c r="G109333" s="1"/>
    </row>
    <row r="109334" spans="1:7" x14ac:dyDescent="0.3">
      <c r="A109334" s="1" t="s">
        <v>128</v>
      </c>
      <c r="B109334" s="1" t="s">
        <v>20</v>
      </c>
      <c r="C109334" s="1" t="s">
        <v>25</v>
      </c>
      <c r="D109334" s="1" t="s">
        <v>279</v>
      </c>
      <c r="E109334">
        <v>458.72</v>
      </c>
      <c r="F109334">
        <v>2019</v>
      </c>
      <c r="G109334" s="1"/>
    </row>
    <row r="109335" spans="1:7" x14ac:dyDescent="0.3">
      <c r="A109335" s="1" t="s">
        <v>128</v>
      </c>
      <c r="B109335" s="1" t="s">
        <v>20</v>
      </c>
      <c r="C109335" s="1" t="s">
        <v>25</v>
      </c>
      <c r="D109335" s="1" t="s">
        <v>280</v>
      </c>
      <c r="E109335">
        <v>494.63</v>
      </c>
      <c r="F109335">
        <v>2019</v>
      </c>
      <c r="G109335" s="1"/>
    </row>
    <row r="109336" spans="1:7" x14ac:dyDescent="0.3">
      <c r="A109336" s="1" t="s">
        <v>128</v>
      </c>
      <c r="B109336" s="1" t="s">
        <v>20</v>
      </c>
      <c r="C109336" s="1" t="s">
        <v>25</v>
      </c>
      <c r="D109336" s="1" t="s">
        <v>281</v>
      </c>
      <c r="E109336">
        <v>340.03</v>
      </c>
      <c r="F109336">
        <v>2019</v>
      </c>
      <c r="G109336" s="1"/>
    </row>
    <row r="109337" spans="1:7" x14ac:dyDescent="0.3">
      <c r="A109337" s="1" t="s">
        <v>128</v>
      </c>
      <c r="B109337" s="1" t="s">
        <v>20</v>
      </c>
      <c r="C109337" s="1" t="s">
        <v>25</v>
      </c>
      <c r="D109337" s="1" t="s">
        <v>282</v>
      </c>
      <c r="E109337">
        <v>87.78</v>
      </c>
      <c r="F109337">
        <v>2019</v>
      </c>
      <c r="G109337" s="1"/>
    </row>
    <row r="109338" spans="1:7" x14ac:dyDescent="0.3">
      <c r="A109338" s="1" t="s">
        <v>128</v>
      </c>
      <c r="B109338" s="1" t="s">
        <v>20</v>
      </c>
      <c r="C109338" s="1" t="s">
        <v>25</v>
      </c>
      <c r="D109338" s="1" t="s">
        <v>283</v>
      </c>
      <c r="E109338">
        <v>490.23</v>
      </c>
      <c r="F109338">
        <v>2019</v>
      </c>
      <c r="G109338" s="1"/>
    </row>
    <row r="109339" spans="1:7" x14ac:dyDescent="0.3">
      <c r="A109339" s="1" t="s">
        <v>128</v>
      </c>
      <c r="B109339" s="1" t="s">
        <v>20</v>
      </c>
      <c r="C109339" s="1" t="s">
        <v>25</v>
      </c>
      <c r="D109339" s="1" t="s">
        <v>284</v>
      </c>
      <c r="E109339">
        <v>890.33</v>
      </c>
      <c r="F109339">
        <v>2019</v>
      </c>
      <c r="G109339" s="1"/>
    </row>
    <row r="109340" spans="1:7" x14ac:dyDescent="0.3">
      <c r="A109340" s="1" t="s">
        <v>128</v>
      </c>
      <c r="B109340" s="1" t="s">
        <v>20</v>
      </c>
      <c r="C109340" s="1" t="s">
        <v>25</v>
      </c>
      <c r="D109340" s="1" t="s">
        <v>285</v>
      </c>
      <c r="E109340">
        <v>792.61</v>
      </c>
      <c r="F109340">
        <v>2019</v>
      </c>
      <c r="G109340" s="1"/>
    </row>
    <row r="109341" spans="1:7" x14ac:dyDescent="0.3">
      <c r="A109341" s="1" t="s">
        <v>128</v>
      </c>
      <c r="B109341" s="1" t="s">
        <v>20</v>
      </c>
      <c r="C109341" s="1" t="s">
        <v>25</v>
      </c>
      <c r="D109341" s="1" t="s">
        <v>286</v>
      </c>
      <c r="E109341">
        <v>4901.71</v>
      </c>
      <c r="F109341">
        <v>2019</v>
      </c>
      <c r="G109341" s="1"/>
    </row>
    <row r="109342" spans="1:7" x14ac:dyDescent="0.3">
      <c r="A109342" s="1" t="s">
        <v>128</v>
      </c>
      <c r="B109342" s="1" t="s">
        <v>20</v>
      </c>
      <c r="C109342" s="1" t="s">
        <v>25</v>
      </c>
      <c r="D109342" s="1" t="s">
        <v>287</v>
      </c>
      <c r="E109342">
        <v>3147.4999999999995</v>
      </c>
      <c r="F109342">
        <v>2019</v>
      </c>
      <c r="G109342" s="1"/>
    </row>
    <row r="109343" spans="1:7" x14ac:dyDescent="0.3">
      <c r="A109343" s="1" t="s">
        <v>128</v>
      </c>
      <c r="B109343" s="1" t="s">
        <v>20</v>
      </c>
      <c r="C109343" s="1" t="s">
        <v>25</v>
      </c>
      <c r="D109343" s="1" t="s">
        <v>288</v>
      </c>
      <c r="E109343">
        <v>2134.0100000000002</v>
      </c>
      <c r="F109343">
        <v>2019</v>
      </c>
      <c r="G109343" s="1"/>
    </row>
    <row r="109344" spans="1:7" x14ac:dyDescent="0.3">
      <c r="A109344" s="1" t="s">
        <v>128</v>
      </c>
      <c r="B109344" s="1" t="s">
        <v>20</v>
      </c>
      <c r="C109344" s="1" t="s">
        <v>25</v>
      </c>
      <c r="D109344" s="1" t="s">
        <v>289</v>
      </c>
      <c r="E109344">
        <v>1287.8399999999999</v>
      </c>
      <c r="F109344">
        <v>2019</v>
      </c>
      <c r="G109344" s="1"/>
    </row>
    <row r="109345" spans="1:7" x14ac:dyDescent="0.3">
      <c r="A109345" s="1" t="s">
        <v>128</v>
      </c>
      <c r="B109345" s="1" t="s">
        <v>20</v>
      </c>
      <c r="C109345" s="1" t="s">
        <v>25</v>
      </c>
      <c r="D109345" s="1" t="s">
        <v>290</v>
      </c>
      <c r="E109345">
        <v>1148.0999999999999</v>
      </c>
      <c r="F109345">
        <v>2019</v>
      </c>
      <c r="G109345" s="1"/>
    </row>
    <row r="109346" spans="1:7" x14ac:dyDescent="0.3">
      <c r="A109346" s="1" t="s">
        <v>128</v>
      </c>
      <c r="B109346" s="1" t="s">
        <v>20</v>
      </c>
      <c r="C109346" s="1" t="s">
        <v>22</v>
      </c>
      <c r="D109346" s="1" t="s">
        <v>279</v>
      </c>
      <c r="E109346">
        <v>0</v>
      </c>
      <c r="F109346">
        <v>2019</v>
      </c>
      <c r="G109346" s="1"/>
    </row>
    <row r="109347" spans="1:7" x14ac:dyDescent="0.3">
      <c r="A109347" s="1" t="s">
        <v>128</v>
      </c>
      <c r="B109347" s="1" t="s">
        <v>20</v>
      </c>
      <c r="C109347" s="1" t="s">
        <v>22</v>
      </c>
      <c r="D109347" s="1" t="s">
        <v>280</v>
      </c>
      <c r="E109347">
        <v>0</v>
      </c>
      <c r="F109347">
        <v>2019</v>
      </c>
      <c r="G109347" s="1"/>
    </row>
    <row r="109348" spans="1:7" x14ac:dyDescent="0.3">
      <c r="A109348" s="1" t="s">
        <v>128</v>
      </c>
      <c r="B109348" s="1" t="s">
        <v>20</v>
      </c>
      <c r="C109348" s="1" t="s">
        <v>22</v>
      </c>
      <c r="D109348" s="1" t="s">
        <v>281</v>
      </c>
      <c r="E109348">
        <v>0</v>
      </c>
      <c r="F109348">
        <v>2019</v>
      </c>
      <c r="G109348" s="1"/>
    </row>
    <row r="109349" spans="1:7" x14ac:dyDescent="0.3">
      <c r="A109349" s="1" t="s">
        <v>128</v>
      </c>
      <c r="B109349" s="1" t="s">
        <v>20</v>
      </c>
      <c r="C109349" s="1" t="s">
        <v>22</v>
      </c>
      <c r="D109349" s="1" t="s">
        <v>282</v>
      </c>
      <c r="E109349">
        <v>3274.13</v>
      </c>
      <c r="F109349">
        <v>2019</v>
      </c>
      <c r="G109349" s="1"/>
    </row>
    <row r="109350" spans="1:7" x14ac:dyDescent="0.3">
      <c r="A109350" s="1" t="s">
        <v>128</v>
      </c>
      <c r="B109350" s="1" t="s">
        <v>20</v>
      </c>
      <c r="C109350" s="1" t="s">
        <v>22</v>
      </c>
      <c r="D109350" s="1" t="s">
        <v>283</v>
      </c>
      <c r="E109350">
        <v>1706.62</v>
      </c>
      <c r="F109350">
        <v>2019</v>
      </c>
      <c r="G109350" s="1"/>
    </row>
    <row r="109351" spans="1:7" x14ac:dyDescent="0.3">
      <c r="A109351" s="1" t="s">
        <v>128</v>
      </c>
      <c r="B109351" s="1" t="s">
        <v>20</v>
      </c>
      <c r="C109351" s="1" t="s">
        <v>22</v>
      </c>
      <c r="D109351" s="1" t="s">
        <v>284</v>
      </c>
      <c r="E109351">
        <v>0</v>
      </c>
      <c r="F109351">
        <v>2019</v>
      </c>
      <c r="G109351" s="1"/>
    </row>
    <row r="109352" spans="1:7" x14ac:dyDescent="0.3">
      <c r="A109352" s="1" t="s">
        <v>128</v>
      </c>
      <c r="B109352" s="1" t="s">
        <v>20</v>
      </c>
      <c r="C109352" s="1" t="s">
        <v>22</v>
      </c>
      <c r="D109352" s="1" t="s">
        <v>285</v>
      </c>
      <c r="E109352">
        <v>0</v>
      </c>
      <c r="F109352">
        <v>2019</v>
      </c>
      <c r="G109352" s="1"/>
    </row>
    <row r="109353" spans="1:7" x14ac:dyDescent="0.3">
      <c r="A109353" s="1" t="s">
        <v>128</v>
      </c>
      <c r="B109353" s="1" t="s">
        <v>20</v>
      </c>
      <c r="C109353" s="1" t="s">
        <v>22</v>
      </c>
      <c r="D109353" s="1" t="s">
        <v>286</v>
      </c>
      <c r="E109353">
        <v>0</v>
      </c>
      <c r="F109353">
        <v>2019</v>
      </c>
      <c r="G109353" s="1"/>
    </row>
    <row r="109354" spans="1:7" x14ac:dyDescent="0.3">
      <c r="A109354" s="1" t="s">
        <v>128</v>
      </c>
      <c r="B109354" s="1" t="s">
        <v>20</v>
      </c>
      <c r="C109354" s="1" t="s">
        <v>22</v>
      </c>
      <c r="D109354" s="1" t="s">
        <v>287</v>
      </c>
      <c r="E109354">
        <v>124.7</v>
      </c>
      <c r="F109354">
        <v>2019</v>
      </c>
      <c r="G109354" s="1"/>
    </row>
    <row r="109355" spans="1:7" x14ac:dyDescent="0.3">
      <c r="A109355" s="1" t="s">
        <v>128</v>
      </c>
      <c r="B109355" s="1" t="s">
        <v>20</v>
      </c>
      <c r="C109355" s="1" t="s">
        <v>22</v>
      </c>
      <c r="D109355" s="1" t="s">
        <v>288</v>
      </c>
      <c r="E109355">
        <v>0</v>
      </c>
      <c r="F109355">
        <v>2019</v>
      </c>
      <c r="G109355" s="1"/>
    </row>
    <row r="109356" spans="1:7" x14ac:dyDescent="0.3">
      <c r="A109356" s="1" t="s">
        <v>128</v>
      </c>
      <c r="B109356" s="1" t="s">
        <v>20</v>
      </c>
      <c r="C109356" s="1" t="s">
        <v>22</v>
      </c>
      <c r="D109356" s="1" t="s">
        <v>289</v>
      </c>
      <c r="E109356">
        <v>0</v>
      </c>
      <c r="F109356">
        <v>2019</v>
      </c>
      <c r="G109356" s="1"/>
    </row>
    <row r="109357" spans="1:7" x14ac:dyDescent="0.3">
      <c r="A109357" s="1" t="s">
        <v>128</v>
      </c>
      <c r="B109357" s="1" t="s">
        <v>20</v>
      </c>
      <c r="C109357" s="1" t="s">
        <v>22</v>
      </c>
      <c r="D109357" s="1" t="s">
        <v>290</v>
      </c>
      <c r="E109357">
        <v>0</v>
      </c>
      <c r="F109357">
        <v>2019</v>
      </c>
      <c r="G109357" s="1"/>
    </row>
    <row r="109358" spans="1:7" x14ac:dyDescent="0.3">
      <c r="A109358" s="1" t="s">
        <v>128</v>
      </c>
      <c r="B109358" s="1" t="s">
        <v>12</v>
      </c>
      <c r="C109358" s="1" t="s">
        <v>13</v>
      </c>
      <c r="D109358" s="1" t="s">
        <v>279</v>
      </c>
      <c r="E109358">
        <v>0</v>
      </c>
      <c r="F109358">
        <v>2019</v>
      </c>
      <c r="G109358" s="1"/>
    </row>
    <row r="109359" spans="1:7" x14ac:dyDescent="0.3">
      <c r="A109359" s="1" t="s">
        <v>128</v>
      </c>
      <c r="B109359" s="1" t="s">
        <v>12</v>
      </c>
      <c r="C109359" s="1" t="s">
        <v>13</v>
      </c>
      <c r="D109359" s="1" t="s">
        <v>280</v>
      </c>
      <c r="E109359">
        <v>523.11</v>
      </c>
      <c r="F109359">
        <v>2019</v>
      </c>
      <c r="G109359" s="1"/>
    </row>
    <row r="109360" spans="1:7" x14ac:dyDescent="0.3">
      <c r="A109360" s="1" t="s">
        <v>128</v>
      </c>
      <c r="B109360" s="1" t="s">
        <v>12</v>
      </c>
      <c r="C109360" s="1" t="s">
        <v>13</v>
      </c>
      <c r="D109360" s="1" t="s">
        <v>281</v>
      </c>
      <c r="E109360">
        <v>2366.75</v>
      </c>
      <c r="F109360">
        <v>2019</v>
      </c>
      <c r="G109360" s="1"/>
    </row>
    <row r="109361" spans="1:7" x14ac:dyDescent="0.3">
      <c r="A109361" s="1" t="s">
        <v>128</v>
      </c>
      <c r="B109361" s="1" t="s">
        <v>12</v>
      </c>
      <c r="C109361" s="1" t="s">
        <v>13</v>
      </c>
      <c r="D109361" s="1" t="s">
        <v>282</v>
      </c>
      <c r="E109361">
        <v>963.14</v>
      </c>
      <c r="F109361">
        <v>2019</v>
      </c>
      <c r="G109361" s="1"/>
    </row>
    <row r="109362" spans="1:7" x14ac:dyDescent="0.3">
      <c r="A109362" s="1" t="s">
        <v>128</v>
      </c>
      <c r="B109362" s="1" t="s">
        <v>12</v>
      </c>
      <c r="C109362" s="1" t="s">
        <v>13</v>
      </c>
      <c r="D109362" s="1" t="s">
        <v>283</v>
      </c>
      <c r="E109362">
        <v>205.12</v>
      </c>
      <c r="F109362">
        <v>2019</v>
      </c>
      <c r="G109362" s="1"/>
    </row>
    <row r="109363" spans="1:7" x14ac:dyDescent="0.3">
      <c r="A109363" s="1" t="s">
        <v>128</v>
      </c>
      <c r="B109363" s="1" t="s">
        <v>12</v>
      </c>
      <c r="C109363" s="1" t="s">
        <v>13</v>
      </c>
      <c r="D109363" s="1" t="s">
        <v>284</v>
      </c>
      <c r="E109363">
        <v>3241.7200000000003</v>
      </c>
      <c r="F109363">
        <v>2019</v>
      </c>
      <c r="G109363" s="1"/>
    </row>
    <row r="109364" spans="1:7" x14ac:dyDescent="0.3">
      <c r="A109364" s="1" t="s">
        <v>128</v>
      </c>
      <c r="B109364" s="1" t="s">
        <v>12</v>
      </c>
      <c r="C109364" s="1" t="s">
        <v>13</v>
      </c>
      <c r="D109364" s="1" t="s">
        <v>285</v>
      </c>
      <c r="E109364">
        <v>2329.77</v>
      </c>
      <c r="F109364">
        <v>2019</v>
      </c>
      <c r="G109364" s="1"/>
    </row>
    <row r="109365" spans="1:7" x14ac:dyDescent="0.3">
      <c r="A109365" s="1" t="s">
        <v>128</v>
      </c>
      <c r="B109365" s="1" t="s">
        <v>12</v>
      </c>
      <c r="C109365" s="1" t="s">
        <v>13</v>
      </c>
      <c r="D109365" s="1" t="s">
        <v>286</v>
      </c>
      <c r="E109365">
        <v>162.47999999999999</v>
      </c>
      <c r="F109365">
        <v>2019</v>
      </c>
      <c r="G109365" s="1"/>
    </row>
    <row r="109366" spans="1:7" x14ac:dyDescent="0.3">
      <c r="A109366" s="1" t="s">
        <v>128</v>
      </c>
      <c r="B109366" s="1" t="s">
        <v>12</v>
      </c>
      <c r="C109366" s="1" t="s">
        <v>13</v>
      </c>
      <c r="D109366" s="1" t="s">
        <v>287</v>
      </c>
      <c r="E109366">
        <v>0</v>
      </c>
      <c r="F109366">
        <v>2019</v>
      </c>
      <c r="G109366" s="1"/>
    </row>
    <row r="109367" spans="1:7" x14ac:dyDescent="0.3">
      <c r="A109367" s="1" t="s">
        <v>128</v>
      </c>
      <c r="B109367" s="1" t="s">
        <v>12</v>
      </c>
      <c r="C109367" s="1" t="s">
        <v>13</v>
      </c>
      <c r="D109367" s="1" t="s">
        <v>288</v>
      </c>
      <c r="E109367">
        <v>0</v>
      </c>
      <c r="F109367">
        <v>2019</v>
      </c>
      <c r="G109367" s="1"/>
    </row>
    <row r="109368" spans="1:7" x14ac:dyDescent="0.3">
      <c r="A109368" s="1" t="s">
        <v>128</v>
      </c>
      <c r="B109368" s="1" t="s">
        <v>12</v>
      </c>
      <c r="C109368" s="1" t="s">
        <v>13</v>
      </c>
      <c r="D109368" s="1" t="s">
        <v>289</v>
      </c>
      <c r="E109368">
        <v>0</v>
      </c>
      <c r="F109368">
        <v>2019</v>
      </c>
      <c r="G109368" s="1"/>
    </row>
    <row r="109369" spans="1:7" x14ac:dyDescent="0.3">
      <c r="A109369" s="1" t="s">
        <v>128</v>
      </c>
      <c r="B109369" s="1" t="s">
        <v>12</v>
      </c>
      <c r="C109369" s="1" t="s">
        <v>13</v>
      </c>
      <c r="D109369" s="1" t="s">
        <v>290</v>
      </c>
      <c r="E109369">
        <v>610.73</v>
      </c>
      <c r="F109369">
        <v>2019</v>
      </c>
      <c r="G109369" s="1"/>
    </row>
    <row r="109370" spans="1:7" x14ac:dyDescent="0.3">
      <c r="A109370" s="1" t="s">
        <v>128</v>
      </c>
      <c r="B109370" s="1" t="s">
        <v>27</v>
      </c>
      <c r="C109370" s="1" t="s">
        <v>28</v>
      </c>
      <c r="D109370" s="1" t="s">
        <v>279</v>
      </c>
      <c r="E109370">
        <v>0</v>
      </c>
      <c r="F109370">
        <v>2019</v>
      </c>
      <c r="G109370" s="1"/>
    </row>
    <row r="109371" spans="1:7" x14ac:dyDescent="0.3">
      <c r="A109371" s="1" t="s">
        <v>128</v>
      </c>
      <c r="B109371" s="1" t="s">
        <v>27</v>
      </c>
      <c r="C109371" s="1" t="s">
        <v>28</v>
      </c>
      <c r="D109371" s="1" t="s">
        <v>280</v>
      </c>
      <c r="E109371">
        <v>925.56</v>
      </c>
      <c r="F109371">
        <v>2019</v>
      </c>
      <c r="G109371" s="1"/>
    </row>
    <row r="109372" spans="1:7" x14ac:dyDescent="0.3">
      <c r="A109372" s="1" t="s">
        <v>128</v>
      </c>
      <c r="B109372" s="1" t="s">
        <v>27</v>
      </c>
      <c r="C109372" s="1" t="s">
        <v>28</v>
      </c>
      <c r="D109372" s="1" t="s">
        <v>281</v>
      </c>
      <c r="E109372">
        <v>0</v>
      </c>
      <c r="F109372">
        <v>2019</v>
      </c>
      <c r="G109372" s="1"/>
    </row>
    <row r="109373" spans="1:7" x14ac:dyDescent="0.3">
      <c r="A109373" s="1" t="s">
        <v>128</v>
      </c>
      <c r="B109373" s="1" t="s">
        <v>27</v>
      </c>
      <c r="C109373" s="1" t="s">
        <v>28</v>
      </c>
      <c r="D109373" s="1" t="s">
        <v>282</v>
      </c>
      <c r="E109373">
        <v>0</v>
      </c>
      <c r="F109373">
        <v>2019</v>
      </c>
      <c r="G109373" s="1"/>
    </row>
    <row r="109374" spans="1:7" x14ac:dyDescent="0.3">
      <c r="A109374" s="1" t="s">
        <v>128</v>
      </c>
      <c r="B109374" s="1" t="s">
        <v>27</v>
      </c>
      <c r="C109374" s="1" t="s">
        <v>28</v>
      </c>
      <c r="D109374" s="1" t="s">
        <v>283</v>
      </c>
      <c r="E109374">
        <v>0</v>
      </c>
      <c r="F109374">
        <v>2019</v>
      </c>
      <c r="G109374" s="1"/>
    </row>
    <row r="109375" spans="1:7" x14ac:dyDescent="0.3">
      <c r="A109375" s="1" t="s">
        <v>128</v>
      </c>
      <c r="B109375" s="1" t="s">
        <v>27</v>
      </c>
      <c r="C109375" s="1" t="s">
        <v>28</v>
      </c>
      <c r="D109375" s="1" t="s">
        <v>284</v>
      </c>
      <c r="E109375">
        <v>0</v>
      </c>
      <c r="F109375">
        <v>2019</v>
      </c>
      <c r="G109375" s="1"/>
    </row>
    <row r="109376" spans="1:7" x14ac:dyDescent="0.3">
      <c r="A109376" s="1" t="s">
        <v>128</v>
      </c>
      <c r="B109376" s="1" t="s">
        <v>27</v>
      </c>
      <c r="C109376" s="1" t="s">
        <v>28</v>
      </c>
      <c r="D109376" s="1" t="s">
        <v>285</v>
      </c>
      <c r="E109376">
        <v>0</v>
      </c>
      <c r="F109376">
        <v>2019</v>
      </c>
      <c r="G109376" s="1"/>
    </row>
    <row r="109377" spans="1:7" x14ac:dyDescent="0.3">
      <c r="A109377" s="1" t="s">
        <v>128</v>
      </c>
      <c r="B109377" s="1" t="s">
        <v>27</v>
      </c>
      <c r="C109377" s="1" t="s">
        <v>28</v>
      </c>
      <c r="D109377" s="1" t="s">
        <v>286</v>
      </c>
      <c r="E109377">
        <v>0</v>
      </c>
      <c r="F109377">
        <v>2019</v>
      </c>
      <c r="G109377" s="1"/>
    </row>
    <row r="109378" spans="1:7" x14ac:dyDescent="0.3">
      <c r="A109378" s="1" t="s">
        <v>128</v>
      </c>
      <c r="B109378" s="1" t="s">
        <v>27</v>
      </c>
      <c r="C109378" s="1" t="s">
        <v>28</v>
      </c>
      <c r="D109378" s="1" t="s">
        <v>287</v>
      </c>
      <c r="E109378">
        <v>0</v>
      </c>
      <c r="F109378">
        <v>2019</v>
      </c>
      <c r="G109378" s="1"/>
    </row>
    <row r="109379" spans="1:7" x14ac:dyDescent="0.3">
      <c r="A109379" s="1" t="s">
        <v>128</v>
      </c>
      <c r="B109379" s="1" t="s">
        <v>27</v>
      </c>
      <c r="C109379" s="1" t="s">
        <v>28</v>
      </c>
      <c r="D109379" s="1" t="s">
        <v>288</v>
      </c>
      <c r="E109379">
        <v>0</v>
      </c>
      <c r="F109379">
        <v>2019</v>
      </c>
      <c r="G109379" s="1"/>
    </row>
    <row r="109380" spans="1:7" x14ac:dyDescent="0.3">
      <c r="A109380" s="1" t="s">
        <v>128</v>
      </c>
      <c r="B109380" s="1" t="s">
        <v>27</v>
      </c>
      <c r="C109380" s="1" t="s">
        <v>28</v>
      </c>
      <c r="D109380" s="1" t="s">
        <v>289</v>
      </c>
      <c r="E109380">
        <v>0</v>
      </c>
      <c r="F109380">
        <v>2019</v>
      </c>
      <c r="G109380" s="1"/>
    </row>
    <row r="109381" spans="1:7" x14ac:dyDescent="0.3">
      <c r="A109381" s="1" t="s">
        <v>128</v>
      </c>
      <c r="B109381" s="1" t="s">
        <v>27</v>
      </c>
      <c r="C109381" s="1" t="s">
        <v>28</v>
      </c>
      <c r="D109381" s="1" t="s">
        <v>290</v>
      </c>
      <c r="E109381">
        <v>0</v>
      </c>
      <c r="F109381">
        <v>2019</v>
      </c>
      <c r="G109381" s="1"/>
    </row>
    <row r="109382" spans="1:7" x14ac:dyDescent="0.3">
      <c r="A109382" s="1" t="s">
        <v>128</v>
      </c>
      <c r="B109382" s="1" t="s">
        <v>33</v>
      </c>
      <c r="C109382" s="1" t="s">
        <v>34</v>
      </c>
      <c r="D109382" s="1" t="s">
        <v>279</v>
      </c>
      <c r="E109382">
        <v>0</v>
      </c>
      <c r="F109382">
        <v>2019</v>
      </c>
      <c r="G109382" s="1"/>
    </row>
    <row r="109383" spans="1:7" x14ac:dyDescent="0.3">
      <c r="A109383" s="1" t="s">
        <v>128</v>
      </c>
      <c r="B109383" s="1" t="s">
        <v>33</v>
      </c>
      <c r="C109383" s="1" t="s">
        <v>34</v>
      </c>
      <c r="D109383" s="1" t="s">
        <v>280</v>
      </c>
      <c r="E109383">
        <v>0</v>
      </c>
      <c r="F109383">
        <v>2019</v>
      </c>
      <c r="G109383" s="1"/>
    </row>
    <row r="109384" spans="1:7" x14ac:dyDescent="0.3">
      <c r="A109384" s="1" t="s">
        <v>128</v>
      </c>
      <c r="B109384" s="1" t="s">
        <v>33</v>
      </c>
      <c r="C109384" s="1" t="s">
        <v>34</v>
      </c>
      <c r="D109384" s="1" t="s">
        <v>281</v>
      </c>
      <c r="E109384">
        <v>0</v>
      </c>
      <c r="F109384">
        <v>2019</v>
      </c>
      <c r="G109384" s="1"/>
    </row>
    <row r="109385" spans="1:7" x14ac:dyDescent="0.3">
      <c r="A109385" s="1" t="s">
        <v>128</v>
      </c>
      <c r="B109385" s="1" t="s">
        <v>33</v>
      </c>
      <c r="C109385" s="1" t="s">
        <v>34</v>
      </c>
      <c r="D109385" s="1" t="s">
        <v>282</v>
      </c>
      <c r="E109385">
        <v>0</v>
      </c>
      <c r="F109385">
        <v>2019</v>
      </c>
      <c r="G109385" s="1"/>
    </row>
    <row r="109386" spans="1:7" x14ac:dyDescent="0.3">
      <c r="A109386" s="1" t="s">
        <v>128</v>
      </c>
      <c r="B109386" s="1" t="s">
        <v>33</v>
      </c>
      <c r="C109386" s="1" t="s">
        <v>34</v>
      </c>
      <c r="D109386" s="1" t="s">
        <v>283</v>
      </c>
      <c r="E109386">
        <v>0</v>
      </c>
      <c r="F109386">
        <v>2019</v>
      </c>
      <c r="G109386" s="1"/>
    </row>
    <row r="109387" spans="1:7" x14ac:dyDescent="0.3">
      <c r="A109387" s="1" t="s">
        <v>128</v>
      </c>
      <c r="B109387" s="1" t="s">
        <v>33</v>
      </c>
      <c r="C109387" s="1" t="s">
        <v>34</v>
      </c>
      <c r="D109387" s="1" t="s">
        <v>284</v>
      </c>
      <c r="E109387">
        <v>0</v>
      </c>
      <c r="F109387">
        <v>2019</v>
      </c>
      <c r="G109387" s="1"/>
    </row>
    <row r="109388" spans="1:7" x14ac:dyDescent="0.3">
      <c r="A109388" s="1" t="s">
        <v>128</v>
      </c>
      <c r="B109388" s="1" t="s">
        <v>33</v>
      </c>
      <c r="C109388" s="1" t="s">
        <v>34</v>
      </c>
      <c r="D109388" s="1" t="s">
        <v>285</v>
      </c>
      <c r="E109388">
        <v>0</v>
      </c>
      <c r="F109388">
        <v>2019</v>
      </c>
      <c r="G109388" s="1"/>
    </row>
    <row r="109389" spans="1:7" x14ac:dyDescent="0.3">
      <c r="A109389" s="1" t="s">
        <v>128</v>
      </c>
      <c r="B109389" s="1" t="s">
        <v>33</v>
      </c>
      <c r="C109389" s="1" t="s">
        <v>34</v>
      </c>
      <c r="D109389" s="1" t="s">
        <v>286</v>
      </c>
      <c r="E109389">
        <v>0</v>
      </c>
      <c r="F109389">
        <v>2019</v>
      </c>
      <c r="G109389" s="1"/>
    </row>
    <row r="109390" spans="1:7" x14ac:dyDescent="0.3">
      <c r="A109390" s="1" t="s">
        <v>128</v>
      </c>
      <c r="B109390" s="1" t="s">
        <v>33</v>
      </c>
      <c r="C109390" s="1" t="s">
        <v>34</v>
      </c>
      <c r="D109390" s="1" t="s">
        <v>287</v>
      </c>
      <c r="E109390">
        <v>0</v>
      </c>
      <c r="F109390">
        <v>2019</v>
      </c>
      <c r="G109390" s="1"/>
    </row>
    <row r="109391" spans="1:7" x14ac:dyDescent="0.3">
      <c r="A109391" s="1" t="s">
        <v>128</v>
      </c>
      <c r="B109391" s="1" t="s">
        <v>33</v>
      </c>
      <c r="C109391" s="1" t="s">
        <v>34</v>
      </c>
      <c r="D109391" s="1" t="s">
        <v>288</v>
      </c>
      <c r="E109391">
        <v>0</v>
      </c>
      <c r="F109391">
        <v>2019</v>
      </c>
      <c r="G109391" s="1"/>
    </row>
    <row r="109392" spans="1:7" x14ac:dyDescent="0.3">
      <c r="A109392" s="1" t="s">
        <v>128</v>
      </c>
      <c r="B109392" s="1" t="s">
        <v>33</v>
      </c>
      <c r="C109392" s="1" t="s">
        <v>34</v>
      </c>
      <c r="D109392" s="1" t="s">
        <v>289</v>
      </c>
      <c r="E109392">
        <v>0</v>
      </c>
      <c r="F109392">
        <v>2019</v>
      </c>
      <c r="G109392" s="1"/>
    </row>
    <row r="109393" spans="1:7" x14ac:dyDescent="0.3">
      <c r="A109393" s="1" t="s">
        <v>128</v>
      </c>
      <c r="B109393" s="1" t="s">
        <v>33</v>
      </c>
      <c r="C109393" s="1" t="s">
        <v>34</v>
      </c>
      <c r="D109393" s="1" t="s">
        <v>290</v>
      </c>
      <c r="E109393">
        <v>219.85</v>
      </c>
      <c r="F109393">
        <v>2019</v>
      </c>
      <c r="G109393" s="1"/>
    </row>
    <row r="109394" spans="1:7" x14ac:dyDescent="0.3">
      <c r="A109394" s="1" t="s">
        <v>128</v>
      </c>
      <c r="B109394" s="1" t="s">
        <v>33</v>
      </c>
      <c r="C109394" s="1" t="s">
        <v>37</v>
      </c>
      <c r="D109394" s="1" t="s">
        <v>279</v>
      </c>
      <c r="E109394">
        <v>0</v>
      </c>
      <c r="F109394">
        <v>2019</v>
      </c>
      <c r="G109394" s="1"/>
    </row>
    <row r="109395" spans="1:7" x14ac:dyDescent="0.3">
      <c r="A109395" s="1" t="s">
        <v>128</v>
      </c>
      <c r="B109395" s="1" t="s">
        <v>33</v>
      </c>
      <c r="C109395" s="1" t="s">
        <v>37</v>
      </c>
      <c r="D109395" s="1" t="s">
        <v>280</v>
      </c>
      <c r="E109395">
        <v>73333.67</v>
      </c>
      <c r="F109395">
        <v>2019</v>
      </c>
      <c r="G109395" s="1"/>
    </row>
    <row r="109396" spans="1:7" x14ac:dyDescent="0.3">
      <c r="A109396" s="1" t="s">
        <v>128</v>
      </c>
      <c r="B109396" s="1" t="s">
        <v>33</v>
      </c>
      <c r="C109396" s="1" t="s">
        <v>37</v>
      </c>
      <c r="D109396" s="1" t="s">
        <v>281</v>
      </c>
      <c r="E109396">
        <v>155207.72</v>
      </c>
      <c r="F109396">
        <v>2019</v>
      </c>
      <c r="G109396" s="1"/>
    </row>
    <row r="109397" spans="1:7" x14ac:dyDescent="0.3">
      <c r="A109397" s="1" t="s">
        <v>128</v>
      </c>
      <c r="B109397" s="1" t="s">
        <v>33</v>
      </c>
      <c r="C109397" s="1" t="s">
        <v>37</v>
      </c>
      <c r="D109397" s="1" t="s">
        <v>282</v>
      </c>
      <c r="E109397">
        <v>128846.66</v>
      </c>
      <c r="F109397">
        <v>2019</v>
      </c>
      <c r="G109397" s="1"/>
    </row>
    <row r="109398" spans="1:7" x14ac:dyDescent="0.3">
      <c r="A109398" s="1" t="s">
        <v>128</v>
      </c>
      <c r="B109398" s="1" t="s">
        <v>33</v>
      </c>
      <c r="C109398" s="1" t="s">
        <v>37</v>
      </c>
      <c r="D109398" s="1" t="s">
        <v>283</v>
      </c>
      <c r="E109398">
        <v>214387.5</v>
      </c>
      <c r="F109398">
        <v>2019</v>
      </c>
      <c r="G109398" s="1"/>
    </row>
    <row r="109399" spans="1:7" x14ac:dyDescent="0.3">
      <c r="A109399" s="1" t="s">
        <v>128</v>
      </c>
      <c r="B109399" s="1" t="s">
        <v>33</v>
      </c>
      <c r="C109399" s="1" t="s">
        <v>37</v>
      </c>
      <c r="D109399" s="1" t="s">
        <v>284</v>
      </c>
      <c r="E109399">
        <v>124217.58</v>
      </c>
      <c r="F109399">
        <v>2019</v>
      </c>
      <c r="G109399" s="1"/>
    </row>
    <row r="109400" spans="1:7" x14ac:dyDescent="0.3">
      <c r="A109400" s="1" t="s">
        <v>128</v>
      </c>
      <c r="B109400" s="1" t="s">
        <v>33</v>
      </c>
      <c r="C109400" s="1" t="s">
        <v>37</v>
      </c>
      <c r="D109400" s="1" t="s">
        <v>285</v>
      </c>
      <c r="E109400">
        <v>16910.310000000001</v>
      </c>
      <c r="F109400">
        <v>2019</v>
      </c>
      <c r="G109400" s="1"/>
    </row>
    <row r="109401" spans="1:7" x14ac:dyDescent="0.3">
      <c r="A109401" s="1" t="s">
        <v>128</v>
      </c>
      <c r="B109401" s="1" t="s">
        <v>33</v>
      </c>
      <c r="C109401" s="1" t="s">
        <v>37</v>
      </c>
      <c r="D109401" s="1" t="s">
        <v>286</v>
      </c>
      <c r="E109401">
        <v>196176.66999999998</v>
      </c>
      <c r="F109401">
        <v>2019</v>
      </c>
      <c r="G109401" s="1"/>
    </row>
    <row r="109402" spans="1:7" x14ac:dyDescent="0.3">
      <c r="A109402" s="1" t="s">
        <v>128</v>
      </c>
      <c r="B109402" s="1" t="s">
        <v>33</v>
      </c>
      <c r="C109402" s="1" t="s">
        <v>37</v>
      </c>
      <c r="D109402" s="1" t="s">
        <v>287</v>
      </c>
      <c r="E109402">
        <v>93811.99</v>
      </c>
      <c r="F109402">
        <v>2019</v>
      </c>
      <c r="G109402" s="1"/>
    </row>
    <row r="109403" spans="1:7" x14ac:dyDescent="0.3">
      <c r="A109403" s="1" t="s">
        <v>128</v>
      </c>
      <c r="B109403" s="1" t="s">
        <v>33</v>
      </c>
      <c r="C109403" s="1" t="s">
        <v>37</v>
      </c>
      <c r="D109403" s="1" t="s">
        <v>288</v>
      </c>
      <c r="E109403">
        <v>37577.72</v>
      </c>
      <c r="F109403">
        <v>2019</v>
      </c>
      <c r="G109403" s="1"/>
    </row>
    <row r="109404" spans="1:7" x14ac:dyDescent="0.3">
      <c r="A109404" s="1" t="s">
        <v>128</v>
      </c>
      <c r="B109404" s="1" t="s">
        <v>33</v>
      </c>
      <c r="C109404" s="1" t="s">
        <v>37</v>
      </c>
      <c r="D109404" s="1" t="s">
        <v>289</v>
      </c>
      <c r="E109404">
        <v>61568.89</v>
      </c>
      <c r="F109404">
        <v>2019</v>
      </c>
      <c r="G109404" s="1"/>
    </row>
    <row r="109405" spans="1:7" x14ac:dyDescent="0.3">
      <c r="A109405" s="1" t="s">
        <v>128</v>
      </c>
      <c r="B109405" s="1" t="s">
        <v>33</v>
      </c>
      <c r="C109405" s="1" t="s">
        <v>37</v>
      </c>
      <c r="D109405" s="1" t="s">
        <v>290</v>
      </c>
      <c r="E109405">
        <v>134829.27000000002</v>
      </c>
      <c r="F109405">
        <v>2019</v>
      </c>
      <c r="G109405" s="1"/>
    </row>
    <row r="109406" spans="1:7" x14ac:dyDescent="0.3">
      <c r="A109406" s="1" t="s">
        <v>84</v>
      </c>
      <c r="B109406" s="1" t="s">
        <v>27</v>
      </c>
      <c r="C109406" s="1" t="s">
        <v>30</v>
      </c>
      <c r="D109406" s="1" t="s">
        <v>279</v>
      </c>
      <c r="E109406">
        <v>1114279.3600000001</v>
      </c>
      <c r="F109406">
        <v>2019</v>
      </c>
      <c r="G109406" s="1"/>
    </row>
    <row r="109407" spans="1:7" x14ac:dyDescent="0.3">
      <c r="A109407" s="1" t="s">
        <v>84</v>
      </c>
      <c r="B109407" s="1" t="s">
        <v>27</v>
      </c>
      <c r="C109407" s="1" t="s">
        <v>30</v>
      </c>
      <c r="D109407" s="1" t="s">
        <v>280</v>
      </c>
      <c r="E109407">
        <v>1451259.04</v>
      </c>
      <c r="F109407">
        <v>2019</v>
      </c>
      <c r="G109407" s="1"/>
    </row>
    <row r="109408" spans="1:7" x14ac:dyDescent="0.3">
      <c r="A109408" s="1" t="s">
        <v>84</v>
      </c>
      <c r="B109408" s="1" t="s">
        <v>27</v>
      </c>
      <c r="C109408" s="1" t="s">
        <v>30</v>
      </c>
      <c r="D109408" s="1" t="s">
        <v>281</v>
      </c>
      <c r="E109408">
        <v>1053924.9500000002</v>
      </c>
      <c r="F109408">
        <v>2019</v>
      </c>
      <c r="G109408" s="1"/>
    </row>
    <row r="109409" spans="1:7" x14ac:dyDescent="0.3">
      <c r="A109409" s="1" t="s">
        <v>84</v>
      </c>
      <c r="B109409" s="1" t="s">
        <v>27</v>
      </c>
      <c r="C109409" s="1" t="s">
        <v>30</v>
      </c>
      <c r="D109409" s="1" t="s">
        <v>282</v>
      </c>
      <c r="E109409">
        <v>1934336.58</v>
      </c>
      <c r="F109409">
        <v>2019</v>
      </c>
      <c r="G109409" s="1"/>
    </row>
    <row r="109410" spans="1:7" x14ac:dyDescent="0.3">
      <c r="A109410" s="1" t="s">
        <v>84</v>
      </c>
      <c r="B109410" s="1" t="s">
        <v>27</v>
      </c>
      <c r="C109410" s="1" t="s">
        <v>30</v>
      </c>
      <c r="D109410" s="1" t="s">
        <v>283</v>
      </c>
      <c r="E109410">
        <v>824801.11999999988</v>
      </c>
      <c r="F109410">
        <v>2019</v>
      </c>
      <c r="G109410" s="1"/>
    </row>
    <row r="109411" spans="1:7" x14ac:dyDescent="0.3">
      <c r="A109411" s="1" t="s">
        <v>84</v>
      </c>
      <c r="B109411" s="1" t="s">
        <v>27</v>
      </c>
      <c r="C109411" s="1" t="s">
        <v>30</v>
      </c>
      <c r="D109411" s="1" t="s">
        <v>284</v>
      </c>
      <c r="E109411">
        <v>894209.70000000007</v>
      </c>
      <c r="F109411">
        <v>2019</v>
      </c>
      <c r="G109411" s="1"/>
    </row>
    <row r="109412" spans="1:7" x14ac:dyDescent="0.3">
      <c r="A109412" s="1" t="s">
        <v>84</v>
      </c>
      <c r="B109412" s="1" t="s">
        <v>27</v>
      </c>
      <c r="C109412" s="1" t="s">
        <v>30</v>
      </c>
      <c r="D109412" s="1" t="s">
        <v>285</v>
      </c>
      <c r="E109412">
        <v>1039747.53</v>
      </c>
      <c r="F109412">
        <v>2019</v>
      </c>
      <c r="G109412" s="1"/>
    </row>
    <row r="109413" spans="1:7" x14ac:dyDescent="0.3">
      <c r="A109413" s="1" t="s">
        <v>84</v>
      </c>
      <c r="B109413" s="1" t="s">
        <v>27</v>
      </c>
      <c r="C109413" s="1" t="s">
        <v>30</v>
      </c>
      <c r="D109413" s="1" t="s">
        <v>286</v>
      </c>
      <c r="E109413">
        <v>573936.74</v>
      </c>
      <c r="F109413">
        <v>2019</v>
      </c>
      <c r="G109413" s="1"/>
    </row>
    <row r="109414" spans="1:7" x14ac:dyDescent="0.3">
      <c r="A109414" s="1" t="s">
        <v>84</v>
      </c>
      <c r="B109414" s="1" t="s">
        <v>27</v>
      </c>
      <c r="C109414" s="1" t="s">
        <v>30</v>
      </c>
      <c r="D109414" s="1" t="s">
        <v>287</v>
      </c>
      <c r="E109414">
        <v>748913.69000000006</v>
      </c>
      <c r="F109414">
        <v>2019</v>
      </c>
      <c r="G109414" s="1"/>
    </row>
    <row r="109415" spans="1:7" x14ac:dyDescent="0.3">
      <c r="A109415" s="1" t="s">
        <v>84</v>
      </c>
      <c r="B109415" s="1" t="s">
        <v>27</v>
      </c>
      <c r="C109415" s="1" t="s">
        <v>30</v>
      </c>
      <c r="D109415" s="1" t="s">
        <v>288</v>
      </c>
      <c r="E109415">
        <v>941159.93</v>
      </c>
      <c r="F109415">
        <v>2019</v>
      </c>
      <c r="G109415" s="1"/>
    </row>
    <row r="109416" spans="1:7" x14ac:dyDescent="0.3">
      <c r="A109416" s="1" t="s">
        <v>84</v>
      </c>
      <c r="B109416" s="1" t="s">
        <v>27</v>
      </c>
      <c r="C109416" s="1" t="s">
        <v>30</v>
      </c>
      <c r="D109416" s="1" t="s">
        <v>289</v>
      </c>
      <c r="E109416">
        <v>206337.97999999998</v>
      </c>
      <c r="F109416">
        <v>2019</v>
      </c>
      <c r="G109416" s="1"/>
    </row>
    <row r="109417" spans="1:7" x14ac:dyDescent="0.3">
      <c r="A109417" s="1" t="s">
        <v>84</v>
      </c>
      <c r="B109417" s="1" t="s">
        <v>27</v>
      </c>
      <c r="C109417" s="1" t="s">
        <v>30</v>
      </c>
      <c r="D109417" s="1" t="s">
        <v>290</v>
      </c>
      <c r="E109417">
        <v>131918.20000000001</v>
      </c>
      <c r="F109417">
        <v>2019</v>
      </c>
      <c r="G109417" s="1"/>
    </row>
    <row r="109418" spans="1:7" x14ac:dyDescent="0.3">
      <c r="A109418" s="1" t="s">
        <v>84</v>
      </c>
      <c r="B109418" s="1" t="s">
        <v>4</v>
      </c>
      <c r="C109418" s="1" t="s">
        <v>4</v>
      </c>
      <c r="D109418" s="1" t="s">
        <v>279</v>
      </c>
      <c r="E109418">
        <v>626126.98</v>
      </c>
      <c r="F109418">
        <v>2019</v>
      </c>
      <c r="G109418" s="1"/>
    </row>
    <row r="109419" spans="1:7" x14ac:dyDescent="0.3">
      <c r="A109419" s="1" t="s">
        <v>84</v>
      </c>
      <c r="B109419" s="1" t="s">
        <v>4</v>
      </c>
      <c r="C109419" s="1" t="s">
        <v>4</v>
      </c>
      <c r="D109419" s="1" t="s">
        <v>280</v>
      </c>
      <c r="E109419">
        <v>401008.73999999993</v>
      </c>
      <c r="F109419">
        <v>2019</v>
      </c>
      <c r="G109419" s="1"/>
    </row>
    <row r="109420" spans="1:7" x14ac:dyDescent="0.3">
      <c r="A109420" s="1" t="s">
        <v>84</v>
      </c>
      <c r="B109420" s="1" t="s">
        <v>4</v>
      </c>
      <c r="C109420" s="1" t="s">
        <v>4</v>
      </c>
      <c r="D109420" s="1" t="s">
        <v>281</v>
      </c>
      <c r="E109420">
        <v>158024.83000000002</v>
      </c>
      <c r="F109420">
        <v>2019</v>
      </c>
      <c r="G109420" s="1"/>
    </row>
    <row r="109421" spans="1:7" x14ac:dyDescent="0.3">
      <c r="A109421" s="1" t="s">
        <v>84</v>
      </c>
      <c r="B109421" s="1" t="s">
        <v>4</v>
      </c>
      <c r="C109421" s="1" t="s">
        <v>4</v>
      </c>
      <c r="D109421" s="1" t="s">
        <v>282</v>
      </c>
      <c r="E109421">
        <v>476846.46</v>
      </c>
      <c r="F109421">
        <v>2019</v>
      </c>
      <c r="G109421" s="1"/>
    </row>
    <row r="109422" spans="1:7" x14ac:dyDescent="0.3">
      <c r="A109422" s="1" t="s">
        <v>84</v>
      </c>
      <c r="B109422" s="1" t="s">
        <v>4</v>
      </c>
      <c r="C109422" s="1" t="s">
        <v>4</v>
      </c>
      <c r="D109422" s="1" t="s">
        <v>283</v>
      </c>
      <c r="E109422">
        <v>165535.25</v>
      </c>
      <c r="F109422">
        <v>2019</v>
      </c>
      <c r="G109422" s="1"/>
    </row>
    <row r="109423" spans="1:7" x14ac:dyDescent="0.3">
      <c r="A109423" s="1" t="s">
        <v>84</v>
      </c>
      <c r="B109423" s="1" t="s">
        <v>4</v>
      </c>
      <c r="C109423" s="1" t="s">
        <v>4</v>
      </c>
      <c r="D109423" s="1" t="s">
        <v>284</v>
      </c>
      <c r="E109423">
        <v>178947.44</v>
      </c>
      <c r="F109423">
        <v>2019</v>
      </c>
      <c r="G109423" s="1"/>
    </row>
    <row r="109424" spans="1:7" x14ac:dyDescent="0.3">
      <c r="A109424" s="1" t="s">
        <v>84</v>
      </c>
      <c r="B109424" s="1" t="s">
        <v>4</v>
      </c>
      <c r="C109424" s="1" t="s">
        <v>4</v>
      </c>
      <c r="D109424" s="1" t="s">
        <v>285</v>
      </c>
      <c r="E109424">
        <v>229798.18000000002</v>
      </c>
      <c r="F109424">
        <v>2019</v>
      </c>
      <c r="G109424" s="1"/>
    </row>
    <row r="109425" spans="1:7" x14ac:dyDescent="0.3">
      <c r="A109425" s="1" t="s">
        <v>84</v>
      </c>
      <c r="B109425" s="1" t="s">
        <v>4</v>
      </c>
      <c r="C109425" s="1" t="s">
        <v>4</v>
      </c>
      <c r="D109425" s="1" t="s">
        <v>286</v>
      </c>
      <c r="E109425">
        <v>172503.28</v>
      </c>
      <c r="F109425">
        <v>2019</v>
      </c>
      <c r="G109425" s="1"/>
    </row>
    <row r="109426" spans="1:7" x14ac:dyDescent="0.3">
      <c r="A109426" s="1" t="s">
        <v>84</v>
      </c>
      <c r="B109426" s="1" t="s">
        <v>4</v>
      </c>
      <c r="C109426" s="1" t="s">
        <v>4</v>
      </c>
      <c r="D109426" s="1" t="s">
        <v>287</v>
      </c>
      <c r="E109426">
        <v>119059.6</v>
      </c>
      <c r="F109426">
        <v>2019</v>
      </c>
      <c r="G109426" s="1"/>
    </row>
    <row r="109427" spans="1:7" x14ac:dyDescent="0.3">
      <c r="A109427" s="1" t="s">
        <v>84</v>
      </c>
      <c r="B109427" s="1" t="s">
        <v>4</v>
      </c>
      <c r="C109427" s="1" t="s">
        <v>4</v>
      </c>
      <c r="D109427" s="1" t="s">
        <v>288</v>
      </c>
      <c r="E109427">
        <v>217429.89999999997</v>
      </c>
      <c r="F109427">
        <v>2019</v>
      </c>
      <c r="G109427" s="1"/>
    </row>
    <row r="109428" spans="1:7" x14ac:dyDescent="0.3">
      <c r="A109428" s="1" t="s">
        <v>84</v>
      </c>
      <c r="B109428" s="1" t="s">
        <v>4</v>
      </c>
      <c r="C109428" s="1" t="s">
        <v>4</v>
      </c>
      <c r="D109428" s="1" t="s">
        <v>289</v>
      </c>
      <c r="E109428">
        <v>6355.93</v>
      </c>
      <c r="F109428">
        <v>2019</v>
      </c>
      <c r="G109428" s="1"/>
    </row>
    <row r="109429" spans="1:7" x14ac:dyDescent="0.3">
      <c r="A109429" s="1" t="s">
        <v>84</v>
      </c>
      <c r="B109429" s="1" t="s">
        <v>4</v>
      </c>
      <c r="C109429" s="1" t="s">
        <v>4</v>
      </c>
      <c r="D109429" s="1" t="s">
        <v>290</v>
      </c>
      <c r="E109429">
        <v>142398.37</v>
      </c>
      <c r="F109429">
        <v>2019</v>
      </c>
      <c r="G109429" s="1"/>
    </row>
    <row r="109430" spans="1:7" x14ac:dyDescent="0.3">
      <c r="A109430" s="1" t="s">
        <v>84</v>
      </c>
      <c r="B109430" s="1" t="s">
        <v>5</v>
      </c>
      <c r="C109430" s="1" t="s">
        <v>7</v>
      </c>
      <c r="D109430" s="1" t="s">
        <v>279</v>
      </c>
      <c r="E109430">
        <v>10790.98</v>
      </c>
      <c r="F109430">
        <v>2019</v>
      </c>
      <c r="G109430" s="1"/>
    </row>
    <row r="109431" spans="1:7" x14ac:dyDescent="0.3">
      <c r="A109431" s="1" t="s">
        <v>84</v>
      </c>
      <c r="B109431" s="1" t="s">
        <v>5</v>
      </c>
      <c r="C109431" s="1" t="s">
        <v>7</v>
      </c>
      <c r="D109431" s="1" t="s">
        <v>280</v>
      </c>
      <c r="E109431">
        <v>0</v>
      </c>
      <c r="F109431">
        <v>2019</v>
      </c>
      <c r="G109431" s="1"/>
    </row>
    <row r="109432" spans="1:7" x14ac:dyDescent="0.3">
      <c r="A109432" s="1" t="s">
        <v>84</v>
      </c>
      <c r="B109432" s="1" t="s">
        <v>5</v>
      </c>
      <c r="C109432" s="1" t="s">
        <v>7</v>
      </c>
      <c r="D109432" s="1" t="s">
        <v>281</v>
      </c>
      <c r="E109432">
        <v>0</v>
      </c>
      <c r="F109432">
        <v>2019</v>
      </c>
      <c r="G109432" s="1"/>
    </row>
    <row r="109433" spans="1:7" x14ac:dyDescent="0.3">
      <c r="A109433" s="1" t="s">
        <v>84</v>
      </c>
      <c r="B109433" s="1" t="s">
        <v>5</v>
      </c>
      <c r="C109433" s="1" t="s">
        <v>7</v>
      </c>
      <c r="D109433" s="1" t="s">
        <v>282</v>
      </c>
      <c r="E109433">
        <v>9113.6299999999992</v>
      </c>
      <c r="F109433">
        <v>2019</v>
      </c>
      <c r="G109433" s="1"/>
    </row>
    <row r="109434" spans="1:7" x14ac:dyDescent="0.3">
      <c r="A109434" s="1" t="s">
        <v>84</v>
      </c>
      <c r="B109434" s="1" t="s">
        <v>5</v>
      </c>
      <c r="C109434" s="1" t="s">
        <v>7</v>
      </c>
      <c r="D109434" s="1" t="s">
        <v>283</v>
      </c>
      <c r="E109434">
        <v>0</v>
      </c>
      <c r="F109434">
        <v>2019</v>
      </c>
      <c r="G109434" s="1"/>
    </row>
    <row r="109435" spans="1:7" x14ac:dyDescent="0.3">
      <c r="A109435" s="1" t="s">
        <v>84</v>
      </c>
      <c r="B109435" s="1" t="s">
        <v>5</v>
      </c>
      <c r="C109435" s="1" t="s">
        <v>7</v>
      </c>
      <c r="D109435" s="1" t="s">
        <v>284</v>
      </c>
      <c r="E109435">
        <v>0</v>
      </c>
      <c r="F109435">
        <v>2019</v>
      </c>
      <c r="G109435" s="1"/>
    </row>
    <row r="109436" spans="1:7" x14ac:dyDescent="0.3">
      <c r="A109436" s="1" t="s">
        <v>84</v>
      </c>
      <c r="B109436" s="1" t="s">
        <v>5</v>
      </c>
      <c r="C109436" s="1" t="s">
        <v>7</v>
      </c>
      <c r="D109436" s="1" t="s">
        <v>285</v>
      </c>
      <c r="E109436">
        <v>0</v>
      </c>
      <c r="F109436">
        <v>2019</v>
      </c>
      <c r="G109436" s="1"/>
    </row>
    <row r="109437" spans="1:7" x14ac:dyDescent="0.3">
      <c r="A109437" s="1" t="s">
        <v>84</v>
      </c>
      <c r="B109437" s="1" t="s">
        <v>5</v>
      </c>
      <c r="C109437" s="1" t="s">
        <v>7</v>
      </c>
      <c r="D109437" s="1" t="s">
        <v>286</v>
      </c>
      <c r="E109437">
        <v>0</v>
      </c>
      <c r="F109437">
        <v>2019</v>
      </c>
      <c r="G109437" s="1"/>
    </row>
    <row r="109438" spans="1:7" x14ac:dyDescent="0.3">
      <c r="A109438" s="1" t="s">
        <v>84</v>
      </c>
      <c r="B109438" s="1" t="s">
        <v>5</v>
      </c>
      <c r="C109438" s="1" t="s">
        <v>7</v>
      </c>
      <c r="D109438" s="1" t="s">
        <v>287</v>
      </c>
      <c r="E109438">
        <v>3325.66</v>
      </c>
      <c r="F109438">
        <v>2019</v>
      </c>
      <c r="G109438" s="1"/>
    </row>
    <row r="109439" spans="1:7" x14ac:dyDescent="0.3">
      <c r="A109439" s="1" t="s">
        <v>84</v>
      </c>
      <c r="B109439" s="1" t="s">
        <v>5</v>
      </c>
      <c r="C109439" s="1" t="s">
        <v>7</v>
      </c>
      <c r="D109439" s="1" t="s">
        <v>288</v>
      </c>
      <c r="E109439">
        <v>2063.23</v>
      </c>
      <c r="F109439">
        <v>2019</v>
      </c>
      <c r="G109439" s="1"/>
    </row>
    <row r="109440" spans="1:7" x14ac:dyDescent="0.3">
      <c r="A109440" s="1" t="s">
        <v>84</v>
      </c>
      <c r="B109440" s="1" t="s">
        <v>5</v>
      </c>
      <c r="C109440" s="1" t="s">
        <v>7</v>
      </c>
      <c r="D109440" s="1" t="s">
        <v>289</v>
      </c>
      <c r="E109440">
        <v>3151.76</v>
      </c>
      <c r="F109440">
        <v>2019</v>
      </c>
      <c r="G109440" s="1"/>
    </row>
    <row r="109441" spans="1:7" x14ac:dyDescent="0.3">
      <c r="A109441" s="1" t="s">
        <v>84</v>
      </c>
      <c r="B109441" s="1" t="s">
        <v>5</v>
      </c>
      <c r="C109441" s="1" t="s">
        <v>7</v>
      </c>
      <c r="D109441" s="1" t="s">
        <v>290</v>
      </c>
      <c r="E109441">
        <v>13962.07</v>
      </c>
      <c r="F109441">
        <v>2019</v>
      </c>
      <c r="G109441" s="1"/>
    </row>
    <row r="109442" spans="1:7" x14ac:dyDescent="0.3">
      <c r="A109442" s="1" t="s">
        <v>84</v>
      </c>
      <c r="B109442" s="1" t="s">
        <v>5</v>
      </c>
      <c r="C109442" s="1" t="s">
        <v>11</v>
      </c>
      <c r="D109442" s="1" t="s">
        <v>279</v>
      </c>
      <c r="E109442">
        <v>9302.44</v>
      </c>
      <c r="F109442">
        <v>2019</v>
      </c>
      <c r="G109442" s="1"/>
    </row>
    <row r="109443" spans="1:7" x14ac:dyDescent="0.3">
      <c r="A109443" s="1" t="s">
        <v>84</v>
      </c>
      <c r="B109443" s="1" t="s">
        <v>5</v>
      </c>
      <c r="C109443" s="1" t="s">
        <v>11</v>
      </c>
      <c r="D109443" s="1" t="s">
        <v>280</v>
      </c>
      <c r="E109443">
        <v>0</v>
      </c>
      <c r="F109443">
        <v>2019</v>
      </c>
      <c r="G109443" s="1"/>
    </row>
    <row r="109444" spans="1:7" x14ac:dyDescent="0.3">
      <c r="A109444" s="1" t="s">
        <v>84</v>
      </c>
      <c r="B109444" s="1" t="s">
        <v>5</v>
      </c>
      <c r="C109444" s="1" t="s">
        <v>11</v>
      </c>
      <c r="D109444" s="1" t="s">
        <v>281</v>
      </c>
      <c r="E109444">
        <v>0</v>
      </c>
      <c r="F109444">
        <v>2019</v>
      </c>
      <c r="G109444" s="1"/>
    </row>
    <row r="109445" spans="1:7" x14ac:dyDescent="0.3">
      <c r="A109445" s="1" t="s">
        <v>84</v>
      </c>
      <c r="B109445" s="1" t="s">
        <v>5</v>
      </c>
      <c r="C109445" s="1" t="s">
        <v>11</v>
      </c>
      <c r="D109445" s="1" t="s">
        <v>282</v>
      </c>
      <c r="E109445">
        <v>14316.36</v>
      </c>
      <c r="F109445">
        <v>2019</v>
      </c>
      <c r="G109445" s="1"/>
    </row>
    <row r="109446" spans="1:7" x14ac:dyDescent="0.3">
      <c r="A109446" s="1" t="s">
        <v>84</v>
      </c>
      <c r="B109446" s="1" t="s">
        <v>5</v>
      </c>
      <c r="C109446" s="1" t="s">
        <v>11</v>
      </c>
      <c r="D109446" s="1" t="s">
        <v>283</v>
      </c>
      <c r="E109446">
        <v>9315</v>
      </c>
      <c r="F109446">
        <v>2019</v>
      </c>
      <c r="G109446" s="1"/>
    </row>
    <row r="109447" spans="1:7" x14ac:dyDescent="0.3">
      <c r="A109447" s="1" t="s">
        <v>84</v>
      </c>
      <c r="B109447" s="1" t="s">
        <v>5</v>
      </c>
      <c r="C109447" s="1" t="s">
        <v>11</v>
      </c>
      <c r="D109447" s="1" t="s">
        <v>284</v>
      </c>
      <c r="E109447">
        <v>0</v>
      </c>
      <c r="F109447">
        <v>2019</v>
      </c>
      <c r="G109447" s="1"/>
    </row>
    <row r="109448" spans="1:7" x14ac:dyDescent="0.3">
      <c r="A109448" s="1" t="s">
        <v>84</v>
      </c>
      <c r="B109448" s="1" t="s">
        <v>5</v>
      </c>
      <c r="C109448" s="1" t="s">
        <v>11</v>
      </c>
      <c r="D109448" s="1" t="s">
        <v>285</v>
      </c>
      <c r="E109448">
        <v>0</v>
      </c>
      <c r="F109448">
        <v>2019</v>
      </c>
      <c r="G109448" s="1"/>
    </row>
    <row r="109449" spans="1:7" x14ac:dyDescent="0.3">
      <c r="A109449" s="1" t="s">
        <v>84</v>
      </c>
      <c r="B109449" s="1" t="s">
        <v>5</v>
      </c>
      <c r="C109449" s="1" t="s">
        <v>11</v>
      </c>
      <c r="D109449" s="1" t="s">
        <v>286</v>
      </c>
      <c r="E109449">
        <v>0</v>
      </c>
      <c r="F109449">
        <v>2019</v>
      </c>
      <c r="G109449" s="1"/>
    </row>
    <row r="109450" spans="1:7" x14ac:dyDescent="0.3">
      <c r="A109450" s="1" t="s">
        <v>84</v>
      </c>
      <c r="B109450" s="1" t="s">
        <v>5</v>
      </c>
      <c r="C109450" s="1" t="s">
        <v>11</v>
      </c>
      <c r="D109450" s="1" t="s">
        <v>287</v>
      </c>
      <c r="E109450">
        <v>5366.99</v>
      </c>
      <c r="F109450">
        <v>2019</v>
      </c>
      <c r="G109450" s="1"/>
    </row>
    <row r="109451" spans="1:7" x14ac:dyDescent="0.3">
      <c r="A109451" s="1" t="s">
        <v>84</v>
      </c>
      <c r="B109451" s="1" t="s">
        <v>5</v>
      </c>
      <c r="C109451" s="1" t="s">
        <v>11</v>
      </c>
      <c r="D109451" s="1" t="s">
        <v>288</v>
      </c>
      <c r="E109451">
        <v>1571.39</v>
      </c>
      <c r="F109451">
        <v>2019</v>
      </c>
      <c r="G109451" s="1"/>
    </row>
    <row r="109452" spans="1:7" x14ac:dyDescent="0.3">
      <c r="A109452" s="1" t="s">
        <v>84</v>
      </c>
      <c r="B109452" s="1" t="s">
        <v>5</v>
      </c>
      <c r="C109452" s="1" t="s">
        <v>11</v>
      </c>
      <c r="D109452" s="1" t="s">
        <v>289</v>
      </c>
      <c r="E109452">
        <v>6788.76</v>
      </c>
      <c r="F109452">
        <v>2019</v>
      </c>
      <c r="G109452" s="1"/>
    </row>
    <row r="109453" spans="1:7" x14ac:dyDescent="0.3">
      <c r="A109453" s="1" t="s">
        <v>84</v>
      </c>
      <c r="B109453" s="1" t="s">
        <v>5</v>
      </c>
      <c r="C109453" s="1" t="s">
        <v>11</v>
      </c>
      <c r="D109453" s="1" t="s">
        <v>290</v>
      </c>
      <c r="E109453">
        <v>29589.68</v>
      </c>
      <c r="F109453">
        <v>2019</v>
      </c>
      <c r="G109453" s="1"/>
    </row>
    <row r="109454" spans="1:7" x14ac:dyDescent="0.3">
      <c r="A109454" s="1" t="s">
        <v>84</v>
      </c>
      <c r="B109454" s="1" t="s">
        <v>5</v>
      </c>
      <c r="C109454" s="1" t="s">
        <v>6</v>
      </c>
      <c r="D109454" s="1" t="s">
        <v>279</v>
      </c>
      <c r="E109454">
        <v>4146.1299999999992</v>
      </c>
      <c r="F109454">
        <v>2019</v>
      </c>
      <c r="G109454" s="1"/>
    </row>
    <row r="109455" spans="1:7" x14ac:dyDescent="0.3">
      <c r="A109455" s="1" t="s">
        <v>84</v>
      </c>
      <c r="B109455" s="1" t="s">
        <v>5</v>
      </c>
      <c r="C109455" s="1" t="s">
        <v>6</v>
      </c>
      <c r="D109455" s="1" t="s">
        <v>280</v>
      </c>
      <c r="E109455">
        <v>0</v>
      </c>
      <c r="F109455">
        <v>2019</v>
      </c>
      <c r="G109455" s="1"/>
    </row>
    <row r="109456" spans="1:7" x14ac:dyDescent="0.3">
      <c r="A109456" s="1" t="s">
        <v>84</v>
      </c>
      <c r="B109456" s="1" t="s">
        <v>5</v>
      </c>
      <c r="C109456" s="1" t="s">
        <v>6</v>
      </c>
      <c r="D109456" s="1" t="s">
        <v>281</v>
      </c>
      <c r="E109456">
        <v>0</v>
      </c>
      <c r="F109456">
        <v>2019</v>
      </c>
      <c r="G109456" s="1"/>
    </row>
    <row r="109457" spans="1:7" x14ac:dyDescent="0.3">
      <c r="A109457" s="1" t="s">
        <v>84</v>
      </c>
      <c r="B109457" s="1" t="s">
        <v>5</v>
      </c>
      <c r="C109457" s="1" t="s">
        <v>6</v>
      </c>
      <c r="D109457" s="1" t="s">
        <v>282</v>
      </c>
      <c r="E109457">
        <v>0</v>
      </c>
      <c r="F109457">
        <v>2019</v>
      </c>
      <c r="G109457" s="1"/>
    </row>
    <row r="109458" spans="1:7" x14ac:dyDescent="0.3">
      <c r="A109458" s="1" t="s">
        <v>84</v>
      </c>
      <c r="B109458" s="1" t="s">
        <v>5</v>
      </c>
      <c r="C109458" s="1" t="s">
        <v>6</v>
      </c>
      <c r="D109458" s="1" t="s">
        <v>283</v>
      </c>
      <c r="E109458">
        <v>0</v>
      </c>
      <c r="F109458">
        <v>2019</v>
      </c>
      <c r="G109458" s="1"/>
    </row>
    <row r="109459" spans="1:7" x14ac:dyDescent="0.3">
      <c r="A109459" s="1" t="s">
        <v>84</v>
      </c>
      <c r="B109459" s="1" t="s">
        <v>5</v>
      </c>
      <c r="C109459" s="1" t="s">
        <v>6</v>
      </c>
      <c r="D109459" s="1" t="s">
        <v>284</v>
      </c>
      <c r="E109459">
        <v>3024.03</v>
      </c>
      <c r="F109459">
        <v>2019</v>
      </c>
      <c r="G109459" s="1"/>
    </row>
    <row r="109460" spans="1:7" x14ac:dyDescent="0.3">
      <c r="A109460" s="1" t="s">
        <v>84</v>
      </c>
      <c r="B109460" s="1" t="s">
        <v>5</v>
      </c>
      <c r="C109460" s="1" t="s">
        <v>6</v>
      </c>
      <c r="D109460" s="1" t="s">
        <v>285</v>
      </c>
      <c r="E109460">
        <v>0</v>
      </c>
      <c r="F109460">
        <v>2019</v>
      </c>
      <c r="G109460" s="1"/>
    </row>
    <row r="109461" spans="1:7" x14ac:dyDescent="0.3">
      <c r="A109461" s="1" t="s">
        <v>84</v>
      </c>
      <c r="B109461" s="1" t="s">
        <v>5</v>
      </c>
      <c r="C109461" s="1" t="s">
        <v>6</v>
      </c>
      <c r="D109461" s="1" t="s">
        <v>286</v>
      </c>
      <c r="E109461">
        <v>20787.32</v>
      </c>
      <c r="F109461">
        <v>2019</v>
      </c>
      <c r="G109461" s="1"/>
    </row>
    <row r="109462" spans="1:7" x14ac:dyDescent="0.3">
      <c r="A109462" s="1" t="s">
        <v>84</v>
      </c>
      <c r="B109462" s="1" t="s">
        <v>5</v>
      </c>
      <c r="C109462" s="1" t="s">
        <v>6</v>
      </c>
      <c r="D109462" s="1" t="s">
        <v>287</v>
      </c>
      <c r="E109462">
        <v>67673.84</v>
      </c>
      <c r="F109462">
        <v>2019</v>
      </c>
      <c r="G109462" s="1"/>
    </row>
    <row r="109463" spans="1:7" x14ac:dyDescent="0.3">
      <c r="A109463" s="1" t="s">
        <v>84</v>
      </c>
      <c r="B109463" s="1" t="s">
        <v>5</v>
      </c>
      <c r="C109463" s="1" t="s">
        <v>6</v>
      </c>
      <c r="D109463" s="1" t="s">
        <v>288</v>
      </c>
      <c r="E109463">
        <v>0</v>
      </c>
      <c r="F109463">
        <v>2019</v>
      </c>
      <c r="G109463" s="1"/>
    </row>
    <row r="109464" spans="1:7" x14ac:dyDescent="0.3">
      <c r="A109464" s="1" t="s">
        <v>84</v>
      </c>
      <c r="B109464" s="1" t="s">
        <v>5</v>
      </c>
      <c r="C109464" s="1" t="s">
        <v>6</v>
      </c>
      <c r="D109464" s="1" t="s">
        <v>289</v>
      </c>
      <c r="E109464">
        <v>243341.63999999998</v>
      </c>
      <c r="F109464">
        <v>2019</v>
      </c>
      <c r="G109464" s="1"/>
    </row>
    <row r="109465" spans="1:7" x14ac:dyDescent="0.3">
      <c r="A109465" s="1" t="s">
        <v>84</v>
      </c>
      <c r="B109465" s="1" t="s">
        <v>5</v>
      </c>
      <c r="C109465" s="1" t="s">
        <v>6</v>
      </c>
      <c r="D109465" s="1" t="s">
        <v>290</v>
      </c>
      <c r="E109465">
        <v>10202.210000000001</v>
      </c>
      <c r="F109465">
        <v>2019</v>
      </c>
      <c r="G109465" s="1"/>
    </row>
    <row r="109466" spans="1:7" x14ac:dyDescent="0.3">
      <c r="A109466" s="1" t="s">
        <v>84</v>
      </c>
      <c r="B109466" s="1" t="s">
        <v>12</v>
      </c>
      <c r="C109466" s="1" t="s">
        <v>13</v>
      </c>
      <c r="D109466" s="1" t="s">
        <v>279</v>
      </c>
      <c r="E109466">
        <v>317.39</v>
      </c>
      <c r="F109466">
        <v>2019</v>
      </c>
      <c r="G109466" s="1"/>
    </row>
    <row r="109467" spans="1:7" x14ac:dyDescent="0.3">
      <c r="A109467" s="1" t="s">
        <v>84</v>
      </c>
      <c r="B109467" s="1" t="s">
        <v>12</v>
      </c>
      <c r="C109467" s="1" t="s">
        <v>13</v>
      </c>
      <c r="D109467" s="1" t="s">
        <v>280</v>
      </c>
      <c r="E109467">
        <v>0</v>
      </c>
      <c r="F109467">
        <v>2019</v>
      </c>
      <c r="G109467" s="1"/>
    </row>
    <row r="109468" spans="1:7" x14ac:dyDescent="0.3">
      <c r="A109468" s="1" t="s">
        <v>84</v>
      </c>
      <c r="B109468" s="1" t="s">
        <v>12</v>
      </c>
      <c r="C109468" s="1" t="s">
        <v>13</v>
      </c>
      <c r="D109468" s="1" t="s">
        <v>281</v>
      </c>
      <c r="E109468">
        <v>0</v>
      </c>
      <c r="F109468">
        <v>2019</v>
      </c>
      <c r="G109468" s="1"/>
    </row>
    <row r="109469" spans="1:7" x14ac:dyDescent="0.3">
      <c r="A109469" s="1" t="s">
        <v>84</v>
      </c>
      <c r="B109469" s="1" t="s">
        <v>12</v>
      </c>
      <c r="C109469" s="1" t="s">
        <v>13</v>
      </c>
      <c r="D109469" s="1" t="s">
        <v>282</v>
      </c>
      <c r="E109469">
        <v>0</v>
      </c>
      <c r="F109469">
        <v>2019</v>
      </c>
      <c r="G109469" s="1"/>
    </row>
    <row r="109470" spans="1:7" x14ac:dyDescent="0.3">
      <c r="A109470" s="1" t="s">
        <v>84</v>
      </c>
      <c r="B109470" s="1" t="s">
        <v>12</v>
      </c>
      <c r="C109470" s="1" t="s">
        <v>13</v>
      </c>
      <c r="D109470" s="1" t="s">
        <v>283</v>
      </c>
      <c r="E109470">
        <v>76.400000000000006</v>
      </c>
      <c r="F109470">
        <v>2019</v>
      </c>
      <c r="G109470" s="1"/>
    </row>
    <row r="109471" spans="1:7" x14ac:dyDescent="0.3">
      <c r="A109471" s="1" t="s">
        <v>84</v>
      </c>
      <c r="B109471" s="1" t="s">
        <v>12</v>
      </c>
      <c r="C109471" s="1" t="s">
        <v>13</v>
      </c>
      <c r="D109471" s="1" t="s">
        <v>284</v>
      </c>
      <c r="E109471">
        <v>33784.51</v>
      </c>
      <c r="F109471">
        <v>2019</v>
      </c>
      <c r="G109471" s="1"/>
    </row>
    <row r="109472" spans="1:7" x14ac:dyDescent="0.3">
      <c r="A109472" s="1" t="s">
        <v>84</v>
      </c>
      <c r="B109472" s="1" t="s">
        <v>12</v>
      </c>
      <c r="C109472" s="1" t="s">
        <v>13</v>
      </c>
      <c r="D109472" s="1" t="s">
        <v>285</v>
      </c>
      <c r="E109472">
        <v>825.55</v>
      </c>
      <c r="F109472">
        <v>2019</v>
      </c>
      <c r="G109472" s="1"/>
    </row>
    <row r="109473" spans="1:7" x14ac:dyDescent="0.3">
      <c r="A109473" s="1" t="s">
        <v>84</v>
      </c>
      <c r="B109473" s="1" t="s">
        <v>12</v>
      </c>
      <c r="C109473" s="1" t="s">
        <v>13</v>
      </c>
      <c r="D109473" s="1" t="s">
        <v>286</v>
      </c>
      <c r="E109473">
        <v>24012.5</v>
      </c>
      <c r="F109473">
        <v>2019</v>
      </c>
      <c r="G109473" s="1"/>
    </row>
    <row r="109474" spans="1:7" x14ac:dyDescent="0.3">
      <c r="A109474" s="1" t="s">
        <v>84</v>
      </c>
      <c r="B109474" s="1" t="s">
        <v>12</v>
      </c>
      <c r="C109474" s="1" t="s">
        <v>13</v>
      </c>
      <c r="D109474" s="1" t="s">
        <v>287</v>
      </c>
      <c r="E109474">
        <v>0</v>
      </c>
      <c r="F109474">
        <v>2019</v>
      </c>
      <c r="G109474" s="1"/>
    </row>
    <row r="109475" spans="1:7" x14ac:dyDescent="0.3">
      <c r="A109475" s="1" t="s">
        <v>84</v>
      </c>
      <c r="B109475" s="1" t="s">
        <v>12</v>
      </c>
      <c r="C109475" s="1" t="s">
        <v>13</v>
      </c>
      <c r="D109475" s="1" t="s">
        <v>288</v>
      </c>
      <c r="E109475">
        <v>2126.33</v>
      </c>
      <c r="F109475">
        <v>2019</v>
      </c>
      <c r="G109475" s="1"/>
    </row>
    <row r="109476" spans="1:7" x14ac:dyDescent="0.3">
      <c r="A109476" s="1" t="s">
        <v>84</v>
      </c>
      <c r="B109476" s="1" t="s">
        <v>12</v>
      </c>
      <c r="C109476" s="1" t="s">
        <v>13</v>
      </c>
      <c r="D109476" s="1" t="s">
        <v>289</v>
      </c>
      <c r="E109476">
        <v>0</v>
      </c>
      <c r="F109476">
        <v>2019</v>
      </c>
      <c r="G109476" s="1"/>
    </row>
    <row r="109477" spans="1:7" x14ac:dyDescent="0.3">
      <c r="A109477" s="1" t="s">
        <v>84</v>
      </c>
      <c r="B109477" s="1" t="s">
        <v>12</v>
      </c>
      <c r="C109477" s="1" t="s">
        <v>13</v>
      </c>
      <c r="D109477" s="1" t="s">
        <v>290</v>
      </c>
      <c r="E109477">
        <v>1710.3500000000001</v>
      </c>
      <c r="F109477">
        <v>2019</v>
      </c>
      <c r="G109477" s="1"/>
    </row>
    <row r="109478" spans="1:7" x14ac:dyDescent="0.3">
      <c r="A109478" s="1" t="s">
        <v>84</v>
      </c>
      <c r="B109478" s="1" t="s">
        <v>15</v>
      </c>
      <c r="C109478" s="1" t="s">
        <v>16</v>
      </c>
      <c r="D109478" s="1" t="s">
        <v>279</v>
      </c>
      <c r="E109478">
        <v>0</v>
      </c>
      <c r="F109478">
        <v>2019</v>
      </c>
      <c r="G109478" s="1"/>
    </row>
    <row r="109479" spans="1:7" x14ac:dyDescent="0.3">
      <c r="A109479" s="1" t="s">
        <v>84</v>
      </c>
      <c r="B109479" s="1" t="s">
        <v>15</v>
      </c>
      <c r="C109479" s="1" t="s">
        <v>16</v>
      </c>
      <c r="D109479" s="1" t="s">
        <v>280</v>
      </c>
      <c r="E109479">
        <v>780.67</v>
      </c>
      <c r="F109479">
        <v>2019</v>
      </c>
      <c r="G109479" s="1"/>
    </row>
    <row r="109480" spans="1:7" x14ac:dyDescent="0.3">
      <c r="A109480" s="1" t="s">
        <v>84</v>
      </c>
      <c r="B109480" s="1" t="s">
        <v>15</v>
      </c>
      <c r="C109480" s="1" t="s">
        <v>16</v>
      </c>
      <c r="D109480" s="1" t="s">
        <v>281</v>
      </c>
      <c r="E109480">
        <v>0</v>
      </c>
      <c r="F109480">
        <v>2019</v>
      </c>
      <c r="G109480" s="1"/>
    </row>
    <row r="109481" spans="1:7" x14ac:dyDescent="0.3">
      <c r="A109481" s="1" t="s">
        <v>84</v>
      </c>
      <c r="B109481" s="1" t="s">
        <v>15</v>
      </c>
      <c r="C109481" s="1" t="s">
        <v>16</v>
      </c>
      <c r="D109481" s="1" t="s">
        <v>282</v>
      </c>
      <c r="E109481">
        <v>0</v>
      </c>
      <c r="F109481">
        <v>2019</v>
      </c>
      <c r="G109481" s="1"/>
    </row>
    <row r="109482" spans="1:7" x14ac:dyDescent="0.3">
      <c r="A109482" s="1" t="s">
        <v>84</v>
      </c>
      <c r="B109482" s="1" t="s">
        <v>15</v>
      </c>
      <c r="C109482" s="1" t="s">
        <v>16</v>
      </c>
      <c r="D109482" s="1" t="s">
        <v>283</v>
      </c>
      <c r="E109482">
        <v>0</v>
      </c>
      <c r="F109482">
        <v>2019</v>
      </c>
      <c r="G109482" s="1"/>
    </row>
    <row r="109483" spans="1:7" x14ac:dyDescent="0.3">
      <c r="A109483" s="1" t="s">
        <v>84</v>
      </c>
      <c r="B109483" s="1" t="s">
        <v>15</v>
      </c>
      <c r="C109483" s="1" t="s">
        <v>16</v>
      </c>
      <c r="D109483" s="1" t="s">
        <v>284</v>
      </c>
      <c r="E109483">
        <v>0</v>
      </c>
      <c r="F109483">
        <v>2019</v>
      </c>
      <c r="G109483" s="1"/>
    </row>
    <row r="109484" spans="1:7" x14ac:dyDescent="0.3">
      <c r="A109484" s="1" t="s">
        <v>84</v>
      </c>
      <c r="B109484" s="1" t="s">
        <v>15</v>
      </c>
      <c r="C109484" s="1" t="s">
        <v>16</v>
      </c>
      <c r="D109484" s="1" t="s">
        <v>285</v>
      </c>
      <c r="E109484">
        <v>0</v>
      </c>
      <c r="F109484">
        <v>2019</v>
      </c>
      <c r="G109484" s="1"/>
    </row>
    <row r="109485" spans="1:7" x14ac:dyDescent="0.3">
      <c r="A109485" s="1" t="s">
        <v>84</v>
      </c>
      <c r="B109485" s="1" t="s">
        <v>15</v>
      </c>
      <c r="C109485" s="1" t="s">
        <v>16</v>
      </c>
      <c r="D109485" s="1" t="s">
        <v>286</v>
      </c>
      <c r="E109485">
        <v>0</v>
      </c>
      <c r="F109485">
        <v>2019</v>
      </c>
      <c r="G109485" s="1"/>
    </row>
    <row r="109486" spans="1:7" x14ac:dyDescent="0.3">
      <c r="A109486" s="1" t="s">
        <v>84</v>
      </c>
      <c r="B109486" s="1" t="s">
        <v>15</v>
      </c>
      <c r="C109486" s="1" t="s">
        <v>16</v>
      </c>
      <c r="D109486" s="1" t="s">
        <v>287</v>
      </c>
      <c r="E109486">
        <v>0</v>
      </c>
      <c r="F109486">
        <v>2019</v>
      </c>
      <c r="G109486" s="1"/>
    </row>
    <row r="109487" spans="1:7" x14ac:dyDescent="0.3">
      <c r="A109487" s="1" t="s">
        <v>84</v>
      </c>
      <c r="B109487" s="1" t="s">
        <v>15</v>
      </c>
      <c r="C109487" s="1" t="s">
        <v>16</v>
      </c>
      <c r="D109487" s="1" t="s">
        <v>288</v>
      </c>
      <c r="E109487">
        <v>205.58</v>
      </c>
      <c r="F109487">
        <v>2019</v>
      </c>
      <c r="G109487" s="1"/>
    </row>
    <row r="109488" spans="1:7" x14ac:dyDescent="0.3">
      <c r="A109488" s="1" t="s">
        <v>84</v>
      </c>
      <c r="B109488" s="1" t="s">
        <v>15</v>
      </c>
      <c r="C109488" s="1" t="s">
        <v>16</v>
      </c>
      <c r="D109488" s="1" t="s">
        <v>289</v>
      </c>
      <c r="E109488">
        <v>0</v>
      </c>
      <c r="F109488">
        <v>2019</v>
      </c>
      <c r="G109488" s="1"/>
    </row>
    <row r="109489" spans="1:7" x14ac:dyDescent="0.3">
      <c r="A109489" s="1" t="s">
        <v>84</v>
      </c>
      <c r="B109489" s="1" t="s">
        <v>15</v>
      </c>
      <c r="C109489" s="1" t="s">
        <v>16</v>
      </c>
      <c r="D109489" s="1" t="s">
        <v>290</v>
      </c>
      <c r="E109489">
        <v>0</v>
      </c>
      <c r="F109489">
        <v>2019</v>
      </c>
      <c r="G109489" s="1"/>
    </row>
    <row r="109490" spans="1:7" x14ac:dyDescent="0.3">
      <c r="A109490" s="1" t="s">
        <v>129</v>
      </c>
      <c r="B109490" s="1" t="s">
        <v>33</v>
      </c>
      <c r="C109490" s="1" t="s">
        <v>34</v>
      </c>
      <c r="D109490" s="1" t="s">
        <v>279</v>
      </c>
      <c r="E109490">
        <v>112916.82</v>
      </c>
      <c r="F109490">
        <v>2019</v>
      </c>
      <c r="G109490" s="1"/>
    </row>
    <row r="109491" spans="1:7" x14ac:dyDescent="0.3">
      <c r="A109491" s="1" t="s">
        <v>129</v>
      </c>
      <c r="B109491" s="1" t="s">
        <v>33</v>
      </c>
      <c r="C109491" s="1" t="s">
        <v>34</v>
      </c>
      <c r="D109491" s="1" t="s">
        <v>280</v>
      </c>
      <c r="E109491">
        <v>349.21</v>
      </c>
      <c r="F109491">
        <v>2019</v>
      </c>
      <c r="G109491" s="1"/>
    </row>
    <row r="109492" spans="1:7" x14ac:dyDescent="0.3">
      <c r="A109492" s="1" t="s">
        <v>129</v>
      </c>
      <c r="B109492" s="1" t="s">
        <v>33</v>
      </c>
      <c r="C109492" s="1" t="s">
        <v>34</v>
      </c>
      <c r="D109492" s="1" t="s">
        <v>281</v>
      </c>
      <c r="E109492">
        <v>67400.600000000006</v>
      </c>
      <c r="F109492">
        <v>2019</v>
      </c>
      <c r="G109492" s="1"/>
    </row>
    <row r="109493" spans="1:7" x14ac:dyDescent="0.3">
      <c r="A109493" s="1" t="s">
        <v>129</v>
      </c>
      <c r="B109493" s="1" t="s">
        <v>33</v>
      </c>
      <c r="C109493" s="1" t="s">
        <v>34</v>
      </c>
      <c r="D109493" s="1" t="s">
        <v>282</v>
      </c>
      <c r="E109493">
        <v>314364.25</v>
      </c>
      <c r="F109493">
        <v>2019</v>
      </c>
      <c r="G109493" s="1"/>
    </row>
    <row r="109494" spans="1:7" x14ac:dyDescent="0.3">
      <c r="A109494" s="1" t="s">
        <v>129</v>
      </c>
      <c r="B109494" s="1" t="s">
        <v>33</v>
      </c>
      <c r="C109494" s="1" t="s">
        <v>34</v>
      </c>
      <c r="D109494" s="1" t="s">
        <v>283</v>
      </c>
      <c r="E109494">
        <v>419639.51</v>
      </c>
      <c r="F109494">
        <v>2019</v>
      </c>
      <c r="G109494" s="1"/>
    </row>
    <row r="109495" spans="1:7" x14ac:dyDescent="0.3">
      <c r="A109495" s="1" t="s">
        <v>129</v>
      </c>
      <c r="B109495" s="1" t="s">
        <v>33</v>
      </c>
      <c r="C109495" s="1" t="s">
        <v>34</v>
      </c>
      <c r="D109495" s="1" t="s">
        <v>284</v>
      </c>
      <c r="E109495">
        <v>121846.83</v>
      </c>
      <c r="F109495">
        <v>2019</v>
      </c>
      <c r="G109495" s="1"/>
    </row>
    <row r="109496" spans="1:7" x14ac:dyDescent="0.3">
      <c r="A109496" s="1" t="s">
        <v>129</v>
      </c>
      <c r="B109496" s="1" t="s">
        <v>33</v>
      </c>
      <c r="C109496" s="1" t="s">
        <v>34</v>
      </c>
      <c r="D109496" s="1" t="s">
        <v>285</v>
      </c>
      <c r="E109496">
        <v>617144.71</v>
      </c>
      <c r="F109496">
        <v>2019</v>
      </c>
      <c r="G109496" s="1"/>
    </row>
    <row r="109497" spans="1:7" x14ac:dyDescent="0.3">
      <c r="A109497" s="1" t="s">
        <v>129</v>
      </c>
      <c r="B109497" s="1" t="s">
        <v>33</v>
      </c>
      <c r="C109497" s="1" t="s">
        <v>34</v>
      </c>
      <c r="D109497" s="1" t="s">
        <v>286</v>
      </c>
      <c r="E109497">
        <v>402363.77</v>
      </c>
      <c r="F109497">
        <v>2019</v>
      </c>
      <c r="G109497" s="1"/>
    </row>
    <row r="109498" spans="1:7" x14ac:dyDescent="0.3">
      <c r="A109498" s="1" t="s">
        <v>129</v>
      </c>
      <c r="B109498" s="1" t="s">
        <v>33</v>
      </c>
      <c r="C109498" s="1" t="s">
        <v>34</v>
      </c>
      <c r="D109498" s="1" t="s">
        <v>287</v>
      </c>
      <c r="E109498">
        <v>202178.59</v>
      </c>
      <c r="F109498">
        <v>2019</v>
      </c>
      <c r="G109498" s="1"/>
    </row>
    <row r="109499" spans="1:7" x14ac:dyDescent="0.3">
      <c r="A109499" s="1" t="s">
        <v>129</v>
      </c>
      <c r="B109499" s="1" t="s">
        <v>33</v>
      </c>
      <c r="C109499" s="1" t="s">
        <v>34</v>
      </c>
      <c r="D109499" s="1" t="s">
        <v>288</v>
      </c>
      <c r="E109499">
        <v>281520.95999999996</v>
      </c>
      <c r="F109499">
        <v>2019</v>
      </c>
      <c r="G109499" s="1"/>
    </row>
    <row r="109500" spans="1:7" x14ac:dyDescent="0.3">
      <c r="A109500" s="1" t="s">
        <v>129</v>
      </c>
      <c r="B109500" s="1" t="s">
        <v>33</v>
      </c>
      <c r="C109500" s="1" t="s">
        <v>34</v>
      </c>
      <c r="D109500" s="1" t="s">
        <v>289</v>
      </c>
      <c r="E109500">
        <v>550175.64</v>
      </c>
      <c r="F109500">
        <v>2019</v>
      </c>
      <c r="G109500" s="1"/>
    </row>
    <row r="109501" spans="1:7" x14ac:dyDescent="0.3">
      <c r="A109501" s="1" t="s">
        <v>129</v>
      </c>
      <c r="B109501" s="1" t="s">
        <v>33</v>
      </c>
      <c r="C109501" s="1" t="s">
        <v>34</v>
      </c>
      <c r="D109501" s="1" t="s">
        <v>290</v>
      </c>
      <c r="E109501">
        <v>1336213.02</v>
      </c>
      <c r="F109501">
        <v>2019</v>
      </c>
      <c r="G109501" s="1"/>
    </row>
    <row r="109502" spans="1:7" x14ac:dyDescent="0.3">
      <c r="A109502" s="1" t="s">
        <v>129</v>
      </c>
      <c r="B109502" s="1" t="s">
        <v>5</v>
      </c>
      <c r="C109502" s="1" t="s">
        <v>7</v>
      </c>
      <c r="D109502" s="1" t="s">
        <v>279</v>
      </c>
      <c r="E109502">
        <v>0</v>
      </c>
      <c r="F109502">
        <v>2019</v>
      </c>
      <c r="G109502" s="1"/>
    </row>
    <row r="109503" spans="1:7" x14ac:dyDescent="0.3">
      <c r="A109503" s="1" t="s">
        <v>129</v>
      </c>
      <c r="B109503" s="1" t="s">
        <v>5</v>
      </c>
      <c r="C109503" s="1" t="s">
        <v>7</v>
      </c>
      <c r="D109503" s="1" t="s">
        <v>280</v>
      </c>
      <c r="E109503">
        <v>169.97</v>
      </c>
      <c r="F109503">
        <v>2019</v>
      </c>
      <c r="G109503" s="1"/>
    </row>
    <row r="109504" spans="1:7" x14ac:dyDescent="0.3">
      <c r="A109504" s="1" t="s">
        <v>129</v>
      </c>
      <c r="B109504" s="1" t="s">
        <v>5</v>
      </c>
      <c r="C109504" s="1" t="s">
        <v>7</v>
      </c>
      <c r="D109504" s="1" t="s">
        <v>281</v>
      </c>
      <c r="E109504">
        <v>11628.19</v>
      </c>
      <c r="F109504">
        <v>2019</v>
      </c>
      <c r="G109504" s="1"/>
    </row>
    <row r="109505" spans="1:7" x14ac:dyDescent="0.3">
      <c r="A109505" s="1" t="s">
        <v>129</v>
      </c>
      <c r="B109505" s="1" t="s">
        <v>5</v>
      </c>
      <c r="C109505" s="1" t="s">
        <v>7</v>
      </c>
      <c r="D109505" s="1" t="s">
        <v>282</v>
      </c>
      <c r="E109505">
        <v>1545.73</v>
      </c>
      <c r="F109505">
        <v>2019</v>
      </c>
      <c r="G109505" s="1"/>
    </row>
    <row r="109506" spans="1:7" x14ac:dyDescent="0.3">
      <c r="A109506" s="1" t="s">
        <v>129</v>
      </c>
      <c r="B109506" s="1" t="s">
        <v>5</v>
      </c>
      <c r="C109506" s="1" t="s">
        <v>7</v>
      </c>
      <c r="D109506" s="1" t="s">
        <v>283</v>
      </c>
      <c r="E109506">
        <v>103.45</v>
      </c>
      <c r="F109506">
        <v>2019</v>
      </c>
      <c r="G109506" s="1"/>
    </row>
    <row r="109507" spans="1:7" x14ac:dyDescent="0.3">
      <c r="A109507" s="1" t="s">
        <v>129</v>
      </c>
      <c r="B109507" s="1" t="s">
        <v>5</v>
      </c>
      <c r="C109507" s="1" t="s">
        <v>7</v>
      </c>
      <c r="D109507" s="1" t="s">
        <v>284</v>
      </c>
      <c r="E109507">
        <v>0</v>
      </c>
      <c r="F109507">
        <v>2019</v>
      </c>
      <c r="G109507" s="1"/>
    </row>
    <row r="109508" spans="1:7" x14ac:dyDescent="0.3">
      <c r="A109508" s="1" t="s">
        <v>129</v>
      </c>
      <c r="B109508" s="1" t="s">
        <v>5</v>
      </c>
      <c r="C109508" s="1" t="s">
        <v>7</v>
      </c>
      <c r="D109508" s="1" t="s">
        <v>285</v>
      </c>
      <c r="E109508">
        <v>0</v>
      </c>
      <c r="F109508">
        <v>2019</v>
      </c>
      <c r="G109508" s="1"/>
    </row>
    <row r="109509" spans="1:7" x14ac:dyDescent="0.3">
      <c r="A109509" s="1" t="s">
        <v>129</v>
      </c>
      <c r="B109509" s="1" t="s">
        <v>5</v>
      </c>
      <c r="C109509" s="1" t="s">
        <v>7</v>
      </c>
      <c r="D109509" s="1" t="s">
        <v>286</v>
      </c>
      <c r="E109509">
        <v>0</v>
      </c>
      <c r="F109509">
        <v>2019</v>
      </c>
      <c r="G109509" s="1"/>
    </row>
    <row r="109510" spans="1:7" x14ac:dyDescent="0.3">
      <c r="A109510" s="1" t="s">
        <v>129</v>
      </c>
      <c r="B109510" s="1" t="s">
        <v>5</v>
      </c>
      <c r="C109510" s="1" t="s">
        <v>7</v>
      </c>
      <c r="D109510" s="1" t="s">
        <v>287</v>
      </c>
      <c r="E109510">
        <v>0</v>
      </c>
      <c r="F109510">
        <v>2019</v>
      </c>
      <c r="G109510" s="1"/>
    </row>
    <row r="109511" spans="1:7" x14ac:dyDescent="0.3">
      <c r="A109511" s="1" t="s">
        <v>129</v>
      </c>
      <c r="B109511" s="1" t="s">
        <v>5</v>
      </c>
      <c r="C109511" s="1" t="s">
        <v>7</v>
      </c>
      <c r="D109511" s="1" t="s">
        <v>288</v>
      </c>
      <c r="E109511">
        <v>10362.66</v>
      </c>
      <c r="F109511">
        <v>2019</v>
      </c>
      <c r="G109511" s="1"/>
    </row>
    <row r="109512" spans="1:7" x14ac:dyDescent="0.3">
      <c r="A109512" s="1" t="s">
        <v>129</v>
      </c>
      <c r="B109512" s="1" t="s">
        <v>5</v>
      </c>
      <c r="C109512" s="1" t="s">
        <v>7</v>
      </c>
      <c r="D109512" s="1" t="s">
        <v>289</v>
      </c>
      <c r="E109512">
        <v>0</v>
      </c>
      <c r="F109512">
        <v>2019</v>
      </c>
      <c r="G109512" s="1"/>
    </row>
    <row r="109513" spans="1:7" x14ac:dyDescent="0.3">
      <c r="A109513" s="1" t="s">
        <v>129</v>
      </c>
      <c r="B109513" s="1" t="s">
        <v>5</v>
      </c>
      <c r="C109513" s="1" t="s">
        <v>7</v>
      </c>
      <c r="D109513" s="1" t="s">
        <v>290</v>
      </c>
      <c r="E109513">
        <v>0</v>
      </c>
      <c r="F109513">
        <v>2019</v>
      </c>
      <c r="G109513" s="1"/>
    </row>
    <row r="109514" spans="1:7" x14ac:dyDescent="0.3">
      <c r="A109514" s="1" t="s">
        <v>129</v>
      </c>
      <c r="B109514" s="1" t="s">
        <v>5</v>
      </c>
      <c r="C109514" s="1" t="s">
        <v>11</v>
      </c>
      <c r="D109514" s="1" t="s">
        <v>279</v>
      </c>
      <c r="E109514">
        <v>0</v>
      </c>
      <c r="F109514">
        <v>2019</v>
      </c>
      <c r="G109514" s="1"/>
    </row>
    <row r="109515" spans="1:7" x14ac:dyDescent="0.3">
      <c r="A109515" s="1" t="s">
        <v>129</v>
      </c>
      <c r="B109515" s="1" t="s">
        <v>5</v>
      </c>
      <c r="C109515" s="1" t="s">
        <v>11</v>
      </c>
      <c r="D109515" s="1" t="s">
        <v>280</v>
      </c>
      <c r="E109515">
        <v>1148.99</v>
      </c>
      <c r="F109515">
        <v>2019</v>
      </c>
      <c r="G109515" s="1"/>
    </row>
    <row r="109516" spans="1:7" x14ac:dyDescent="0.3">
      <c r="A109516" s="1" t="s">
        <v>129</v>
      </c>
      <c r="B109516" s="1" t="s">
        <v>5</v>
      </c>
      <c r="C109516" s="1" t="s">
        <v>11</v>
      </c>
      <c r="D109516" s="1" t="s">
        <v>281</v>
      </c>
      <c r="E109516">
        <v>129.97</v>
      </c>
      <c r="F109516">
        <v>2019</v>
      </c>
      <c r="G109516" s="1"/>
    </row>
    <row r="109517" spans="1:7" x14ac:dyDescent="0.3">
      <c r="A109517" s="1" t="s">
        <v>129</v>
      </c>
      <c r="B109517" s="1" t="s">
        <v>5</v>
      </c>
      <c r="C109517" s="1" t="s">
        <v>11</v>
      </c>
      <c r="D109517" s="1" t="s">
        <v>282</v>
      </c>
      <c r="E109517">
        <v>643.66999999999996</v>
      </c>
      <c r="F109517">
        <v>2019</v>
      </c>
      <c r="G109517" s="1"/>
    </row>
    <row r="109518" spans="1:7" x14ac:dyDescent="0.3">
      <c r="A109518" s="1" t="s">
        <v>129</v>
      </c>
      <c r="B109518" s="1" t="s">
        <v>5</v>
      </c>
      <c r="C109518" s="1" t="s">
        <v>11</v>
      </c>
      <c r="D109518" s="1" t="s">
        <v>283</v>
      </c>
      <c r="E109518">
        <v>0</v>
      </c>
      <c r="F109518">
        <v>2019</v>
      </c>
      <c r="G109518" s="1"/>
    </row>
    <row r="109519" spans="1:7" x14ac:dyDescent="0.3">
      <c r="A109519" s="1" t="s">
        <v>129</v>
      </c>
      <c r="B109519" s="1" t="s">
        <v>5</v>
      </c>
      <c r="C109519" s="1" t="s">
        <v>11</v>
      </c>
      <c r="D109519" s="1" t="s">
        <v>284</v>
      </c>
      <c r="E109519">
        <v>0</v>
      </c>
      <c r="F109519">
        <v>2019</v>
      </c>
      <c r="G109519" s="1"/>
    </row>
    <row r="109520" spans="1:7" x14ac:dyDescent="0.3">
      <c r="A109520" s="1" t="s">
        <v>129</v>
      </c>
      <c r="B109520" s="1" t="s">
        <v>5</v>
      </c>
      <c r="C109520" s="1" t="s">
        <v>11</v>
      </c>
      <c r="D109520" s="1" t="s">
        <v>285</v>
      </c>
      <c r="E109520">
        <v>0</v>
      </c>
      <c r="F109520">
        <v>2019</v>
      </c>
      <c r="G109520" s="1"/>
    </row>
    <row r="109521" spans="1:7" x14ac:dyDescent="0.3">
      <c r="A109521" s="1" t="s">
        <v>129</v>
      </c>
      <c r="B109521" s="1" t="s">
        <v>5</v>
      </c>
      <c r="C109521" s="1" t="s">
        <v>11</v>
      </c>
      <c r="D109521" s="1" t="s">
        <v>286</v>
      </c>
      <c r="E109521">
        <v>0</v>
      </c>
      <c r="F109521">
        <v>2019</v>
      </c>
      <c r="G109521" s="1"/>
    </row>
    <row r="109522" spans="1:7" x14ac:dyDescent="0.3">
      <c r="A109522" s="1" t="s">
        <v>129</v>
      </c>
      <c r="B109522" s="1" t="s">
        <v>5</v>
      </c>
      <c r="C109522" s="1" t="s">
        <v>11</v>
      </c>
      <c r="D109522" s="1" t="s">
        <v>287</v>
      </c>
      <c r="E109522">
        <v>533.64</v>
      </c>
      <c r="F109522">
        <v>2019</v>
      </c>
      <c r="G109522" s="1"/>
    </row>
    <row r="109523" spans="1:7" x14ac:dyDescent="0.3">
      <c r="A109523" s="1" t="s">
        <v>129</v>
      </c>
      <c r="B109523" s="1" t="s">
        <v>5</v>
      </c>
      <c r="C109523" s="1" t="s">
        <v>11</v>
      </c>
      <c r="D109523" s="1" t="s">
        <v>288</v>
      </c>
      <c r="E109523">
        <v>0</v>
      </c>
      <c r="F109523">
        <v>2019</v>
      </c>
      <c r="G109523" s="1"/>
    </row>
    <row r="109524" spans="1:7" x14ac:dyDescent="0.3">
      <c r="A109524" s="1" t="s">
        <v>129</v>
      </c>
      <c r="B109524" s="1" t="s">
        <v>5</v>
      </c>
      <c r="C109524" s="1" t="s">
        <v>11</v>
      </c>
      <c r="D109524" s="1" t="s">
        <v>289</v>
      </c>
      <c r="E109524">
        <v>0</v>
      </c>
      <c r="F109524">
        <v>2019</v>
      </c>
      <c r="G109524" s="1"/>
    </row>
    <row r="109525" spans="1:7" x14ac:dyDescent="0.3">
      <c r="A109525" s="1" t="s">
        <v>129</v>
      </c>
      <c r="B109525" s="1" t="s">
        <v>5</v>
      </c>
      <c r="C109525" s="1" t="s">
        <v>11</v>
      </c>
      <c r="D109525" s="1" t="s">
        <v>290</v>
      </c>
      <c r="E109525">
        <v>612.34</v>
      </c>
      <c r="F109525">
        <v>2019</v>
      </c>
      <c r="G109525" s="1"/>
    </row>
    <row r="109526" spans="1:7" x14ac:dyDescent="0.3">
      <c r="A109526" s="1" t="s">
        <v>129</v>
      </c>
      <c r="B109526" s="1" t="s">
        <v>5</v>
      </c>
      <c r="C109526" s="1" t="s">
        <v>9</v>
      </c>
      <c r="D109526" s="1" t="s">
        <v>279</v>
      </c>
      <c r="E109526">
        <v>534.08000000000004</v>
      </c>
      <c r="F109526">
        <v>2019</v>
      </c>
      <c r="G109526" s="1"/>
    </row>
    <row r="109527" spans="1:7" x14ac:dyDescent="0.3">
      <c r="A109527" s="1" t="s">
        <v>129</v>
      </c>
      <c r="B109527" s="1" t="s">
        <v>5</v>
      </c>
      <c r="C109527" s="1" t="s">
        <v>9</v>
      </c>
      <c r="D109527" s="1" t="s">
        <v>280</v>
      </c>
      <c r="E109527">
        <v>116.97</v>
      </c>
      <c r="F109527">
        <v>2019</v>
      </c>
      <c r="G109527" s="1"/>
    </row>
    <row r="109528" spans="1:7" x14ac:dyDescent="0.3">
      <c r="A109528" s="1" t="s">
        <v>129</v>
      </c>
      <c r="B109528" s="1" t="s">
        <v>5</v>
      </c>
      <c r="C109528" s="1" t="s">
        <v>9</v>
      </c>
      <c r="D109528" s="1" t="s">
        <v>281</v>
      </c>
      <c r="E109528">
        <v>0</v>
      </c>
      <c r="F109528">
        <v>2019</v>
      </c>
      <c r="G109528" s="1"/>
    </row>
    <row r="109529" spans="1:7" x14ac:dyDescent="0.3">
      <c r="A109529" s="1" t="s">
        <v>129</v>
      </c>
      <c r="B109529" s="1" t="s">
        <v>5</v>
      </c>
      <c r="C109529" s="1" t="s">
        <v>9</v>
      </c>
      <c r="D109529" s="1" t="s">
        <v>282</v>
      </c>
      <c r="E109529">
        <v>0</v>
      </c>
      <c r="F109529">
        <v>2019</v>
      </c>
      <c r="G109529" s="1"/>
    </row>
    <row r="109530" spans="1:7" x14ac:dyDescent="0.3">
      <c r="A109530" s="1" t="s">
        <v>129</v>
      </c>
      <c r="B109530" s="1" t="s">
        <v>5</v>
      </c>
      <c r="C109530" s="1" t="s">
        <v>9</v>
      </c>
      <c r="D109530" s="1" t="s">
        <v>283</v>
      </c>
      <c r="E109530">
        <v>1309.4000000000001</v>
      </c>
      <c r="F109530">
        <v>2019</v>
      </c>
      <c r="G109530" s="1"/>
    </row>
    <row r="109531" spans="1:7" x14ac:dyDescent="0.3">
      <c r="A109531" s="1" t="s">
        <v>129</v>
      </c>
      <c r="B109531" s="1" t="s">
        <v>5</v>
      </c>
      <c r="C109531" s="1" t="s">
        <v>9</v>
      </c>
      <c r="D109531" s="1" t="s">
        <v>284</v>
      </c>
      <c r="E109531">
        <v>0</v>
      </c>
      <c r="F109531">
        <v>2019</v>
      </c>
      <c r="G109531" s="1"/>
    </row>
    <row r="109532" spans="1:7" x14ac:dyDescent="0.3">
      <c r="A109532" s="1" t="s">
        <v>129</v>
      </c>
      <c r="B109532" s="1" t="s">
        <v>5</v>
      </c>
      <c r="C109532" s="1" t="s">
        <v>9</v>
      </c>
      <c r="D109532" s="1" t="s">
        <v>285</v>
      </c>
      <c r="E109532">
        <v>1005.24</v>
      </c>
      <c r="F109532">
        <v>2019</v>
      </c>
      <c r="G109532" s="1"/>
    </row>
    <row r="109533" spans="1:7" x14ac:dyDescent="0.3">
      <c r="A109533" s="1" t="s">
        <v>129</v>
      </c>
      <c r="B109533" s="1" t="s">
        <v>5</v>
      </c>
      <c r="C109533" s="1" t="s">
        <v>9</v>
      </c>
      <c r="D109533" s="1" t="s">
        <v>286</v>
      </c>
      <c r="E109533">
        <v>560.07000000000005</v>
      </c>
      <c r="F109533">
        <v>2019</v>
      </c>
      <c r="G109533" s="1"/>
    </row>
    <row r="109534" spans="1:7" x14ac:dyDescent="0.3">
      <c r="A109534" s="1" t="s">
        <v>129</v>
      </c>
      <c r="B109534" s="1" t="s">
        <v>5</v>
      </c>
      <c r="C109534" s="1" t="s">
        <v>9</v>
      </c>
      <c r="D109534" s="1" t="s">
        <v>287</v>
      </c>
      <c r="E109534">
        <v>0</v>
      </c>
      <c r="F109534">
        <v>2019</v>
      </c>
      <c r="G109534" s="1"/>
    </row>
    <row r="109535" spans="1:7" x14ac:dyDescent="0.3">
      <c r="A109535" s="1" t="s">
        <v>129</v>
      </c>
      <c r="B109535" s="1" t="s">
        <v>5</v>
      </c>
      <c r="C109535" s="1" t="s">
        <v>9</v>
      </c>
      <c r="D109535" s="1" t="s">
        <v>288</v>
      </c>
      <c r="E109535">
        <v>237.59</v>
      </c>
      <c r="F109535">
        <v>2019</v>
      </c>
      <c r="G109535" s="1"/>
    </row>
    <row r="109536" spans="1:7" x14ac:dyDescent="0.3">
      <c r="A109536" s="1" t="s">
        <v>129</v>
      </c>
      <c r="B109536" s="1" t="s">
        <v>5</v>
      </c>
      <c r="C109536" s="1" t="s">
        <v>9</v>
      </c>
      <c r="D109536" s="1" t="s">
        <v>289</v>
      </c>
      <c r="E109536">
        <v>0</v>
      </c>
      <c r="F109536">
        <v>2019</v>
      </c>
      <c r="G109536" s="1"/>
    </row>
    <row r="109537" spans="1:7" x14ac:dyDescent="0.3">
      <c r="A109537" s="1" t="s">
        <v>129</v>
      </c>
      <c r="B109537" s="1" t="s">
        <v>5</v>
      </c>
      <c r="C109537" s="1" t="s">
        <v>9</v>
      </c>
      <c r="D109537" s="1" t="s">
        <v>290</v>
      </c>
      <c r="E109537">
        <v>0</v>
      </c>
      <c r="F109537">
        <v>2019</v>
      </c>
      <c r="G109537" s="1"/>
    </row>
    <row r="109538" spans="1:7" x14ac:dyDescent="0.3">
      <c r="A109538" s="1" t="s">
        <v>129</v>
      </c>
      <c r="B109538" s="1" t="s">
        <v>5</v>
      </c>
      <c r="C109538" s="1" t="s">
        <v>6</v>
      </c>
      <c r="D109538" s="1" t="s">
        <v>279</v>
      </c>
      <c r="E109538">
        <v>539397.07999999996</v>
      </c>
      <c r="F109538">
        <v>2019</v>
      </c>
      <c r="G109538" s="1"/>
    </row>
    <row r="109539" spans="1:7" x14ac:dyDescent="0.3">
      <c r="A109539" s="1" t="s">
        <v>129</v>
      </c>
      <c r="B109539" s="1" t="s">
        <v>5</v>
      </c>
      <c r="C109539" s="1" t="s">
        <v>6</v>
      </c>
      <c r="D109539" s="1" t="s">
        <v>280</v>
      </c>
      <c r="E109539">
        <v>216103.78999999998</v>
      </c>
      <c r="F109539">
        <v>2019</v>
      </c>
      <c r="G109539" s="1"/>
    </row>
    <row r="109540" spans="1:7" x14ac:dyDescent="0.3">
      <c r="A109540" s="1" t="s">
        <v>129</v>
      </c>
      <c r="B109540" s="1" t="s">
        <v>5</v>
      </c>
      <c r="C109540" s="1" t="s">
        <v>6</v>
      </c>
      <c r="D109540" s="1" t="s">
        <v>281</v>
      </c>
      <c r="E109540">
        <v>276404.59000000003</v>
      </c>
      <c r="F109540">
        <v>2019</v>
      </c>
      <c r="G109540" s="1"/>
    </row>
    <row r="109541" spans="1:7" x14ac:dyDescent="0.3">
      <c r="A109541" s="1" t="s">
        <v>129</v>
      </c>
      <c r="B109541" s="1" t="s">
        <v>5</v>
      </c>
      <c r="C109541" s="1" t="s">
        <v>6</v>
      </c>
      <c r="D109541" s="1" t="s">
        <v>282</v>
      </c>
      <c r="E109541">
        <v>364519.20999999996</v>
      </c>
      <c r="F109541">
        <v>2019</v>
      </c>
      <c r="G109541" s="1"/>
    </row>
    <row r="109542" spans="1:7" x14ac:dyDescent="0.3">
      <c r="A109542" s="1" t="s">
        <v>129</v>
      </c>
      <c r="B109542" s="1" t="s">
        <v>5</v>
      </c>
      <c r="C109542" s="1" t="s">
        <v>6</v>
      </c>
      <c r="D109542" s="1" t="s">
        <v>283</v>
      </c>
      <c r="E109542">
        <v>204366.11999999997</v>
      </c>
      <c r="F109542">
        <v>2019</v>
      </c>
      <c r="G109542" s="1"/>
    </row>
    <row r="109543" spans="1:7" x14ac:dyDescent="0.3">
      <c r="A109543" s="1" t="s">
        <v>129</v>
      </c>
      <c r="B109543" s="1" t="s">
        <v>5</v>
      </c>
      <c r="C109543" s="1" t="s">
        <v>6</v>
      </c>
      <c r="D109543" s="1" t="s">
        <v>284</v>
      </c>
      <c r="E109543">
        <v>325053.64</v>
      </c>
      <c r="F109543">
        <v>2019</v>
      </c>
      <c r="G109543" s="1"/>
    </row>
    <row r="109544" spans="1:7" x14ac:dyDescent="0.3">
      <c r="A109544" s="1" t="s">
        <v>129</v>
      </c>
      <c r="B109544" s="1" t="s">
        <v>5</v>
      </c>
      <c r="C109544" s="1" t="s">
        <v>6</v>
      </c>
      <c r="D109544" s="1" t="s">
        <v>285</v>
      </c>
      <c r="E109544">
        <v>259830.25999999998</v>
      </c>
      <c r="F109544">
        <v>2019</v>
      </c>
      <c r="G109544" s="1"/>
    </row>
    <row r="109545" spans="1:7" x14ac:dyDescent="0.3">
      <c r="A109545" s="1" t="s">
        <v>129</v>
      </c>
      <c r="B109545" s="1" t="s">
        <v>5</v>
      </c>
      <c r="C109545" s="1" t="s">
        <v>6</v>
      </c>
      <c r="D109545" s="1" t="s">
        <v>286</v>
      </c>
      <c r="E109545">
        <v>287035.03000000003</v>
      </c>
      <c r="F109545">
        <v>2019</v>
      </c>
      <c r="G109545" s="1"/>
    </row>
    <row r="109546" spans="1:7" x14ac:dyDescent="0.3">
      <c r="A109546" s="1" t="s">
        <v>129</v>
      </c>
      <c r="B109546" s="1" t="s">
        <v>5</v>
      </c>
      <c r="C109546" s="1" t="s">
        <v>6</v>
      </c>
      <c r="D109546" s="1" t="s">
        <v>287</v>
      </c>
      <c r="E109546">
        <v>138329.11000000004</v>
      </c>
      <c r="F109546">
        <v>2019</v>
      </c>
      <c r="G109546" s="1"/>
    </row>
    <row r="109547" spans="1:7" x14ac:dyDescent="0.3">
      <c r="A109547" s="1" t="s">
        <v>129</v>
      </c>
      <c r="B109547" s="1" t="s">
        <v>5</v>
      </c>
      <c r="C109547" s="1" t="s">
        <v>6</v>
      </c>
      <c r="D109547" s="1" t="s">
        <v>288</v>
      </c>
      <c r="E109547">
        <v>345152.89999999997</v>
      </c>
      <c r="F109547">
        <v>2019</v>
      </c>
      <c r="G109547" s="1"/>
    </row>
    <row r="109548" spans="1:7" x14ac:dyDescent="0.3">
      <c r="A109548" s="1" t="s">
        <v>129</v>
      </c>
      <c r="B109548" s="1" t="s">
        <v>5</v>
      </c>
      <c r="C109548" s="1" t="s">
        <v>6</v>
      </c>
      <c r="D109548" s="1" t="s">
        <v>289</v>
      </c>
      <c r="E109548">
        <v>438635.7099999999</v>
      </c>
      <c r="F109548">
        <v>2019</v>
      </c>
      <c r="G109548" s="1"/>
    </row>
    <row r="109549" spans="1:7" x14ac:dyDescent="0.3">
      <c r="A109549" s="1" t="s">
        <v>129</v>
      </c>
      <c r="B109549" s="1" t="s">
        <v>5</v>
      </c>
      <c r="C109549" s="1" t="s">
        <v>6</v>
      </c>
      <c r="D109549" s="1" t="s">
        <v>290</v>
      </c>
      <c r="E109549">
        <v>182499.87999999998</v>
      </c>
      <c r="F109549">
        <v>2019</v>
      </c>
      <c r="G109549" s="1"/>
    </row>
    <row r="109550" spans="1:7" x14ac:dyDescent="0.3">
      <c r="A109550" s="1" t="s">
        <v>129</v>
      </c>
      <c r="B109550" s="1" t="s">
        <v>4</v>
      </c>
      <c r="C109550" s="1" t="s">
        <v>4</v>
      </c>
      <c r="D109550" s="1" t="s">
        <v>279</v>
      </c>
      <c r="E109550">
        <v>255746.85999999996</v>
      </c>
      <c r="F109550">
        <v>2019</v>
      </c>
      <c r="G109550" s="1"/>
    </row>
    <row r="109551" spans="1:7" x14ac:dyDescent="0.3">
      <c r="A109551" s="1" t="s">
        <v>129</v>
      </c>
      <c r="B109551" s="1" t="s">
        <v>4</v>
      </c>
      <c r="C109551" s="1" t="s">
        <v>4</v>
      </c>
      <c r="D109551" s="1" t="s">
        <v>280</v>
      </c>
      <c r="E109551">
        <v>215987.00999999998</v>
      </c>
      <c r="F109551">
        <v>2019</v>
      </c>
      <c r="G109551" s="1"/>
    </row>
    <row r="109552" spans="1:7" x14ac:dyDescent="0.3">
      <c r="A109552" s="1" t="s">
        <v>129</v>
      </c>
      <c r="B109552" s="1" t="s">
        <v>4</v>
      </c>
      <c r="C109552" s="1" t="s">
        <v>4</v>
      </c>
      <c r="D109552" s="1" t="s">
        <v>281</v>
      </c>
      <c r="E109552">
        <v>205724.34999999998</v>
      </c>
      <c r="F109552">
        <v>2019</v>
      </c>
      <c r="G109552" s="1"/>
    </row>
    <row r="109553" spans="1:7" x14ac:dyDescent="0.3">
      <c r="A109553" s="1" t="s">
        <v>129</v>
      </c>
      <c r="B109553" s="1" t="s">
        <v>4</v>
      </c>
      <c r="C109553" s="1" t="s">
        <v>4</v>
      </c>
      <c r="D109553" s="1" t="s">
        <v>282</v>
      </c>
      <c r="E109553">
        <v>346706.04000000004</v>
      </c>
      <c r="F109553">
        <v>2019</v>
      </c>
      <c r="G109553" s="1"/>
    </row>
    <row r="109554" spans="1:7" x14ac:dyDescent="0.3">
      <c r="A109554" s="1" t="s">
        <v>129</v>
      </c>
      <c r="B109554" s="1" t="s">
        <v>4</v>
      </c>
      <c r="C109554" s="1" t="s">
        <v>4</v>
      </c>
      <c r="D109554" s="1" t="s">
        <v>283</v>
      </c>
      <c r="E109554">
        <v>238516.99999999994</v>
      </c>
      <c r="F109554">
        <v>2019</v>
      </c>
      <c r="G109554" s="1"/>
    </row>
    <row r="109555" spans="1:7" x14ac:dyDescent="0.3">
      <c r="A109555" s="1" t="s">
        <v>129</v>
      </c>
      <c r="B109555" s="1" t="s">
        <v>4</v>
      </c>
      <c r="C109555" s="1" t="s">
        <v>4</v>
      </c>
      <c r="D109555" s="1" t="s">
        <v>284</v>
      </c>
      <c r="E109555">
        <v>372667.82000000007</v>
      </c>
      <c r="F109555">
        <v>2019</v>
      </c>
      <c r="G109555" s="1"/>
    </row>
    <row r="109556" spans="1:7" x14ac:dyDescent="0.3">
      <c r="A109556" s="1" t="s">
        <v>129</v>
      </c>
      <c r="B109556" s="1" t="s">
        <v>4</v>
      </c>
      <c r="C109556" s="1" t="s">
        <v>4</v>
      </c>
      <c r="D109556" s="1" t="s">
        <v>285</v>
      </c>
      <c r="E109556">
        <v>704270.44000000018</v>
      </c>
      <c r="F109556">
        <v>2019</v>
      </c>
      <c r="G109556" s="1"/>
    </row>
    <row r="109557" spans="1:7" x14ac:dyDescent="0.3">
      <c r="A109557" s="1" t="s">
        <v>129</v>
      </c>
      <c r="B109557" s="1" t="s">
        <v>4</v>
      </c>
      <c r="C109557" s="1" t="s">
        <v>4</v>
      </c>
      <c r="D109557" s="1" t="s">
        <v>286</v>
      </c>
      <c r="E109557">
        <v>249337.16</v>
      </c>
      <c r="F109557">
        <v>2019</v>
      </c>
      <c r="G109557" s="1"/>
    </row>
    <row r="109558" spans="1:7" x14ac:dyDescent="0.3">
      <c r="A109558" s="1" t="s">
        <v>129</v>
      </c>
      <c r="B109558" s="1" t="s">
        <v>4</v>
      </c>
      <c r="C109558" s="1" t="s">
        <v>4</v>
      </c>
      <c r="D109558" s="1" t="s">
        <v>287</v>
      </c>
      <c r="E109558">
        <v>206758.64</v>
      </c>
      <c r="F109558">
        <v>2019</v>
      </c>
      <c r="G109558" s="1"/>
    </row>
    <row r="109559" spans="1:7" x14ac:dyDescent="0.3">
      <c r="A109559" s="1" t="s">
        <v>129</v>
      </c>
      <c r="B109559" s="1" t="s">
        <v>4</v>
      </c>
      <c r="C109559" s="1" t="s">
        <v>4</v>
      </c>
      <c r="D109559" s="1" t="s">
        <v>288</v>
      </c>
      <c r="E109559">
        <v>190522.12000000002</v>
      </c>
      <c r="F109559">
        <v>2019</v>
      </c>
      <c r="G109559" s="1"/>
    </row>
    <row r="109560" spans="1:7" x14ac:dyDescent="0.3">
      <c r="A109560" s="1" t="s">
        <v>129</v>
      </c>
      <c r="B109560" s="1" t="s">
        <v>4</v>
      </c>
      <c r="C109560" s="1" t="s">
        <v>4</v>
      </c>
      <c r="D109560" s="1" t="s">
        <v>289</v>
      </c>
      <c r="E109560">
        <v>214277.88999999998</v>
      </c>
      <c r="F109560">
        <v>2019</v>
      </c>
      <c r="G109560" s="1"/>
    </row>
    <row r="109561" spans="1:7" x14ac:dyDescent="0.3">
      <c r="A109561" s="1" t="s">
        <v>129</v>
      </c>
      <c r="B109561" s="1" t="s">
        <v>4</v>
      </c>
      <c r="C109561" s="1" t="s">
        <v>4</v>
      </c>
      <c r="D109561" s="1" t="s">
        <v>290</v>
      </c>
      <c r="E109561">
        <v>225422.66999999995</v>
      </c>
      <c r="F109561">
        <v>2019</v>
      </c>
      <c r="G109561" s="1"/>
    </row>
    <row r="109562" spans="1:7" x14ac:dyDescent="0.3">
      <c r="A109562" s="1" t="s">
        <v>129</v>
      </c>
      <c r="B109562" s="1" t="s">
        <v>27</v>
      </c>
      <c r="C109562" s="1" t="s">
        <v>28</v>
      </c>
      <c r="D109562" s="1" t="s">
        <v>279</v>
      </c>
      <c r="E109562">
        <v>0</v>
      </c>
      <c r="F109562">
        <v>2019</v>
      </c>
      <c r="G109562" s="1"/>
    </row>
    <row r="109563" spans="1:7" x14ac:dyDescent="0.3">
      <c r="A109563" s="1" t="s">
        <v>129</v>
      </c>
      <c r="B109563" s="1" t="s">
        <v>27</v>
      </c>
      <c r="C109563" s="1" t="s">
        <v>28</v>
      </c>
      <c r="D109563" s="1" t="s">
        <v>280</v>
      </c>
      <c r="E109563">
        <v>0</v>
      </c>
      <c r="F109563">
        <v>2019</v>
      </c>
      <c r="G109563" s="1"/>
    </row>
    <row r="109564" spans="1:7" x14ac:dyDescent="0.3">
      <c r="A109564" s="1" t="s">
        <v>129</v>
      </c>
      <c r="B109564" s="1" t="s">
        <v>27</v>
      </c>
      <c r="C109564" s="1" t="s">
        <v>28</v>
      </c>
      <c r="D109564" s="1" t="s">
        <v>281</v>
      </c>
      <c r="E109564">
        <v>0</v>
      </c>
      <c r="F109564">
        <v>2019</v>
      </c>
      <c r="G109564" s="1"/>
    </row>
    <row r="109565" spans="1:7" x14ac:dyDescent="0.3">
      <c r="A109565" s="1" t="s">
        <v>129</v>
      </c>
      <c r="B109565" s="1" t="s">
        <v>27</v>
      </c>
      <c r="C109565" s="1" t="s">
        <v>28</v>
      </c>
      <c r="D109565" s="1" t="s">
        <v>282</v>
      </c>
      <c r="E109565">
        <v>324.20999999999998</v>
      </c>
      <c r="F109565">
        <v>2019</v>
      </c>
      <c r="G109565" s="1"/>
    </row>
    <row r="109566" spans="1:7" x14ac:dyDescent="0.3">
      <c r="A109566" s="1" t="s">
        <v>129</v>
      </c>
      <c r="B109566" s="1" t="s">
        <v>27</v>
      </c>
      <c r="C109566" s="1" t="s">
        <v>28</v>
      </c>
      <c r="D109566" s="1" t="s">
        <v>283</v>
      </c>
      <c r="E109566">
        <v>0</v>
      </c>
      <c r="F109566">
        <v>2019</v>
      </c>
      <c r="G109566" s="1"/>
    </row>
    <row r="109567" spans="1:7" x14ac:dyDescent="0.3">
      <c r="A109567" s="1" t="s">
        <v>129</v>
      </c>
      <c r="B109567" s="1" t="s">
        <v>27</v>
      </c>
      <c r="C109567" s="1" t="s">
        <v>28</v>
      </c>
      <c r="D109567" s="1" t="s">
        <v>284</v>
      </c>
      <c r="E109567">
        <v>0</v>
      </c>
      <c r="F109567">
        <v>2019</v>
      </c>
      <c r="G109567" s="1"/>
    </row>
    <row r="109568" spans="1:7" x14ac:dyDescent="0.3">
      <c r="A109568" s="1" t="s">
        <v>129</v>
      </c>
      <c r="B109568" s="1" t="s">
        <v>27</v>
      </c>
      <c r="C109568" s="1" t="s">
        <v>28</v>
      </c>
      <c r="D109568" s="1" t="s">
        <v>285</v>
      </c>
      <c r="E109568">
        <v>106.7</v>
      </c>
      <c r="F109568">
        <v>2019</v>
      </c>
      <c r="G109568" s="1"/>
    </row>
    <row r="109569" spans="1:7" x14ac:dyDescent="0.3">
      <c r="A109569" s="1" t="s">
        <v>129</v>
      </c>
      <c r="B109569" s="1" t="s">
        <v>27</v>
      </c>
      <c r="C109569" s="1" t="s">
        <v>28</v>
      </c>
      <c r="D109569" s="1" t="s">
        <v>286</v>
      </c>
      <c r="E109569">
        <v>0</v>
      </c>
      <c r="F109569">
        <v>2019</v>
      </c>
      <c r="G109569" s="1"/>
    </row>
    <row r="109570" spans="1:7" x14ac:dyDescent="0.3">
      <c r="A109570" s="1" t="s">
        <v>129</v>
      </c>
      <c r="B109570" s="1" t="s">
        <v>27</v>
      </c>
      <c r="C109570" s="1" t="s">
        <v>28</v>
      </c>
      <c r="D109570" s="1" t="s">
        <v>287</v>
      </c>
      <c r="E109570">
        <v>323.11</v>
      </c>
      <c r="F109570">
        <v>2019</v>
      </c>
      <c r="G109570" s="1"/>
    </row>
    <row r="109571" spans="1:7" x14ac:dyDescent="0.3">
      <c r="A109571" s="1" t="s">
        <v>129</v>
      </c>
      <c r="B109571" s="1" t="s">
        <v>27</v>
      </c>
      <c r="C109571" s="1" t="s">
        <v>28</v>
      </c>
      <c r="D109571" s="1" t="s">
        <v>288</v>
      </c>
      <c r="E109571">
        <v>113433.98</v>
      </c>
      <c r="F109571">
        <v>2019</v>
      </c>
      <c r="G109571" s="1"/>
    </row>
    <row r="109572" spans="1:7" x14ac:dyDescent="0.3">
      <c r="A109572" s="1" t="s">
        <v>129</v>
      </c>
      <c r="B109572" s="1" t="s">
        <v>27</v>
      </c>
      <c r="C109572" s="1" t="s">
        <v>28</v>
      </c>
      <c r="D109572" s="1" t="s">
        <v>289</v>
      </c>
      <c r="E109572">
        <v>390354.27</v>
      </c>
      <c r="F109572">
        <v>2019</v>
      </c>
      <c r="G109572" s="1"/>
    </row>
    <row r="109573" spans="1:7" x14ac:dyDescent="0.3">
      <c r="A109573" s="1" t="s">
        <v>129</v>
      </c>
      <c r="B109573" s="1" t="s">
        <v>27</v>
      </c>
      <c r="C109573" s="1" t="s">
        <v>28</v>
      </c>
      <c r="D109573" s="1" t="s">
        <v>290</v>
      </c>
      <c r="E109573">
        <v>321.51</v>
      </c>
      <c r="F109573">
        <v>2019</v>
      </c>
      <c r="G109573" s="1"/>
    </row>
    <row r="109574" spans="1:7" x14ac:dyDescent="0.3">
      <c r="A109574" s="1" t="s">
        <v>129</v>
      </c>
      <c r="B109574" s="1" t="s">
        <v>27</v>
      </c>
      <c r="C109574" s="1" t="s">
        <v>32</v>
      </c>
      <c r="D109574" s="1" t="s">
        <v>279</v>
      </c>
      <c r="E109574">
        <v>145325.96</v>
      </c>
      <c r="F109574">
        <v>2019</v>
      </c>
      <c r="G109574" s="1"/>
    </row>
    <row r="109575" spans="1:7" x14ac:dyDescent="0.3">
      <c r="A109575" s="1" t="s">
        <v>129</v>
      </c>
      <c r="B109575" s="1" t="s">
        <v>27</v>
      </c>
      <c r="C109575" s="1" t="s">
        <v>32</v>
      </c>
      <c r="D109575" s="1" t="s">
        <v>280</v>
      </c>
      <c r="E109575">
        <v>0</v>
      </c>
      <c r="F109575">
        <v>2019</v>
      </c>
      <c r="G109575" s="1"/>
    </row>
    <row r="109576" spans="1:7" x14ac:dyDescent="0.3">
      <c r="A109576" s="1" t="s">
        <v>129</v>
      </c>
      <c r="B109576" s="1" t="s">
        <v>27</v>
      </c>
      <c r="C109576" s="1" t="s">
        <v>32</v>
      </c>
      <c r="D109576" s="1" t="s">
        <v>281</v>
      </c>
      <c r="E109576">
        <v>121071.95</v>
      </c>
      <c r="F109576">
        <v>2019</v>
      </c>
      <c r="G109576" s="1"/>
    </row>
    <row r="109577" spans="1:7" x14ac:dyDescent="0.3">
      <c r="A109577" s="1" t="s">
        <v>129</v>
      </c>
      <c r="B109577" s="1" t="s">
        <v>27</v>
      </c>
      <c r="C109577" s="1" t="s">
        <v>32</v>
      </c>
      <c r="D109577" s="1" t="s">
        <v>282</v>
      </c>
      <c r="E109577">
        <v>82050.759999999995</v>
      </c>
      <c r="F109577">
        <v>2019</v>
      </c>
      <c r="G109577" s="1"/>
    </row>
    <row r="109578" spans="1:7" x14ac:dyDescent="0.3">
      <c r="A109578" s="1" t="s">
        <v>129</v>
      </c>
      <c r="B109578" s="1" t="s">
        <v>27</v>
      </c>
      <c r="C109578" s="1" t="s">
        <v>32</v>
      </c>
      <c r="D109578" s="1" t="s">
        <v>283</v>
      </c>
      <c r="E109578">
        <v>42912.23</v>
      </c>
      <c r="F109578">
        <v>2019</v>
      </c>
      <c r="G109578" s="1"/>
    </row>
    <row r="109579" spans="1:7" x14ac:dyDescent="0.3">
      <c r="A109579" s="1" t="s">
        <v>129</v>
      </c>
      <c r="B109579" s="1" t="s">
        <v>27</v>
      </c>
      <c r="C109579" s="1" t="s">
        <v>32</v>
      </c>
      <c r="D109579" s="1" t="s">
        <v>284</v>
      </c>
      <c r="E109579">
        <v>0</v>
      </c>
      <c r="F109579">
        <v>2019</v>
      </c>
      <c r="G109579" s="1"/>
    </row>
    <row r="109580" spans="1:7" x14ac:dyDescent="0.3">
      <c r="A109580" s="1" t="s">
        <v>129</v>
      </c>
      <c r="B109580" s="1" t="s">
        <v>27</v>
      </c>
      <c r="C109580" s="1" t="s">
        <v>32</v>
      </c>
      <c r="D109580" s="1" t="s">
        <v>285</v>
      </c>
      <c r="E109580">
        <v>92729.25</v>
      </c>
      <c r="F109580">
        <v>2019</v>
      </c>
      <c r="G109580" s="1"/>
    </row>
    <row r="109581" spans="1:7" x14ac:dyDescent="0.3">
      <c r="A109581" s="1" t="s">
        <v>129</v>
      </c>
      <c r="B109581" s="1" t="s">
        <v>27</v>
      </c>
      <c r="C109581" s="1" t="s">
        <v>32</v>
      </c>
      <c r="D109581" s="1" t="s">
        <v>286</v>
      </c>
      <c r="E109581">
        <v>82904.959999999992</v>
      </c>
      <c r="F109581">
        <v>2019</v>
      </c>
      <c r="G109581" s="1"/>
    </row>
    <row r="109582" spans="1:7" x14ac:dyDescent="0.3">
      <c r="A109582" s="1" t="s">
        <v>129</v>
      </c>
      <c r="B109582" s="1" t="s">
        <v>27</v>
      </c>
      <c r="C109582" s="1" t="s">
        <v>32</v>
      </c>
      <c r="D109582" s="1" t="s">
        <v>287</v>
      </c>
      <c r="E109582">
        <v>21383.59</v>
      </c>
      <c r="F109582">
        <v>2019</v>
      </c>
      <c r="G109582" s="1"/>
    </row>
    <row r="109583" spans="1:7" x14ac:dyDescent="0.3">
      <c r="A109583" s="1" t="s">
        <v>129</v>
      </c>
      <c r="B109583" s="1" t="s">
        <v>27</v>
      </c>
      <c r="C109583" s="1" t="s">
        <v>32</v>
      </c>
      <c r="D109583" s="1" t="s">
        <v>288</v>
      </c>
      <c r="E109583">
        <v>0</v>
      </c>
      <c r="F109583">
        <v>2019</v>
      </c>
      <c r="G109583" s="1"/>
    </row>
    <row r="109584" spans="1:7" x14ac:dyDescent="0.3">
      <c r="A109584" s="1" t="s">
        <v>129</v>
      </c>
      <c r="B109584" s="1" t="s">
        <v>27</v>
      </c>
      <c r="C109584" s="1" t="s">
        <v>32</v>
      </c>
      <c r="D109584" s="1" t="s">
        <v>289</v>
      </c>
      <c r="E109584">
        <v>42860.65</v>
      </c>
      <c r="F109584">
        <v>2019</v>
      </c>
      <c r="G109584" s="1"/>
    </row>
    <row r="109585" spans="1:7" x14ac:dyDescent="0.3">
      <c r="A109585" s="1" t="s">
        <v>129</v>
      </c>
      <c r="B109585" s="1" t="s">
        <v>27</v>
      </c>
      <c r="C109585" s="1" t="s">
        <v>32</v>
      </c>
      <c r="D109585" s="1" t="s">
        <v>290</v>
      </c>
      <c r="E109585">
        <v>0</v>
      </c>
      <c r="F109585">
        <v>2019</v>
      </c>
      <c r="G109585" s="1"/>
    </row>
    <row r="109586" spans="1:7" x14ac:dyDescent="0.3">
      <c r="A109586" s="1" t="s">
        <v>129</v>
      </c>
      <c r="B109586" s="1" t="s">
        <v>27</v>
      </c>
      <c r="C109586" s="1" t="s">
        <v>29</v>
      </c>
      <c r="D109586" s="1" t="s">
        <v>279</v>
      </c>
      <c r="E109586">
        <v>0</v>
      </c>
      <c r="F109586">
        <v>2019</v>
      </c>
      <c r="G109586" s="1"/>
    </row>
    <row r="109587" spans="1:7" x14ac:dyDescent="0.3">
      <c r="A109587" s="1" t="s">
        <v>129</v>
      </c>
      <c r="B109587" s="1" t="s">
        <v>27</v>
      </c>
      <c r="C109587" s="1" t="s">
        <v>29</v>
      </c>
      <c r="D109587" s="1" t="s">
        <v>280</v>
      </c>
      <c r="E109587">
        <v>0</v>
      </c>
      <c r="F109587">
        <v>2019</v>
      </c>
      <c r="G109587" s="1"/>
    </row>
    <row r="109588" spans="1:7" x14ac:dyDescent="0.3">
      <c r="A109588" s="1" t="s">
        <v>129</v>
      </c>
      <c r="B109588" s="1" t="s">
        <v>27</v>
      </c>
      <c r="C109588" s="1" t="s">
        <v>29</v>
      </c>
      <c r="D109588" s="1" t="s">
        <v>281</v>
      </c>
      <c r="E109588">
        <v>0</v>
      </c>
      <c r="F109588">
        <v>2019</v>
      </c>
      <c r="G109588" s="1"/>
    </row>
    <row r="109589" spans="1:7" x14ac:dyDescent="0.3">
      <c r="A109589" s="1" t="s">
        <v>129</v>
      </c>
      <c r="B109589" s="1" t="s">
        <v>27</v>
      </c>
      <c r="C109589" s="1" t="s">
        <v>29</v>
      </c>
      <c r="D109589" s="1" t="s">
        <v>282</v>
      </c>
      <c r="E109589">
        <v>0</v>
      </c>
      <c r="F109589">
        <v>2019</v>
      </c>
      <c r="G109589" s="1"/>
    </row>
    <row r="109590" spans="1:7" x14ac:dyDescent="0.3">
      <c r="A109590" s="1" t="s">
        <v>129</v>
      </c>
      <c r="B109590" s="1" t="s">
        <v>27</v>
      </c>
      <c r="C109590" s="1" t="s">
        <v>29</v>
      </c>
      <c r="D109590" s="1" t="s">
        <v>283</v>
      </c>
      <c r="E109590">
        <v>0</v>
      </c>
      <c r="F109590">
        <v>2019</v>
      </c>
      <c r="G109590" s="1"/>
    </row>
    <row r="109591" spans="1:7" x14ac:dyDescent="0.3">
      <c r="A109591" s="1" t="s">
        <v>129</v>
      </c>
      <c r="B109591" s="1" t="s">
        <v>27</v>
      </c>
      <c r="C109591" s="1" t="s">
        <v>29</v>
      </c>
      <c r="D109591" s="1" t="s">
        <v>284</v>
      </c>
      <c r="E109591">
        <v>0</v>
      </c>
      <c r="F109591">
        <v>2019</v>
      </c>
      <c r="G109591" s="1"/>
    </row>
    <row r="109592" spans="1:7" x14ac:dyDescent="0.3">
      <c r="A109592" s="1" t="s">
        <v>129</v>
      </c>
      <c r="B109592" s="1" t="s">
        <v>27</v>
      </c>
      <c r="C109592" s="1" t="s">
        <v>29</v>
      </c>
      <c r="D109592" s="1" t="s">
        <v>285</v>
      </c>
      <c r="E109592">
        <v>0</v>
      </c>
      <c r="F109592">
        <v>2019</v>
      </c>
      <c r="G109592" s="1"/>
    </row>
    <row r="109593" spans="1:7" x14ac:dyDescent="0.3">
      <c r="A109593" s="1" t="s">
        <v>129</v>
      </c>
      <c r="B109593" s="1" t="s">
        <v>27</v>
      </c>
      <c r="C109593" s="1" t="s">
        <v>29</v>
      </c>
      <c r="D109593" s="1" t="s">
        <v>286</v>
      </c>
      <c r="E109593">
        <v>0</v>
      </c>
      <c r="F109593">
        <v>2019</v>
      </c>
      <c r="G109593" s="1"/>
    </row>
    <row r="109594" spans="1:7" x14ac:dyDescent="0.3">
      <c r="A109594" s="1" t="s">
        <v>129</v>
      </c>
      <c r="B109594" s="1" t="s">
        <v>27</v>
      </c>
      <c r="C109594" s="1" t="s">
        <v>29</v>
      </c>
      <c r="D109594" s="1" t="s">
        <v>287</v>
      </c>
      <c r="E109594">
        <v>0</v>
      </c>
      <c r="F109594">
        <v>2019</v>
      </c>
      <c r="G109594" s="1"/>
    </row>
    <row r="109595" spans="1:7" x14ac:dyDescent="0.3">
      <c r="A109595" s="1" t="s">
        <v>129</v>
      </c>
      <c r="B109595" s="1" t="s">
        <v>27</v>
      </c>
      <c r="C109595" s="1" t="s">
        <v>29</v>
      </c>
      <c r="D109595" s="1" t="s">
        <v>288</v>
      </c>
      <c r="E109595">
        <v>0</v>
      </c>
      <c r="F109595">
        <v>2019</v>
      </c>
      <c r="G109595" s="1"/>
    </row>
    <row r="109596" spans="1:7" x14ac:dyDescent="0.3">
      <c r="A109596" s="1" t="s">
        <v>129</v>
      </c>
      <c r="B109596" s="1" t="s">
        <v>27</v>
      </c>
      <c r="C109596" s="1" t="s">
        <v>29</v>
      </c>
      <c r="D109596" s="1" t="s">
        <v>289</v>
      </c>
      <c r="E109596">
        <v>0</v>
      </c>
      <c r="F109596">
        <v>2019</v>
      </c>
      <c r="G109596" s="1"/>
    </row>
    <row r="109597" spans="1:7" x14ac:dyDescent="0.3">
      <c r="A109597" s="1" t="s">
        <v>129</v>
      </c>
      <c r="B109597" s="1" t="s">
        <v>27</v>
      </c>
      <c r="C109597" s="1" t="s">
        <v>29</v>
      </c>
      <c r="D109597" s="1" t="s">
        <v>290</v>
      </c>
      <c r="E109597">
        <v>3038.3</v>
      </c>
      <c r="F109597">
        <v>2019</v>
      </c>
      <c r="G109597" s="1"/>
    </row>
    <row r="109598" spans="1:7" x14ac:dyDescent="0.3">
      <c r="A109598" s="1" t="s">
        <v>129</v>
      </c>
      <c r="B109598" s="1" t="s">
        <v>20</v>
      </c>
      <c r="C109598" s="1" t="s">
        <v>25</v>
      </c>
      <c r="D109598" s="1" t="s">
        <v>279</v>
      </c>
      <c r="E109598">
        <v>1596.71</v>
      </c>
      <c r="F109598">
        <v>2019</v>
      </c>
      <c r="G109598" s="1"/>
    </row>
    <row r="109599" spans="1:7" x14ac:dyDescent="0.3">
      <c r="A109599" s="1" t="s">
        <v>129</v>
      </c>
      <c r="B109599" s="1" t="s">
        <v>20</v>
      </c>
      <c r="C109599" s="1" t="s">
        <v>25</v>
      </c>
      <c r="D109599" s="1" t="s">
        <v>280</v>
      </c>
      <c r="E109599">
        <v>1934.84</v>
      </c>
      <c r="F109599">
        <v>2019</v>
      </c>
      <c r="G109599" s="1"/>
    </row>
    <row r="109600" spans="1:7" x14ac:dyDescent="0.3">
      <c r="A109600" s="1" t="s">
        <v>129</v>
      </c>
      <c r="B109600" s="1" t="s">
        <v>20</v>
      </c>
      <c r="C109600" s="1" t="s">
        <v>25</v>
      </c>
      <c r="D109600" s="1" t="s">
        <v>281</v>
      </c>
      <c r="E109600">
        <v>2895.59</v>
      </c>
      <c r="F109600">
        <v>2019</v>
      </c>
      <c r="G109600" s="1"/>
    </row>
    <row r="109601" spans="1:7" x14ac:dyDescent="0.3">
      <c r="A109601" s="1" t="s">
        <v>129</v>
      </c>
      <c r="B109601" s="1" t="s">
        <v>20</v>
      </c>
      <c r="C109601" s="1" t="s">
        <v>25</v>
      </c>
      <c r="D109601" s="1" t="s">
        <v>282</v>
      </c>
      <c r="E109601">
        <v>1557.44</v>
      </c>
      <c r="F109601">
        <v>2019</v>
      </c>
      <c r="G109601" s="1"/>
    </row>
    <row r="109602" spans="1:7" x14ac:dyDescent="0.3">
      <c r="A109602" s="1" t="s">
        <v>129</v>
      </c>
      <c r="B109602" s="1" t="s">
        <v>20</v>
      </c>
      <c r="C109602" s="1" t="s">
        <v>25</v>
      </c>
      <c r="D109602" s="1" t="s">
        <v>283</v>
      </c>
      <c r="E109602">
        <v>3391.6</v>
      </c>
      <c r="F109602">
        <v>2019</v>
      </c>
      <c r="G109602" s="1"/>
    </row>
    <row r="109603" spans="1:7" x14ac:dyDescent="0.3">
      <c r="A109603" s="1" t="s">
        <v>129</v>
      </c>
      <c r="B109603" s="1" t="s">
        <v>20</v>
      </c>
      <c r="C109603" s="1" t="s">
        <v>25</v>
      </c>
      <c r="D109603" s="1" t="s">
        <v>284</v>
      </c>
      <c r="E109603">
        <v>11364.45</v>
      </c>
      <c r="F109603">
        <v>2019</v>
      </c>
      <c r="G109603" s="1"/>
    </row>
    <row r="109604" spans="1:7" x14ac:dyDescent="0.3">
      <c r="A109604" s="1" t="s">
        <v>129</v>
      </c>
      <c r="B109604" s="1" t="s">
        <v>20</v>
      </c>
      <c r="C109604" s="1" t="s">
        <v>25</v>
      </c>
      <c r="D109604" s="1" t="s">
        <v>285</v>
      </c>
      <c r="E109604">
        <v>4206.9799999999996</v>
      </c>
      <c r="F109604">
        <v>2019</v>
      </c>
      <c r="G109604" s="1"/>
    </row>
    <row r="109605" spans="1:7" x14ac:dyDescent="0.3">
      <c r="A109605" s="1" t="s">
        <v>129</v>
      </c>
      <c r="B109605" s="1" t="s">
        <v>20</v>
      </c>
      <c r="C109605" s="1" t="s">
        <v>25</v>
      </c>
      <c r="D109605" s="1" t="s">
        <v>286</v>
      </c>
      <c r="E109605">
        <v>4500.46</v>
      </c>
      <c r="F109605">
        <v>2019</v>
      </c>
      <c r="G109605" s="1"/>
    </row>
    <row r="109606" spans="1:7" x14ac:dyDescent="0.3">
      <c r="A109606" s="1" t="s">
        <v>129</v>
      </c>
      <c r="B109606" s="1" t="s">
        <v>20</v>
      </c>
      <c r="C109606" s="1" t="s">
        <v>25</v>
      </c>
      <c r="D109606" s="1" t="s">
        <v>287</v>
      </c>
      <c r="E109606">
        <v>4110.2299999999996</v>
      </c>
      <c r="F109606">
        <v>2019</v>
      </c>
      <c r="G109606" s="1"/>
    </row>
    <row r="109607" spans="1:7" x14ac:dyDescent="0.3">
      <c r="A109607" s="1" t="s">
        <v>129</v>
      </c>
      <c r="B109607" s="1" t="s">
        <v>20</v>
      </c>
      <c r="C109607" s="1" t="s">
        <v>25</v>
      </c>
      <c r="D109607" s="1" t="s">
        <v>288</v>
      </c>
      <c r="E109607">
        <v>2127.65</v>
      </c>
      <c r="F109607">
        <v>2019</v>
      </c>
      <c r="G109607" s="1"/>
    </row>
    <row r="109608" spans="1:7" x14ac:dyDescent="0.3">
      <c r="A109608" s="1" t="s">
        <v>129</v>
      </c>
      <c r="B109608" s="1" t="s">
        <v>20</v>
      </c>
      <c r="C109608" s="1" t="s">
        <v>25</v>
      </c>
      <c r="D109608" s="1" t="s">
        <v>289</v>
      </c>
      <c r="E109608">
        <v>3312.39</v>
      </c>
      <c r="F109608">
        <v>2019</v>
      </c>
      <c r="G109608" s="1"/>
    </row>
    <row r="109609" spans="1:7" x14ac:dyDescent="0.3">
      <c r="A109609" s="1" t="s">
        <v>129</v>
      </c>
      <c r="B109609" s="1" t="s">
        <v>20</v>
      </c>
      <c r="C109609" s="1" t="s">
        <v>25</v>
      </c>
      <c r="D109609" s="1" t="s">
        <v>290</v>
      </c>
      <c r="E109609">
        <v>2766.2</v>
      </c>
      <c r="F109609">
        <v>2019</v>
      </c>
      <c r="G109609" s="1"/>
    </row>
    <row r="109610" spans="1:7" x14ac:dyDescent="0.3">
      <c r="A109610" s="1" t="s">
        <v>129</v>
      </c>
      <c r="B109610" s="1" t="s">
        <v>20</v>
      </c>
      <c r="C109610" s="1" t="s">
        <v>22</v>
      </c>
      <c r="D109610" s="1" t="s">
        <v>279</v>
      </c>
      <c r="E109610">
        <v>462.61</v>
      </c>
      <c r="F109610">
        <v>2019</v>
      </c>
      <c r="G109610" s="1"/>
    </row>
    <row r="109611" spans="1:7" x14ac:dyDescent="0.3">
      <c r="A109611" s="1" t="s">
        <v>129</v>
      </c>
      <c r="B109611" s="1" t="s">
        <v>20</v>
      </c>
      <c r="C109611" s="1" t="s">
        <v>22</v>
      </c>
      <c r="D109611" s="1" t="s">
        <v>280</v>
      </c>
      <c r="E109611">
        <v>176.38</v>
      </c>
      <c r="F109611">
        <v>2019</v>
      </c>
      <c r="G109611" s="1"/>
    </row>
    <row r="109612" spans="1:7" x14ac:dyDescent="0.3">
      <c r="A109612" s="1" t="s">
        <v>129</v>
      </c>
      <c r="B109612" s="1" t="s">
        <v>20</v>
      </c>
      <c r="C109612" s="1" t="s">
        <v>22</v>
      </c>
      <c r="D109612" s="1" t="s">
        <v>281</v>
      </c>
      <c r="E109612">
        <v>275.70999999999998</v>
      </c>
      <c r="F109612">
        <v>2019</v>
      </c>
      <c r="G109612" s="1"/>
    </row>
    <row r="109613" spans="1:7" x14ac:dyDescent="0.3">
      <c r="A109613" s="1" t="s">
        <v>129</v>
      </c>
      <c r="B109613" s="1" t="s">
        <v>20</v>
      </c>
      <c r="C109613" s="1" t="s">
        <v>22</v>
      </c>
      <c r="D109613" s="1" t="s">
        <v>282</v>
      </c>
      <c r="E109613">
        <v>1887.6</v>
      </c>
      <c r="F109613">
        <v>2019</v>
      </c>
      <c r="G109613" s="1"/>
    </row>
    <row r="109614" spans="1:7" x14ac:dyDescent="0.3">
      <c r="A109614" s="1" t="s">
        <v>129</v>
      </c>
      <c r="B109614" s="1" t="s">
        <v>20</v>
      </c>
      <c r="C109614" s="1" t="s">
        <v>22</v>
      </c>
      <c r="D109614" s="1" t="s">
        <v>283</v>
      </c>
      <c r="E109614">
        <v>0</v>
      </c>
      <c r="F109614">
        <v>2019</v>
      </c>
      <c r="G109614" s="1"/>
    </row>
    <row r="109615" spans="1:7" x14ac:dyDescent="0.3">
      <c r="A109615" s="1" t="s">
        <v>129</v>
      </c>
      <c r="B109615" s="1" t="s">
        <v>20</v>
      </c>
      <c r="C109615" s="1" t="s">
        <v>22</v>
      </c>
      <c r="D109615" s="1" t="s">
        <v>284</v>
      </c>
      <c r="E109615">
        <v>0</v>
      </c>
      <c r="F109615">
        <v>2019</v>
      </c>
      <c r="G109615" s="1"/>
    </row>
    <row r="109616" spans="1:7" x14ac:dyDescent="0.3">
      <c r="A109616" s="1" t="s">
        <v>129</v>
      </c>
      <c r="B109616" s="1" t="s">
        <v>20</v>
      </c>
      <c r="C109616" s="1" t="s">
        <v>22</v>
      </c>
      <c r="D109616" s="1" t="s">
        <v>285</v>
      </c>
      <c r="E109616">
        <v>0</v>
      </c>
      <c r="F109616">
        <v>2019</v>
      </c>
      <c r="G109616" s="1"/>
    </row>
    <row r="109617" spans="1:7" x14ac:dyDescent="0.3">
      <c r="A109617" s="1" t="s">
        <v>129</v>
      </c>
      <c r="B109617" s="1" t="s">
        <v>20</v>
      </c>
      <c r="C109617" s="1" t="s">
        <v>22</v>
      </c>
      <c r="D109617" s="1" t="s">
        <v>286</v>
      </c>
      <c r="E109617">
        <v>515.51</v>
      </c>
      <c r="F109617">
        <v>2019</v>
      </c>
      <c r="G109617" s="1"/>
    </row>
    <row r="109618" spans="1:7" x14ac:dyDescent="0.3">
      <c r="A109618" s="1" t="s">
        <v>129</v>
      </c>
      <c r="B109618" s="1" t="s">
        <v>20</v>
      </c>
      <c r="C109618" s="1" t="s">
        <v>22</v>
      </c>
      <c r="D109618" s="1" t="s">
        <v>287</v>
      </c>
      <c r="E109618">
        <v>518.06999999999994</v>
      </c>
      <c r="F109618">
        <v>2019</v>
      </c>
      <c r="G109618" s="1"/>
    </row>
    <row r="109619" spans="1:7" x14ac:dyDescent="0.3">
      <c r="A109619" s="1" t="s">
        <v>129</v>
      </c>
      <c r="B109619" s="1" t="s">
        <v>20</v>
      </c>
      <c r="C109619" s="1" t="s">
        <v>22</v>
      </c>
      <c r="D109619" s="1" t="s">
        <v>288</v>
      </c>
      <c r="E109619">
        <v>92.99</v>
      </c>
      <c r="F109619">
        <v>2019</v>
      </c>
      <c r="G109619" s="1"/>
    </row>
    <row r="109620" spans="1:7" x14ac:dyDescent="0.3">
      <c r="A109620" s="1" t="s">
        <v>129</v>
      </c>
      <c r="B109620" s="1" t="s">
        <v>20</v>
      </c>
      <c r="C109620" s="1" t="s">
        <v>22</v>
      </c>
      <c r="D109620" s="1" t="s">
        <v>289</v>
      </c>
      <c r="E109620">
        <v>316.58</v>
      </c>
      <c r="F109620">
        <v>2019</v>
      </c>
      <c r="G109620" s="1"/>
    </row>
    <row r="109621" spans="1:7" x14ac:dyDescent="0.3">
      <c r="A109621" s="1" t="s">
        <v>129</v>
      </c>
      <c r="B109621" s="1" t="s">
        <v>20</v>
      </c>
      <c r="C109621" s="1" t="s">
        <v>22</v>
      </c>
      <c r="D109621" s="1" t="s">
        <v>290</v>
      </c>
      <c r="E109621">
        <v>0</v>
      </c>
      <c r="F109621">
        <v>2019</v>
      </c>
      <c r="G109621" s="1"/>
    </row>
    <row r="109622" spans="1:7" x14ac:dyDescent="0.3">
      <c r="A109622" s="1" t="s">
        <v>129</v>
      </c>
      <c r="B109622" s="1" t="s">
        <v>12</v>
      </c>
      <c r="C109622" s="1" t="s">
        <v>13</v>
      </c>
      <c r="D109622" s="1" t="s">
        <v>279</v>
      </c>
      <c r="E109622">
        <v>1052.77</v>
      </c>
      <c r="F109622">
        <v>2019</v>
      </c>
      <c r="G109622" s="1"/>
    </row>
    <row r="109623" spans="1:7" x14ac:dyDescent="0.3">
      <c r="A109623" s="1" t="s">
        <v>129</v>
      </c>
      <c r="B109623" s="1" t="s">
        <v>12</v>
      </c>
      <c r="C109623" s="1" t="s">
        <v>13</v>
      </c>
      <c r="D109623" s="1" t="s">
        <v>280</v>
      </c>
      <c r="E109623">
        <v>814.96</v>
      </c>
      <c r="F109623">
        <v>2019</v>
      </c>
      <c r="G109623" s="1"/>
    </row>
    <row r="109624" spans="1:7" x14ac:dyDescent="0.3">
      <c r="A109624" s="1" t="s">
        <v>129</v>
      </c>
      <c r="B109624" s="1" t="s">
        <v>12</v>
      </c>
      <c r="C109624" s="1" t="s">
        <v>13</v>
      </c>
      <c r="D109624" s="1" t="s">
        <v>281</v>
      </c>
      <c r="E109624">
        <v>765.06999999999994</v>
      </c>
      <c r="F109624">
        <v>2019</v>
      </c>
      <c r="G109624" s="1"/>
    </row>
    <row r="109625" spans="1:7" x14ac:dyDescent="0.3">
      <c r="A109625" s="1" t="s">
        <v>129</v>
      </c>
      <c r="B109625" s="1" t="s">
        <v>12</v>
      </c>
      <c r="C109625" s="1" t="s">
        <v>13</v>
      </c>
      <c r="D109625" s="1" t="s">
        <v>282</v>
      </c>
      <c r="E109625">
        <v>1935.75</v>
      </c>
      <c r="F109625">
        <v>2019</v>
      </c>
      <c r="G109625" s="1"/>
    </row>
    <row r="109626" spans="1:7" x14ac:dyDescent="0.3">
      <c r="A109626" s="1" t="s">
        <v>129</v>
      </c>
      <c r="B109626" s="1" t="s">
        <v>12</v>
      </c>
      <c r="C109626" s="1" t="s">
        <v>13</v>
      </c>
      <c r="D109626" s="1" t="s">
        <v>283</v>
      </c>
      <c r="E109626">
        <v>16400.809999999998</v>
      </c>
      <c r="F109626">
        <v>2019</v>
      </c>
      <c r="G109626" s="1"/>
    </row>
    <row r="109627" spans="1:7" x14ac:dyDescent="0.3">
      <c r="A109627" s="1" t="s">
        <v>129</v>
      </c>
      <c r="B109627" s="1" t="s">
        <v>12</v>
      </c>
      <c r="C109627" s="1" t="s">
        <v>13</v>
      </c>
      <c r="D109627" s="1" t="s">
        <v>284</v>
      </c>
      <c r="E109627">
        <v>7519.6899999999987</v>
      </c>
      <c r="F109627">
        <v>2019</v>
      </c>
      <c r="G109627" s="1"/>
    </row>
    <row r="109628" spans="1:7" x14ac:dyDescent="0.3">
      <c r="A109628" s="1" t="s">
        <v>129</v>
      </c>
      <c r="B109628" s="1" t="s">
        <v>12</v>
      </c>
      <c r="C109628" s="1" t="s">
        <v>13</v>
      </c>
      <c r="D109628" s="1" t="s">
        <v>285</v>
      </c>
      <c r="E109628">
        <v>977.07</v>
      </c>
      <c r="F109628">
        <v>2019</v>
      </c>
      <c r="G109628" s="1"/>
    </row>
    <row r="109629" spans="1:7" x14ac:dyDescent="0.3">
      <c r="A109629" s="1" t="s">
        <v>129</v>
      </c>
      <c r="B109629" s="1" t="s">
        <v>12</v>
      </c>
      <c r="C109629" s="1" t="s">
        <v>13</v>
      </c>
      <c r="D109629" s="1" t="s">
        <v>286</v>
      </c>
      <c r="E109629">
        <v>1021.55</v>
      </c>
      <c r="F109629">
        <v>2019</v>
      </c>
      <c r="G109629" s="1"/>
    </row>
    <row r="109630" spans="1:7" x14ac:dyDescent="0.3">
      <c r="A109630" s="1" t="s">
        <v>129</v>
      </c>
      <c r="B109630" s="1" t="s">
        <v>12</v>
      </c>
      <c r="C109630" s="1" t="s">
        <v>13</v>
      </c>
      <c r="D109630" s="1" t="s">
        <v>287</v>
      </c>
      <c r="E109630">
        <v>5887.5100000000011</v>
      </c>
      <c r="F109630">
        <v>2019</v>
      </c>
      <c r="G109630" s="1"/>
    </row>
    <row r="109631" spans="1:7" x14ac:dyDescent="0.3">
      <c r="A109631" s="1" t="s">
        <v>129</v>
      </c>
      <c r="B109631" s="1" t="s">
        <v>12</v>
      </c>
      <c r="C109631" s="1" t="s">
        <v>13</v>
      </c>
      <c r="D109631" s="1" t="s">
        <v>288</v>
      </c>
      <c r="E109631">
        <v>1178.4000000000001</v>
      </c>
      <c r="F109631">
        <v>2019</v>
      </c>
      <c r="G109631" s="1"/>
    </row>
    <row r="109632" spans="1:7" x14ac:dyDescent="0.3">
      <c r="A109632" s="1" t="s">
        <v>129</v>
      </c>
      <c r="B109632" s="1" t="s">
        <v>12</v>
      </c>
      <c r="C109632" s="1" t="s">
        <v>13</v>
      </c>
      <c r="D109632" s="1" t="s">
        <v>289</v>
      </c>
      <c r="E109632">
        <v>619.71</v>
      </c>
      <c r="F109632">
        <v>2019</v>
      </c>
      <c r="G109632" s="1"/>
    </row>
    <row r="109633" spans="1:7" x14ac:dyDescent="0.3">
      <c r="A109633" s="1" t="s">
        <v>129</v>
      </c>
      <c r="B109633" s="1" t="s">
        <v>12</v>
      </c>
      <c r="C109633" s="1" t="s">
        <v>13</v>
      </c>
      <c r="D109633" s="1" t="s">
        <v>290</v>
      </c>
      <c r="E109633">
        <v>701.85</v>
      </c>
      <c r="F109633">
        <v>2019</v>
      </c>
      <c r="G109633" s="1"/>
    </row>
    <row r="109634" spans="1:7" x14ac:dyDescent="0.3">
      <c r="A109634" s="1" t="s">
        <v>129</v>
      </c>
      <c r="B109634" s="1" t="s">
        <v>15</v>
      </c>
      <c r="C109634" s="1" t="s">
        <v>17</v>
      </c>
      <c r="D109634" s="1" t="s">
        <v>279</v>
      </c>
      <c r="E109634">
        <v>0</v>
      </c>
      <c r="F109634">
        <v>2019</v>
      </c>
      <c r="G109634" s="1"/>
    </row>
    <row r="109635" spans="1:7" x14ac:dyDescent="0.3">
      <c r="A109635" s="1" t="s">
        <v>129</v>
      </c>
      <c r="B109635" s="1" t="s">
        <v>15</v>
      </c>
      <c r="C109635" s="1" t="s">
        <v>17</v>
      </c>
      <c r="D109635" s="1" t="s">
        <v>280</v>
      </c>
      <c r="E109635">
        <v>156.43</v>
      </c>
      <c r="F109635">
        <v>2019</v>
      </c>
      <c r="G109635" s="1"/>
    </row>
    <row r="109636" spans="1:7" x14ac:dyDescent="0.3">
      <c r="A109636" s="1" t="s">
        <v>129</v>
      </c>
      <c r="B109636" s="1" t="s">
        <v>15</v>
      </c>
      <c r="C109636" s="1" t="s">
        <v>17</v>
      </c>
      <c r="D109636" s="1" t="s">
        <v>281</v>
      </c>
      <c r="E109636">
        <v>0</v>
      </c>
      <c r="F109636">
        <v>2019</v>
      </c>
      <c r="G109636" s="1"/>
    </row>
    <row r="109637" spans="1:7" x14ac:dyDescent="0.3">
      <c r="A109637" s="1" t="s">
        <v>129</v>
      </c>
      <c r="B109637" s="1" t="s">
        <v>15</v>
      </c>
      <c r="C109637" s="1" t="s">
        <v>17</v>
      </c>
      <c r="D109637" s="1" t="s">
        <v>282</v>
      </c>
      <c r="E109637">
        <v>0</v>
      </c>
      <c r="F109637">
        <v>2019</v>
      </c>
      <c r="G109637" s="1"/>
    </row>
    <row r="109638" spans="1:7" x14ac:dyDescent="0.3">
      <c r="A109638" s="1" t="s">
        <v>129</v>
      </c>
      <c r="B109638" s="1" t="s">
        <v>15</v>
      </c>
      <c r="C109638" s="1" t="s">
        <v>17</v>
      </c>
      <c r="D109638" s="1" t="s">
        <v>283</v>
      </c>
      <c r="E109638">
        <v>117.29</v>
      </c>
      <c r="F109638">
        <v>2019</v>
      </c>
      <c r="G109638" s="1"/>
    </row>
    <row r="109639" spans="1:7" x14ac:dyDescent="0.3">
      <c r="A109639" s="1" t="s">
        <v>129</v>
      </c>
      <c r="B109639" s="1" t="s">
        <v>15</v>
      </c>
      <c r="C109639" s="1" t="s">
        <v>17</v>
      </c>
      <c r="D109639" s="1" t="s">
        <v>284</v>
      </c>
      <c r="E109639">
        <v>724.94</v>
      </c>
      <c r="F109639">
        <v>2019</v>
      </c>
      <c r="G109639" s="1"/>
    </row>
    <row r="109640" spans="1:7" x14ac:dyDescent="0.3">
      <c r="A109640" s="1" t="s">
        <v>129</v>
      </c>
      <c r="B109640" s="1" t="s">
        <v>15</v>
      </c>
      <c r="C109640" s="1" t="s">
        <v>17</v>
      </c>
      <c r="D109640" s="1" t="s">
        <v>285</v>
      </c>
      <c r="E109640">
        <v>289.64</v>
      </c>
      <c r="F109640">
        <v>2019</v>
      </c>
      <c r="G109640" s="1"/>
    </row>
    <row r="109641" spans="1:7" x14ac:dyDescent="0.3">
      <c r="A109641" s="1" t="s">
        <v>129</v>
      </c>
      <c r="B109641" s="1" t="s">
        <v>15</v>
      </c>
      <c r="C109641" s="1" t="s">
        <v>17</v>
      </c>
      <c r="D109641" s="1" t="s">
        <v>286</v>
      </c>
      <c r="E109641">
        <v>280.66000000000003</v>
      </c>
      <c r="F109641">
        <v>2019</v>
      </c>
      <c r="G109641" s="1"/>
    </row>
    <row r="109642" spans="1:7" x14ac:dyDescent="0.3">
      <c r="A109642" s="1" t="s">
        <v>129</v>
      </c>
      <c r="B109642" s="1" t="s">
        <v>15</v>
      </c>
      <c r="C109642" s="1" t="s">
        <v>17</v>
      </c>
      <c r="D109642" s="1" t="s">
        <v>287</v>
      </c>
      <c r="E109642">
        <v>921.8</v>
      </c>
      <c r="F109642">
        <v>2019</v>
      </c>
      <c r="G109642" s="1"/>
    </row>
    <row r="109643" spans="1:7" x14ac:dyDescent="0.3">
      <c r="A109643" s="1" t="s">
        <v>129</v>
      </c>
      <c r="B109643" s="1" t="s">
        <v>15</v>
      </c>
      <c r="C109643" s="1" t="s">
        <v>17</v>
      </c>
      <c r="D109643" s="1" t="s">
        <v>288</v>
      </c>
      <c r="E109643">
        <v>0</v>
      </c>
      <c r="F109643">
        <v>2019</v>
      </c>
      <c r="G109643" s="1"/>
    </row>
    <row r="109644" spans="1:7" x14ac:dyDescent="0.3">
      <c r="A109644" s="1" t="s">
        <v>129</v>
      </c>
      <c r="B109644" s="1" t="s">
        <v>15</v>
      </c>
      <c r="C109644" s="1" t="s">
        <v>17</v>
      </c>
      <c r="D109644" s="1" t="s">
        <v>289</v>
      </c>
      <c r="E109644">
        <v>0</v>
      </c>
      <c r="F109644">
        <v>2019</v>
      </c>
      <c r="G109644" s="1"/>
    </row>
    <row r="109645" spans="1:7" x14ac:dyDescent="0.3">
      <c r="A109645" s="1" t="s">
        <v>129</v>
      </c>
      <c r="B109645" s="1" t="s">
        <v>15</v>
      </c>
      <c r="C109645" s="1" t="s">
        <v>17</v>
      </c>
      <c r="D109645" s="1" t="s">
        <v>290</v>
      </c>
      <c r="E109645">
        <v>0</v>
      </c>
      <c r="F109645">
        <v>2019</v>
      </c>
      <c r="G109645" s="1"/>
    </row>
    <row r="109646" spans="1:7" x14ac:dyDescent="0.3">
      <c r="A109646" s="1" t="s">
        <v>129</v>
      </c>
      <c r="B109646" s="1" t="s">
        <v>15</v>
      </c>
      <c r="C109646" s="1" t="s">
        <v>37</v>
      </c>
      <c r="D109646" s="1" t="s">
        <v>279</v>
      </c>
      <c r="E109646">
        <v>116904.17000000001</v>
      </c>
      <c r="F109646">
        <v>2019</v>
      </c>
      <c r="G109646" s="1"/>
    </row>
    <row r="109647" spans="1:7" x14ac:dyDescent="0.3">
      <c r="A109647" s="1" t="s">
        <v>129</v>
      </c>
      <c r="B109647" s="1" t="s">
        <v>15</v>
      </c>
      <c r="C109647" s="1" t="s">
        <v>37</v>
      </c>
      <c r="D109647" s="1" t="s">
        <v>280</v>
      </c>
      <c r="E109647">
        <v>92434.549999999988</v>
      </c>
      <c r="F109647">
        <v>2019</v>
      </c>
      <c r="G109647" s="1"/>
    </row>
    <row r="109648" spans="1:7" x14ac:dyDescent="0.3">
      <c r="A109648" s="1" t="s">
        <v>129</v>
      </c>
      <c r="B109648" s="1" t="s">
        <v>15</v>
      </c>
      <c r="C109648" s="1" t="s">
        <v>37</v>
      </c>
      <c r="D109648" s="1" t="s">
        <v>281</v>
      </c>
      <c r="E109648">
        <v>0</v>
      </c>
      <c r="F109648">
        <v>2019</v>
      </c>
      <c r="G109648" s="1"/>
    </row>
    <row r="109649" spans="1:7" x14ac:dyDescent="0.3">
      <c r="A109649" s="1" t="s">
        <v>129</v>
      </c>
      <c r="B109649" s="1" t="s">
        <v>15</v>
      </c>
      <c r="C109649" s="1" t="s">
        <v>37</v>
      </c>
      <c r="D109649" s="1" t="s">
        <v>282</v>
      </c>
      <c r="E109649">
        <v>282145.87</v>
      </c>
      <c r="F109649">
        <v>2019</v>
      </c>
      <c r="G109649" s="1"/>
    </row>
    <row r="109650" spans="1:7" x14ac:dyDescent="0.3">
      <c r="A109650" s="1" t="s">
        <v>129</v>
      </c>
      <c r="B109650" s="1" t="s">
        <v>15</v>
      </c>
      <c r="C109650" s="1" t="s">
        <v>37</v>
      </c>
      <c r="D109650" s="1" t="s">
        <v>283</v>
      </c>
      <c r="E109650">
        <v>343057.81</v>
      </c>
      <c r="F109650">
        <v>2019</v>
      </c>
      <c r="G109650" s="1"/>
    </row>
    <row r="109651" spans="1:7" x14ac:dyDescent="0.3">
      <c r="A109651" s="1" t="s">
        <v>129</v>
      </c>
      <c r="B109651" s="1" t="s">
        <v>15</v>
      </c>
      <c r="C109651" s="1" t="s">
        <v>37</v>
      </c>
      <c r="D109651" s="1" t="s">
        <v>284</v>
      </c>
      <c r="E109651">
        <v>34741.820000000007</v>
      </c>
      <c r="F109651">
        <v>2019</v>
      </c>
      <c r="G109651" s="1"/>
    </row>
    <row r="109652" spans="1:7" x14ac:dyDescent="0.3">
      <c r="A109652" s="1" t="s">
        <v>129</v>
      </c>
      <c r="B109652" s="1" t="s">
        <v>15</v>
      </c>
      <c r="C109652" s="1" t="s">
        <v>37</v>
      </c>
      <c r="D109652" s="1" t="s">
        <v>285</v>
      </c>
      <c r="E109652">
        <v>59595.729999999996</v>
      </c>
      <c r="F109652">
        <v>2019</v>
      </c>
      <c r="G109652" s="1"/>
    </row>
    <row r="109653" spans="1:7" x14ac:dyDescent="0.3">
      <c r="A109653" s="1" t="s">
        <v>129</v>
      </c>
      <c r="B109653" s="1" t="s">
        <v>15</v>
      </c>
      <c r="C109653" s="1" t="s">
        <v>37</v>
      </c>
      <c r="D109653" s="1" t="s">
        <v>286</v>
      </c>
      <c r="E109653">
        <v>31669.11</v>
      </c>
      <c r="F109653">
        <v>2019</v>
      </c>
      <c r="G109653" s="1"/>
    </row>
    <row r="109654" spans="1:7" x14ac:dyDescent="0.3">
      <c r="A109654" s="1" t="s">
        <v>129</v>
      </c>
      <c r="B109654" s="1" t="s">
        <v>15</v>
      </c>
      <c r="C109654" s="1" t="s">
        <v>37</v>
      </c>
      <c r="D109654" s="1" t="s">
        <v>287</v>
      </c>
      <c r="E109654">
        <v>46396.240000000005</v>
      </c>
      <c r="F109654">
        <v>2019</v>
      </c>
      <c r="G109654" s="1"/>
    </row>
    <row r="109655" spans="1:7" x14ac:dyDescent="0.3">
      <c r="A109655" s="1" t="s">
        <v>129</v>
      </c>
      <c r="B109655" s="1" t="s">
        <v>15</v>
      </c>
      <c r="C109655" s="1" t="s">
        <v>37</v>
      </c>
      <c r="D109655" s="1" t="s">
        <v>288</v>
      </c>
      <c r="E109655">
        <v>65989.94</v>
      </c>
      <c r="F109655">
        <v>2019</v>
      </c>
      <c r="G109655" s="1"/>
    </row>
    <row r="109656" spans="1:7" x14ac:dyDescent="0.3">
      <c r="A109656" s="1" t="s">
        <v>129</v>
      </c>
      <c r="B109656" s="1" t="s">
        <v>15</v>
      </c>
      <c r="C109656" s="1" t="s">
        <v>37</v>
      </c>
      <c r="D109656" s="1" t="s">
        <v>289</v>
      </c>
      <c r="E109656">
        <v>125496.21</v>
      </c>
      <c r="F109656">
        <v>2019</v>
      </c>
      <c r="G109656" s="1"/>
    </row>
    <row r="109657" spans="1:7" x14ac:dyDescent="0.3">
      <c r="A109657" s="1" t="s">
        <v>129</v>
      </c>
      <c r="B109657" s="1" t="s">
        <v>15</v>
      </c>
      <c r="C109657" s="1" t="s">
        <v>37</v>
      </c>
      <c r="D109657" s="1" t="s">
        <v>290</v>
      </c>
      <c r="E109657">
        <v>80438.759999999995</v>
      </c>
      <c r="F109657">
        <v>2019</v>
      </c>
      <c r="G109657" s="1"/>
    </row>
    <row r="109658" spans="1:7" x14ac:dyDescent="0.3">
      <c r="A109658" s="1" t="s">
        <v>112</v>
      </c>
      <c r="B109658" s="1" t="s">
        <v>4</v>
      </c>
      <c r="C109658" s="1" t="s">
        <v>4</v>
      </c>
      <c r="D109658" s="1" t="s">
        <v>279</v>
      </c>
      <c r="E109658">
        <v>685732.2699999999</v>
      </c>
      <c r="F109658">
        <v>2019</v>
      </c>
      <c r="G109658" s="1"/>
    </row>
    <row r="109659" spans="1:7" x14ac:dyDescent="0.3">
      <c r="A109659" s="1" t="s">
        <v>112</v>
      </c>
      <c r="B109659" s="1" t="s">
        <v>4</v>
      </c>
      <c r="C109659" s="1" t="s">
        <v>4</v>
      </c>
      <c r="D109659" s="1" t="s">
        <v>280</v>
      </c>
      <c r="E109659">
        <v>577073.40999999992</v>
      </c>
      <c r="F109659">
        <v>2019</v>
      </c>
      <c r="G109659" s="1"/>
    </row>
    <row r="109660" spans="1:7" x14ac:dyDescent="0.3">
      <c r="A109660" s="1" t="s">
        <v>112</v>
      </c>
      <c r="B109660" s="1" t="s">
        <v>4</v>
      </c>
      <c r="C109660" s="1" t="s">
        <v>4</v>
      </c>
      <c r="D109660" s="1" t="s">
        <v>281</v>
      </c>
      <c r="E109660">
        <v>780619.99</v>
      </c>
      <c r="F109660">
        <v>2019</v>
      </c>
      <c r="G109660" s="1"/>
    </row>
    <row r="109661" spans="1:7" x14ac:dyDescent="0.3">
      <c r="A109661" s="1" t="s">
        <v>112</v>
      </c>
      <c r="B109661" s="1" t="s">
        <v>4</v>
      </c>
      <c r="C109661" s="1" t="s">
        <v>4</v>
      </c>
      <c r="D109661" s="1" t="s">
        <v>282</v>
      </c>
      <c r="E109661">
        <v>952812.73000000021</v>
      </c>
      <c r="F109661">
        <v>2019</v>
      </c>
      <c r="G109661" s="1"/>
    </row>
    <row r="109662" spans="1:7" x14ac:dyDescent="0.3">
      <c r="A109662" s="1" t="s">
        <v>112</v>
      </c>
      <c r="B109662" s="1" t="s">
        <v>4</v>
      </c>
      <c r="C109662" s="1" t="s">
        <v>4</v>
      </c>
      <c r="D109662" s="1" t="s">
        <v>283</v>
      </c>
      <c r="E109662">
        <v>1013643.3099999997</v>
      </c>
      <c r="F109662">
        <v>2019</v>
      </c>
      <c r="G109662" s="1"/>
    </row>
    <row r="109663" spans="1:7" x14ac:dyDescent="0.3">
      <c r="A109663" s="1" t="s">
        <v>112</v>
      </c>
      <c r="B109663" s="1" t="s">
        <v>4</v>
      </c>
      <c r="C109663" s="1" t="s">
        <v>4</v>
      </c>
      <c r="D109663" s="1" t="s">
        <v>284</v>
      </c>
      <c r="E109663">
        <v>753484.80999999971</v>
      </c>
      <c r="F109663">
        <v>2019</v>
      </c>
      <c r="G109663" s="1"/>
    </row>
    <row r="109664" spans="1:7" x14ac:dyDescent="0.3">
      <c r="A109664" s="1" t="s">
        <v>112</v>
      </c>
      <c r="B109664" s="1" t="s">
        <v>4</v>
      </c>
      <c r="C109664" s="1" t="s">
        <v>4</v>
      </c>
      <c r="D109664" s="1" t="s">
        <v>285</v>
      </c>
      <c r="E109664">
        <v>857033.78</v>
      </c>
      <c r="F109664">
        <v>2019</v>
      </c>
      <c r="G109664" s="1"/>
    </row>
    <row r="109665" spans="1:7" x14ac:dyDescent="0.3">
      <c r="A109665" s="1" t="s">
        <v>112</v>
      </c>
      <c r="B109665" s="1" t="s">
        <v>4</v>
      </c>
      <c r="C109665" s="1" t="s">
        <v>4</v>
      </c>
      <c r="D109665" s="1" t="s">
        <v>286</v>
      </c>
      <c r="E109665">
        <v>831175.49999999977</v>
      </c>
      <c r="F109665">
        <v>2019</v>
      </c>
      <c r="G109665" s="1"/>
    </row>
    <row r="109666" spans="1:7" x14ac:dyDescent="0.3">
      <c r="A109666" s="1" t="s">
        <v>112</v>
      </c>
      <c r="B109666" s="1" t="s">
        <v>4</v>
      </c>
      <c r="C109666" s="1" t="s">
        <v>4</v>
      </c>
      <c r="D109666" s="1" t="s">
        <v>287</v>
      </c>
      <c r="E109666">
        <v>519058.31000000006</v>
      </c>
      <c r="F109666">
        <v>2019</v>
      </c>
      <c r="G109666" s="1"/>
    </row>
    <row r="109667" spans="1:7" x14ac:dyDescent="0.3">
      <c r="A109667" s="1" t="s">
        <v>112</v>
      </c>
      <c r="B109667" s="1" t="s">
        <v>4</v>
      </c>
      <c r="C109667" s="1" t="s">
        <v>4</v>
      </c>
      <c r="D109667" s="1" t="s">
        <v>288</v>
      </c>
      <c r="E109667">
        <v>652877.87000000011</v>
      </c>
      <c r="F109667">
        <v>2019</v>
      </c>
      <c r="G109667" s="1"/>
    </row>
    <row r="109668" spans="1:7" x14ac:dyDescent="0.3">
      <c r="A109668" s="1" t="s">
        <v>112</v>
      </c>
      <c r="B109668" s="1" t="s">
        <v>4</v>
      </c>
      <c r="C109668" s="1" t="s">
        <v>4</v>
      </c>
      <c r="D109668" s="1" t="s">
        <v>289</v>
      </c>
      <c r="E109668">
        <v>753679.88</v>
      </c>
      <c r="F109668">
        <v>2019</v>
      </c>
      <c r="G109668" s="1"/>
    </row>
    <row r="109669" spans="1:7" x14ac:dyDescent="0.3">
      <c r="A109669" s="1" t="s">
        <v>112</v>
      </c>
      <c r="B109669" s="1" t="s">
        <v>4</v>
      </c>
      <c r="C109669" s="1" t="s">
        <v>4</v>
      </c>
      <c r="D109669" s="1" t="s">
        <v>290</v>
      </c>
      <c r="E109669">
        <v>735904</v>
      </c>
      <c r="F109669">
        <v>2019</v>
      </c>
      <c r="G109669" s="1"/>
    </row>
    <row r="109670" spans="1:7" x14ac:dyDescent="0.3">
      <c r="A109670" s="1" t="s">
        <v>112</v>
      </c>
      <c r="B109670" s="1" t="s">
        <v>5</v>
      </c>
      <c r="C109670" s="1" t="s">
        <v>7</v>
      </c>
      <c r="D109670" s="1" t="s">
        <v>279</v>
      </c>
      <c r="E109670">
        <v>0</v>
      </c>
      <c r="F109670">
        <v>2019</v>
      </c>
      <c r="G109670" s="1"/>
    </row>
    <row r="109671" spans="1:7" x14ac:dyDescent="0.3">
      <c r="A109671" s="1" t="s">
        <v>112</v>
      </c>
      <c r="B109671" s="1" t="s">
        <v>5</v>
      </c>
      <c r="C109671" s="1" t="s">
        <v>7</v>
      </c>
      <c r="D109671" s="1" t="s">
        <v>280</v>
      </c>
      <c r="E109671">
        <v>0</v>
      </c>
      <c r="F109671">
        <v>2019</v>
      </c>
      <c r="G109671" s="1"/>
    </row>
    <row r="109672" spans="1:7" x14ac:dyDescent="0.3">
      <c r="A109672" s="1" t="s">
        <v>112</v>
      </c>
      <c r="B109672" s="1" t="s">
        <v>5</v>
      </c>
      <c r="C109672" s="1" t="s">
        <v>7</v>
      </c>
      <c r="D109672" s="1" t="s">
        <v>281</v>
      </c>
      <c r="E109672">
        <v>71.680000000000007</v>
      </c>
      <c r="F109672">
        <v>2019</v>
      </c>
      <c r="G109672" s="1"/>
    </row>
    <row r="109673" spans="1:7" x14ac:dyDescent="0.3">
      <c r="A109673" s="1" t="s">
        <v>112</v>
      </c>
      <c r="B109673" s="1" t="s">
        <v>5</v>
      </c>
      <c r="C109673" s="1" t="s">
        <v>7</v>
      </c>
      <c r="D109673" s="1" t="s">
        <v>282</v>
      </c>
      <c r="E109673">
        <v>0</v>
      </c>
      <c r="F109673">
        <v>2019</v>
      </c>
      <c r="G109673" s="1"/>
    </row>
    <row r="109674" spans="1:7" x14ac:dyDescent="0.3">
      <c r="A109674" s="1" t="s">
        <v>112</v>
      </c>
      <c r="B109674" s="1" t="s">
        <v>5</v>
      </c>
      <c r="C109674" s="1" t="s">
        <v>7</v>
      </c>
      <c r="D109674" s="1" t="s">
        <v>283</v>
      </c>
      <c r="E109674">
        <v>0</v>
      </c>
      <c r="F109674">
        <v>2019</v>
      </c>
      <c r="G109674" s="1"/>
    </row>
    <row r="109675" spans="1:7" x14ac:dyDescent="0.3">
      <c r="A109675" s="1" t="s">
        <v>112</v>
      </c>
      <c r="B109675" s="1" t="s">
        <v>5</v>
      </c>
      <c r="C109675" s="1" t="s">
        <v>7</v>
      </c>
      <c r="D109675" s="1" t="s">
        <v>284</v>
      </c>
      <c r="E109675">
        <v>0</v>
      </c>
      <c r="F109675">
        <v>2019</v>
      </c>
      <c r="G109675" s="1"/>
    </row>
    <row r="109676" spans="1:7" x14ac:dyDescent="0.3">
      <c r="A109676" s="1" t="s">
        <v>112</v>
      </c>
      <c r="B109676" s="1" t="s">
        <v>5</v>
      </c>
      <c r="C109676" s="1" t="s">
        <v>7</v>
      </c>
      <c r="D109676" s="1" t="s">
        <v>285</v>
      </c>
      <c r="E109676">
        <v>0</v>
      </c>
      <c r="F109676">
        <v>2019</v>
      </c>
      <c r="G109676" s="1"/>
    </row>
    <row r="109677" spans="1:7" x14ac:dyDescent="0.3">
      <c r="A109677" s="1" t="s">
        <v>112</v>
      </c>
      <c r="B109677" s="1" t="s">
        <v>5</v>
      </c>
      <c r="C109677" s="1" t="s">
        <v>7</v>
      </c>
      <c r="D109677" s="1" t="s">
        <v>286</v>
      </c>
      <c r="E109677">
        <v>0</v>
      </c>
      <c r="F109677">
        <v>2019</v>
      </c>
      <c r="G109677" s="1"/>
    </row>
    <row r="109678" spans="1:7" x14ac:dyDescent="0.3">
      <c r="A109678" s="1" t="s">
        <v>112</v>
      </c>
      <c r="B109678" s="1" t="s">
        <v>5</v>
      </c>
      <c r="C109678" s="1" t="s">
        <v>7</v>
      </c>
      <c r="D109678" s="1" t="s">
        <v>287</v>
      </c>
      <c r="E109678">
        <v>0</v>
      </c>
      <c r="F109678">
        <v>2019</v>
      </c>
      <c r="G109678" s="1"/>
    </row>
    <row r="109679" spans="1:7" x14ac:dyDescent="0.3">
      <c r="A109679" s="1" t="s">
        <v>112</v>
      </c>
      <c r="B109679" s="1" t="s">
        <v>5</v>
      </c>
      <c r="C109679" s="1" t="s">
        <v>7</v>
      </c>
      <c r="D109679" s="1" t="s">
        <v>288</v>
      </c>
      <c r="E109679">
        <v>0</v>
      </c>
      <c r="F109679">
        <v>2019</v>
      </c>
      <c r="G109679" s="1"/>
    </row>
    <row r="109680" spans="1:7" x14ac:dyDescent="0.3">
      <c r="A109680" s="1" t="s">
        <v>112</v>
      </c>
      <c r="B109680" s="1" t="s">
        <v>5</v>
      </c>
      <c r="C109680" s="1" t="s">
        <v>7</v>
      </c>
      <c r="D109680" s="1" t="s">
        <v>289</v>
      </c>
      <c r="E109680">
        <v>0</v>
      </c>
      <c r="F109680">
        <v>2019</v>
      </c>
      <c r="G109680" s="1"/>
    </row>
    <row r="109681" spans="1:7" x14ac:dyDescent="0.3">
      <c r="A109681" s="1" t="s">
        <v>112</v>
      </c>
      <c r="B109681" s="1" t="s">
        <v>5</v>
      </c>
      <c r="C109681" s="1" t="s">
        <v>7</v>
      </c>
      <c r="D109681" s="1" t="s">
        <v>290</v>
      </c>
      <c r="E109681">
        <v>0</v>
      </c>
      <c r="F109681">
        <v>2019</v>
      </c>
      <c r="G109681" s="1"/>
    </row>
    <row r="109682" spans="1:7" x14ac:dyDescent="0.3">
      <c r="A109682" s="1" t="s">
        <v>112</v>
      </c>
      <c r="B109682" s="1" t="s">
        <v>5</v>
      </c>
      <c r="C109682" s="1" t="s">
        <v>9</v>
      </c>
      <c r="D109682" s="1" t="s">
        <v>279</v>
      </c>
      <c r="E109682">
        <v>0</v>
      </c>
      <c r="F109682">
        <v>2019</v>
      </c>
      <c r="G109682" s="1"/>
    </row>
    <row r="109683" spans="1:7" x14ac:dyDescent="0.3">
      <c r="A109683" s="1" t="s">
        <v>112</v>
      </c>
      <c r="B109683" s="1" t="s">
        <v>5</v>
      </c>
      <c r="C109683" s="1" t="s">
        <v>9</v>
      </c>
      <c r="D109683" s="1" t="s">
        <v>280</v>
      </c>
      <c r="E109683">
        <v>0</v>
      </c>
      <c r="F109683">
        <v>2019</v>
      </c>
      <c r="G109683" s="1"/>
    </row>
    <row r="109684" spans="1:7" x14ac:dyDescent="0.3">
      <c r="A109684" s="1" t="s">
        <v>112</v>
      </c>
      <c r="B109684" s="1" t="s">
        <v>5</v>
      </c>
      <c r="C109684" s="1" t="s">
        <v>9</v>
      </c>
      <c r="D109684" s="1" t="s">
        <v>281</v>
      </c>
      <c r="E109684">
        <v>0</v>
      </c>
      <c r="F109684">
        <v>2019</v>
      </c>
      <c r="G109684" s="1"/>
    </row>
    <row r="109685" spans="1:7" x14ac:dyDescent="0.3">
      <c r="A109685" s="1" t="s">
        <v>112</v>
      </c>
      <c r="B109685" s="1" t="s">
        <v>5</v>
      </c>
      <c r="C109685" s="1" t="s">
        <v>9</v>
      </c>
      <c r="D109685" s="1" t="s">
        <v>282</v>
      </c>
      <c r="E109685">
        <v>0</v>
      </c>
      <c r="F109685">
        <v>2019</v>
      </c>
      <c r="G109685" s="1"/>
    </row>
    <row r="109686" spans="1:7" x14ac:dyDescent="0.3">
      <c r="A109686" s="1" t="s">
        <v>112</v>
      </c>
      <c r="B109686" s="1" t="s">
        <v>5</v>
      </c>
      <c r="C109686" s="1" t="s">
        <v>9</v>
      </c>
      <c r="D109686" s="1" t="s">
        <v>283</v>
      </c>
      <c r="E109686">
        <v>0</v>
      </c>
      <c r="F109686">
        <v>2019</v>
      </c>
      <c r="G109686" s="1"/>
    </row>
    <row r="109687" spans="1:7" x14ac:dyDescent="0.3">
      <c r="A109687" s="1" t="s">
        <v>112</v>
      </c>
      <c r="B109687" s="1" t="s">
        <v>5</v>
      </c>
      <c r="C109687" s="1" t="s">
        <v>9</v>
      </c>
      <c r="D109687" s="1" t="s">
        <v>284</v>
      </c>
      <c r="E109687">
        <v>39.18</v>
      </c>
      <c r="F109687">
        <v>2019</v>
      </c>
      <c r="G109687" s="1"/>
    </row>
    <row r="109688" spans="1:7" x14ac:dyDescent="0.3">
      <c r="A109688" s="1" t="s">
        <v>112</v>
      </c>
      <c r="B109688" s="1" t="s">
        <v>5</v>
      </c>
      <c r="C109688" s="1" t="s">
        <v>9</v>
      </c>
      <c r="D109688" s="1" t="s">
        <v>285</v>
      </c>
      <c r="E109688">
        <v>676.69</v>
      </c>
      <c r="F109688">
        <v>2019</v>
      </c>
      <c r="G109688" s="1"/>
    </row>
    <row r="109689" spans="1:7" x14ac:dyDescent="0.3">
      <c r="A109689" s="1" t="s">
        <v>112</v>
      </c>
      <c r="B109689" s="1" t="s">
        <v>5</v>
      </c>
      <c r="C109689" s="1" t="s">
        <v>9</v>
      </c>
      <c r="D109689" s="1" t="s">
        <v>286</v>
      </c>
      <c r="E109689">
        <v>0</v>
      </c>
      <c r="F109689">
        <v>2019</v>
      </c>
      <c r="G109689" s="1"/>
    </row>
    <row r="109690" spans="1:7" x14ac:dyDescent="0.3">
      <c r="A109690" s="1" t="s">
        <v>112</v>
      </c>
      <c r="B109690" s="1" t="s">
        <v>5</v>
      </c>
      <c r="C109690" s="1" t="s">
        <v>9</v>
      </c>
      <c r="D109690" s="1" t="s">
        <v>287</v>
      </c>
      <c r="E109690">
        <v>0</v>
      </c>
      <c r="F109690">
        <v>2019</v>
      </c>
      <c r="G109690" s="1"/>
    </row>
    <row r="109691" spans="1:7" x14ac:dyDescent="0.3">
      <c r="A109691" s="1" t="s">
        <v>112</v>
      </c>
      <c r="B109691" s="1" t="s">
        <v>5</v>
      </c>
      <c r="C109691" s="1" t="s">
        <v>9</v>
      </c>
      <c r="D109691" s="1" t="s">
        <v>288</v>
      </c>
      <c r="E109691">
        <v>933.32</v>
      </c>
      <c r="F109691">
        <v>2019</v>
      </c>
      <c r="G109691" s="1"/>
    </row>
    <row r="109692" spans="1:7" x14ac:dyDescent="0.3">
      <c r="A109692" s="1" t="s">
        <v>112</v>
      </c>
      <c r="B109692" s="1" t="s">
        <v>5</v>
      </c>
      <c r="C109692" s="1" t="s">
        <v>9</v>
      </c>
      <c r="D109692" s="1" t="s">
        <v>289</v>
      </c>
      <c r="E109692">
        <v>35.1</v>
      </c>
      <c r="F109692">
        <v>2019</v>
      </c>
      <c r="G109692" s="1"/>
    </row>
    <row r="109693" spans="1:7" x14ac:dyDescent="0.3">
      <c r="A109693" s="1" t="s">
        <v>112</v>
      </c>
      <c r="B109693" s="1" t="s">
        <v>5</v>
      </c>
      <c r="C109693" s="1" t="s">
        <v>9</v>
      </c>
      <c r="D109693" s="1" t="s">
        <v>290</v>
      </c>
      <c r="E109693">
        <v>0</v>
      </c>
      <c r="F109693">
        <v>2019</v>
      </c>
      <c r="G109693" s="1"/>
    </row>
    <row r="109694" spans="1:7" x14ac:dyDescent="0.3">
      <c r="A109694" s="1" t="s">
        <v>112</v>
      </c>
      <c r="B109694" s="1" t="s">
        <v>5</v>
      </c>
      <c r="C109694" s="1" t="s">
        <v>6</v>
      </c>
      <c r="D109694" s="1" t="s">
        <v>279</v>
      </c>
      <c r="E109694">
        <v>8868.2000000000007</v>
      </c>
      <c r="F109694">
        <v>2019</v>
      </c>
      <c r="G109694" s="1"/>
    </row>
    <row r="109695" spans="1:7" x14ac:dyDescent="0.3">
      <c r="A109695" s="1" t="s">
        <v>112</v>
      </c>
      <c r="B109695" s="1" t="s">
        <v>5</v>
      </c>
      <c r="C109695" s="1" t="s">
        <v>6</v>
      </c>
      <c r="D109695" s="1" t="s">
        <v>280</v>
      </c>
      <c r="E109695">
        <v>46479.109999999993</v>
      </c>
      <c r="F109695">
        <v>2019</v>
      </c>
      <c r="G109695" s="1"/>
    </row>
    <row r="109696" spans="1:7" x14ac:dyDescent="0.3">
      <c r="A109696" s="1" t="s">
        <v>112</v>
      </c>
      <c r="B109696" s="1" t="s">
        <v>5</v>
      </c>
      <c r="C109696" s="1" t="s">
        <v>6</v>
      </c>
      <c r="D109696" s="1" t="s">
        <v>281</v>
      </c>
      <c r="E109696">
        <v>52910.11</v>
      </c>
      <c r="F109696">
        <v>2019</v>
      </c>
      <c r="G109696" s="1"/>
    </row>
    <row r="109697" spans="1:7" x14ac:dyDescent="0.3">
      <c r="A109697" s="1" t="s">
        <v>112</v>
      </c>
      <c r="B109697" s="1" t="s">
        <v>5</v>
      </c>
      <c r="C109697" s="1" t="s">
        <v>6</v>
      </c>
      <c r="D109697" s="1" t="s">
        <v>282</v>
      </c>
      <c r="E109697">
        <v>15334.480000000003</v>
      </c>
      <c r="F109697">
        <v>2019</v>
      </c>
      <c r="G109697" s="1"/>
    </row>
    <row r="109698" spans="1:7" x14ac:dyDescent="0.3">
      <c r="A109698" s="1" t="s">
        <v>112</v>
      </c>
      <c r="B109698" s="1" t="s">
        <v>5</v>
      </c>
      <c r="C109698" s="1" t="s">
        <v>6</v>
      </c>
      <c r="D109698" s="1" t="s">
        <v>283</v>
      </c>
      <c r="E109698">
        <v>105500.76999999999</v>
      </c>
      <c r="F109698">
        <v>2019</v>
      </c>
      <c r="G109698" s="1"/>
    </row>
    <row r="109699" spans="1:7" x14ac:dyDescent="0.3">
      <c r="A109699" s="1" t="s">
        <v>112</v>
      </c>
      <c r="B109699" s="1" t="s">
        <v>5</v>
      </c>
      <c r="C109699" s="1" t="s">
        <v>6</v>
      </c>
      <c r="D109699" s="1" t="s">
        <v>284</v>
      </c>
      <c r="E109699">
        <v>34181.279999999999</v>
      </c>
      <c r="F109699">
        <v>2019</v>
      </c>
      <c r="G109699" s="1"/>
    </row>
    <row r="109700" spans="1:7" x14ac:dyDescent="0.3">
      <c r="A109700" s="1" t="s">
        <v>112</v>
      </c>
      <c r="B109700" s="1" t="s">
        <v>5</v>
      </c>
      <c r="C109700" s="1" t="s">
        <v>6</v>
      </c>
      <c r="D109700" s="1" t="s">
        <v>285</v>
      </c>
      <c r="E109700">
        <v>66084.170000000013</v>
      </c>
      <c r="F109700">
        <v>2019</v>
      </c>
      <c r="G109700" s="1"/>
    </row>
    <row r="109701" spans="1:7" x14ac:dyDescent="0.3">
      <c r="A109701" s="1" t="s">
        <v>112</v>
      </c>
      <c r="B109701" s="1" t="s">
        <v>5</v>
      </c>
      <c r="C109701" s="1" t="s">
        <v>6</v>
      </c>
      <c r="D109701" s="1" t="s">
        <v>286</v>
      </c>
      <c r="E109701">
        <v>46567.37</v>
      </c>
      <c r="F109701">
        <v>2019</v>
      </c>
      <c r="G109701" s="1"/>
    </row>
    <row r="109702" spans="1:7" x14ac:dyDescent="0.3">
      <c r="A109702" s="1" t="s">
        <v>112</v>
      </c>
      <c r="B109702" s="1" t="s">
        <v>5</v>
      </c>
      <c r="C109702" s="1" t="s">
        <v>6</v>
      </c>
      <c r="D109702" s="1" t="s">
        <v>287</v>
      </c>
      <c r="E109702">
        <v>36483.18</v>
      </c>
      <c r="F109702">
        <v>2019</v>
      </c>
      <c r="G109702" s="1"/>
    </row>
    <row r="109703" spans="1:7" x14ac:dyDescent="0.3">
      <c r="A109703" s="1" t="s">
        <v>112</v>
      </c>
      <c r="B109703" s="1" t="s">
        <v>5</v>
      </c>
      <c r="C109703" s="1" t="s">
        <v>6</v>
      </c>
      <c r="D109703" s="1" t="s">
        <v>288</v>
      </c>
      <c r="E109703">
        <v>200725.28</v>
      </c>
      <c r="F109703">
        <v>2019</v>
      </c>
      <c r="G109703" s="1"/>
    </row>
    <row r="109704" spans="1:7" x14ac:dyDescent="0.3">
      <c r="A109704" s="1" t="s">
        <v>112</v>
      </c>
      <c r="B109704" s="1" t="s">
        <v>5</v>
      </c>
      <c r="C109704" s="1" t="s">
        <v>6</v>
      </c>
      <c r="D109704" s="1" t="s">
        <v>289</v>
      </c>
      <c r="E109704">
        <v>106592.73000000001</v>
      </c>
      <c r="F109704">
        <v>2019</v>
      </c>
      <c r="G109704" s="1"/>
    </row>
    <row r="109705" spans="1:7" x14ac:dyDescent="0.3">
      <c r="A109705" s="1" t="s">
        <v>112</v>
      </c>
      <c r="B109705" s="1" t="s">
        <v>5</v>
      </c>
      <c r="C109705" s="1" t="s">
        <v>6</v>
      </c>
      <c r="D109705" s="1" t="s">
        <v>290</v>
      </c>
      <c r="E109705">
        <v>35514.980000000003</v>
      </c>
      <c r="F109705">
        <v>2019</v>
      </c>
      <c r="G109705" s="1"/>
    </row>
    <row r="109706" spans="1:7" x14ac:dyDescent="0.3">
      <c r="A109706" s="1" t="s">
        <v>112</v>
      </c>
      <c r="B109706" s="1" t="s">
        <v>27</v>
      </c>
      <c r="C109706" s="1" t="s">
        <v>28</v>
      </c>
      <c r="D109706" s="1" t="s">
        <v>279</v>
      </c>
      <c r="E109706">
        <v>77970.959999999992</v>
      </c>
      <c r="F109706">
        <v>2019</v>
      </c>
      <c r="G109706" s="1"/>
    </row>
    <row r="109707" spans="1:7" x14ac:dyDescent="0.3">
      <c r="A109707" s="1" t="s">
        <v>112</v>
      </c>
      <c r="B109707" s="1" t="s">
        <v>27</v>
      </c>
      <c r="C109707" s="1" t="s">
        <v>28</v>
      </c>
      <c r="D109707" s="1" t="s">
        <v>280</v>
      </c>
      <c r="E109707">
        <v>0</v>
      </c>
      <c r="F109707">
        <v>2019</v>
      </c>
      <c r="G109707" s="1"/>
    </row>
    <row r="109708" spans="1:7" x14ac:dyDescent="0.3">
      <c r="A109708" s="1" t="s">
        <v>112</v>
      </c>
      <c r="B109708" s="1" t="s">
        <v>27</v>
      </c>
      <c r="C109708" s="1" t="s">
        <v>28</v>
      </c>
      <c r="D109708" s="1" t="s">
        <v>281</v>
      </c>
      <c r="E109708">
        <v>0</v>
      </c>
      <c r="F109708">
        <v>2019</v>
      </c>
      <c r="G109708" s="1"/>
    </row>
    <row r="109709" spans="1:7" x14ac:dyDescent="0.3">
      <c r="A109709" s="1" t="s">
        <v>112</v>
      </c>
      <c r="B109709" s="1" t="s">
        <v>27</v>
      </c>
      <c r="C109709" s="1" t="s">
        <v>28</v>
      </c>
      <c r="D109709" s="1" t="s">
        <v>282</v>
      </c>
      <c r="E109709">
        <v>37514.43</v>
      </c>
      <c r="F109709">
        <v>2019</v>
      </c>
      <c r="G109709" s="1"/>
    </row>
    <row r="109710" spans="1:7" x14ac:dyDescent="0.3">
      <c r="A109710" s="1" t="s">
        <v>112</v>
      </c>
      <c r="B109710" s="1" t="s">
        <v>27</v>
      </c>
      <c r="C109710" s="1" t="s">
        <v>28</v>
      </c>
      <c r="D109710" s="1" t="s">
        <v>283</v>
      </c>
      <c r="E109710">
        <v>0</v>
      </c>
      <c r="F109710">
        <v>2019</v>
      </c>
      <c r="G109710" s="1"/>
    </row>
    <row r="109711" spans="1:7" x14ac:dyDescent="0.3">
      <c r="A109711" s="1" t="s">
        <v>112</v>
      </c>
      <c r="B109711" s="1" t="s">
        <v>27</v>
      </c>
      <c r="C109711" s="1" t="s">
        <v>28</v>
      </c>
      <c r="D109711" s="1" t="s">
        <v>284</v>
      </c>
      <c r="E109711">
        <v>0</v>
      </c>
      <c r="F109711">
        <v>2019</v>
      </c>
      <c r="G109711" s="1"/>
    </row>
    <row r="109712" spans="1:7" x14ac:dyDescent="0.3">
      <c r="A109712" s="1" t="s">
        <v>112</v>
      </c>
      <c r="B109712" s="1" t="s">
        <v>27</v>
      </c>
      <c r="C109712" s="1" t="s">
        <v>28</v>
      </c>
      <c r="D109712" s="1" t="s">
        <v>285</v>
      </c>
      <c r="E109712">
        <v>0</v>
      </c>
      <c r="F109712">
        <v>2019</v>
      </c>
      <c r="G109712" s="1"/>
    </row>
    <row r="109713" spans="1:7" x14ac:dyDescent="0.3">
      <c r="A109713" s="1" t="s">
        <v>112</v>
      </c>
      <c r="B109713" s="1" t="s">
        <v>27</v>
      </c>
      <c r="C109713" s="1" t="s">
        <v>28</v>
      </c>
      <c r="D109713" s="1" t="s">
        <v>286</v>
      </c>
      <c r="E109713">
        <v>0</v>
      </c>
      <c r="F109713">
        <v>2019</v>
      </c>
      <c r="G109713" s="1"/>
    </row>
    <row r="109714" spans="1:7" x14ac:dyDescent="0.3">
      <c r="A109714" s="1" t="s">
        <v>112</v>
      </c>
      <c r="B109714" s="1" t="s">
        <v>27</v>
      </c>
      <c r="C109714" s="1" t="s">
        <v>28</v>
      </c>
      <c r="D109714" s="1" t="s">
        <v>287</v>
      </c>
      <c r="E109714">
        <v>0</v>
      </c>
      <c r="F109714">
        <v>2019</v>
      </c>
      <c r="G109714" s="1"/>
    </row>
    <row r="109715" spans="1:7" x14ac:dyDescent="0.3">
      <c r="A109715" s="1" t="s">
        <v>112</v>
      </c>
      <c r="B109715" s="1" t="s">
        <v>27</v>
      </c>
      <c r="C109715" s="1" t="s">
        <v>28</v>
      </c>
      <c r="D109715" s="1" t="s">
        <v>288</v>
      </c>
      <c r="E109715">
        <v>0</v>
      </c>
      <c r="F109715">
        <v>2019</v>
      </c>
      <c r="G109715" s="1"/>
    </row>
    <row r="109716" spans="1:7" x14ac:dyDescent="0.3">
      <c r="A109716" s="1" t="s">
        <v>112</v>
      </c>
      <c r="B109716" s="1" t="s">
        <v>27</v>
      </c>
      <c r="C109716" s="1" t="s">
        <v>28</v>
      </c>
      <c r="D109716" s="1" t="s">
        <v>289</v>
      </c>
      <c r="E109716">
        <v>0</v>
      </c>
      <c r="F109716">
        <v>2019</v>
      </c>
      <c r="G109716" s="1"/>
    </row>
    <row r="109717" spans="1:7" x14ac:dyDescent="0.3">
      <c r="A109717" s="1" t="s">
        <v>112</v>
      </c>
      <c r="B109717" s="1" t="s">
        <v>27</v>
      </c>
      <c r="C109717" s="1" t="s">
        <v>28</v>
      </c>
      <c r="D109717" s="1" t="s">
        <v>290</v>
      </c>
      <c r="E109717">
        <v>0</v>
      </c>
      <c r="F109717">
        <v>2019</v>
      </c>
      <c r="G109717" s="1"/>
    </row>
    <row r="109718" spans="1:7" x14ac:dyDescent="0.3">
      <c r="A109718" s="1" t="s">
        <v>112</v>
      </c>
      <c r="B109718" s="1" t="s">
        <v>27</v>
      </c>
      <c r="C109718" s="1" t="s">
        <v>32</v>
      </c>
      <c r="D109718" s="1" t="s">
        <v>279</v>
      </c>
      <c r="E109718">
        <v>0</v>
      </c>
      <c r="F109718">
        <v>2019</v>
      </c>
      <c r="G109718" s="1"/>
    </row>
    <row r="109719" spans="1:7" x14ac:dyDescent="0.3">
      <c r="A109719" s="1" t="s">
        <v>112</v>
      </c>
      <c r="B109719" s="1" t="s">
        <v>27</v>
      </c>
      <c r="C109719" s="1" t="s">
        <v>32</v>
      </c>
      <c r="D109719" s="1" t="s">
        <v>280</v>
      </c>
      <c r="E109719">
        <v>0</v>
      </c>
      <c r="F109719">
        <v>2019</v>
      </c>
      <c r="G109719" s="1"/>
    </row>
    <row r="109720" spans="1:7" x14ac:dyDescent="0.3">
      <c r="A109720" s="1" t="s">
        <v>112</v>
      </c>
      <c r="B109720" s="1" t="s">
        <v>27</v>
      </c>
      <c r="C109720" s="1" t="s">
        <v>32</v>
      </c>
      <c r="D109720" s="1" t="s">
        <v>281</v>
      </c>
      <c r="E109720">
        <v>651.75</v>
      </c>
      <c r="F109720">
        <v>2019</v>
      </c>
      <c r="G109720" s="1"/>
    </row>
    <row r="109721" spans="1:7" x14ac:dyDescent="0.3">
      <c r="A109721" s="1" t="s">
        <v>112</v>
      </c>
      <c r="B109721" s="1" t="s">
        <v>27</v>
      </c>
      <c r="C109721" s="1" t="s">
        <v>32</v>
      </c>
      <c r="D109721" s="1" t="s">
        <v>282</v>
      </c>
      <c r="E109721">
        <v>0</v>
      </c>
      <c r="F109721">
        <v>2019</v>
      </c>
      <c r="G109721" s="1"/>
    </row>
    <row r="109722" spans="1:7" x14ac:dyDescent="0.3">
      <c r="A109722" s="1" t="s">
        <v>112</v>
      </c>
      <c r="B109722" s="1" t="s">
        <v>27</v>
      </c>
      <c r="C109722" s="1" t="s">
        <v>32</v>
      </c>
      <c r="D109722" s="1" t="s">
        <v>283</v>
      </c>
      <c r="E109722">
        <v>20760.990000000002</v>
      </c>
      <c r="F109722">
        <v>2019</v>
      </c>
      <c r="G109722" s="1"/>
    </row>
    <row r="109723" spans="1:7" x14ac:dyDescent="0.3">
      <c r="A109723" s="1" t="s">
        <v>112</v>
      </c>
      <c r="B109723" s="1" t="s">
        <v>27</v>
      </c>
      <c r="C109723" s="1" t="s">
        <v>32</v>
      </c>
      <c r="D109723" s="1" t="s">
        <v>284</v>
      </c>
      <c r="E109723">
        <v>2929.05</v>
      </c>
      <c r="F109723">
        <v>2019</v>
      </c>
      <c r="G109723" s="1"/>
    </row>
    <row r="109724" spans="1:7" x14ac:dyDescent="0.3">
      <c r="A109724" s="1" t="s">
        <v>112</v>
      </c>
      <c r="B109724" s="1" t="s">
        <v>27</v>
      </c>
      <c r="C109724" s="1" t="s">
        <v>32</v>
      </c>
      <c r="D109724" s="1" t="s">
        <v>285</v>
      </c>
      <c r="E109724">
        <v>0</v>
      </c>
      <c r="F109724">
        <v>2019</v>
      </c>
      <c r="G109724" s="1"/>
    </row>
    <row r="109725" spans="1:7" x14ac:dyDescent="0.3">
      <c r="A109725" s="1" t="s">
        <v>112</v>
      </c>
      <c r="B109725" s="1" t="s">
        <v>27</v>
      </c>
      <c r="C109725" s="1" t="s">
        <v>32</v>
      </c>
      <c r="D109725" s="1" t="s">
        <v>286</v>
      </c>
      <c r="E109725">
        <v>10162.59</v>
      </c>
      <c r="F109725">
        <v>2019</v>
      </c>
      <c r="G109725" s="1"/>
    </row>
    <row r="109726" spans="1:7" x14ac:dyDescent="0.3">
      <c r="A109726" s="1" t="s">
        <v>112</v>
      </c>
      <c r="B109726" s="1" t="s">
        <v>27</v>
      </c>
      <c r="C109726" s="1" t="s">
        <v>32</v>
      </c>
      <c r="D109726" s="1" t="s">
        <v>287</v>
      </c>
      <c r="E109726">
        <v>0</v>
      </c>
      <c r="F109726">
        <v>2019</v>
      </c>
      <c r="G109726" s="1"/>
    </row>
    <row r="109727" spans="1:7" x14ac:dyDescent="0.3">
      <c r="A109727" s="1" t="s">
        <v>112</v>
      </c>
      <c r="B109727" s="1" t="s">
        <v>27</v>
      </c>
      <c r="C109727" s="1" t="s">
        <v>32</v>
      </c>
      <c r="D109727" s="1" t="s">
        <v>288</v>
      </c>
      <c r="E109727">
        <v>0</v>
      </c>
      <c r="F109727">
        <v>2019</v>
      </c>
      <c r="G109727" s="1"/>
    </row>
    <row r="109728" spans="1:7" x14ac:dyDescent="0.3">
      <c r="A109728" s="1" t="s">
        <v>112</v>
      </c>
      <c r="B109728" s="1" t="s">
        <v>27</v>
      </c>
      <c r="C109728" s="1" t="s">
        <v>32</v>
      </c>
      <c r="D109728" s="1" t="s">
        <v>289</v>
      </c>
      <c r="E109728">
        <v>5379.57</v>
      </c>
      <c r="F109728">
        <v>2019</v>
      </c>
      <c r="G109728" s="1"/>
    </row>
    <row r="109729" spans="1:7" x14ac:dyDescent="0.3">
      <c r="A109729" s="1" t="s">
        <v>112</v>
      </c>
      <c r="B109729" s="1" t="s">
        <v>27</v>
      </c>
      <c r="C109729" s="1" t="s">
        <v>32</v>
      </c>
      <c r="D109729" s="1" t="s">
        <v>290</v>
      </c>
      <c r="E109729">
        <v>0</v>
      </c>
      <c r="F109729">
        <v>2019</v>
      </c>
      <c r="G109729" s="1"/>
    </row>
    <row r="109730" spans="1:7" x14ac:dyDescent="0.3">
      <c r="A109730" s="1" t="s">
        <v>112</v>
      </c>
      <c r="B109730" s="1" t="s">
        <v>27</v>
      </c>
      <c r="C109730" s="1" t="s">
        <v>29</v>
      </c>
      <c r="D109730" s="1" t="s">
        <v>279</v>
      </c>
      <c r="E109730">
        <v>11581.83</v>
      </c>
      <c r="F109730">
        <v>2019</v>
      </c>
      <c r="G109730" s="1"/>
    </row>
    <row r="109731" spans="1:7" x14ac:dyDescent="0.3">
      <c r="A109731" s="1" t="s">
        <v>112</v>
      </c>
      <c r="B109731" s="1" t="s">
        <v>27</v>
      </c>
      <c r="C109731" s="1" t="s">
        <v>29</v>
      </c>
      <c r="D109731" s="1" t="s">
        <v>280</v>
      </c>
      <c r="E109731">
        <v>0</v>
      </c>
      <c r="F109731">
        <v>2019</v>
      </c>
      <c r="G109731" s="1"/>
    </row>
    <row r="109732" spans="1:7" x14ac:dyDescent="0.3">
      <c r="A109732" s="1" t="s">
        <v>112</v>
      </c>
      <c r="B109732" s="1" t="s">
        <v>27</v>
      </c>
      <c r="C109732" s="1" t="s">
        <v>29</v>
      </c>
      <c r="D109732" s="1" t="s">
        <v>281</v>
      </c>
      <c r="E109732">
        <v>51098.33</v>
      </c>
      <c r="F109732">
        <v>2019</v>
      </c>
      <c r="G109732" s="1"/>
    </row>
    <row r="109733" spans="1:7" x14ac:dyDescent="0.3">
      <c r="A109733" s="1" t="s">
        <v>112</v>
      </c>
      <c r="B109733" s="1" t="s">
        <v>27</v>
      </c>
      <c r="C109733" s="1" t="s">
        <v>29</v>
      </c>
      <c r="D109733" s="1" t="s">
        <v>282</v>
      </c>
      <c r="E109733">
        <v>33984.01</v>
      </c>
      <c r="F109733">
        <v>2019</v>
      </c>
      <c r="G109733" s="1"/>
    </row>
    <row r="109734" spans="1:7" x14ac:dyDescent="0.3">
      <c r="A109734" s="1" t="s">
        <v>112</v>
      </c>
      <c r="B109734" s="1" t="s">
        <v>27</v>
      </c>
      <c r="C109734" s="1" t="s">
        <v>29</v>
      </c>
      <c r="D109734" s="1" t="s">
        <v>283</v>
      </c>
      <c r="E109734">
        <v>1497.53</v>
      </c>
      <c r="F109734">
        <v>2019</v>
      </c>
      <c r="G109734" s="1"/>
    </row>
    <row r="109735" spans="1:7" x14ac:dyDescent="0.3">
      <c r="A109735" s="1" t="s">
        <v>112</v>
      </c>
      <c r="B109735" s="1" t="s">
        <v>27</v>
      </c>
      <c r="C109735" s="1" t="s">
        <v>29</v>
      </c>
      <c r="D109735" s="1" t="s">
        <v>284</v>
      </c>
      <c r="E109735">
        <v>110944.11000000002</v>
      </c>
      <c r="F109735">
        <v>2019</v>
      </c>
      <c r="G109735" s="1"/>
    </row>
    <row r="109736" spans="1:7" x14ac:dyDescent="0.3">
      <c r="A109736" s="1" t="s">
        <v>112</v>
      </c>
      <c r="B109736" s="1" t="s">
        <v>27</v>
      </c>
      <c r="C109736" s="1" t="s">
        <v>29</v>
      </c>
      <c r="D109736" s="1" t="s">
        <v>285</v>
      </c>
      <c r="E109736">
        <v>13082.63</v>
      </c>
      <c r="F109736">
        <v>2019</v>
      </c>
      <c r="G109736" s="1"/>
    </row>
    <row r="109737" spans="1:7" x14ac:dyDescent="0.3">
      <c r="A109737" s="1" t="s">
        <v>112</v>
      </c>
      <c r="B109737" s="1" t="s">
        <v>27</v>
      </c>
      <c r="C109737" s="1" t="s">
        <v>29</v>
      </c>
      <c r="D109737" s="1" t="s">
        <v>286</v>
      </c>
      <c r="E109737">
        <v>40482.300000000003</v>
      </c>
      <c r="F109737">
        <v>2019</v>
      </c>
      <c r="G109737" s="1"/>
    </row>
    <row r="109738" spans="1:7" x14ac:dyDescent="0.3">
      <c r="A109738" s="1" t="s">
        <v>112</v>
      </c>
      <c r="B109738" s="1" t="s">
        <v>27</v>
      </c>
      <c r="C109738" s="1" t="s">
        <v>29</v>
      </c>
      <c r="D109738" s="1" t="s">
        <v>287</v>
      </c>
      <c r="E109738">
        <v>0</v>
      </c>
      <c r="F109738">
        <v>2019</v>
      </c>
      <c r="G109738" s="1"/>
    </row>
    <row r="109739" spans="1:7" x14ac:dyDescent="0.3">
      <c r="A109739" s="1" t="s">
        <v>112</v>
      </c>
      <c r="B109739" s="1" t="s">
        <v>27</v>
      </c>
      <c r="C109739" s="1" t="s">
        <v>29</v>
      </c>
      <c r="D109739" s="1" t="s">
        <v>288</v>
      </c>
      <c r="E109739">
        <v>80548.08</v>
      </c>
      <c r="F109739">
        <v>2019</v>
      </c>
      <c r="G109739" s="1"/>
    </row>
    <row r="109740" spans="1:7" x14ac:dyDescent="0.3">
      <c r="A109740" s="1" t="s">
        <v>112</v>
      </c>
      <c r="B109740" s="1" t="s">
        <v>27</v>
      </c>
      <c r="C109740" s="1" t="s">
        <v>29</v>
      </c>
      <c r="D109740" s="1" t="s">
        <v>289</v>
      </c>
      <c r="E109740">
        <v>99183.45</v>
      </c>
      <c r="F109740">
        <v>2019</v>
      </c>
      <c r="G109740" s="1"/>
    </row>
    <row r="109741" spans="1:7" x14ac:dyDescent="0.3">
      <c r="A109741" s="1" t="s">
        <v>112</v>
      </c>
      <c r="B109741" s="1" t="s">
        <v>27</v>
      </c>
      <c r="C109741" s="1" t="s">
        <v>29</v>
      </c>
      <c r="D109741" s="1" t="s">
        <v>290</v>
      </c>
      <c r="E109741">
        <v>14215.64</v>
      </c>
      <c r="F109741">
        <v>2019</v>
      </c>
      <c r="G109741" s="1"/>
    </row>
    <row r="109742" spans="1:7" x14ac:dyDescent="0.3">
      <c r="A109742" s="1" t="s">
        <v>112</v>
      </c>
      <c r="B109742" s="1" t="s">
        <v>12</v>
      </c>
      <c r="C109742" s="1" t="s">
        <v>13</v>
      </c>
      <c r="D109742" s="1" t="s">
        <v>279</v>
      </c>
      <c r="E109742">
        <v>2652.55</v>
      </c>
      <c r="F109742">
        <v>2019</v>
      </c>
      <c r="G109742" s="1"/>
    </row>
    <row r="109743" spans="1:7" x14ac:dyDescent="0.3">
      <c r="A109743" s="1" t="s">
        <v>112</v>
      </c>
      <c r="B109743" s="1" t="s">
        <v>12</v>
      </c>
      <c r="C109743" s="1" t="s">
        <v>13</v>
      </c>
      <c r="D109743" s="1" t="s">
        <v>280</v>
      </c>
      <c r="E109743">
        <v>2902.9199999999996</v>
      </c>
      <c r="F109743">
        <v>2019</v>
      </c>
      <c r="G109743" s="1"/>
    </row>
    <row r="109744" spans="1:7" x14ac:dyDescent="0.3">
      <c r="A109744" s="1" t="s">
        <v>112</v>
      </c>
      <c r="B109744" s="1" t="s">
        <v>12</v>
      </c>
      <c r="C109744" s="1" t="s">
        <v>13</v>
      </c>
      <c r="D109744" s="1" t="s">
        <v>281</v>
      </c>
      <c r="E109744">
        <v>3138.849999999999</v>
      </c>
      <c r="F109744">
        <v>2019</v>
      </c>
      <c r="G109744" s="1"/>
    </row>
    <row r="109745" spans="1:7" x14ac:dyDescent="0.3">
      <c r="A109745" s="1" t="s">
        <v>112</v>
      </c>
      <c r="B109745" s="1" t="s">
        <v>12</v>
      </c>
      <c r="C109745" s="1" t="s">
        <v>13</v>
      </c>
      <c r="D109745" s="1" t="s">
        <v>282</v>
      </c>
      <c r="E109745">
        <v>7526.44</v>
      </c>
      <c r="F109745">
        <v>2019</v>
      </c>
      <c r="G109745" s="1"/>
    </row>
    <row r="109746" spans="1:7" x14ac:dyDescent="0.3">
      <c r="A109746" s="1" t="s">
        <v>112</v>
      </c>
      <c r="B109746" s="1" t="s">
        <v>12</v>
      </c>
      <c r="C109746" s="1" t="s">
        <v>13</v>
      </c>
      <c r="D109746" s="1" t="s">
        <v>283</v>
      </c>
      <c r="E109746">
        <v>6294.7900000000009</v>
      </c>
      <c r="F109746">
        <v>2019</v>
      </c>
      <c r="G109746" s="1"/>
    </row>
    <row r="109747" spans="1:7" x14ac:dyDescent="0.3">
      <c r="A109747" s="1" t="s">
        <v>112</v>
      </c>
      <c r="B109747" s="1" t="s">
        <v>12</v>
      </c>
      <c r="C109747" s="1" t="s">
        <v>13</v>
      </c>
      <c r="D109747" s="1" t="s">
        <v>284</v>
      </c>
      <c r="E109747">
        <v>4124.7700000000004</v>
      </c>
      <c r="F109747">
        <v>2019</v>
      </c>
      <c r="G109747" s="1"/>
    </row>
    <row r="109748" spans="1:7" x14ac:dyDescent="0.3">
      <c r="A109748" s="1" t="s">
        <v>112</v>
      </c>
      <c r="B109748" s="1" t="s">
        <v>12</v>
      </c>
      <c r="C109748" s="1" t="s">
        <v>13</v>
      </c>
      <c r="D109748" s="1" t="s">
        <v>285</v>
      </c>
      <c r="E109748">
        <v>1362.32</v>
      </c>
      <c r="F109748">
        <v>2019</v>
      </c>
      <c r="G109748" s="1"/>
    </row>
    <row r="109749" spans="1:7" x14ac:dyDescent="0.3">
      <c r="A109749" s="1" t="s">
        <v>112</v>
      </c>
      <c r="B109749" s="1" t="s">
        <v>12</v>
      </c>
      <c r="C109749" s="1" t="s">
        <v>13</v>
      </c>
      <c r="D109749" s="1" t="s">
        <v>286</v>
      </c>
      <c r="E109749">
        <v>8089.7000000000007</v>
      </c>
      <c r="F109749">
        <v>2019</v>
      </c>
      <c r="G109749" s="1"/>
    </row>
    <row r="109750" spans="1:7" x14ac:dyDescent="0.3">
      <c r="A109750" s="1" t="s">
        <v>112</v>
      </c>
      <c r="B109750" s="1" t="s">
        <v>12</v>
      </c>
      <c r="C109750" s="1" t="s">
        <v>13</v>
      </c>
      <c r="D109750" s="1" t="s">
        <v>287</v>
      </c>
      <c r="E109750">
        <v>10978.34</v>
      </c>
      <c r="F109750">
        <v>2019</v>
      </c>
      <c r="G109750" s="1"/>
    </row>
    <row r="109751" spans="1:7" x14ac:dyDescent="0.3">
      <c r="A109751" s="1" t="s">
        <v>112</v>
      </c>
      <c r="B109751" s="1" t="s">
        <v>12</v>
      </c>
      <c r="C109751" s="1" t="s">
        <v>13</v>
      </c>
      <c r="D109751" s="1" t="s">
        <v>288</v>
      </c>
      <c r="E109751">
        <v>3366</v>
      </c>
      <c r="F109751">
        <v>2019</v>
      </c>
      <c r="G109751" s="1"/>
    </row>
    <row r="109752" spans="1:7" x14ac:dyDescent="0.3">
      <c r="A109752" s="1" t="s">
        <v>112</v>
      </c>
      <c r="B109752" s="1" t="s">
        <v>12</v>
      </c>
      <c r="C109752" s="1" t="s">
        <v>13</v>
      </c>
      <c r="D109752" s="1" t="s">
        <v>289</v>
      </c>
      <c r="E109752">
        <v>749.13999999999987</v>
      </c>
      <c r="F109752">
        <v>2019</v>
      </c>
      <c r="G109752" s="1"/>
    </row>
    <row r="109753" spans="1:7" x14ac:dyDescent="0.3">
      <c r="A109753" s="1" t="s">
        <v>112</v>
      </c>
      <c r="B109753" s="1" t="s">
        <v>12</v>
      </c>
      <c r="C109753" s="1" t="s">
        <v>13</v>
      </c>
      <c r="D109753" s="1" t="s">
        <v>290</v>
      </c>
      <c r="E109753">
        <v>972.92000000000007</v>
      </c>
      <c r="F109753">
        <v>2019</v>
      </c>
      <c r="G109753" s="1"/>
    </row>
    <row r="109754" spans="1:7" x14ac:dyDescent="0.3">
      <c r="A109754" s="1" t="s">
        <v>112</v>
      </c>
      <c r="B109754" s="1" t="s">
        <v>33</v>
      </c>
      <c r="C109754" s="1" t="s">
        <v>36</v>
      </c>
      <c r="D109754" s="1" t="s">
        <v>279</v>
      </c>
      <c r="E109754">
        <v>0</v>
      </c>
      <c r="F109754">
        <v>2019</v>
      </c>
      <c r="G109754" s="1"/>
    </row>
    <row r="109755" spans="1:7" x14ac:dyDescent="0.3">
      <c r="A109755" s="1" t="s">
        <v>112</v>
      </c>
      <c r="B109755" s="1" t="s">
        <v>33</v>
      </c>
      <c r="C109755" s="1" t="s">
        <v>36</v>
      </c>
      <c r="D109755" s="1" t="s">
        <v>280</v>
      </c>
      <c r="E109755">
        <v>0</v>
      </c>
      <c r="F109755">
        <v>2019</v>
      </c>
      <c r="G109755" s="1"/>
    </row>
    <row r="109756" spans="1:7" x14ac:dyDescent="0.3">
      <c r="A109756" s="1" t="s">
        <v>112</v>
      </c>
      <c r="B109756" s="1" t="s">
        <v>33</v>
      </c>
      <c r="C109756" s="1" t="s">
        <v>36</v>
      </c>
      <c r="D109756" s="1" t="s">
        <v>281</v>
      </c>
      <c r="E109756">
        <v>0</v>
      </c>
      <c r="F109756">
        <v>2019</v>
      </c>
      <c r="G109756" s="1"/>
    </row>
    <row r="109757" spans="1:7" x14ac:dyDescent="0.3">
      <c r="A109757" s="1" t="s">
        <v>112</v>
      </c>
      <c r="B109757" s="1" t="s">
        <v>33</v>
      </c>
      <c r="C109757" s="1" t="s">
        <v>36</v>
      </c>
      <c r="D109757" s="1" t="s">
        <v>282</v>
      </c>
      <c r="E109757">
        <v>0</v>
      </c>
      <c r="F109757">
        <v>2019</v>
      </c>
      <c r="G109757" s="1"/>
    </row>
    <row r="109758" spans="1:7" x14ac:dyDescent="0.3">
      <c r="A109758" s="1" t="s">
        <v>112</v>
      </c>
      <c r="B109758" s="1" t="s">
        <v>33</v>
      </c>
      <c r="C109758" s="1" t="s">
        <v>36</v>
      </c>
      <c r="D109758" s="1" t="s">
        <v>283</v>
      </c>
      <c r="E109758">
        <v>0</v>
      </c>
      <c r="F109758">
        <v>2019</v>
      </c>
      <c r="G109758" s="1"/>
    </row>
    <row r="109759" spans="1:7" x14ac:dyDescent="0.3">
      <c r="A109759" s="1" t="s">
        <v>112</v>
      </c>
      <c r="B109759" s="1" t="s">
        <v>33</v>
      </c>
      <c r="C109759" s="1" t="s">
        <v>36</v>
      </c>
      <c r="D109759" s="1" t="s">
        <v>284</v>
      </c>
      <c r="E109759">
        <v>0</v>
      </c>
      <c r="F109759">
        <v>2019</v>
      </c>
      <c r="G109759" s="1"/>
    </row>
    <row r="109760" spans="1:7" x14ac:dyDescent="0.3">
      <c r="A109760" s="1" t="s">
        <v>112</v>
      </c>
      <c r="B109760" s="1" t="s">
        <v>33</v>
      </c>
      <c r="C109760" s="1" t="s">
        <v>36</v>
      </c>
      <c r="D109760" s="1" t="s">
        <v>285</v>
      </c>
      <c r="E109760">
        <v>0</v>
      </c>
      <c r="F109760">
        <v>2019</v>
      </c>
      <c r="G109760" s="1"/>
    </row>
    <row r="109761" spans="1:7" x14ac:dyDescent="0.3">
      <c r="A109761" s="1" t="s">
        <v>112</v>
      </c>
      <c r="B109761" s="1" t="s">
        <v>33</v>
      </c>
      <c r="C109761" s="1" t="s">
        <v>36</v>
      </c>
      <c r="D109761" s="1" t="s">
        <v>286</v>
      </c>
      <c r="E109761">
        <v>4483.53</v>
      </c>
      <c r="F109761">
        <v>2019</v>
      </c>
      <c r="G109761" s="1"/>
    </row>
    <row r="109762" spans="1:7" x14ac:dyDescent="0.3">
      <c r="A109762" s="1" t="s">
        <v>112</v>
      </c>
      <c r="B109762" s="1" t="s">
        <v>33</v>
      </c>
      <c r="C109762" s="1" t="s">
        <v>36</v>
      </c>
      <c r="D109762" s="1" t="s">
        <v>287</v>
      </c>
      <c r="E109762">
        <v>0</v>
      </c>
      <c r="F109762">
        <v>2019</v>
      </c>
      <c r="G109762" s="1"/>
    </row>
    <row r="109763" spans="1:7" x14ac:dyDescent="0.3">
      <c r="A109763" s="1" t="s">
        <v>112</v>
      </c>
      <c r="B109763" s="1" t="s">
        <v>33</v>
      </c>
      <c r="C109763" s="1" t="s">
        <v>36</v>
      </c>
      <c r="D109763" s="1" t="s">
        <v>288</v>
      </c>
      <c r="E109763">
        <v>0</v>
      </c>
      <c r="F109763">
        <v>2019</v>
      </c>
      <c r="G109763" s="1"/>
    </row>
    <row r="109764" spans="1:7" x14ac:dyDescent="0.3">
      <c r="A109764" s="1" t="s">
        <v>112</v>
      </c>
      <c r="B109764" s="1" t="s">
        <v>33</v>
      </c>
      <c r="C109764" s="1" t="s">
        <v>36</v>
      </c>
      <c r="D109764" s="1" t="s">
        <v>289</v>
      </c>
      <c r="E109764">
        <v>0</v>
      </c>
      <c r="F109764">
        <v>2019</v>
      </c>
      <c r="G109764" s="1"/>
    </row>
    <row r="109765" spans="1:7" x14ac:dyDescent="0.3">
      <c r="A109765" s="1" t="s">
        <v>112</v>
      </c>
      <c r="B109765" s="1" t="s">
        <v>33</v>
      </c>
      <c r="C109765" s="1" t="s">
        <v>36</v>
      </c>
      <c r="D109765" s="1" t="s">
        <v>290</v>
      </c>
      <c r="E109765">
        <v>0</v>
      </c>
      <c r="F109765">
        <v>2019</v>
      </c>
      <c r="G109765" s="1"/>
    </row>
    <row r="109766" spans="1:7" x14ac:dyDescent="0.3">
      <c r="A109766" s="1" t="s">
        <v>112</v>
      </c>
      <c r="B109766" s="1" t="s">
        <v>33</v>
      </c>
      <c r="C109766" s="1" t="s">
        <v>34</v>
      </c>
      <c r="D109766" s="1" t="s">
        <v>279</v>
      </c>
      <c r="E109766">
        <v>97836.19</v>
      </c>
      <c r="F109766">
        <v>2019</v>
      </c>
      <c r="G109766" s="1"/>
    </row>
    <row r="109767" spans="1:7" x14ac:dyDescent="0.3">
      <c r="A109767" s="1" t="s">
        <v>112</v>
      </c>
      <c r="B109767" s="1" t="s">
        <v>33</v>
      </c>
      <c r="C109767" s="1" t="s">
        <v>34</v>
      </c>
      <c r="D109767" s="1" t="s">
        <v>280</v>
      </c>
      <c r="E109767">
        <v>18339.98</v>
      </c>
      <c r="F109767">
        <v>2019</v>
      </c>
      <c r="G109767" s="1"/>
    </row>
    <row r="109768" spans="1:7" x14ac:dyDescent="0.3">
      <c r="A109768" s="1" t="s">
        <v>112</v>
      </c>
      <c r="B109768" s="1" t="s">
        <v>33</v>
      </c>
      <c r="C109768" s="1" t="s">
        <v>34</v>
      </c>
      <c r="D109768" s="1" t="s">
        <v>281</v>
      </c>
      <c r="E109768">
        <v>6877.95</v>
      </c>
      <c r="F109768">
        <v>2019</v>
      </c>
      <c r="G109768" s="1"/>
    </row>
    <row r="109769" spans="1:7" x14ac:dyDescent="0.3">
      <c r="A109769" s="1" t="s">
        <v>112</v>
      </c>
      <c r="B109769" s="1" t="s">
        <v>33</v>
      </c>
      <c r="C109769" s="1" t="s">
        <v>34</v>
      </c>
      <c r="D109769" s="1" t="s">
        <v>282</v>
      </c>
      <c r="E109769">
        <v>2968.2</v>
      </c>
      <c r="F109769">
        <v>2019</v>
      </c>
      <c r="G109769" s="1"/>
    </row>
    <row r="109770" spans="1:7" x14ac:dyDescent="0.3">
      <c r="A109770" s="1" t="s">
        <v>112</v>
      </c>
      <c r="B109770" s="1" t="s">
        <v>33</v>
      </c>
      <c r="C109770" s="1" t="s">
        <v>34</v>
      </c>
      <c r="D109770" s="1" t="s">
        <v>283</v>
      </c>
      <c r="E109770">
        <v>19057.37</v>
      </c>
      <c r="F109770">
        <v>2019</v>
      </c>
      <c r="G109770" s="1"/>
    </row>
    <row r="109771" spans="1:7" x14ac:dyDescent="0.3">
      <c r="A109771" s="1" t="s">
        <v>112</v>
      </c>
      <c r="B109771" s="1" t="s">
        <v>33</v>
      </c>
      <c r="C109771" s="1" t="s">
        <v>34</v>
      </c>
      <c r="D109771" s="1" t="s">
        <v>284</v>
      </c>
      <c r="E109771">
        <v>80042.790000000008</v>
      </c>
      <c r="F109771">
        <v>2019</v>
      </c>
      <c r="G109771" s="1"/>
    </row>
    <row r="109772" spans="1:7" x14ac:dyDescent="0.3">
      <c r="A109772" s="1" t="s">
        <v>112</v>
      </c>
      <c r="B109772" s="1" t="s">
        <v>33</v>
      </c>
      <c r="C109772" s="1" t="s">
        <v>34</v>
      </c>
      <c r="D109772" s="1" t="s">
        <v>285</v>
      </c>
      <c r="E109772">
        <v>0</v>
      </c>
      <c r="F109772">
        <v>2019</v>
      </c>
      <c r="G109772" s="1"/>
    </row>
    <row r="109773" spans="1:7" x14ac:dyDescent="0.3">
      <c r="A109773" s="1" t="s">
        <v>112</v>
      </c>
      <c r="B109773" s="1" t="s">
        <v>33</v>
      </c>
      <c r="C109773" s="1" t="s">
        <v>34</v>
      </c>
      <c r="D109773" s="1" t="s">
        <v>286</v>
      </c>
      <c r="E109773">
        <v>64558.7</v>
      </c>
      <c r="F109773">
        <v>2019</v>
      </c>
      <c r="G109773" s="1"/>
    </row>
    <row r="109774" spans="1:7" x14ac:dyDescent="0.3">
      <c r="A109774" s="1" t="s">
        <v>112</v>
      </c>
      <c r="B109774" s="1" t="s">
        <v>33</v>
      </c>
      <c r="C109774" s="1" t="s">
        <v>34</v>
      </c>
      <c r="D109774" s="1" t="s">
        <v>287</v>
      </c>
      <c r="E109774">
        <v>29602.400000000001</v>
      </c>
      <c r="F109774">
        <v>2019</v>
      </c>
      <c r="G109774" s="1"/>
    </row>
    <row r="109775" spans="1:7" x14ac:dyDescent="0.3">
      <c r="A109775" s="1" t="s">
        <v>112</v>
      </c>
      <c r="B109775" s="1" t="s">
        <v>33</v>
      </c>
      <c r="C109775" s="1" t="s">
        <v>34</v>
      </c>
      <c r="D109775" s="1" t="s">
        <v>288</v>
      </c>
      <c r="E109775">
        <v>9279.99</v>
      </c>
      <c r="F109775">
        <v>2019</v>
      </c>
      <c r="G109775" s="1"/>
    </row>
    <row r="109776" spans="1:7" x14ac:dyDescent="0.3">
      <c r="A109776" s="1" t="s">
        <v>112</v>
      </c>
      <c r="B109776" s="1" t="s">
        <v>33</v>
      </c>
      <c r="C109776" s="1" t="s">
        <v>34</v>
      </c>
      <c r="D109776" s="1" t="s">
        <v>289</v>
      </c>
      <c r="E109776">
        <v>40736.790000000008</v>
      </c>
      <c r="F109776">
        <v>2019</v>
      </c>
      <c r="G109776" s="1"/>
    </row>
    <row r="109777" spans="1:7" x14ac:dyDescent="0.3">
      <c r="A109777" s="1" t="s">
        <v>112</v>
      </c>
      <c r="B109777" s="1" t="s">
        <v>33</v>
      </c>
      <c r="C109777" s="1" t="s">
        <v>34</v>
      </c>
      <c r="D109777" s="1" t="s">
        <v>290</v>
      </c>
      <c r="E109777">
        <v>58652.37</v>
      </c>
      <c r="F109777">
        <v>2019</v>
      </c>
      <c r="G109777" s="1"/>
    </row>
    <row r="109778" spans="1:7" x14ac:dyDescent="0.3">
      <c r="A109778" s="1" t="s">
        <v>112</v>
      </c>
      <c r="B109778" s="1" t="s">
        <v>20</v>
      </c>
      <c r="C109778" s="1" t="s">
        <v>25</v>
      </c>
      <c r="D109778" s="1" t="s">
        <v>279</v>
      </c>
      <c r="E109778">
        <v>0</v>
      </c>
      <c r="F109778">
        <v>2019</v>
      </c>
      <c r="G109778" s="1"/>
    </row>
    <row r="109779" spans="1:7" x14ac:dyDescent="0.3">
      <c r="A109779" s="1" t="s">
        <v>112</v>
      </c>
      <c r="B109779" s="1" t="s">
        <v>20</v>
      </c>
      <c r="C109779" s="1" t="s">
        <v>25</v>
      </c>
      <c r="D109779" s="1" t="s">
        <v>280</v>
      </c>
      <c r="E109779">
        <v>0</v>
      </c>
      <c r="F109779">
        <v>2019</v>
      </c>
      <c r="G109779" s="1"/>
    </row>
    <row r="109780" spans="1:7" x14ac:dyDescent="0.3">
      <c r="A109780" s="1" t="s">
        <v>112</v>
      </c>
      <c r="B109780" s="1" t="s">
        <v>20</v>
      </c>
      <c r="C109780" s="1" t="s">
        <v>25</v>
      </c>
      <c r="D109780" s="1" t="s">
        <v>281</v>
      </c>
      <c r="E109780">
        <v>1156.19</v>
      </c>
      <c r="F109780">
        <v>2019</v>
      </c>
      <c r="G109780" s="1"/>
    </row>
    <row r="109781" spans="1:7" x14ac:dyDescent="0.3">
      <c r="A109781" s="1" t="s">
        <v>112</v>
      </c>
      <c r="B109781" s="1" t="s">
        <v>20</v>
      </c>
      <c r="C109781" s="1" t="s">
        <v>25</v>
      </c>
      <c r="D109781" s="1" t="s">
        <v>282</v>
      </c>
      <c r="E109781">
        <v>0</v>
      </c>
      <c r="F109781">
        <v>2019</v>
      </c>
      <c r="G109781" s="1"/>
    </row>
    <row r="109782" spans="1:7" x14ac:dyDescent="0.3">
      <c r="A109782" s="1" t="s">
        <v>112</v>
      </c>
      <c r="B109782" s="1" t="s">
        <v>20</v>
      </c>
      <c r="C109782" s="1" t="s">
        <v>25</v>
      </c>
      <c r="D109782" s="1" t="s">
        <v>283</v>
      </c>
      <c r="E109782">
        <v>0</v>
      </c>
      <c r="F109782">
        <v>2019</v>
      </c>
      <c r="G109782" s="1"/>
    </row>
    <row r="109783" spans="1:7" x14ac:dyDescent="0.3">
      <c r="A109783" s="1" t="s">
        <v>112</v>
      </c>
      <c r="B109783" s="1" t="s">
        <v>20</v>
      </c>
      <c r="C109783" s="1" t="s">
        <v>25</v>
      </c>
      <c r="D109783" s="1" t="s">
        <v>284</v>
      </c>
      <c r="E109783">
        <v>565.97</v>
      </c>
      <c r="F109783">
        <v>2019</v>
      </c>
      <c r="G109783" s="1"/>
    </row>
    <row r="109784" spans="1:7" x14ac:dyDescent="0.3">
      <c r="A109784" s="1" t="s">
        <v>112</v>
      </c>
      <c r="B109784" s="1" t="s">
        <v>20</v>
      </c>
      <c r="C109784" s="1" t="s">
        <v>25</v>
      </c>
      <c r="D109784" s="1" t="s">
        <v>285</v>
      </c>
      <c r="E109784">
        <v>0</v>
      </c>
      <c r="F109784">
        <v>2019</v>
      </c>
      <c r="G109784" s="1"/>
    </row>
    <row r="109785" spans="1:7" x14ac:dyDescent="0.3">
      <c r="A109785" s="1" t="s">
        <v>112</v>
      </c>
      <c r="B109785" s="1" t="s">
        <v>20</v>
      </c>
      <c r="C109785" s="1" t="s">
        <v>25</v>
      </c>
      <c r="D109785" s="1" t="s">
        <v>286</v>
      </c>
      <c r="E109785">
        <v>0</v>
      </c>
      <c r="F109785">
        <v>2019</v>
      </c>
      <c r="G109785" s="1"/>
    </row>
    <row r="109786" spans="1:7" x14ac:dyDescent="0.3">
      <c r="A109786" s="1" t="s">
        <v>112</v>
      </c>
      <c r="B109786" s="1" t="s">
        <v>20</v>
      </c>
      <c r="C109786" s="1" t="s">
        <v>25</v>
      </c>
      <c r="D109786" s="1" t="s">
        <v>287</v>
      </c>
      <c r="E109786">
        <v>0</v>
      </c>
      <c r="F109786">
        <v>2019</v>
      </c>
      <c r="G109786" s="1"/>
    </row>
    <row r="109787" spans="1:7" x14ac:dyDescent="0.3">
      <c r="A109787" s="1" t="s">
        <v>112</v>
      </c>
      <c r="B109787" s="1" t="s">
        <v>20</v>
      </c>
      <c r="C109787" s="1" t="s">
        <v>25</v>
      </c>
      <c r="D109787" s="1" t="s">
        <v>288</v>
      </c>
      <c r="E109787">
        <v>985.87</v>
      </c>
      <c r="F109787">
        <v>2019</v>
      </c>
      <c r="G109787" s="1"/>
    </row>
    <row r="109788" spans="1:7" x14ac:dyDescent="0.3">
      <c r="A109788" s="1" t="s">
        <v>112</v>
      </c>
      <c r="B109788" s="1" t="s">
        <v>20</v>
      </c>
      <c r="C109788" s="1" t="s">
        <v>25</v>
      </c>
      <c r="D109788" s="1" t="s">
        <v>289</v>
      </c>
      <c r="E109788">
        <v>0</v>
      </c>
      <c r="F109788">
        <v>2019</v>
      </c>
      <c r="G109788" s="1"/>
    </row>
    <row r="109789" spans="1:7" x14ac:dyDescent="0.3">
      <c r="A109789" s="1" t="s">
        <v>112</v>
      </c>
      <c r="B109789" s="1" t="s">
        <v>20</v>
      </c>
      <c r="C109789" s="1" t="s">
        <v>25</v>
      </c>
      <c r="D109789" s="1" t="s">
        <v>290</v>
      </c>
      <c r="E109789">
        <v>93.51</v>
      </c>
      <c r="F109789">
        <v>2019</v>
      </c>
      <c r="G109789" s="1"/>
    </row>
    <row r="109790" spans="1:7" x14ac:dyDescent="0.3">
      <c r="A109790" s="1" t="s">
        <v>112</v>
      </c>
      <c r="B109790" s="1" t="s">
        <v>20</v>
      </c>
      <c r="C109790" s="1" t="s">
        <v>22</v>
      </c>
      <c r="D109790" s="1" t="s">
        <v>279</v>
      </c>
      <c r="E109790">
        <v>382.93</v>
      </c>
      <c r="F109790">
        <v>2019</v>
      </c>
      <c r="G109790" s="1"/>
    </row>
    <row r="109791" spans="1:7" x14ac:dyDescent="0.3">
      <c r="A109791" s="1" t="s">
        <v>112</v>
      </c>
      <c r="B109791" s="1" t="s">
        <v>20</v>
      </c>
      <c r="C109791" s="1" t="s">
        <v>22</v>
      </c>
      <c r="D109791" s="1" t="s">
        <v>280</v>
      </c>
      <c r="E109791">
        <v>0</v>
      </c>
      <c r="F109791">
        <v>2019</v>
      </c>
      <c r="G109791" s="1"/>
    </row>
    <row r="109792" spans="1:7" x14ac:dyDescent="0.3">
      <c r="A109792" s="1" t="s">
        <v>112</v>
      </c>
      <c r="B109792" s="1" t="s">
        <v>20</v>
      </c>
      <c r="C109792" s="1" t="s">
        <v>22</v>
      </c>
      <c r="D109792" s="1" t="s">
        <v>281</v>
      </c>
      <c r="E109792">
        <v>0</v>
      </c>
      <c r="F109792">
        <v>2019</v>
      </c>
      <c r="G109792" s="1"/>
    </row>
    <row r="109793" spans="1:7" x14ac:dyDescent="0.3">
      <c r="A109793" s="1" t="s">
        <v>112</v>
      </c>
      <c r="B109793" s="1" t="s">
        <v>20</v>
      </c>
      <c r="C109793" s="1" t="s">
        <v>22</v>
      </c>
      <c r="D109793" s="1" t="s">
        <v>282</v>
      </c>
      <c r="E109793">
        <v>0</v>
      </c>
      <c r="F109793">
        <v>2019</v>
      </c>
      <c r="G109793" s="1"/>
    </row>
    <row r="109794" spans="1:7" x14ac:dyDescent="0.3">
      <c r="A109794" s="1" t="s">
        <v>112</v>
      </c>
      <c r="B109794" s="1" t="s">
        <v>20</v>
      </c>
      <c r="C109794" s="1" t="s">
        <v>22</v>
      </c>
      <c r="D109794" s="1" t="s">
        <v>283</v>
      </c>
      <c r="E109794">
        <v>0</v>
      </c>
      <c r="F109794">
        <v>2019</v>
      </c>
      <c r="G109794" s="1"/>
    </row>
    <row r="109795" spans="1:7" x14ac:dyDescent="0.3">
      <c r="A109795" s="1" t="s">
        <v>112</v>
      </c>
      <c r="B109795" s="1" t="s">
        <v>20</v>
      </c>
      <c r="C109795" s="1" t="s">
        <v>22</v>
      </c>
      <c r="D109795" s="1" t="s">
        <v>284</v>
      </c>
      <c r="E109795">
        <v>10469.219999999999</v>
      </c>
      <c r="F109795">
        <v>2019</v>
      </c>
      <c r="G109795" s="1"/>
    </row>
    <row r="109796" spans="1:7" x14ac:dyDescent="0.3">
      <c r="A109796" s="1" t="s">
        <v>112</v>
      </c>
      <c r="B109796" s="1" t="s">
        <v>20</v>
      </c>
      <c r="C109796" s="1" t="s">
        <v>22</v>
      </c>
      <c r="D109796" s="1" t="s">
        <v>285</v>
      </c>
      <c r="E109796">
        <v>0</v>
      </c>
      <c r="F109796">
        <v>2019</v>
      </c>
      <c r="G109796" s="1"/>
    </row>
    <row r="109797" spans="1:7" x14ac:dyDescent="0.3">
      <c r="A109797" s="1" t="s">
        <v>112</v>
      </c>
      <c r="B109797" s="1" t="s">
        <v>20</v>
      </c>
      <c r="C109797" s="1" t="s">
        <v>22</v>
      </c>
      <c r="D109797" s="1" t="s">
        <v>286</v>
      </c>
      <c r="E109797">
        <v>0</v>
      </c>
      <c r="F109797">
        <v>2019</v>
      </c>
      <c r="G109797" s="1"/>
    </row>
    <row r="109798" spans="1:7" x14ac:dyDescent="0.3">
      <c r="A109798" s="1" t="s">
        <v>112</v>
      </c>
      <c r="B109798" s="1" t="s">
        <v>20</v>
      </c>
      <c r="C109798" s="1" t="s">
        <v>22</v>
      </c>
      <c r="D109798" s="1" t="s">
        <v>287</v>
      </c>
      <c r="E109798">
        <v>0</v>
      </c>
      <c r="F109798">
        <v>2019</v>
      </c>
      <c r="G109798" s="1"/>
    </row>
    <row r="109799" spans="1:7" x14ac:dyDescent="0.3">
      <c r="A109799" s="1" t="s">
        <v>112</v>
      </c>
      <c r="B109799" s="1" t="s">
        <v>20</v>
      </c>
      <c r="C109799" s="1" t="s">
        <v>22</v>
      </c>
      <c r="D109799" s="1" t="s">
        <v>288</v>
      </c>
      <c r="E109799">
        <v>0</v>
      </c>
      <c r="F109799">
        <v>2019</v>
      </c>
      <c r="G109799" s="1"/>
    </row>
    <row r="109800" spans="1:7" x14ac:dyDescent="0.3">
      <c r="A109800" s="1" t="s">
        <v>112</v>
      </c>
      <c r="B109800" s="1" t="s">
        <v>20</v>
      </c>
      <c r="C109800" s="1" t="s">
        <v>22</v>
      </c>
      <c r="D109800" s="1" t="s">
        <v>289</v>
      </c>
      <c r="E109800">
        <v>0</v>
      </c>
      <c r="F109800">
        <v>2019</v>
      </c>
      <c r="G109800" s="1"/>
    </row>
    <row r="109801" spans="1:7" x14ac:dyDescent="0.3">
      <c r="A109801" s="1" t="s">
        <v>112</v>
      </c>
      <c r="B109801" s="1" t="s">
        <v>20</v>
      </c>
      <c r="C109801" s="1" t="s">
        <v>22</v>
      </c>
      <c r="D109801" s="1" t="s">
        <v>290</v>
      </c>
      <c r="E109801">
        <v>0</v>
      </c>
      <c r="F109801">
        <v>2019</v>
      </c>
      <c r="G109801" s="1"/>
    </row>
    <row r="109802" spans="1:7" x14ac:dyDescent="0.3">
      <c r="A109802" s="1" t="s">
        <v>112</v>
      </c>
      <c r="B109802" s="1" t="s">
        <v>15</v>
      </c>
      <c r="C109802" s="1" t="s">
        <v>16</v>
      </c>
      <c r="D109802" s="1" t="s">
        <v>279</v>
      </c>
      <c r="E109802">
        <v>406.9</v>
      </c>
      <c r="F109802">
        <v>2019</v>
      </c>
      <c r="G109802" s="1"/>
    </row>
    <row r="109803" spans="1:7" x14ac:dyDescent="0.3">
      <c r="A109803" s="1" t="s">
        <v>112</v>
      </c>
      <c r="B109803" s="1" t="s">
        <v>15</v>
      </c>
      <c r="C109803" s="1" t="s">
        <v>16</v>
      </c>
      <c r="D109803" s="1" t="s">
        <v>280</v>
      </c>
      <c r="E109803">
        <v>0</v>
      </c>
      <c r="F109803">
        <v>2019</v>
      </c>
      <c r="G109803" s="1"/>
    </row>
    <row r="109804" spans="1:7" x14ac:dyDescent="0.3">
      <c r="A109804" s="1" t="s">
        <v>112</v>
      </c>
      <c r="B109804" s="1" t="s">
        <v>15</v>
      </c>
      <c r="C109804" s="1" t="s">
        <v>16</v>
      </c>
      <c r="D109804" s="1" t="s">
        <v>281</v>
      </c>
      <c r="E109804">
        <v>0</v>
      </c>
      <c r="F109804">
        <v>2019</v>
      </c>
      <c r="G109804" s="1"/>
    </row>
    <row r="109805" spans="1:7" x14ac:dyDescent="0.3">
      <c r="A109805" s="1" t="s">
        <v>112</v>
      </c>
      <c r="B109805" s="1" t="s">
        <v>15</v>
      </c>
      <c r="C109805" s="1" t="s">
        <v>16</v>
      </c>
      <c r="D109805" s="1" t="s">
        <v>282</v>
      </c>
      <c r="E109805">
        <v>0</v>
      </c>
      <c r="F109805">
        <v>2019</v>
      </c>
      <c r="G109805" s="1"/>
    </row>
    <row r="109806" spans="1:7" x14ac:dyDescent="0.3">
      <c r="A109806" s="1" t="s">
        <v>112</v>
      </c>
      <c r="B109806" s="1" t="s">
        <v>15</v>
      </c>
      <c r="C109806" s="1" t="s">
        <v>16</v>
      </c>
      <c r="D109806" s="1" t="s">
        <v>283</v>
      </c>
      <c r="E109806">
        <v>0</v>
      </c>
      <c r="F109806">
        <v>2019</v>
      </c>
      <c r="G109806" s="1"/>
    </row>
    <row r="109807" spans="1:7" x14ac:dyDescent="0.3">
      <c r="A109807" s="1" t="s">
        <v>112</v>
      </c>
      <c r="B109807" s="1" t="s">
        <v>15</v>
      </c>
      <c r="C109807" s="1" t="s">
        <v>16</v>
      </c>
      <c r="D109807" s="1" t="s">
        <v>284</v>
      </c>
      <c r="E109807">
        <v>1322.98</v>
      </c>
      <c r="F109807">
        <v>2019</v>
      </c>
      <c r="G109807" s="1"/>
    </row>
    <row r="109808" spans="1:7" x14ac:dyDescent="0.3">
      <c r="A109808" s="1" t="s">
        <v>112</v>
      </c>
      <c r="B109808" s="1" t="s">
        <v>15</v>
      </c>
      <c r="C109808" s="1" t="s">
        <v>16</v>
      </c>
      <c r="D109808" s="1" t="s">
        <v>285</v>
      </c>
      <c r="E109808">
        <v>0</v>
      </c>
      <c r="F109808">
        <v>2019</v>
      </c>
      <c r="G109808" s="1"/>
    </row>
    <row r="109809" spans="1:7" x14ac:dyDescent="0.3">
      <c r="A109809" s="1" t="s">
        <v>112</v>
      </c>
      <c r="B109809" s="1" t="s">
        <v>15</v>
      </c>
      <c r="C109809" s="1" t="s">
        <v>16</v>
      </c>
      <c r="D109809" s="1" t="s">
        <v>286</v>
      </c>
      <c r="E109809">
        <v>0</v>
      </c>
      <c r="F109809">
        <v>2019</v>
      </c>
      <c r="G109809" s="1"/>
    </row>
    <row r="109810" spans="1:7" x14ac:dyDescent="0.3">
      <c r="A109810" s="1" t="s">
        <v>112</v>
      </c>
      <c r="B109810" s="1" t="s">
        <v>15</v>
      </c>
      <c r="C109810" s="1" t="s">
        <v>16</v>
      </c>
      <c r="D109810" s="1" t="s">
        <v>287</v>
      </c>
      <c r="E109810">
        <v>568.03</v>
      </c>
      <c r="F109810">
        <v>2019</v>
      </c>
      <c r="G109810" s="1"/>
    </row>
    <row r="109811" spans="1:7" x14ac:dyDescent="0.3">
      <c r="A109811" s="1" t="s">
        <v>112</v>
      </c>
      <c r="B109811" s="1" t="s">
        <v>15</v>
      </c>
      <c r="C109811" s="1" t="s">
        <v>16</v>
      </c>
      <c r="D109811" s="1" t="s">
        <v>288</v>
      </c>
      <c r="E109811">
        <v>453.47</v>
      </c>
      <c r="F109811">
        <v>2019</v>
      </c>
      <c r="G109811" s="1"/>
    </row>
    <row r="109812" spans="1:7" x14ac:dyDescent="0.3">
      <c r="A109812" s="1" t="s">
        <v>112</v>
      </c>
      <c r="B109812" s="1" t="s">
        <v>15</v>
      </c>
      <c r="C109812" s="1" t="s">
        <v>16</v>
      </c>
      <c r="D109812" s="1" t="s">
        <v>289</v>
      </c>
      <c r="E109812">
        <v>228.37</v>
      </c>
      <c r="F109812">
        <v>2019</v>
      </c>
      <c r="G109812" s="1"/>
    </row>
    <row r="109813" spans="1:7" x14ac:dyDescent="0.3">
      <c r="A109813" s="1" t="s">
        <v>112</v>
      </c>
      <c r="B109813" s="1" t="s">
        <v>15</v>
      </c>
      <c r="C109813" s="1" t="s">
        <v>16</v>
      </c>
      <c r="D109813" s="1" t="s">
        <v>290</v>
      </c>
      <c r="E109813">
        <v>183.63</v>
      </c>
      <c r="F109813">
        <v>2019</v>
      </c>
      <c r="G109813" s="1"/>
    </row>
    <row r="109814" spans="1:7" x14ac:dyDescent="0.3">
      <c r="A109814" s="1" t="s">
        <v>112</v>
      </c>
      <c r="B109814" s="1" t="s">
        <v>15</v>
      </c>
      <c r="C109814" s="1" t="s">
        <v>17</v>
      </c>
      <c r="D109814" s="1" t="s">
        <v>279</v>
      </c>
      <c r="E109814">
        <v>497.81</v>
      </c>
      <c r="F109814">
        <v>2019</v>
      </c>
      <c r="G109814" s="1"/>
    </row>
    <row r="109815" spans="1:7" x14ac:dyDescent="0.3">
      <c r="A109815" s="1" t="s">
        <v>112</v>
      </c>
      <c r="B109815" s="1" t="s">
        <v>15</v>
      </c>
      <c r="C109815" s="1" t="s">
        <v>17</v>
      </c>
      <c r="D109815" s="1" t="s">
        <v>280</v>
      </c>
      <c r="E109815">
        <v>307.74</v>
      </c>
      <c r="F109815">
        <v>2019</v>
      </c>
      <c r="G109815" s="1"/>
    </row>
    <row r="109816" spans="1:7" x14ac:dyDescent="0.3">
      <c r="A109816" s="1" t="s">
        <v>112</v>
      </c>
      <c r="B109816" s="1" t="s">
        <v>15</v>
      </c>
      <c r="C109816" s="1" t="s">
        <v>17</v>
      </c>
      <c r="D109816" s="1" t="s">
        <v>281</v>
      </c>
      <c r="E109816">
        <v>0</v>
      </c>
      <c r="F109816">
        <v>2019</v>
      </c>
      <c r="G109816" s="1"/>
    </row>
    <row r="109817" spans="1:7" x14ac:dyDescent="0.3">
      <c r="A109817" s="1" t="s">
        <v>112</v>
      </c>
      <c r="B109817" s="1" t="s">
        <v>15</v>
      </c>
      <c r="C109817" s="1" t="s">
        <v>17</v>
      </c>
      <c r="D109817" s="1" t="s">
        <v>282</v>
      </c>
      <c r="E109817">
        <v>0</v>
      </c>
      <c r="F109817">
        <v>2019</v>
      </c>
      <c r="G109817" s="1"/>
    </row>
    <row r="109818" spans="1:7" x14ac:dyDescent="0.3">
      <c r="A109818" s="1" t="s">
        <v>112</v>
      </c>
      <c r="B109818" s="1" t="s">
        <v>15</v>
      </c>
      <c r="C109818" s="1" t="s">
        <v>17</v>
      </c>
      <c r="D109818" s="1" t="s">
        <v>283</v>
      </c>
      <c r="E109818">
        <v>0</v>
      </c>
      <c r="F109818">
        <v>2019</v>
      </c>
      <c r="G109818" s="1"/>
    </row>
    <row r="109819" spans="1:7" x14ac:dyDescent="0.3">
      <c r="A109819" s="1" t="s">
        <v>112</v>
      </c>
      <c r="B109819" s="1" t="s">
        <v>15</v>
      </c>
      <c r="C109819" s="1" t="s">
        <v>17</v>
      </c>
      <c r="D109819" s="1" t="s">
        <v>284</v>
      </c>
      <c r="E109819">
        <v>137.54</v>
      </c>
      <c r="F109819">
        <v>2019</v>
      </c>
      <c r="G109819" s="1"/>
    </row>
    <row r="109820" spans="1:7" x14ac:dyDescent="0.3">
      <c r="A109820" s="1" t="s">
        <v>112</v>
      </c>
      <c r="B109820" s="1" t="s">
        <v>15</v>
      </c>
      <c r="C109820" s="1" t="s">
        <v>17</v>
      </c>
      <c r="D109820" s="1" t="s">
        <v>285</v>
      </c>
      <c r="E109820">
        <v>894.39</v>
      </c>
      <c r="F109820">
        <v>2019</v>
      </c>
      <c r="G109820" s="1"/>
    </row>
    <row r="109821" spans="1:7" x14ac:dyDescent="0.3">
      <c r="A109821" s="1" t="s">
        <v>112</v>
      </c>
      <c r="B109821" s="1" t="s">
        <v>15</v>
      </c>
      <c r="C109821" s="1" t="s">
        <v>17</v>
      </c>
      <c r="D109821" s="1" t="s">
        <v>286</v>
      </c>
      <c r="E109821">
        <v>0</v>
      </c>
      <c r="F109821">
        <v>2019</v>
      </c>
      <c r="G109821" s="1"/>
    </row>
    <row r="109822" spans="1:7" x14ac:dyDescent="0.3">
      <c r="A109822" s="1" t="s">
        <v>112</v>
      </c>
      <c r="B109822" s="1" t="s">
        <v>15</v>
      </c>
      <c r="C109822" s="1" t="s">
        <v>17</v>
      </c>
      <c r="D109822" s="1" t="s">
        <v>287</v>
      </c>
      <c r="E109822">
        <v>0</v>
      </c>
      <c r="F109822">
        <v>2019</v>
      </c>
      <c r="G109822" s="1"/>
    </row>
    <row r="109823" spans="1:7" x14ac:dyDescent="0.3">
      <c r="A109823" s="1" t="s">
        <v>112</v>
      </c>
      <c r="B109823" s="1" t="s">
        <v>15</v>
      </c>
      <c r="C109823" s="1" t="s">
        <v>17</v>
      </c>
      <c r="D109823" s="1" t="s">
        <v>288</v>
      </c>
      <c r="E109823">
        <v>312.67</v>
      </c>
      <c r="F109823">
        <v>2019</v>
      </c>
      <c r="G109823" s="1"/>
    </row>
    <row r="109824" spans="1:7" x14ac:dyDescent="0.3">
      <c r="A109824" s="1" t="s">
        <v>112</v>
      </c>
      <c r="B109824" s="1" t="s">
        <v>15</v>
      </c>
      <c r="C109824" s="1" t="s">
        <v>17</v>
      </c>
      <c r="D109824" s="1" t="s">
        <v>289</v>
      </c>
      <c r="E109824">
        <v>0</v>
      </c>
      <c r="F109824">
        <v>2019</v>
      </c>
      <c r="G109824" s="1"/>
    </row>
    <row r="109825" spans="1:7" x14ac:dyDescent="0.3">
      <c r="A109825" s="1" t="s">
        <v>112</v>
      </c>
      <c r="B109825" s="1" t="s">
        <v>15</v>
      </c>
      <c r="C109825" s="1" t="s">
        <v>17</v>
      </c>
      <c r="D109825" s="1" t="s">
        <v>290</v>
      </c>
      <c r="E109825">
        <v>0</v>
      </c>
      <c r="F109825">
        <v>2019</v>
      </c>
      <c r="G109825" s="1"/>
    </row>
    <row r="109826" spans="1:7" x14ac:dyDescent="0.3">
      <c r="A109826" s="1" t="s">
        <v>112</v>
      </c>
      <c r="B109826" s="1" t="s">
        <v>15</v>
      </c>
      <c r="C109826" s="1" t="s">
        <v>18</v>
      </c>
      <c r="D109826" s="1" t="s">
        <v>279</v>
      </c>
      <c r="E109826">
        <v>765.87</v>
      </c>
      <c r="F109826">
        <v>2019</v>
      </c>
      <c r="G109826" s="1"/>
    </row>
    <row r="109827" spans="1:7" x14ac:dyDescent="0.3">
      <c r="A109827" s="1" t="s">
        <v>112</v>
      </c>
      <c r="B109827" s="1" t="s">
        <v>15</v>
      </c>
      <c r="C109827" s="1" t="s">
        <v>18</v>
      </c>
      <c r="D109827" s="1" t="s">
        <v>280</v>
      </c>
      <c r="E109827">
        <v>0</v>
      </c>
      <c r="F109827">
        <v>2019</v>
      </c>
      <c r="G109827" s="1"/>
    </row>
    <row r="109828" spans="1:7" x14ac:dyDescent="0.3">
      <c r="A109828" s="1" t="s">
        <v>112</v>
      </c>
      <c r="B109828" s="1" t="s">
        <v>15</v>
      </c>
      <c r="C109828" s="1" t="s">
        <v>18</v>
      </c>
      <c r="D109828" s="1" t="s">
        <v>281</v>
      </c>
      <c r="E109828">
        <v>0</v>
      </c>
      <c r="F109828">
        <v>2019</v>
      </c>
      <c r="G109828" s="1"/>
    </row>
    <row r="109829" spans="1:7" x14ac:dyDescent="0.3">
      <c r="A109829" s="1" t="s">
        <v>112</v>
      </c>
      <c r="B109829" s="1" t="s">
        <v>15</v>
      </c>
      <c r="C109829" s="1" t="s">
        <v>18</v>
      </c>
      <c r="D109829" s="1" t="s">
        <v>282</v>
      </c>
      <c r="E109829">
        <v>0</v>
      </c>
      <c r="F109829">
        <v>2019</v>
      </c>
      <c r="G109829" s="1"/>
    </row>
    <row r="109830" spans="1:7" x14ac:dyDescent="0.3">
      <c r="A109830" s="1" t="s">
        <v>112</v>
      </c>
      <c r="B109830" s="1" t="s">
        <v>15</v>
      </c>
      <c r="C109830" s="1" t="s">
        <v>18</v>
      </c>
      <c r="D109830" s="1" t="s">
        <v>283</v>
      </c>
      <c r="E109830">
        <v>0</v>
      </c>
      <c r="F109830">
        <v>2019</v>
      </c>
      <c r="G109830" s="1"/>
    </row>
    <row r="109831" spans="1:7" x14ac:dyDescent="0.3">
      <c r="A109831" s="1" t="s">
        <v>112</v>
      </c>
      <c r="B109831" s="1" t="s">
        <v>15</v>
      </c>
      <c r="C109831" s="1" t="s">
        <v>18</v>
      </c>
      <c r="D109831" s="1" t="s">
        <v>284</v>
      </c>
      <c r="E109831">
        <v>0</v>
      </c>
      <c r="F109831">
        <v>2019</v>
      </c>
      <c r="G109831" s="1"/>
    </row>
    <row r="109832" spans="1:7" x14ac:dyDescent="0.3">
      <c r="A109832" s="1" t="s">
        <v>112</v>
      </c>
      <c r="B109832" s="1" t="s">
        <v>15</v>
      </c>
      <c r="C109832" s="1" t="s">
        <v>18</v>
      </c>
      <c r="D109832" s="1" t="s">
        <v>285</v>
      </c>
      <c r="E109832">
        <v>0</v>
      </c>
      <c r="F109832">
        <v>2019</v>
      </c>
      <c r="G109832" s="1"/>
    </row>
    <row r="109833" spans="1:7" x14ac:dyDescent="0.3">
      <c r="A109833" s="1" t="s">
        <v>112</v>
      </c>
      <c r="B109833" s="1" t="s">
        <v>15</v>
      </c>
      <c r="C109833" s="1" t="s">
        <v>18</v>
      </c>
      <c r="D109833" s="1" t="s">
        <v>286</v>
      </c>
      <c r="E109833">
        <v>0</v>
      </c>
      <c r="F109833">
        <v>2019</v>
      </c>
      <c r="G109833" s="1"/>
    </row>
    <row r="109834" spans="1:7" x14ac:dyDescent="0.3">
      <c r="A109834" s="1" t="s">
        <v>112</v>
      </c>
      <c r="B109834" s="1" t="s">
        <v>15</v>
      </c>
      <c r="C109834" s="1" t="s">
        <v>18</v>
      </c>
      <c r="D109834" s="1" t="s">
        <v>287</v>
      </c>
      <c r="E109834">
        <v>0</v>
      </c>
      <c r="F109834">
        <v>2019</v>
      </c>
      <c r="G109834" s="1"/>
    </row>
    <row r="109835" spans="1:7" x14ac:dyDescent="0.3">
      <c r="A109835" s="1" t="s">
        <v>112</v>
      </c>
      <c r="B109835" s="1" t="s">
        <v>15</v>
      </c>
      <c r="C109835" s="1" t="s">
        <v>18</v>
      </c>
      <c r="D109835" s="1" t="s">
        <v>288</v>
      </c>
      <c r="E109835">
        <v>0</v>
      </c>
      <c r="F109835">
        <v>2019</v>
      </c>
      <c r="G109835" s="1"/>
    </row>
    <row r="109836" spans="1:7" x14ac:dyDescent="0.3">
      <c r="A109836" s="1" t="s">
        <v>112</v>
      </c>
      <c r="B109836" s="1" t="s">
        <v>15</v>
      </c>
      <c r="C109836" s="1" t="s">
        <v>18</v>
      </c>
      <c r="D109836" s="1" t="s">
        <v>289</v>
      </c>
      <c r="E109836">
        <v>0</v>
      </c>
      <c r="F109836">
        <v>2019</v>
      </c>
      <c r="G109836" s="1"/>
    </row>
    <row r="109837" spans="1:7" x14ac:dyDescent="0.3">
      <c r="A109837" s="1" t="s">
        <v>112</v>
      </c>
      <c r="B109837" s="1" t="s">
        <v>15</v>
      </c>
      <c r="C109837" s="1" t="s">
        <v>18</v>
      </c>
      <c r="D109837" s="1" t="s">
        <v>290</v>
      </c>
      <c r="E109837">
        <v>0</v>
      </c>
      <c r="F109837">
        <v>2019</v>
      </c>
      <c r="G109837" s="1"/>
    </row>
    <row r="109838" spans="1:7" x14ac:dyDescent="0.3">
      <c r="A109838" s="1" t="s">
        <v>102</v>
      </c>
      <c r="B109838" s="1" t="s">
        <v>5</v>
      </c>
      <c r="C109838" s="1" t="s">
        <v>7</v>
      </c>
      <c r="D109838" s="1" t="s">
        <v>279</v>
      </c>
      <c r="E109838">
        <v>0</v>
      </c>
      <c r="F109838">
        <v>2019</v>
      </c>
      <c r="G109838" s="1"/>
    </row>
    <row r="109839" spans="1:7" x14ac:dyDescent="0.3">
      <c r="A109839" s="1" t="s">
        <v>102</v>
      </c>
      <c r="B109839" s="1" t="s">
        <v>5</v>
      </c>
      <c r="C109839" s="1" t="s">
        <v>7</v>
      </c>
      <c r="D109839" s="1" t="s">
        <v>280</v>
      </c>
      <c r="E109839">
        <v>0</v>
      </c>
      <c r="F109839">
        <v>2019</v>
      </c>
      <c r="G109839" s="1"/>
    </row>
    <row r="109840" spans="1:7" x14ac:dyDescent="0.3">
      <c r="A109840" s="1" t="s">
        <v>102</v>
      </c>
      <c r="B109840" s="1" t="s">
        <v>5</v>
      </c>
      <c r="C109840" s="1" t="s">
        <v>7</v>
      </c>
      <c r="D109840" s="1" t="s">
        <v>281</v>
      </c>
      <c r="E109840">
        <v>0</v>
      </c>
      <c r="F109840">
        <v>2019</v>
      </c>
      <c r="G109840" s="1"/>
    </row>
    <row r="109841" spans="1:7" x14ac:dyDescent="0.3">
      <c r="A109841" s="1" t="s">
        <v>102</v>
      </c>
      <c r="B109841" s="1" t="s">
        <v>5</v>
      </c>
      <c r="C109841" s="1" t="s">
        <v>7</v>
      </c>
      <c r="D109841" s="1" t="s">
        <v>282</v>
      </c>
      <c r="E109841">
        <v>2178.44</v>
      </c>
      <c r="F109841">
        <v>2019</v>
      </c>
      <c r="G109841" s="1"/>
    </row>
    <row r="109842" spans="1:7" x14ac:dyDescent="0.3">
      <c r="A109842" s="1" t="s">
        <v>102</v>
      </c>
      <c r="B109842" s="1" t="s">
        <v>5</v>
      </c>
      <c r="C109842" s="1" t="s">
        <v>7</v>
      </c>
      <c r="D109842" s="1" t="s">
        <v>283</v>
      </c>
      <c r="E109842">
        <v>160.62</v>
      </c>
      <c r="F109842">
        <v>2019</v>
      </c>
      <c r="G109842" s="1"/>
    </row>
    <row r="109843" spans="1:7" x14ac:dyDescent="0.3">
      <c r="A109843" s="1" t="s">
        <v>102</v>
      </c>
      <c r="B109843" s="1" t="s">
        <v>5</v>
      </c>
      <c r="C109843" s="1" t="s">
        <v>7</v>
      </c>
      <c r="D109843" s="1" t="s">
        <v>284</v>
      </c>
      <c r="E109843">
        <v>0</v>
      </c>
      <c r="F109843">
        <v>2019</v>
      </c>
      <c r="G109843" s="1"/>
    </row>
    <row r="109844" spans="1:7" x14ac:dyDescent="0.3">
      <c r="A109844" s="1" t="s">
        <v>102</v>
      </c>
      <c r="B109844" s="1" t="s">
        <v>5</v>
      </c>
      <c r="C109844" s="1" t="s">
        <v>7</v>
      </c>
      <c r="D109844" s="1" t="s">
        <v>285</v>
      </c>
      <c r="E109844">
        <v>0</v>
      </c>
      <c r="F109844">
        <v>2019</v>
      </c>
      <c r="G109844" s="1"/>
    </row>
    <row r="109845" spans="1:7" x14ac:dyDescent="0.3">
      <c r="A109845" s="1" t="s">
        <v>102</v>
      </c>
      <c r="B109845" s="1" t="s">
        <v>5</v>
      </c>
      <c r="C109845" s="1" t="s">
        <v>7</v>
      </c>
      <c r="D109845" s="1" t="s">
        <v>286</v>
      </c>
      <c r="E109845">
        <v>0</v>
      </c>
      <c r="F109845">
        <v>2019</v>
      </c>
      <c r="G109845" s="1"/>
    </row>
    <row r="109846" spans="1:7" x14ac:dyDescent="0.3">
      <c r="A109846" s="1" t="s">
        <v>102</v>
      </c>
      <c r="B109846" s="1" t="s">
        <v>5</v>
      </c>
      <c r="C109846" s="1" t="s">
        <v>7</v>
      </c>
      <c r="D109846" s="1" t="s">
        <v>287</v>
      </c>
      <c r="E109846">
        <v>0</v>
      </c>
      <c r="F109846">
        <v>2019</v>
      </c>
      <c r="G109846" s="1"/>
    </row>
    <row r="109847" spans="1:7" x14ac:dyDescent="0.3">
      <c r="A109847" s="1" t="s">
        <v>102</v>
      </c>
      <c r="B109847" s="1" t="s">
        <v>5</v>
      </c>
      <c r="C109847" s="1" t="s">
        <v>7</v>
      </c>
      <c r="D109847" s="1" t="s">
        <v>288</v>
      </c>
      <c r="E109847">
        <v>0</v>
      </c>
      <c r="F109847">
        <v>2019</v>
      </c>
      <c r="G109847" s="1"/>
    </row>
    <row r="109848" spans="1:7" x14ac:dyDescent="0.3">
      <c r="A109848" s="1" t="s">
        <v>102</v>
      </c>
      <c r="B109848" s="1" t="s">
        <v>5</v>
      </c>
      <c r="C109848" s="1" t="s">
        <v>7</v>
      </c>
      <c r="D109848" s="1" t="s">
        <v>289</v>
      </c>
      <c r="E109848">
        <v>0</v>
      </c>
      <c r="F109848">
        <v>2019</v>
      </c>
      <c r="G109848" s="1"/>
    </row>
    <row r="109849" spans="1:7" x14ac:dyDescent="0.3">
      <c r="A109849" s="1" t="s">
        <v>102</v>
      </c>
      <c r="B109849" s="1" t="s">
        <v>5</v>
      </c>
      <c r="C109849" s="1" t="s">
        <v>7</v>
      </c>
      <c r="D109849" s="1" t="s">
        <v>290</v>
      </c>
      <c r="E109849">
        <v>0</v>
      </c>
      <c r="F109849">
        <v>2019</v>
      </c>
      <c r="G109849" s="1"/>
    </row>
    <row r="109850" spans="1:7" x14ac:dyDescent="0.3">
      <c r="A109850" s="1" t="s">
        <v>102</v>
      </c>
      <c r="B109850" s="1" t="s">
        <v>5</v>
      </c>
      <c r="C109850" s="1" t="s">
        <v>6</v>
      </c>
      <c r="D109850" s="1" t="s">
        <v>279</v>
      </c>
      <c r="E109850">
        <v>174444.33999999997</v>
      </c>
      <c r="F109850">
        <v>2019</v>
      </c>
      <c r="G109850" s="1"/>
    </row>
    <row r="109851" spans="1:7" x14ac:dyDescent="0.3">
      <c r="A109851" s="1" t="s">
        <v>102</v>
      </c>
      <c r="B109851" s="1" t="s">
        <v>5</v>
      </c>
      <c r="C109851" s="1" t="s">
        <v>6</v>
      </c>
      <c r="D109851" s="1" t="s">
        <v>280</v>
      </c>
      <c r="E109851">
        <v>754586.5</v>
      </c>
      <c r="F109851">
        <v>2019</v>
      </c>
      <c r="G109851" s="1"/>
    </row>
    <row r="109852" spans="1:7" x14ac:dyDescent="0.3">
      <c r="A109852" s="1" t="s">
        <v>102</v>
      </c>
      <c r="B109852" s="1" t="s">
        <v>5</v>
      </c>
      <c r="C109852" s="1" t="s">
        <v>6</v>
      </c>
      <c r="D109852" s="1" t="s">
        <v>281</v>
      </c>
      <c r="E109852">
        <v>2563530.0300000003</v>
      </c>
      <c r="F109852">
        <v>2019</v>
      </c>
      <c r="G109852" s="1"/>
    </row>
    <row r="109853" spans="1:7" x14ac:dyDescent="0.3">
      <c r="A109853" s="1" t="s">
        <v>102</v>
      </c>
      <c r="B109853" s="1" t="s">
        <v>5</v>
      </c>
      <c r="C109853" s="1" t="s">
        <v>6</v>
      </c>
      <c r="D109853" s="1" t="s">
        <v>282</v>
      </c>
      <c r="E109853">
        <v>39570.57</v>
      </c>
      <c r="F109853">
        <v>2019</v>
      </c>
      <c r="G109853" s="1"/>
    </row>
    <row r="109854" spans="1:7" x14ac:dyDescent="0.3">
      <c r="A109854" s="1" t="s">
        <v>102</v>
      </c>
      <c r="B109854" s="1" t="s">
        <v>5</v>
      </c>
      <c r="C109854" s="1" t="s">
        <v>6</v>
      </c>
      <c r="D109854" s="1" t="s">
        <v>283</v>
      </c>
      <c r="E109854">
        <v>115728.34</v>
      </c>
      <c r="F109854">
        <v>2019</v>
      </c>
      <c r="G109854" s="1"/>
    </row>
    <row r="109855" spans="1:7" x14ac:dyDescent="0.3">
      <c r="A109855" s="1" t="s">
        <v>102</v>
      </c>
      <c r="B109855" s="1" t="s">
        <v>5</v>
      </c>
      <c r="C109855" s="1" t="s">
        <v>6</v>
      </c>
      <c r="D109855" s="1" t="s">
        <v>284</v>
      </c>
      <c r="E109855">
        <v>1308368.6000000001</v>
      </c>
      <c r="F109855">
        <v>2019</v>
      </c>
      <c r="G109855" s="1"/>
    </row>
    <row r="109856" spans="1:7" x14ac:dyDescent="0.3">
      <c r="A109856" s="1" t="s">
        <v>102</v>
      </c>
      <c r="B109856" s="1" t="s">
        <v>5</v>
      </c>
      <c r="C109856" s="1" t="s">
        <v>6</v>
      </c>
      <c r="D109856" s="1" t="s">
        <v>285</v>
      </c>
      <c r="E109856">
        <v>1436788.4700000002</v>
      </c>
      <c r="F109856">
        <v>2019</v>
      </c>
      <c r="G109856" s="1"/>
    </row>
    <row r="109857" spans="1:7" x14ac:dyDescent="0.3">
      <c r="A109857" s="1" t="s">
        <v>102</v>
      </c>
      <c r="B109857" s="1" t="s">
        <v>5</v>
      </c>
      <c r="C109857" s="1" t="s">
        <v>6</v>
      </c>
      <c r="D109857" s="1" t="s">
        <v>286</v>
      </c>
      <c r="E109857">
        <v>348120.25</v>
      </c>
      <c r="F109857">
        <v>2019</v>
      </c>
      <c r="G109857" s="1"/>
    </row>
    <row r="109858" spans="1:7" x14ac:dyDescent="0.3">
      <c r="A109858" s="1" t="s">
        <v>102</v>
      </c>
      <c r="B109858" s="1" t="s">
        <v>5</v>
      </c>
      <c r="C109858" s="1" t="s">
        <v>6</v>
      </c>
      <c r="D109858" s="1" t="s">
        <v>287</v>
      </c>
      <c r="E109858">
        <v>5582.7999999999993</v>
      </c>
      <c r="F109858">
        <v>2019</v>
      </c>
      <c r="G109858" s="1"/>
    </row>
    <row r="109859" spans="1:7" x14ac:dyDescent="0.3">
      <c r="A109859" s="1" t="s">
        <v>102</v>
      </c>
      <c r="B109859" s="1" t="s">
        <v>5</v>
      </c>
      <c r="C109859" s="1" t="s">
        <v>6</v>
      </c>
      <c r="D109859" s="1" t="s">
        <v>288</v>
      </c>
      <c r="E109859">
        <v>341914.68999999994</v>
      </c>
      <c r="F109859">
        <v>2019</v>
      </c>
      <c r="G109859" s="1"/>
    </row>
    <row r="109860" spans="1:7" x14ac:dyDescent="0.3">
      <c r="A109860" s="1" t="s">
        <v>102</v>
      </c>
      <c r="B109860" s="1" t="s">
        <v>5</v>
      </c>
      <c r="C109860" s="1" t="s">
        <v>6</v>
      </c>
      <c r="D109860" s="1" t="s">
        <v>289</v>
      </c>
      <c r="E109860">
        <v>275957.07</v>
      </c>
      <c r="F109860">
        <v>2019</v>
      </c>
      <c r="G109860" s="1"/>
    </row>
    <row r="109861" spans="1:7" x14ac:dyDescent="0.3">
      <c r="A109861" s="1" t="s">
        <v>102</v>
      </c>
      <c r="B109861" s="1" t="s">
        <v>5</v>
      </c>
      <c r="C109861" s="1" t="s">
        <v>6</v>
      </c>
      <c r="D109861" s="1" t="s">
        <v>290</v>
      </c>
      <c r="E109861">
        <v>607327.05000000005</v>
      </c>
      <c r="F109861">
        <v>2019</v>
      </c>
      <c r="G109861" s="1"/>
    </row>
    <row r="109862" spans="1:7" x14ac:dyDescent="0.3">
      <c r="A109862" s="1" t="s">
        <v>102</v>
      </c>
      <c r="B109862" s="1" t="s">
        <v>4</v>
      </c>
      <c r="C109862" s="1" t="s">
        <v>4</v>
      </c>
      <c r="D109862" s="1" t="s">
        <v>279</v>
      </c>
      <c r="E109862">
        <v>402762.25999999995</v>
      </c>
      <c r="F109862">
        <v>2019</v>
      </c>
      <c r="G109862" s="1"/>
    </row>
    <row r="109863" spans="1:7" x14ac:dyDescent="0.3">
      <c r="A109863" s="1" t="s">
        <v>102</v>
      </c>
      <c r="B109863" s="1" t="s">
        <v>4</v>
      </c>
      <c r="C109863" s="1" t="s">
        <v>4</v>
      </c>
      <c r="D109863" s="1" t="s">
        <v>280</v>
      </c>
      <c r="E109863">
        <v>515547.07</v>
      </c>
      <c r="F109863">
        <v>2019</v>
      </c>
      <c r="G109863" s="1"/>
    </row>
    <row r="109864" spans="1:7" x14ac:dyDescent="0.3">
      <c r="A109864" s="1" t="s">
        <v>102</v>
      </c>
      <c r="B109864" s="1" t="s">
        <v>4</v>
      </c>
      <c r="C109864" s="1" t="s">
        <v>4</v>
      </c>
      <c r="D109864" s="1" t="s">
        <v>281</v>
      </c>
      <c r="E109864">
        <v>481987.04</v>
      </c>
      <c r="F109864">
        <v>2019</v>
      </c>
      <c r="G109864" s="1"/>
    </row>
    <row r="109865" spans="1:7" x14ac:dyDescent="0.3">
      <c r="A109865" s="1" t="s">
        <v>102</v>
      </c>
      <c r="B109865" s="1" t="s">
        <v>4</v>
      </c>
      <c r="C109865" s="1" t="s">
        <v>4</v>
      </c>
      <c r="D109865" s="1" t="s">
        <v>282</v>
      </c>
      <c r="E109865">
        <v>76782.62</v>
      </c>
      <c r="F109865">
        <v>2019</v>
      </c>
      <c r="G109865" s="1"/>
    </row>
    <row r="109866" spans="1:7" x14ac:dyDescent="0.3">
      <c r="A109866" s="1" t="s">
        <v>102</v>
      </c>
      <c r="B109866" s="1" t="s">
        <v>4</v>
      </c>
      <c r="C109866" s="1" t="s">
        <v>4</v>
      </c>
      <c r="D109866" s="1" t="s">
        <v>283</v>
      </c>
      <c r="E109866">
        <v>473784.27</v>
      </c>
      <c r="F109866">
        <v>2019</v>
      </c>
      <c r="G109866" s="1"/>
    </row>
    <row r="109867" spans="1:7" x14ac:dyDescent="0.3">
      <c r="A109867" s="1" t="s">
        <v>102</v>
      </c>
      <c r="B109867" s="1" t="s">
        <v>4</v>
      </c>
      <c r="C109867" s="1" t="s">
        <v>4</v>
      </c>
      <c r="D109867" s="1" t="s">
        <v>284</v>
      </c>
      <c r="E109867">
        <v>33544.660000000003</v>
      </c>
      <c r="F109867">
        <v>2019</v>
      </c>
      <c r="G109867" s="1"/>
    </row>
    <row r="109868" spans="1:7" x14ac:dyDescent="0.3">
      <c r="A109868" s="1" t="s">
        <v>102</v>
      </c>
      <c r="B109868" s="1" t="s">
        <v>4</v>
      </c>
      <c r="C109868" s="1" t="s">
        <v>4</v>
      </c>
      <c r="D109868" s="1" t="s">
        <v>285</v>
      </c>
      <c r="E109868">
        <v>370428.87999999995</v>
      </c>
      <c r="F109868">
        <v>2019</v>
      </c>
      <c r="G109868" s="1"/>
    </row>
    <row r="109869" spans="1:7" x14ac:dyDescent="0.3">
      <c r="A109869" s="1" t="s">
        <v>102</v>
      </c>
      <c r="B109869" s="1" t="s">
        <v>4</v>
      </c>
      <c r="C109869" s="1" t="s">
        <v>4</v>
      </c>
      <c r="D109869" s="1" t="s">
        <v>286</v>
      </c>
      <c r="E109869">
        <v>167793.34999999998</v>
      </c>
      <c r="F109869">
        <v>2019</v>
      </c>
      <c r="G109869" s="1"/>
    </row>
    <row r="109870" spans="1:7" x14ac:dyDescent="0.3">
      <c r="A109870" s="1" t="s">
        <v>102</v>
      </c>
      <c r="B109870" s="1" t="s">
        <v>4</v>
      </c>
      <c r="C109870" s="1" t="s">
        <v>4</v>
      </c>
      <c r="D109870" s="1" t="s">
        <v>287</v>
      </c>
      <c r="E109870">
        <v>23670.859999999997</v>
      </c>
      <c r="F109870">
        <v>2019</v>
      </c>
      <c r="G109870" s="1"/>
    </row>
    <row r="109871" spans="1:7" x14ac:dyDescent="0.3">
      <c r="A109871" s="1" t="s">
        <v>102</v>
      </c>
      <c r="B109871" s="1" t="s">
        <v>4</v>
      </c>
      <c r="C109871" s="1" t="s">
        <v>4</v>
      </c>
      <c r="D109871" s="1" t="s">
        <v>288</v>
      </c>
      <c r="E109871">
        <v>207672.20999999996</v>
      </c>
      <c r="F109871">
        <v>2019</v>
      </c>
      <c r="G109871" s="1"/>
    </row>
    <row r="109872" spans="1:7" x14ac:dyDescent="0.3">
      <c r="A109872" s="1" t="s">
        <v>102</v>
      </c>
      <c r="B109872" s="1" t="s">
        <v>4</v>
      </c>
      <c r="C109872" s="1" t="s">
        <v>4</v>
      </c>
      <c r="D109872" s="1" t="s">
        <v>289</v>
      </c>
      <c r="E109872">
        <v>264757.8</v>
      </c>
      <c r="F109872">
        <v>2019</v>
      </c>
      <c r="G109872" s="1"/>
    </row>
    <row r="109873" spans="1:7" x14ac:dyDescent="0.3">
      <c r="A109873" s="1" t="s">
        <v>102</v>
      </c>
      <c r="B109873" s="1" t="s">
        <v>4</v>
      </c>
      <c r="C109873" s="1" t="s">
        <v>4</v>
      </c>
      <c r="D109873" s="1" t="s">
        <v>290</v>
      </c>
      <c r="E109873">
        <v>339683.56</v>
      </c>
      <c r="F109873">
        <v>2019</v>
      </c>
      <c r="G109873" s="1"/>
    </row>
    <row r="109874" spans="1:7" x14ac:dyDescent="0.3">
      <c r="A109874" s="1" t="s">
        <v>102</v>
      </c>
      <c r="B109874" s="1" t="s">
        <v>33</v>
      </c>
      <c r="C109874" s="1" t="s">
        <v>34</v>
      </c>
      <c r="D109874" s="1" t="s">
        <v>279</v>
      </c>
      <c r="E109874">
        <v>45207.34</v>
      </c>
      <c r="F109874">
        <v>2019</v>
      </c>
      <c r="G109874" s="1"/>
    </row>
    <row r="109875" spans="1:7" x14ac:dyDescent="0.3">
      <c r="A109875" s="1" t="s">
        <v>102</v>
      </c>
      <c r="B109875" s="1" t="s">
        <v>33</v>
      </c>
      <c r="C109875" s="1" t="s">
        <v>34</v>
      </c>
      <c r="D109875" s="1" t="s">
        <v>280</v>
      </c>
      <c r="E109875">
        <v>0</v>
      </c>
      <c r="F109875">
        <v>2019</v>
      </c>
      <c r="G109875" s="1"/>
    </row>
    <row r="109876" spans="1:7" x14ac:dyDescent="0.3">
      <c r="A109876" s="1" t="s">
        <v>102</v>
      </c>
      <c r="B109876" s="1" t="s">
        <v>33</v>
      </c>
      <c r="C109876" s="1" t="s">
        <v>34</v>
      </c>
      <c r="D109876" s="1" t="s">
        <v>281</v>
      </c>
      <c r="E109876">
        <v>0</v>
      </c>
      <c r="F109876">
        <v>2019</v>
      </c>
      <c r="G109876" s="1"/>
    </row>
    <row r="109877" spans="1:7" x14ac:dyDescent="0.3">
      <c r="A109877" s="1" t="s">
        <v>102</v>
      </c>
      <c r="B109877" s="1" t="s">
        <v>33</v>
      </c>
      <c r="C109877" s="1" t="s">
        <v>34</v>
      </c>
      <c r="D109877" s="1" t="s">
        <v>282</v>
      </c>
      <c r="E109877">
        <v>0</v>
      </c>
      <c r="F109877">
        <v>2019</v>
      </c>
      <c r="G109877" s="1"/>
    </row>
    <row r="109878" spans="1:7" x14ac:dyDescent="0.3">
      <c r="A109878" s="1" t="s">
        <v>102</v>
      </c>
      <c r="B109878" s="1" t="s">
        <v>33</v>
      </c>
      <c r="C109878" s="1" t="s">
        <v>34</v>
      </c>
      <c r="D109878" s="1" t="s">
        <v>283</v>
      </c>
      <c r="E109878">
        <v>0</v>
      </c>
      <c r="F109878">
        <v>2019</v>
      </c>
      <c r="G109878" s="1"/>
    </row>
    <row r="109879" spans="1:7" x14ac:dyDescent="0.3">
      <c r="A109879" s="1" t="s">
        <v>102</v>
      </c>
      <c r="B109879" s="1" t="s">
        <v>33</v>
      </c>
      <c r="C109879" s="1" t="s">
        <v>34</v>
      </c>
      <c r="D109879" s="1" t="s">
        <v>284</v>
      </c>
      <c r="E109879">
        <v>0</v>
      </c>
      <c r="F109879">
        <v>2019</v>
      </c>
      <c r="G109879" s="1"/>
    </row>
    <row r="109880" spans="1:7" x14ac:dyDescent="0.3">
      <c r="A109880" s="1" t="s">
        <v>102</v>
      </c>
      <c r="B109880" s="1" t="s">
        <v>33</v>
      </c>
      <c r="C109880" s="1" t="s">
        <v>34</v>
      </c>
      <c r="D109880" s="1" t="s">
        <v>285</v>
      </c>
      <c r="E109880">
        <v>0</v>
      </c>
      <c r="F109880">
        <v>2019</v>
      </c>
      <c r="G109880" s="1"/>
    </row>
    <row r="109881" spans="1:7" x14ac:dyDescent="0.3">
      <c r="A109881" s="1" t="s">
        <v>102</v>
      </c>
      <c r="B109881" s="1" t="s">
        <v>33</v>
      </c>
      <c r="C109881" s="1" t="s">
        <v>34</v>
      </c>
      <c r="D109881" s="1" t="s">
        <v>286</v>
      </c>
      <c r="E109881">
        <v>0</v>
      </c>
      <c r="F109881">
        <v>2019</v>
      </c>
      <c r="G109881" s="1"/>
    </row>
    <row r="109882" spans="1:7" x14ac:dyDescent="0.3">
      <c r="A109882" s="1" t="s">
        <v>102</v>
      </c>
      <c r="B109882" s="1" t="s">
        <v>33</v>
      </c>
      <c r="C109882" s="1" t="s">
        <v>34</v>
      </c>
      <c r="D109882" s="1" t="s">
        <v>287</v>
      </c>
      <c r="E109882">
        <v>0</v>
      </c>
      <c r="F109882">
        <v>2019</v>
      </c>
      <c r="G109882" s="1"/>
    </row>
    <row r="109883" spans="1:7" x14ac:dyDescent="0.3">
      <c r="A109883" s="1" t="s">
        <v>102</v>
      </c>
      <c r="B109883" s="1" t="s">
        <v>33</v>
      </c>
      <c r="C109883" s="1" t="s">
        <v>34</v>
      </c>
      <c r="D109883" s="1" t="s">
        <v>288</v>
      </c>
      <c r="E109883">
        <v>0</v>
      </c>
      <c r="F109883">
        <v>2019</v>
      </c>
      <c r="G109883" s="1"/>
    </row>
    <row r="109884" spans="1:7" x14ac:dyDescent="0.3">
      <c r="A109884" s="1" t="s">
        <v>102</v>
      </c>
      <c r="B109884" s="1" t="s">
        <v>33</v>
      </c>
      <c r="C109884" s="1" t="s">
        <v>34</v>
      </c>
      <c r="D109884" s="1" t="s">
        <v>289</v>
      </c>
      <c r="E109884">
        <v>0</v>
      </c>
      <c r="F109884">
        <v>2019</v>
      </c>
      <c r="G109884" s="1"/>
    </row>
    <row r="109885" spans="1:7" x14ac:dyDescent="0.3">
      <c r="A109885" s="1" t="s">
        <v>102</v>
      </c>
      <c r="B109885" s="1" t="s">
        <v>33</v>
      </c>
      <c r="C109885" s="1" t="s">
        <v>34</v>
      </c>
      <c r="D109885" s="1" t="s">
        <v>290</v>
      </c>
      <c r="E109885">
        <v>0</v>
      </c>
      <c r="F109885">
        <v>2019</v>
      </c>
      <c r="G109885" s="1"/>
    </row>
    <row r="109886" spans="1:7" x14ac:dyDescent="0.3">
      <c r="A109886" s="1" t="s">
        <v>102</v>
      </c>
      <c r="B109886" s="1" t="s">
        <v>15</v>
      </c>
      <c r="C109886" s="1" t="s">
        <v>17</v>
      </c>
      <c r="D109886" s="1" t="s">
        <v>279</v>
      </c>
      <c r="E109886">
        <v>0</v>
      </c>
      <c r="F109886">
        <v>2019</v>
      </c>
      <c r="G109886" s="1"/>
    </row>
    <row r="109887" spans="1:7" x14ac:dyDescent="0.3">
      <c r="A109887" s="1" t="s">
        <v>102</v>
      </c>
      <c r="B109887" s="1" t="s">
        <v>15</v>
      </c>
      <c r="C109887" s="1" t="s">
        <v>17</v>
      </c>
      <c r="D109887" s="1" t="s">
        <v>280</v>
      </c>
      <c r="E109887">
        <v>3770.3</v>
      </c>
      <c r="F109887">
        <v>2019</v>
      </c>
      <c r="G109887" s="1"/>
    </row>
    <row r="109888" spans="1:7" x14ac:dyDescent="0.3">
      <c r="A109888" s="1" t="s">
        <v>102</v>
      </c>
      <c r="B109888" s="1" t="s">
        <v>15</v>
      </c>
      <c r="C109888" s="1" t="s">
        <v>17</v>
      </c>
      <c r="D109888" s="1" t="s">
        <v>281</v>
      </c>
      <c r="E109888">
        <v>693.9</v>
      </c>
      <c r="F109888">
        <v>2019</v>
      </c>
      <c r="G109888" s="1"/>
    </row>
    <row r="109889" spans="1:7" x14ac:dyDescent="0.3">
      <c r="A109889" s="1" t="s">
        <v>102</v>
      </c>
      <c r="B109889" s="1" t="s">
        <v>15</v>
      </c>
      <c r="C109889" s="1" t="s">
        <v>17</v>
      </c>
      <c r="D109889" s="1" t="s">
        <v>282</v>
      </c>
      <c r="E109889">
        <v>0</v>
      </c>
      <c r="F109889">
        <v>2019</v>
      </c>
      <c r="G109889" s="1"/>
    </row>
    <row r="109890" spans="1:7" x14ac:dyDescent="0.3">
      <c r="A109890" s="1" t="s">
        <v>102</v>
      </c>
      <c r="B109890" s="1" t="s">
        <v>15</v>
      </c>
      <c r="C109890" s="1" t="s">
        <v>17</v>
      </c>
      <c r="D109890" s="1" t="s">
        <v>283</v>
      </c>
      <c r="E109890">
        <v>10512.49</v>
      </c>
      <c r="F109890">
        <v>2019</v>
      </c>
      <c r="G109890" s="1"/>
    </row>
    <row r="109891" spans="1:7" x14ac:dyDescent="0.3">
      <c r="A109891" s="1" t="s">
        <v>102</v>
      </c>
      <c r="B109891" s="1" t="s">
        <v>15</v>
      </c>
      <c r="C109891" s="1" t="s">
        <v>17</v>
      </c>
      <c r="D109891" s="1" t="s">
        <v>284</v>
      </c>
      <c r="E109891">
        <v>0</v>
      </c>
      <c r="F109891">
        <v>2019</v>
      </c>
      <c r="G109891" s="1"/>
    </row>
    <row r="109892" spans="1:7" x14ac:dyDescent="0.3">
      <c r="A109892" s="1" t="s">
        <v>102</v>
      </c>
      <c r="B109892" s="1" t="s">
        <v>15</v>
      </c>
      <c r="C109892" s="1" t="s">
        <v>17</v>
      </c>
      <c r="D109892" s="1" t="s">
        <v>285</v>
      </c>
      <c r="E109892">
        <v>1106.3599999999999</v>
      </c>
      <c r="F109892">
        <v>2019</v>
      </c>
      <c r="G109892" s="1"/>
    </row>
    <row r="109893" spans="1:7" x14ac:dyDescent="0.3">
      <c r="A109893" s="1" t="s">
        <v>102</v>
      </c>
      <c r="B109893" s="1" t="s">
        <v>15</v>
      </c>
      <c r="C109893" s="1" t="s">
        <v>17</v>
      </c>
      <c r="D109893" s="1" t="s">
        <v>286</v>
      </c>
      <c r="E109893">
        <v>0</v>
      </c>
      <c r="F109893">
        <v>2019</v>
      </c>
      <c r="G109893" s="1"/>
    </row>
    <row r="109894" spans="1:7" x14ac:dyDescent="0.3">
      <c r="A109894" s="1" t="s">
        <v>102</v>
      </c>
      <c r="B109894" s="1" t="s">
        <v>15</v>
      </c>
      <c r="C109894" s="1" t="s">
        <v>17</v>
      </c>
      <c r="D109894" s="1" t="s">
        <v>287</v>
      </c>
      <c r="E109894">
        <v>0</v>
      </c>
      <c r="F109894">
        <v>2019</v>
      </c>
      <c r="G109894" s="1"/>
    </row>
    <row r="109895" spans="1:7" x14ac:dyDescent="0.3">
      <c r="A109895" s="1" t="s">
        <v>102</v>
      </c>
      <c r="B109895" s="1" t="s">
        <v>15</v>
      </c>
      <c r="C109895" s="1" t="s">
        <v>17</v>
      </c>
      <c r="D109895" s="1" t="s">
        <v>288</v>
      </c>
      <c r="E109895">
        <v>0</v>
      </c>
      <c r="F109895">
        <v>2019</v>
      </c>
      <c r="G109895" s="1"/>
    </row>
    <row r="109896" spans="1:7" x14ac:dyDescent="0.3">
      <c r="A109896" s="1" t="s">
        <v>102</v>
      </c>
      <c r="B109896" s="1" t="s">
        <v>15</v>
      </c>
      <c r="C109896" s="1" t="s">
        <v>17</v>
      </c>
      <c r="D109896" s="1" t="s">
        <v>289</v>
      </c>
      <c r="E109896">
        <v>0</v>
      </c>
      <c r="F109896">
        <v>2019</v>
      </c>
      <c r="G109896" s="1"/>
    </row>
    <row r="109897" spans="1:7" x14ac:dyDescent="0.3">
      <c r="A109897" s="1" t="s">
        <v>102</v>
      </c>
      <c r="B109897" s="1" t="s">
        <v>15</v>
      </c>
      <c r="C109897" s="1" t="s">
        <v>17</v>
      </c>
      <c r="D109897" s="1" t="s">
        <v>290</v>
      </c>
      <c r="E109897">
        <v>0</v>
      </c>
      <c r="F109897">
        <v>2019</v>
      </c>
      <c r="G109897" s="1"/>
    </row>
    <row r="109898" spans="1:7" x14ac:dyDescent="0.3">
      <c r="A109898" s="1" t="s">
        <v>102</v>
      </c>
      <c r="B109898" s="1" t="s">
        <v>27</v>
      </c>
      <c r="C109898" s="1" t="s">
        <v>32</v>
      </c>
      <c r="D109898" s="1" t="s">
        <v>279</v>
      </c>
      <c r="E109898">
        <v>0</v>
      </c>
      <c r="F109898">
        <v>2019</v>
      </c>
      <c r="G109898" s="1"/>
    </row>
    <row r="109899" spans="1:7" x14ac:dyDescent="0.3">
      <c r="A109899" s="1" t="s">
        <v>102</v>
      </c>
      <c r="B109899" s="1" t="s">
        <v>27</v>
      </c>
      <c r="C109899" s="1" t="s">
        <v>32</v>
      </c>
      <c r="D109899" s="1" t="s">
        <v>280</v>
      </c>
      <c r="E109899">
        <v>0</v>
      </c>
      <c r="F109899">
        <v>2019</v>
      </c>
      <c r="G109899" s="1"/>
    </row>
    <row r="109900" spans="1:7" x14ac:dyDescent="0.3">
      <c r="A109900" s="1" t="s">
        <v>102</v>
      </c>
      <c r="B109900" s="1" t="s">
        <v>27</v>
      </c>
      <c r="C109900" s="1" t="s">
        <v>32</v>
      </c>
      <c r="D109900" s="1" t="s">
        <v>281</v>
      </c>
      <c r="E109900">
        <v>0</v>
      </c>
      <c r="F109900">
        <v>2019</v>
      </c>
      <c r="G109900" s="1"/>
    </row>
    <row r="109901" spans="1:7" x14ac:dyDescent="0.3">
      <c r="A109901" s="1" t="s">
        <v>102</v>
      </c>
      <c r="B109901" s="1" t="s">
        <v>27</v>
      </c>
      <c r="C109901" s="1" t="s">
        <v>32</v>
      </c>
      <c r="D109901" s="1" t="s">
        <v>282</v>
      </c>
      <c r="E109901">
        <v>0</v>
      </c>
      <c r="F109901">
        <v>2019</v>
      </c>
      <c r="G109901" s="1"/>
    </row>
    <row r="109902" spans="1:7" x14ac:dyDescent="0.3">
      <c r="A109902" s="1" t="s">
        <v>102</v>
      </c>
      <c r="B109902" s="1" t="s">
        <v>27</v>
      </c>
      <c r="C109902" s="1" t="s">
        <v>32</v>
      </c>
      <c r="D109902" s="1" t="s">
        <v>283</v>
      </c>
      <c r="E109902">
        <v>0</v>
      </c>
      <c r="F109902">
        <v>2019</v>
      </c>
      <c r="G109902" s="1"/>
    </row>
    <row r="109903" spans="1:7" x14ac:dyDescent="0.3">
      <c r="A109903" s="1" t="s">
        <v>102</v>
      </c>
      <c r="B109903" s="1" t="s">
        <v>27</v>
      </c>
      <c r="C109903" s="1" t="s">
        <v>32</v>
      </c>
      <c r="D109903" s="1" t="s">
        <v>284</v>
      </c>
      <c r="E109903">
        <v>0</v>
      </c>
      <c r="F109903">
        <v>2019</v>
      </c>
      <c r="G109903" s="1"/>
    </row>
    <row r="109904" spans="1:7" x14ac:dyDescent="0.3">
      <c r="A109904" s="1" t="s">
        <v>102</v>
      </c>
      <c r="B109904" s="1" t="s">
        <v>27</v>
      </c>
      <c r="C109904" s="1" t="s">
        <v>32</v>
      </c>
      <c r="D109904" s="1" t="s">
        <v>285</v>
      </c>
      <c r="E109904">
        <v>0</v>
      </c>
      <c r="F109904">
        <v>2019</v>
      </c>
      <c r="G109904" s="1"/>
    </row>
    <row r="109905" spans="1:7" x14ac:dyDescent="0.3">
      <c r="A109905" s="1" t="s">
        <v>102</v>
      </c>
      <c r="B109905" s="1" t="s">
        <v>27</v>
      </c>
      <c r="C109905" s="1" t="s">
        <v>32</v>
      </c>
      <c r="D109905" s="1" t="s">
        <v>286</v>
      </c>
      <c r="E109905">
        <v>10185.040000000001</v>
      </c>
      <c r="F109905">
        <v>2019</v>
      </c>
      <c r="G109905" s="1"/>
    </row>
    <row r="109906" spans="1:7" x14ac:dyDescent="0.3">
      <c r="A109906" s="1" t="s">
        <v>102</v>
      </c>
      <c r="B109906" s="1" t="s">
        <v>27</v>
      </c>
      <c r="C109906" s="1" t="s">
        <v>32</v>
      </c>
      <c r="D109906" s="1" t="s">
        <v>287</v>
      </c>
      <c r="E109906">
        <v>0</v>
      </c>
      <c r="F109906">
        <v>2019</v>
      </c>
      <c r="G109906" s="1"/>
    </row>
    <row r="109907" spans="1:7" x14ac:dyDescent="0.3">
      <c r="A109907" s="1" t="s">
        <v>102</v>
      </c>
      <c r="B109907" s="1" t="s">
        <v>27</v>
      </c>
      <c r="C109907" s="1" t="s">
        <v>32</v>
      </c>
      <c r="D109907" s="1" t="s">
        <v>288</v>
      </c>
      <c r="E109907">
        <v>0</v>
      </c>
      <c r="F109907">
        <v>2019</v>
      </c>
      <c r="G109907" s="1"/>
    </row>
    <row r="109908" spans="1:7" x14ac:dyDescent="0.3">
      <c r="A109908" s="1" t="s">
        <v>102</v>
      </c>
      <c r="B109908" s="1" t="s">
        <v>27</v>
      </c>
      <c r="C109908" s="1" t="s">
        <v>32</v>
      </c>
      <c r="D109908" s="1" t="s">
        <v>289</v>
      </c>
      <c r="E109908">
        <v>0</v>
      </c>
      <c r="F109908">
        <v>2019</v>
      </c>
      <c r="G109908" s="1"/>
    </row>
    <row r="109909" spans="1:7" x14ac:dyDescent="0.3">
      <c r="A109909" s="1" t="s">
        <v>102</v>
      </c>
      <c r="B109909" s="1" t="s">
        <v>27</v>
      </c>
      <c r="C109909" s="1" t="s">
        <v>32</v>
      </c>
      <c r="D109909" s="1" t="s">
        <v>290</v>
      </c>
      <c r="E109909">
        <v>0</v>
      </c>
      <c r="F109909">
        <v>2019</v>
      </c>
      <c r="G109909" s="1"/>
    </row>
    <row r="109910" spans="1:7" x14ac:dyDescent="0.3">
      <c r="A109910" s="1" t="s">
        <v>102</v>
      </c>
      <c r="B109910" s="1" t="s">
        <v>12</v>
      </c>
      <c r="C109910" s="1" t="s">
        <v>13</v>
      </c>
      <c r="D109910" s="1" t="s">
        <v>279</v>
      </c>
      <c r="E109910">
        <v>105.7</v>
      </c>
      <c r="F109910">
        <v>2019</v>
      </c>
      <c r="G109910" s="1"/>
    </row>
    <row r="109911" spans="1:7" x14ac:dyDescent="0.3">
      <c r="A109911" s="1" t="s">
        <v>102</v>
      </c>
      <c r="B109911" s="1" t="s">
        <v>12</v>
      </c>
      <c r="C109911" s="1" t="s">
        <v>13</v>
      </c>
      <c r="D109911" s="1" t="s">
        <v>280</v>
      </c>
      <c r="E109911">
        <v>0</v>
      </c>
      <c r="F109911">
        <v>2019</v>
      </c>
      <c r="G109911" s="1"/>
    </row>
    <row r="109912" spans="1:7" x14ac:dyDescent="0.3">
      <c r="A109912" s="1" t="s">
        <v>102</v>
      </c>
      <c r="B109912" s="1" t="s">
        <v>12</v>
      </c>
      <c r="C109912" s="1" t="s">
        <v>13</v>
      </c>
      <c r="D109912" s="1" t="s">
        <v>281</v>
      </c>
      <c r="E109912">
        <v>155.02000000000001</v>
      </c>
      <c r="F109912">
        <v>2019</v>
      </c>
      <c r="G109912" s="1"/>
    </row>
    <row r="109913" spans="1:7" x14ac:dyDescent="0.3">
      <c r="A109913" s="1" t="s">
        <v>102</v>
      </c>
      <c r="B109913" s="1" t="s">
        <v>12</v>
      </c>
      <c r="C109913" s="1" t="s">
        <v>13</v>
      </c>
      <c r="D109913" s="1" t="s">
        <v>282</v>
      </c>
      <c r="E109913">
        <v>0</v>
      </c>
      <c r="F109913">
        <v>2019</v>
      </c>
      <c r="G109913" s="1"/>
    </row>
    <row r="109914" spans="1:7" x14ac:dyDescent="0.3">
      <c r="A109914" s="1" t="s">
        <v>102</v>
      </c>
      <c r="B109914" s="1" t="s">
        <v>12</v>
      </c>
      <c r="C109914" s="1" t="s">
        <v>13</v>
      </c>
      <c r="D109914" s="1" t="s">
        <v>283</v>
      </c>
      <c r="E109914">
        <v>0</v>
      </c>
      <c r="F109914">
        <v>2019</v>
      </c>
      <c r="G109914" s="1"/>
    </row>
    <row r="109915" spans="1:7" x14ac:dyDescent="0.3">
      <c r="A109915" s="1" t="s">
        <v>102</v>
      </c>
      <c r="B109915" s="1" t="s">
        <v>12</v>
      </c>
      <c r="C109915" s="1" t="s">
        <v>13</v>
      </c>
      <c r="D109915" s="1" t="s">
        <v>284</v>
      </c>
      <c r="E109915">
        <v>278.76</v>
      </c>
      <c r="F109915">
        <v>2019</v>
      </c>
      <c r="G109915" s="1"/>
    </row>
    <row r="109916" spans="1:7" x14ac:dyDescent="0.3">
      <c r="A109916" s="1" t="s">
        <v>102</v>
      </c>
      <c r="B109916" s="1" t="s">
        <v>12</v>
      </c>
      <c r="C109916" s="1" t="s">
        <v>13</v>
      </c>
      <c r="D109916" s="1" t="s">
        <v>285</v>
      </c>
      <c r="E109916">
        <v>0</v>
      </c>
      <c r="F109916">
        <v>2019</v>
      </c>
      <c r="G109916" s="1"/>
    </row>
    <row r="109917" spans="1:7" x14ac:dyDescent="0.3">
      <c r="A109917" s="1" t="s">
        <v>102</v>
      </c>
      <c r="B109917" s="1" t="s">
        <v>12</v>
      </c>
      <c r="C109917" s="1" t="s">
        <v>13</v>
      </c>
      <c r="D109917" s="1" t="s">
        <v>286</v>
      </c>
      <c r="E109917">
        <v>0</v>
      </c>
      <c r="F109917">
        <v>2019</v>
      </c>
      <c r="G109917" s="1"/>
    </row>
    <row r="109918" spans="1:7" x14ac:dyDescent="0.3">
      <c r="A109918" s="1" t="s">
        <v>102</v>
      </c>
      <c r="B109918" s="1" t="s">
        <v>12</v>
      </c>
      <c r="C109918" s="1" t="s">
        <v>13</v>
      </c>
      <c r="D109918" s="1" t="s">
        <v>287</v>
      </c>
      <c r="E109918">
        <v>0</v>
      </c>
      <c r="F109918">
        <v>2019</v>
      </c>
      <c r="G109918" s="1"/>
    </row>
    <row r="109919" spans="1:7" x14ac:dyDescent="0.3">
      <c r="A109919" s="1" t="s">
        <v>102</v>
      </c>
      <c r="B109919" s="1" t="s">
        <v>12</v>
      </c>
      <c r="C109919" s="1" t="s">
        <v>13</v>
      </c>
      <c r="D109919" s="1" t="s">
        <v>288</v>
      </c>
      <c r="E109919">
        <v>0</v>
      </c>
      <c r="F109919">
        <v>2019</v>
      </c>
      <c r="G109919" s="1"/>
    </row>
    <row r="109920" spans="1:7" x14ac:dyDescent="0.3">
      <c r="A109920" s="1" t="s">
        <v>102</v>
      </c>
      <c r="B109920" s="1" t="s">
        <v>12</v>
      </c>
      <c r="C109920" s="1" t="s">
        <v>13</v>
      </c>
      <c r="D109920" s="1" t="s">
        <v>289</v>
      </c>
      <c r="E109920">
        <v>0</v>
      </c>
      <c r="F109920">
        <v>2019</v>
      </c>
      <c r="G109920" s="1"/>
    </row>
    <row r="109921" spans="1:7" x14ac:dyDescent="0.3">
      <c r="A109921" s="1" t="s">
        <v>102</v>
      </c>
      <c r="B109921" s="1" t="s">
        <v>12</v>
      </c>
      <c r="C109921" s="1" t="s">
        <v>13</v>
      </c>
      <c r="D109921" s="1" t="s">
        <v>290</v>
      </c>
      <c r="E109921">
        <v>70.95</v>
      </c>
      <c r="F109921">
        <v>2019</v>
      </c>
      <c r="G109921" s="1"/>
    </row>
    <row r="109922" spans="1:7" x14ac:dyDescent="0.3">
      <c r="A109922" s="1" t="s">
        <v>122</v>
      </c>
      <c r="B109922" s="1" t="s">
        <v>4</v>
      </c>
      <c r="C109922" s="1" t="s">
        <v>4</v>
      </c>
      <c r="D109922" s="1" t="s">
        <v>279</v>
      </c>
      <c r="E109922">
        <v>372489.10999999993</v>
      </c>
      <c r="F109922">
        <v>2019</v>
      </c>
      <c r="G109922" s="1"/>
    </row>
    <row r="109923" spans="1:7" x14ac:dyDescent="0.3">
      <c r="A109923" s="1" t="s">
        <v>122</v>
      </c>
      <c r="B109923" s="1" t="s">
        <v>4</v>
      </c>
      <c r="C109923" s="1" t="s">
        <v>4</v>
      </c>
      <c r="D109923" s="1" t="s">
        <v>280</v>
      </c>
      <c r="E109923">
        <v>206912.02000000002</v>
      </c>
      <c r="F109923">
        <v>2019</v>
      </c>
      <c r="G109923" s="1"/>
    </row>
    <row r="109924" spans="1:7" x14ac:dyDescent="0.3">
      <c r="A109924" s="1" t="s">
        <v>122</v>
      </c>
      <c r="B109924" s="1" t="s">
        <v>4</v>
      </c>
      <c r="C109924" s="1" t="s">
        <v>4</v>
      </c>
      <c r="D109924" s="1" t="s">
        <v>281</v>
      </c>
      <c r="E109924">
        <v>495823.93000000005</v>
      </c>
      <c r="F109924">
        <v>2019</v>
      </c>
      <c r="G109924" s="1"/>
    </row>
    <row r="109925" spans="1:7" x14ac:dyDescent="0.3">
      <c r="A109925" s="1" t="s">
        <v>122</v>
      </c>
      <c r="B109925" s="1" t="s">
        <v>4</v>
      </c>
      <c r="C109925" s="1" t="s">
        <v>4</v>
      </c>
      <c r="D109925" s="1" t="s">
        <v>282</v>
      </c>
      <c r="E109925">
        <v>146410.66999999998</v>
      </c>
      <c r="F109925">
        <v>2019</v>
      </c>
      <c r="G109925" s="1"/>
    </row>
    <row r="109926" spans="1:7" x14ac:dyDescent="0.3">
      <c r="A109926" s="1" t="s">
        <v>122</v>
      </c>
      <c r="B109926" s="1" t="s">
        <v>4</v>
      </c>
      <c r="C109926" s="1" t="s">
        <v>4</v>
      </c>
      <c r="D109926" s="1" t="s">
        <v>283</v>
      </c>
      <c r="E109926">
        <v>342954.80000000005</v>
      </c>
      <c r="F109926">
        <v>2019</v>
      </c>
      <c r="G109926" s="1"/>
    </row>
    <row r="109927" spans="1:7" x14ac:dyDescent="0.3">
      <c r="A109927" s="1" t="s">
        <v>122</v>
      </c>
      <c r="B109927" s="1" t="s">
        <v>4</v>
      </c>
      <c r="C109927" s="1" t="s">
        <v>4</v>
      </c>
      <c r="D109927" s="1" t="s">
        <v>284</v>
      </c>
      <c r="E109927">
        <v>139275.84000000003</v>
      </c>
      <c r="F109927">
        <v>2019</v>
      </c>
      <c r="G109927" s="1"/>
    </row>
    <row r="109928" spans="1:7" x14ac:dyDescent="0.3">
      <c r="A109928" s="1" t="s">
        <v>122</v>
      </c>
      <c r="B109928" s="1" t="s">
        <v>4</v>
      </c>
      <c r="C109928" s="1" t="s">
        <v>4</v>
      </c>
      <c r="D109928" s="1" t="s">
        <v>285</v>
      </c>
      <c r="E109928">
        <v>107425.34999999999</v>
      </c>
      <c r="F109928">
        <v>2019</v>
      </c>
      <c r="G109928" s="1"/>
    </row>
    <row r="109929" spans="1:7" x14ac:dyDescent="0.3">
      <c r="A109929" s="1" t="s">
        <v>122</v>
      </c>
      <c r="B109929" s="1" t="s">
        <v>4</v>
      </c>
      <c r="C109929" s="1" t="s">
        <v>4</v>
      </c>
      <c r="D109929" s="1" t="s">
        <v>286</v>
      </c>
      <c r="E109929">
        <v>950473.66000000015</v>
      </c>
      <c r="F109929">
        <v>2019</v>
      </c>
      <c r="G109929" s="1"/>
    </row>
    <row r="109930" spans="1:7" x14ac:dyDescent="0.3">
      <c r="A109930" s="1" t="s">
        <v>122</v>
      </c>
      <c r="B109930" s="1" t="s">
        <v>4</v>
      </c>
      <c r="C109930" s="1" t="s">
        <v>4</v>
      </c>
      <c r="D109930" s="1" t="s">
        <v>287</v>
      </c>
      <c r="E109930">
        <v>388382.78</v>
      </c>
      <c r="F109930">
        <v>2019</v>
      </c>
      <c r="G109930" s="1"/>
    </row>
    <row r="109931" spans="1:7" x14ac:dyDescent="0.3">
      <c r="A109931" s="1" t="s">
        <v>122</v>
      </c>
      <c r="B109931" s="1" t="s">
        <v>4</v>
      </c>
      <c r="C109931" s="1" t="s">
        <v>4</v>
      </c>
      <c r="D109931" s="1" t="s">
        <v>288</v>
      </c>
      <c r="E109931">
        <v>95302.79</v>
      </c>
      <c r="F109931">
        <v>2019</v>
      </c>
      <c r="G109931" s="1"/>
    </row>
    <row r="109932" spans="1:7" x14ac:dyDescent="0.3">
      <c r="A109932" s="1" t="s">
        <v>122</v>
      </c>
      <c r="B109932" s="1" t="s">
        <v>4</v>
      </c>
      <c r="C109932" s="1" t="s">
        <v>4</v>
      </c>
      <c r="D109932" s="1" t="s">
        <v>289</v>
      </c>
      <c r="E109932">
        <v>1029223.6699999998</v>
      </c>
      <c r="F109932">
        <v>2019</v>
      </c>
      <c r="G109932" s="1"/>
    </row>
    <row r="109933" spans="1:7" x14ac:dyDescent="0.3">
      <c r="A109933" s="1" t="s">
        <v>122</v>
      </c>
      <c r="B109933" s="1" t="s">
        <v>4</v>
      </c>
      <c r="C109933" s="1" t="s">
        <v>4</v>
      </c>
      <c r="D109933" s="1" t="s">
        <v>290</v>
      </c>
      <c r="E109933">
        <v>923908.43</v>
      </c>
      <c r="F109933">
        <v>2019</v>
      </c>
      <c r="G109933" s="1"/>
    </row>
    <row r="109934" spans="1:7" x14ac:dyDescent="0.3">
      <c r="A109934" s="1" t="s">
        <v>122</v>
      </c>
      <c r="B109934" s="1" t="s">
        <v>20</v>
      </c>
      <c r="C109934" s="1" t="s">
        <v>25</v>
      </c>
      <c r="D109934" s="1" t="s">
        <v>279</v>
      </c>
      <c r="E109934">
        <v>1766.02</v>
      </c>
      <c r="F109934">
        <v>2019</v>
      </c>
      <c r="G109934" s="1"/>
    </row>
    <row r="109935" spans="1:7" x14ac:dyDescent="0.3">
      <c r="A109935" s="1" t="s">
        <v>122</v>
      </c>
      <c r="B109935" s="1" t="s">
        <v>20</v>
      </c>
      <c r="C109935" s="1" t="s">
        <v>25</v>
      </c>
      <c r="D109935" s="1" t="s">
        <v>280</v>
      </c>
      <c r="E109935">
        <v>0</v>
      </c>
      <c r="F109935">
        <v>2019</v>
      </c>
      <c r="G109935" s="1"/>
    </row>
    <row r="109936" spans="1:7" x14ac:dyDescent="0.3">
      <c r="A109936" s="1" t="s">
        <v>122</v>
      </c>
      <c r="B109936" s="1" t="s">
        <v>20</v>
      </c>
      <c r="C109936" s="1" t="s">
        <v>25</v>
      </c>
      <c r="D109936" s="1" t="s">
        <v>281</v>
      </c>
      <c r="E109936">
        <v>0</v>
      </c>
      <c r="F109936">
        <v>2019</v>
      </c>
      <c r="G109936" s="1"/>
    </row>
    <row r="109937" spans="1:7" x14ac:dyDescent="0.3">
      <c r="A109937" s="1" t="s">
        <v>122</v>
      </c>
      <c r="B109937" s="1" t="s">
        <v>20</v>
      </c>
      <c r="C109937" s="1" t="s">
        <v>25</v>
      </c>
      <c r="D109937" s="1" t="s">
        <v>282</v>
      </c>
      <c r="E109937">
        <v>0</v>
      </c>
      <c r="F109937">
        <v>2019</v>
      </c>
      <c r="G109937" s="1"/>
    </row>
    <row r="109938" spans="1:7" x14ac:dyDescent="0.3">
      <c r="A109938" s="1" t="s">
        <v>122</v>
      </c>
      <c r="B109938" s="1" t="s">
        <v>20</v>
      </c>
      <c r="C109938" s="1" t="s">
        <v>25</v>
      </c>
      <c r="D109938" s="1" t="s">
        <v>283</v>
      </c>
      <c r="E109938">
        <v>0</v>
      </c>
      <c r="F109938">
        <v>2019</v>
      </c>
      <c r="G109938" s="1"/>
    </row>
    <row r="109939" spans="1:7" x14ac:dyDescent="0.3">
      <c r="A109939" s="1" t="s">
        <v>122</v>
      </c>
      <c r="B109939" s="1" t="s">
        <v>20</v>
      </c>
      <c r="C109939" s="1" t="s">
        <v>25</v>
      </c>
      <c r="D109939" s="1" t="s">
        <v>284</v>
      </c>
      <c r="E109939">
        <v>0</v>
      </c>
      <c r="F109939">
        <v>2019</v>
      </c>
      <c r="G109939" s="1"/>
    </row>
    <row r="109940" spans="1:7" x14ac:dyDescent="0.3">
      <c r="A109940" s="1" t="s">
        <v>122</v>
      </c>
      <c r="B109940" s="1" t="s">
        <v>20</v>
      </c>
      <c r="C109940" s="1" t="s">
        <v>25</v>
      </c>
      <c r="D109940" s="1" t="s">
        <v>285</v>
      </c>
      <c r="E109940">
        <v>15567.81</v>
      </c>
      <c r="F109940">
        <v>2019</v>
      </c>
      <c r="G109940" s="1"/>
    </row>
    <row r="109941" spans="1:7" x14ac:dyDescent="0.3">
      <c r="A109941" s="1" t="s">
        <v>122</v>
      </c>
      <c r="B109941" s="1" t="s">
        <v>20</v>
      </c>
      <c r="C109941" s="1" t="s">
        <v>25</v>
      </c>
      <c r="D109941" s="1" t="s">
        <v>286</v>
      </c>
      <c r="E109941">
        <v>0</v>
      </c>
      <c r="F109941">
        <v>2019</v>
      </c>
      <c r="G109941" s="1"/>
    </row>
    <row r="109942" spans="1:7" x14ac:dyDescent="0.3">
      <c r="A109942" s="1" t="s">
        <v>122</v>
      </c>
      <c r="B109942" s="1" t="s">
        <v>20</v>
      </c>
      <c r="C109942" s="1" t="s">
        <v>25</v>
      </c>
      <c r="D109942" s="1" t="s">
        <v>287</v>
      </c>
      <c r="E109942">
        <v>3756.42</v>
      </c>
      <c r="F109942">
        <v>2019</v>
      </c>
      <c r="G109942" s="1"/>
    </row>
    <row r="109943" spans="1:7" x14ac:dyDescent="0.3">
      <c r="A109943" s="1" t="s">
        <v>122</v>
      </c>
      <c r="B109943" s="1" t="s">
        <v>20</v>
      </c>
      <c r="C109943" s="1" t="s">
        <v>25</v>
      </c>
      <c r="D109943" s="1" t="s">
        <v>288</v>
      </c>
      <c r="E109943">
        <v>3168.83</v>
      </c>
      <c r="F109943">
        <v>2019</v>
      </c>
      <c r="G109943" s="1"/>
    </row>
    <row r="109944" spans="1:7" x14ac:dyDescent="0.3">
      <c r="A109944" s="1" t="s">
        <v>122</v>
      </c>
      <c r="B109944" s="1" t="s">
        <v>20</v>
      </c>
      <c r="C109944" s="1" t="s">
        <v>25</v>
      </c>
      <c r="D109944" s="1" t="s">
        <v>289</v>
      </c>
      <c r="E109944">
        <v>0</v>
      </c>
      <c r="F109944">
        <v>2019</v>
      </c>
      <c r="G109944" s="1"/>
    </row>
    <row r="109945" spans="1:7" x14ac:dyDescent="0.3">
      <c r="A109945" s="1" t="s">
        <v>122</v>
      </c>
      <c r="B109945" s="1" t="s">
        <v>20</v>
      </c>
      <c r="C109945" s="1" t="s">
        <v>25</v>
      </c>
      <c r="D109945" s="1" t="s">
        <v>290</v>
      </c>
      <c r="E109945">
        <v>1924.75</v>
      </c>
      <c r="F109945">
        <v>2019</v>
      </c>
      <c r="G109945" s="1"/>
    </row>
    <row r="109946" spans="1:7" x14ac:dyDescent="0.3">
      <c r="A109946" s="1" t="s">
        <v>122</v>
      </c>
      <c r="B109946" s="1" t="s">
        <v>20</v>
      </c>
      <c r="C109946" s="1" t="s">
        <v>24</v>
      </c>
      <c r="D109946" s="1" t="s">
        <v>279</v>
      </c>
      <c r="E109946">
        <v>30519.5</v>
      </c>
      <c r="F109946">
        <v>2019</v>
      </c>
      <c r="G109946" s="1"/>
    </row>
    <row r="109947" spans="1:7" x14ac:dyDescent="0.3">
      <c r="A109947" s="1" t="s">
        <v>122</v>
      </c>
      <c r="B109947" s="1" t="s">
        <v>20</v>
      </c>
      <c r="C109947" s="1" t="s">
        <v>24</v>
      </c>
      <c r="D109947" s="1" t="s">
        <v>280</v>
      </c>
      <c r="E109947">
        <v>0</v>
      </c>
      <c r="F109947">
        <v>2019</v>
      </c>
      <c r="G109947" s="1"/>
    </row>
    <row r="109948" spans="1:7" x14ac:dyDescent="0.3">
      <c r="A109948" s="1" t="s">
        <v>122</v>
      </c>
      <c r="B109948" s="1" t="s">
        <v>20</v>
      </c>
      <c r="C109948" s="1" t="s">
        <v>24</v>
      </c>
      <c r="D109948" s="1" t="s">
        <v>281</v>
      </c>
      <c r="E109948">
        <v>177229</v>
      </c>
      <c r="F109948">
        <v>2019</v>
      </c>
      <c r="G109948" s="1"/>
    </row>
    <row r="109949" spans="1:7" x14ac:dyDescent="0.3">
      <c r="A109949" s="1" t="s">
        <v>122</v>
      </c>
      <c r="B109949" s="1" t="s">
        <v>20</v>
      </c>
      <c r="C109949" s="1" t="s">
        <v>24</v>
      </c>
      <c r="D109949" s="1" t="s">
        <v>282</v>
      </c>
      <c r="E109949">
        <v>135065.5</v>
      </c>
      <c r="F109949">
        <v>2019</v>
      </c>
      <c r="G109949" s="1"/>
    </row>
    <row r="109950" spans="1:7" x14ac:dyDescent="0.3">
      <c r="A109950" s="1" t="s">
        <v>122</v>
      </c>
      <c r="B109950" s="1" t="s">
        <v>20</v>
      </c>
      <c r="C109950" s="1" t="s">
        <v>24</v>
      </c>
      <c r="D109950" s="1" t="s">
        <v>283</v>
      </c>
      <c r="E109950">
        <v>20276.009999999998</v>
      </c>
      <c r="F109950">
        <v>2019</v>
      </c>
      <c r="G109950" s="1"/>
    </row>
    <row r="109951" spans="1:7" x14ac:dyDescent="0.3">
      <c r="A109951" s="1" t="s">
        <v>122</v>
      </c>
      <c r="B109951" s="1" t="s">
        <v>20</v>
      </c>
      <c r="C109951" s="1" t="s">
        <v>24</v>
      </c>
      <c r="D109951" s="1" t="s">
        <v>284</v>
      </c>
      <c r="E109951">
        <v>51863.8</v>
      </c>
      <c r="F109951">
        <v>2019</v>
      </c>
      <c r="G109951" s="1"/>
    </row>
    <row r="109952" spans="1:7" x14ac:dyDescent="0.3">
      <c r="A109952" s="1" t="s">
        <v>122</v>
      </c>
      <c r="B109952" s="1" t="s">
        <v>20</v>
      </c>
      <c r="C109952" s="1" t="s">
        <v>24</v>
      </c>
      <c r="D109952" s="1" t="s">
        <v>285</v>
      </c>
      <c r="E109952">
        <v>0</v>
      </c>
      <c r="F109952">
        <v>2019</v>
      </c>
      <c r="G109952" s="1"/>
    </row>
    <row r="109953" spans="1:7" x14ac:dyDescent="0.3">
      <c r="A109953" s="1" t="s">
        <v>122</v>
      </c>
      <c r="B109953" s="1" t="s">
        <v>20</v>
      </c>
      <c r="C109953" s="1" t="s">
        <v>24</v>
      </c>
      <c r="D109953" s="1" t="s">
        <v>286</v>
      </c>
      <c r="E109953">
        <v>0</v>
      </c>
      <c r="F109953">
        <v>2019</v>
      </c>
      <c r="G109953" s="1"/>
    </row>
    <row r="109954" spans="1:7" x14ac:dyDescent="0.3">
      <c r="A109954" s="1" t="s">
        <v>122</v>
      </c>
      <c r="B109954" s="1" t="s">
        <v>20</v>
      </c>
      <c r="C109954" s="1" t="s">
        <v>24</v>
      </c>
      <c r="D109954" s="1" t="s">
        <v>287</v>
      </c>
      <c r="E109954">
        <v>1727082.61</v>
      </c>
      <c r="F109954">
        <v>2019</v>
      </c>
      <c r="G109954" s="1"/>
    </row>
    <row r="109955" spans="1:7" x14ac:dyDescent="0.3">
      <c r="A109955" s="1" t="s">
        <v>122</v>
      </c>
      <c r="B109955" s="1" t="s">
        <v>20</v>
      </c>
      <c r="C109955" s="1" t="s">
        <v>24</v>
      </c>
      <c r="D109955" s="1" t="s">
        <v>288</v>
      </c>
      <c r="E109955">
        <v>145613.57</v>
      </c>
      <c r="F109955">
        <v>2019</v>
      </c>
      <c r="G109955" s="1"/>
    </row>
    <row r="109956" spans="1:7" x14ac:dyDescent="0.3">
      <c r="A109956" s="1" t="s">
        <v>122</v>
      </c>
      <c r="B109956" s="1" t="s">
        <v>20</v>
      </c>
      <c r="C109956" s="1" t="s">
        <v>24</v>
      </c>
      <c r="D109956" s="1" t="s">
        <v>289</v>
      </c>
      <c r="E109956">
        <v>457642.63</v>
      </c>
      <c r="F109956">
        <v>2019</v>
      </c>
      <c r="G109956" s="1"/>
    </row>
    <row r="109957" spans="1:7" x14ac:dyDescent="0.3">
      <c r="A109957" s="1" t="s">
        <v>122</v>
      </c>
      <c r="B109957" s="1" t="s">
        <v>20</v>
      </c>
      <c r="C109957" s="1" t="s">
        <v>24</v>
      </c>
      <c r="D109957" s="1" t="s">
        <v>290</v>
      </c>
      <c r="E109957">
        <v>1112775.73</v>
      </c>
      <c r="F109957">
        <v>2019</v>
      </c>
      <c r="G109957" s="1"/>
    </row>
    <row r="109958" spans="1:7" x14ac:dyDescent="0.3">
      <c r="A109958" s="1" t="s">
        <v>122</v>
      </c>
      <c r="B109958" s="1" t="s">
        <v>12</v>
      </c>
      <c r="C109958" s="1" t="s">
        <v>13</v>
      </c>
      <c r="D109958" s="1" t="s">
        <v>279</v>
      </c>
      <c r="E109958">
        <v>384276.52000000008</v>
      </c>
      <c r="F109958">
        <v>2019</v>
      </c>
      <c r="G109958" s="1"/>
    </row>
    <row r="109959" spans="1:7" x14ac:dyDescent="0.3">
      <c r="A109959" s="1" t="s">
        <v>122</v>
      </c>
      <c r="B109959" s="1" t="s">
        <v>12</v>
      </c>
      <c r="C109959" s="1" t="s">
        <v>13</v>
      </c>
      <c r="D109959" s="1" t="s">
        <v>280</v>
      </c>
      <c r="E109959">
        <v>25739.32</v>
      </c>
      <c r="F109959">
        <v>2019</v>
      </c>
      <c r="G109959" s="1"/>
    </row>
    <row r="109960" spans="1:7" x14ac:dyDescent="0.3">
      <c r="A109960" s="1" t="s">
        <v>122</v>
      </c>
      <c r="B109960" s="1" t="s">
        <v>12</v>
      </c>
      <c r="C109960" s="1" t="s">
        <v>13</v>
      </c>
      <c r="D109960" s="1" t="s">
        <v>281</v>
      </c>
      <c r="E109960">
        <v>50092.960000000006</v>
      </c>
      <c r="F109960">
        <v>2019</v>
      </c>
      <c r="G109960" s="1"/>
    </row>
    <row r="109961" spans="1:7" x14ac:dyDescent="0.3">
      <c r="A109961" s="1" t="s">
        <v>122</v>
      </c>
      <c r="B109961" s="1" t="s">
        <v>12</v>
      </c>
      <c r="C109961" s="1" t="s">
        <v>13</v>
      </c>
      <c r="D109961" s="1" t="s">
        <v>282</v>
      </c>
      <c r="E109961">
        <v>0</v>
      </c>
      <c r="F109961">
        <v>2019</v>
      </c>
      <c r="G109961" s="1"/>
    </row>
    <row r="109962" spans="1:7" x14ac:dyDescent="0.3">
      <c r="A109962" s="1" t="s">
        <v>122</v>
      </c>
      <c r="B109962" s="1" t="s">
        <v>12</v>
      </c>
      <c r="C109962" s="1" t="s">
        <v>13</v>
      </c>
      <c r="D109962" s="1" t="s">
        <v>283</v>
      </c>
      <c r="E109962">
        <v>6113.6600000000008</v>
      </c>
      <c r="F109962">
        <v>2019</v>
      </c>
      <c r="G109962" s="1"/>
    </row>
    <row r="109963" spans="1:7" x14ac:dyDescent="0.3">
      <c r="A109963" s="1" t="s">
        <v>122</v>
      </c>
      <c r="B109963" s="1" t="s">
        <v>12</v>
      </c>
      <c r="C109963" s="1" t="s">
        <v>13</v>
      </c>
      <c r="D109963" s="1" t="s">
        <v>284</v>
      </c>
      <c r="E109963">
        <v>171.98</v>
      </c>
      <c r="F109963">
        <v>2019</v>
      </c>
      <c r="G109963" s="1"/>
    </row>
    <row r="109964" spans="1:7" x14ac:dyDescent="0.3">
      <c r="A109964" s="1" t="s">
        <v>122</v>
      </c>
      <c r="B109964" s="1" t="s">
        <v>12</v>
      </c>
      <c r="C109964" s="1" t="s">
        <v>13</v>
      </c>
      <c r="D109964" s="1" t="s">
        <v>285</v>
      </c>
      <c r="E109964">
        <v>35582.26</v>
      </c>
      <c r="F109964">
        <v>2019</v>
      </c>
      <c r="G109964" s="1"/>
    </row>
    <row r="109965" spans="1:7" x14ac:dyDescent="0.3">
      <c r="A109965" s="1" t="s">
        <v>122</v>
      </c>
      <c r="B109965" s="1" t="s">
        <v>12</v>
      </c>
      <c r="C109965" s="1" t="s">
        <v>13</v>
      </c>
      <c r="D109965" s="1" t="s">
        <v>286</v>
      </c>
      <c r="E109965">
        <v>103918.7</v>
      </c>
      <c r="F109965">
        <v>2019</v>
      </c>
      <c r="G109965" s="1"/>
    </row>
    <row r="109966" spans="1:7" x14ac:dyDescent="0.3">
      <c r="A109966" s="1" t="s">
        <v>122</v>
      </c>
      <c r="B109966" s="1" t="s">
        <v>12</v>
      </c>
      <c r="C109966" s="1" t="s">
        <v>13</v>
      </c>
      <c r="D109966" s="1" t="s">
        <v>287</v>
      </c>
      <c r="E109966">
        <v>58619.259999999995</v>
      </c>
      <c r="F109966">
        <v>2019</v>
      </c>
      <c r="G109966" s="1"/>
    </row>
    <row r="109967" spans="1:7" x14ac:dyDescent="0.3">
      <c r="A109967" s="1" t="s">
        <v>122</v>
      </c>
      <c r="B109967" s="1" t="s">
        <v>12</v>
      </c>
      <c r="C109967" s="1" t="s">
        <v>13</v>
      </c>
      <c r="D109967" s="1" t="s">
        <v>288</v>
      </c>
      <c r="E109967">
        <v>10098.709999999999</v>
      </c>
      <c r="F109967">
        <v>2019</v>
      </c>
      <c r="G109967" s="1"/>
    </row>
    <row r="109968" spans="1:7" x14ac:dyDescent="0.3">
      <c r="A109968" s="1" t="s">
        <v>122</v>
      </c>
      <c r="B109968" s="1" t="s">
        <v>12</v>
      </c>
      <c r="C109968" s="1" t="s">
        <v>13</v>
      </c>
      <c r="D109968" s="1" t="s">
        <v>289</v>
      </c>
      <c r="E109968">
        <v>14698.029999999999</v>
      </c>
      <c r="F109968">
        <v>2019</v>
      </c>
      <c r="G109968" s="1"/>
    </row>
    <row r="109969" spans="1:7" x14ac:dyDescent="0.3">
      <c r="A109969" s="1" t="s">
        <v>122</v>
      </c>
      <c r="B109969" s="1" t="s">
        <v>12</v>
      </c>
      <c r="C109969" s="1" t="s">
        <v>13</v>
      </c>
      <c r="D109969" s="1" t="s">
        <v>290</v>
      </c>
      <c r="E109969">
        <v>1056.56</v>
      </c>
      <c r="F109969">
        <v>2019</v>
      </c>
      <c r="G109969" s="1"/>
    </row>
    <row r="109970" spans="1:7" x14ac:dyDescent="0.3">
      <c r="A109970" s="1" t="s">
        <v>122</v>
      </c>
      <c r="B109970" s="1" t="s">
        <v>5</v>
      </c>
      <c r="C109970" s="1" t="s">
        <v>7</v>
      </c>
      <c r="D109970" s="1" t="s">
        <v>279</v>
      </c>
      <c r="E109970">
        <v>0</v>
      </c>
      <c r="F109970">
        <v>2019</v>
      </c>
      <c r="G109970" s="1"/>
    </row>
    <row r="109971" spans="1:7" x14ac:dyDescent="0.3">
      <c r="A109971" s="1" t="s">
        <v>122</v>
      </c>
      <c r="B109971" s="1" t="s">
        <v>5</v>
      </c>
      <c r="C109971" s="1" t="s">
        <v>7</v>
      </c>
      <c r="D109971" s="1" t="s">
        <v>280</v>
      </c>
      <c r="E109971">
        <v>0</v>
      </c>
      <c r="F109971">
        <v>2019</v>
      </c>
      <c r="G109971" s="1"/>
    </row>
    <row r="109972" spans="1:7" x14ac:dyDescent="0.3">
      <c r="A109972" s="1" t="s">
        <v>122</v>
      </c>
      <c r="B109972" s="1" t="s">
        <v>5</v>
      </c>
      <c r="C109972" s="1" t="s">
        <v>7</v>
      </c>
      <c r="D109972" s="1" t="s">
        <v>281</v>
      </c>
      <c r="E109972">
        <v>0</v>
      </c>
      <c r="F109972">
        <v>2019</v>
      </c>
      <c r="G109972" s="1"/>
    </row>
    <row r="109973" spans="1:7" x14ac:dyDescent="0.3">
      <c r="A109973" s="1" t="s">
        <v>122</v>
      </c>
      <c r="B109973" s="1" t="s">
        <v>5</v>
      </c>
      <c r="C109973" s="1" t="s">
        <v>7</v>
      </c>
      <c r="D109973" s="1" t="s">
        <v>282</v>
      </c>
      <c r="E109973">
        <v>0</v>
      </c>
      <c r="F109973">
        <v>2019</v>
      </c>
      <c r="G109973" s="1"/>
    </row>
    <row r="109974" spans="1:7" x14ac:dyDescent="0.3">
      <c r="A109974" s="1" t="s">
        <v>122</v>
      </c>
      <c r="B109974" s="1" t="s">
        <v>5</v>
      </c>
      <c r="C109974" s="1" t="s">
        <v>7</v>
      </c>
      <c r="D109974" s="1" t="s">
        <v>283</v>
      </c>
      <c r="E109974">
        <v>0</v>
      </c>
      <c r="F109974">
        <v>2019</v>
      </c>
      <c r="G109974" s="1"/>
    </row>
    <row r="109975" spans="1:7" x14ac:dyDescent="0.3">
      <c r="A109975" s="1" t="s">
        <v>122</v>
      </c>
      <c r="B109975" s="1" t="s">
        <v>5</v>
      </c>
      <c r="C109975" s="1" t="s">
        <v>7</v>
      </c>
      <c r="D109975" s="1" t="s">
        <v>284</v>
      </c>
      <c r="E109975">
        <v>0</v>
      </c>
      <c r="F109975">
        <v>2019</v>
      </c>
      <c r="G109975" s="1"/>
    </row>
    <row r="109976" spans="1:7" x14ac:dyDescent="0.3">
      <c r="A109976" s="1" t="s">
        <v>122</v>
      </c>
      <c r="B109976" s="1" t="s">
        <v>5</v>
      </c>
      <c r="C109976" s="1" t="s">
        <v>7</v>
      </c>
      <c r="D109976" s="1" t="s">
        <v>285</v>
      </c>
      <c r="E109976">
        <v>0</v>
      </c>
      <c r="F109976">
        <v>2019</v>
      </c>
      <c r="G109976" s="1"/>
    </row>
    <row r="109977" spans="1:7" x14ac:dyDescent="0.3">
      <c r="A109977" s="1" t="s">
        <v>122</v>
      </c>
      <c r="B109977" s="1" t="s">
        <v>5</v>
      </c>
      <c r="C109977" s="1" t="s">
        <v>7</v>
      </c>
      <c r="D109977" s="1" t="s">
        <v>286</v>
      </c>
      <c r="E109977">
        <v>0</v>
      </c>
      <c r="F109977">
        <v>2019</v>
      </c>
      <c r="G109977" s="1"/>
    </row>
    <row r="109978" spans="1:7" x14ac:dyDescent="0.3">
      <c r="A109978" s="1" t="s">
        <v>122</v>
      </c>
      <c r="B109978" s="1" t="s">
        <v>5</v>
      </c>
      <c r="C109978" s="1" t="s">
        <v>7</v>
      </c>
      <c r="D109978" s="1" t="s">
        <v>287</v>
      </c>
      <c r="E109978">
        <v>0</v>
      </c>
      <c r="F109978">
        <v>2019</v>
      </c>
      <c r="G109978" s="1"/>
    </row>
    <row r="109979" spans="1:7" x14ac:dyDescent="0.3">
      <c r="A109979" s="1" t="s">
        <v>122</v>
      </c>
      <c r="B109979" s="1" t="s">
        <v>5</v>
      </c>
      <c r="C109979" s="1" t="s">
        <v>7</v>
      </c>
      <c r="D109979" s="1" t="s">
        <v>288</v>
      </c>
      <c r="E109979">
        <v>5227.75</v>
      </c>
      <c r="F109979">
        <v>2019</v>
      </c>
      <c r="G109979" s="1"/>
    </row>
    <row r="109980" spans="1:7" x14ac:dyDescent="0.3">
      <c r="A109980" s="1" t="s">
        <v>122</v>
      </c>
      <c r="B109980" s="1" t="s">
        <v>5</v>
      </c>
      <c r="C109980" s="1" t="s">
        <v>7</v>
      </c>
      <c r="D109980" s="1" t="s">
        <v>289</v>
      </c>
      <c r="E109980">
        <v>4683.32</v>
      </c>
      <c r="F109980">
        <v>2019</v>
      </c>
      <c r="G109980" s="1"/>
    </row>
    <row r="109981" spans="1:7" x14ac:dyDescent="0.3">
      <c r="A109981" s="1" t="s">
        <v>122</v>
      </c>
      <c r="B109981" s="1" t="s">
        <v>5</v>
      </c>
      <c r="C109981" s="1" t="s">
        <v>7</v>
      </c>
      <c r="D109981" s="1" t="s">
        <v>290</v>
      </c>
      <c r="E109981">
        <v>0</v>
      </c>
      <c r="F109981">
        <v>2019</v>
      </c>
      <c r="G109981" s="1"/>
    </row>
    <row r="109982" spans="1:7" x14ac:dyDescent="0.3">
      <c r="A109982" s="1" t="s">
        <v>122</v>
      </c>
      <c r="B109982" s="1" t="s">
        <v>5</v>
      </c>
      <c r="C109982" s="1" t="s">
        <v>11</v>
      </c>
      <c r="D109982" s="1" t="s">
        <v>279</v>
      </c>
      <c r="E109982">
        <v>0</v>
      </c>
      <c r="F109982">
        <v>2019</v>
      </c>
      <c r="G109982" s="1"/>
    </row>
    <row r="109983" spans="1:7" x14ac:dyDescent="0.3">
      <c r="A109983" s="1" t="s">
        <v>122</v>
      </c>
      <c r="B109983" s="1" t="s">
        <v>5</v>
      </c>
      <c r="C109983" s="1" t="s">
        <v>11</v>
      </c>
      <c r="D109983" s="1" t="s">
        <v>280</v>
      </c>
      <c r="E109983">
        <v>0</v>
      </c>
      <c r="F109983">
        <v>2019</v>
      </c>
      <c r="G109983" s="1"/>
    </row>
    <row r="109984" spans="1:7" x14ac:dyDescent="0.3">
      <c r="A109984" s="1" t="s">
        <v>122</v>
      </c>
      <c r="B109984" s="1" t="s">
        <v>5</v>
      </c>
      <c r="C109984" s="1" t="s">
        <v>11</v>
      </c>
      <c r="D109984" s="1" t="s">
        <v>281</v>
      </c>
      <c r="E109984">
        <v>0</v>
      </c>
      <c r="F109984">
        <v>2019</v>
      </c>
      <c r="G109984" s="1"/>
    </row>
    <row r="109985" spans="1:7" x14ac:dyDescent="0.3">
      <c r="A109985" s="1" t="s">
        <v>122</v>
      </c>
      <c r="B109985" s="1" t="s">
        <v>5</v>
      </c>
      <c r="C109985" s="1" t="s">
        <v>11</v>
      </c>
      <c r="D109985" s="1" t="s">
        <v>282</v>
      </c>
      <c r="E109985">
        <v>0</v>
      </c>
      <c r="F109985">
        <v>2019</v>
      </c>
      <c r="G109985" s="1"/>
    </row>
    <row r="109986" spans="1:7" x14ac:dyDescent="0.3">
      <c r="A109986" s="1" t="s">
        <v>122</v>
      </c>
      <c r="B109986" s="1" t="s">
        <v>5</v>
      </c>
      <c r="C109986" s="1" t="s">
        <v>11</v>
      </c>
      <c r="D109986" s="1" t="s">
        <v>283</v>
      </c>
      <c r="E109986">
        <v>0</v>
      </c>
      <c r="F109986">
        <v>2019</v>
      </c>
      <c r="G109986" s="1"/>
    </row>
    <row r="109987" spans="1:7" x14ac:dyDescent="0.3">
      <c r="A109987" s="1" t="s">
        <v>122</v>
      </c>
      <c r="B109987" s="1" t="s">
        <v>5</v>
      </c>
      <c r="C109987" s="1" t="s">
        <v>11</v>
      </c>
      <c r="D109987" s="1" t="s">
        <v>284</v>
      </c>
      <c r="E109987">
        <v>0</v>
      </c>
      <c r="F109987">
        <v>2019</v>
      </c>
      <c r="G109987" s="1"/>
    </row>
    <row r="109988" spans="1:7" x14ac:dyDescent="0.3">
      <c r="A109988" s="1" t="s">
        <v>122</v>
      </c>
      <c r="B109988" s="1" t="s">
        <v>5</v>
      </c>
      <c r="C109988" s="1" t="s">
        <v>11</v>
      </c>
      <c r="D109988" s="1" t="s">
        <v>285</v>
      </c>
      <c r="E109988">
        <v>1220.78</v>
      </c>
      <c r="F109988">
        <v>2019</v>
      </c>
      <c r="G109988" s="1"/>
    </row>
    <row r="109989" spans="1:7" x14ac:dyDescent="0.3">
      <c r="A109989" s="1" t="s">
        <v>122</v>
      </c>
      <c r="B109989" s="1" t="s">
        <v>5</v>
      </c>
      <c r="C109989" s="1" t="s">
        <v>11</v>
      </c>
      <c r="D109989" s="1" t="s">
        <v>286</v>
      </c>
      <c r="E109989">
        <v>0</v>
      </c>
      <c r="F109989">
        <v>2019</v>
      </c>
      <c r="G109989" s="1"/>
    </row>
    <row r="109990" spans="1:7" x14ac:dyDescent="0.3">
      <c r="A109990" s="1" t="s">
        <v>122</v>
      </c>
      <c r="B109990" s="1" t="s">
        <v>5</v>
      </c>
      <c r="C109990" s="1" t="s">
        <v>11</v>
      </c>
      <c r="D109990" s="1" t="s">
        <v>287</v>
      </c>
      <c r="E109990">
        <v>1232.44</v>
      </c>
      <c r="F109990">
        <v>2019</v>
      </c>
      <c r="G109990" s="1"/>
    </row>
    <row r="109991" spans="1:7" x14ac:dyDescent="0.3">
      <c r="A109991" s="1" t="s">
        <v>122</v>
      </c>
      <c r="B109991" s="1" t="s">
        <v>5</v>
      </c>
      <c r="C109991" s="1" t="s">
        <v>11</v>
      </c>
      <c r="D109991" s="1" t="s">
        <v>288</v>
      </c>
      <c r="E109991">
        <v>4424.62</v>
      </c>
      <c r="F109991">
        <v>2019</v>
      </c>
      <c r="G109991" s="1"/>
    </row>
    <row r="109992" spans="1:7" x14ac:dyDescent="0.3">
      <c r="A109992" s="1" t="s">
        <v>122</v>
      </c>
      <c r="B109992" s="1" t="s">
        <v>5</v>
      </c>
      <c r="C109992" s="1" t="s">
        <v>11</v>
      </c>
      <c r="D109992" s="1" t="s">
        <v>289</v>
      </c>
      <c r="E109992">
        <v>0</v>
      </c>
      <c r="F109992">
        <v>2019</v>
      </c>
      <c r="G109992" s="1"/>
    </row>
    <row r="109993" spans="1:7" x14ac:dyDescent="0.3">
      <c r="A109993" s="1" t="s">
        <v>122</v>
      </c>
      <c r="B109993" s="1" t="s">
        <v>5</v>
      </c>
      <c r="C109993" s="1" t="s">
        <v>11</v>
      </c>
      <c r="D109993" s="1" t="s">
        <v>290</v>
      </c>
      <c r="E109993">
        <v>3772.74</v>
      </c>
      <c r="F109993">
        <v>2019</v>
      </c>
      <c r="G109993" s="1"/>
    </row>
    <row r="109994" spans="1:7" x14ac:dyDescent="0.3">
      <c r="A109994" s="1" t="s">
        <v>122</v>
      </c>
      <c r="B109994" s="1" t="s">
        <v>5</v>
      </c>
      <c r="C109994" s="1" t="s">
        <v>9</v>
      </c>
      <c r="D109994" s="1" t="s">
        <v>279</v>
      </c>
      <c r="E109994">
        <v>944.91</v>
      </c>
      <c r="F109994">
        <v>2019</v>
      </c>
      <c r="G109994" s="1"/>
    </row>
    <row r="109995" spans="1:7" x14ac:dyDescent="0.3">
      <c r="A109995" s="1" t="s">
        <v>122</v>
      </c>
      <c r="B109995" s="1" t="s">
        <v>5</v>
      </c>
      <c r="C109995" s="1" t="s">
        <v>9</v>
      </c>
      <c r="D109995" s="1" t="s">
        <v>280</v>
      </c>
      <c r="E109995">
        <v>0</v>
      </c>
      <c r="F109995">
        <v>2019</v>
      </c>
      <c r="G109995" s="1"/>
    </row>
    <row r="109996" spans="1:7" x14ac:dyDescent="0.3">
      <c r="A109996" s="1" t="s">
        <v>122</v>
      </c>
      <c r="B109996" s="1" t="s">
        <v>5</v>
      </c>
      <c r="C109996" s="1" t="s">
        <v>9</v>
      </c>
      <c r="D109996" s="1" t="s">
        <v>281</v>
      </c>
      <c r="E109996">
        <v>0</v>
      </c>
      <c r="F109996">
        <v>2019</v>
      </c>
      <c r="G109996" s="1"/>
    </row>
    <row r="109997" spans="1:7" x14ac:dyDescent="0.3">
      <c r="A109997" s="1" t="s">
        <v>122</v>
      </c>
      <c r="B109997" s="1" t="s">
        <v>5</v>
      </c>
      <c r="C109997" s="1" t="s">
        <v>9</v>
      </c>
      <c r="D109997" s="1" t="s">
        <v>282</v>
      </c>
      <c r="E109997">
        <v>0</v>
      </c>
      <c r="F109997">
        <v>2019</v>
      </c>
      <c r="G109997" s="1"/>
    </row>
    <row r="109998" spans="1:7" x14ac:dyDescent="0.3">
      <c r="A109998" s="1" t="s">
        <v>122</v>
      </c>
      <c r="B109998" s="1" t="s">
        <v>5</v>
      </c>
      <c r="C109998" s="1" t="s">
        <v>9</v>
      </c>
      <c r="D109998" s="1" t="s">
        <v>283</v>
      </c>
      <c r="E109998">
        <v>302.7</v>
      </c>
      <c r="F109998">
        <v>2019</v>
      </c>
      <c r="G109998" s="1"/>
    </row>
    <row r="109999" spans="1:7" x14ac:dyDescent="0.3">
      <c r="A109999" s="1" t="s">
        <v>122</v>
      </c>
      <c r="B109999" s="1" t="s">
        <v>5</v>
      </c>
      <c r="C109999" s="1" t="s">
        <v>9</v>
      </c>
      <c r="D109999" s="1" t="s">
        <v>284</v>
      </c>
      <c r="E109999">
        <v>88.99</v>
      </c>
      <c r="F109999">
        <v>2019</v>
      </c>
      <c r="G109999" s="1"/>
    </row>
    <row r="110000" spans="1:7" x14ac:dyDescent="0.3">
      <c r="A110000" s="1" t="s">
        <v>122</v>
      </c>
      <c r="B110000" s="1" t="s">
        <v>5</v>
      </c>
      <c r="C110000" s="1" t="s">
        <v>9</v>
      </c>
      <c r="D110000" s="1" t="s">
        <v>285</v>
      </c>
      <c r="E110000">
        <v>30588.930000000004</v>
      </c>
      <c r="F110000">
        <v>2019</v>
      </c>
      <c r="G110000" s="1"/>
    </row>
    <row r="110001" spans="1:7" x14ac:dyDescent="0.3">
      <c r="A110001" s="1" t="s">
        <v>122</v>
      </c>
      <c r="B110001" s="1" t="s">
        <v>5</v>
      </c>
      <c r="C110001" s="1" t="s">
        <v>9</v>
      </c>
      <c r="D110001" s="1" t="s">
        <v>286</v>
      </c>
      <c r="E110001">
        <v>0</v>
      </c>
      <c r="F110001">
        <v>2019</v>
      </c>
      <c r="G110001" s="1"/>
    </row>
    <row r="110002" spans="1:7" x14ac:dyDescent="0.3">
      <c r="A110002" s="1" t="s">
        <v>122</v>
      </c>
      <c r="B110002" s="1" t="s">
        <v>5</v>
      </c>
      <c r="C110002" s="1" t="s">
        <v>9</v>
      </c>
      <c r="D110002" s="1" t="s">
        <v>287</v>
      </c>
      <c r="E110002">
        <v>40818.54</v>
      </c>
      <c r="F110002">
        <v>2019</v>
      </c>
      <c r="G110002" s="1"/>
    </row>
    <row r="110003" spans="1:7" x14ac:dyDescent="0.3">
      <c r="A110003" s="1" t="s">
        <v>122</v>
      </c>
      <c r="B110003" s="1" t="s">
        <v>5</v>
      </c>
      <c r="C110003" s="1" t="s">
        <v>9</v>
      </c>
      <c r="D110003" s="1" t="s">
        <v>288</v>
      </c>
      <c r="E110003">
        <v>42046.6</v>
      </c>
      <c r="F110003">
        <v>2019</v>
      </c>
      <c r="G110003" s="1"/>
    </row>
    <row r="110004" spans="1:7" x14ac:dyDescent="0.3">
      <c r="A110004" s="1" t="s">
        <v>122</v>
      </c>
      <c r="B110004" s="1" t="s">
        <v>5</v>
      </c>
      <c r="C110004" s="1" t="s">
        <v>9</v>
      </c>
      <c r="D110004" s="1" t="s">
        <v>289</v>
      </c>
      <c r="E110004">
        <v>0</v>
      </c>
      <c r="F110004">
        <v>2019</v>
      </c>
      <c r="G110004" s="1"/>
    </row>
    <row r="110005" spans="1:7" x14ac:dyDescent="0.3">
      <c r="A110005" s="1" t="s">
        <v>122</v>
      </c>
      <c r="B110005" s="1" t="s">
        <v>5</v>
      </c>
      <c r="C110005" s="1" t="s">
        <v>9</v>
      </c>
      <c r="D110005" s="1" t="s">
        <v>290</v>
      </c>
      <c r="E110005">
        <v>35729.130000000005</v>
      </c>
      <c r="F110005">
        <v>2019</v>
      </c>
      <c r="G110005" s="1"/>
    </row>
    <row r="110006" spans="1:7" x14ac:dyDescent="0.3">
      <c r="A110006" s="1" t="s">
        <v>122</v>
      </c>
      <c r="B110006" s="1" t="s">
        <v>5</v>
      </c>
      <c r="C110006" s="1" t="s">
        <v>6</v>
      </c>
      <c r="D110006" s="1" t="s">
        <v>279</v>
      </c>
      <c r="E110006">
        <v>3219.5600000000004</v>
      </c>
      <c r="F110006">
        <v>2019</v>
      </c>
      <c r="G110006" s="1"/>
    </row>
    <row r="110007" spans="1:7" x14ac:dyDescent="0.3">
      <c r="A110007" s="1" t="s">
        <v>122</v>
      </c>
      <c r="B110007" s="1" t="s">
        <v>5</v>
      </c>
      <c r="C110007" s="1" t="s">
        <v>6</v>
      </c>
      <c r="D110007" s="1" t="s">
        <v>280</v>
      </c>
      <c r="E110007">
        <v>257.57</v>
      </c>
      <c r="F110007">
        <v>2019</v>
      </c>
      <c r="G110007" s="1"/>
    </row>
    <row r="110008" spans="1:7" x14ac:dyDescent="0.3">
      <c r="A110008" s="1" t="s">
        <v>122</v>
      </c>
      <c r="B110008" s="1" t="s">
        <v>5</v>
      </c>
      <c r="C110008" s="1" t="s">
        <v>6</v>
      </c>
      <c r="D110008" s="1" t="s">
        <v>281</v>
      </c>
      <c r="E110008">
        <v>874.49</v>
      </c>
      <c r="F110008">
        <v>2019</v>
      </c>
      <c r="G110008" s="1"/>
    </row>
    <row r="110009" spans="1:7" x14ac:dyDescent="0.3">
      <c r="A110009" s="1" t="s">
        <v>122</v>
      </c>
      <c r="B110009" s="1" t="s">
        <v>5</v>
      </c>
      <c r="C110009" s="1" t="s">
        <v>6</v>
      </c>
      <c r="D110009" s="1" t="s">
        <v>282</v>
      </c>
      <c r="E110009">
        <v>3088.3500000000004</v>
      </c>
      <c r="F110009">
        <v>2019</v>
      </c>
      <c r="G110009" s="1"/>
    </row>
    <row r="110010" spans="1:7" x14ac:dyDescent="0.3">
      <c r="A110010" s="1" t="s">
        <v>122</v>
      </c>
      <c r="B110010" s="1" t="s">
        <v>5</v>
      </c>
      <c r="C110010" s="1" t="s">
        <v>6</v>
      </c>
      <c r="D110010" s="1" t="s">
        <v>283</v>
      </c>
      <c r="E110010">
        <v>6876.74</v>
      </c>
      <c r="F110010">
        <v>2019</v>
      </c>
      <c r="G110010" s="1"/>
    </row>
    <row r="110011" spans="1:7" x14ac:dyDescent="0.3">
      <c r="A110011" s="1" t="s">
        <v>122</v>
      </c>
      <c r="B110011" s="1" t="s">
        <v>5</v>
      </c>
      <c r="C110011" s="1" t="s">
        <v>6</v>
      </c>
      <c r="D110011" s="1" t="s">
        <v>284</v>
      </c>
      <c r="E110011">
        <v>798.63</v>
      </c>
      <c r="F110011">
        <v>2019</v>
      </c>
      <c r="G110011" s="1"/>
    </row>
    <row r="110012" spans="1:7" x14ac:dyDescent="0.3">
      <c r="A110012" s="1" t="s">
        <v>122</v>
      </c>
      <c r="B110012" s="1" t="s">
        <v>5</v>
      </c>
      <c r="C110012" s="1" t="s">
        <v>6</v>
      </c>
      <c r="D110012" s="1" t="s">
        <v>285</v>
      </c>
      <c r="E110012">
        <v>18120.86</v>
      </c>
      <c r="F110012">
        <v>2019</v>
      </c>
      <c r="G110012" s="1"/>
    </row>
    <row r="110013" spans="1:7" x14ac:dyDescent="0.3">
      <c r="A110013" s="1" t="s">
        <v>122</v>
      </c>
      <c r="B110013" s="1" t="s">
        <v>5</v>
      </c>
      <c r="C110013" s="1" t="s">
        <v>6</v>
      </c>
      <c r="D110013" s="1" t="s">
        <v>286</v>
      </c>
      <c r="E110013">
        <v>1858.69</v>
      </c>
      <c r="F110013">
        <v>2019</v>
      </c>
      <c r="G110013" s="1"/>
    </row>
    <row r="110014" spans="1:7" x14ac:dyDescent="0.3">
      <c r="A110014" s="1" t="s">
        <v>122</v>
      </c>
      <c r="B110014" s="1" t="s">
        <v>5</v>
      </c>
      <c r="C110014" s="1" t="s">
        <v>6</v>
      </c>
      <c r="D110014" s="1" t="s">
        <v>287</v>
      </c>
      <c r="E110014">
        <v>23254.159999999996</v>
      </c>
      <c r="F110014">
        <v>2019</v>
      </c>
      <c r="G110014" s="1"/>
    </row>
    <row r="110015" spans="1:7" x14ac:dyDescent="0.3">
      <c r="A110015" s="1" t="s">
        <v>122</v>
      </c>
      <c r="B110015" s="1" t="s">
        <v>5</v>
      </c>
      <c r="C110015" s="1" t="s">
        <v>6</v>
      </c>
      <c r="D110015" s="1" t="s">
        <v>288</v>
      </c>
      <c r="E110015">
        <v>19422.170000000002</v>
      </c>
      <c r="F110015">
        <v>2019</v>
      </c>
      <c r="G110015" s="1"/>
    </row>
    <row r="110016" spans="1:7" x14ac:dyDescent="0.3">
      <c r="A110016" s="1" t="s">
        <v>122</v>
      </c>
      <c r="B110016" s="1" t="s">
        <v>5</v>
      </c>
      <c r="C110016" s="1" t="s">
        <v>6</v>
      </c>
      <c r="D110016" s="1" t="s">
        <v>289</v>
      </c>
      <c r="E110016">
        <v>0</v>
      </c>
      <c r="F110016">
        <v>2019</v>
      </c>
      <c r="G110016" s="1"/>
    </row>
    <row r="110017" spans="1:7" x14ac:dyDescent="0.3">
      <c r="A110017" s="1" t="s">
        <v>122</v>
      </c>
      <c r="B110017" s="1" t="s">
        <v>5</v>
      </c>
      <c r="C110017" s="1" t="s">
        <v>6</v>
      </c>
      <c r="D110017" s="1" t="s">
        <v>290</v>
      </c>
      <c r="E110017">
        <v>20638.79</v>
      </c>
      <c r="F110017">
        <v>2019</v>
      </c>
      <c r="G110017" s="1"/>
    </row>
    <row r="110018" spans="1:7" x14ac:dyDescent="0.3">
      <c r="A110018" s="1" t="s">
        <v>122</v>
      </c>
      <c r="B110018" s="1" t="s">
        <v>33</v>
      </c>
      <c r="C110018" s="1" t="s">
        <v>35</v>
      </c>
      <c r="D110018" s="1" t="s">
        <v>279</v>
      </c>
      <c r="E110018">
        <v>0</v>
      </c>
      <c r="F110018">
        <v>2019</v>
      </c>
      <c r="G110018" s="1"/>
    </row>
    <row r="110019" spans="1:7" x14ac:dyDescent="0.3">
      <c r="A110019" s="1" t="s">
        <v>122</v>
      </c>
      <c r="B110019" s="1" t="s">
        <v>33</v>
      </c>
      <c r="C110019" s="1" t="s">
        <v>35</v>
      </c>
      <c r="D110019" s="1" t="s">
        <v>280</v>
      </c>
      <c r="E110019">
        <v>0</v>
      </c>
      <c r="F110019">
        <v>2019</v>
      </c>
      <c r="G110019" s="1"/>
    </row>
    <row r="110020" spans="1:7" x14ac:dyDescent="0.3">
      <c r="A110020" s="1" t="s">
        <v>122</v>
      </c>
      <c r="B110020" s="1" t="s">
        <v>33</v>
      </c>
      <c r="C110020" s="1" t="s">
        <v>35</v>
      </c>
      <c r="D110020" s="1" t="s">
        <v>281</v>
      </c>
      <c r="E110020">
        <v>0</v>
      </c>
      <c r="F110020">
        <v>2019</v>
      </c>
      <c r="G110020" s="1"/>
    </row>
    <row r="110021" spans="1:7" x14ac:dyDescent="0.3">
      <c r="A110021" s="1" t="s">
        <v>122</v>
      </c>
      <c r="B110021" s="1" t="s">
        <v>33</v>
      </c>
      <c r="C110021" s="1" t="s">
        <v>35</v>
      </c>
      <c r="D110021" s="1" t="s">
        <v>282</v>
      </c>
      <c r="E110021">
        <v>671.86</v>
      </c>
      <c r="F110021">
        <v>2019</v>
      </c>
      <c r="G110021" s="1"/>
    </row>
    <row r="110022" spans="1:7" x14ac:dyDescent="0.3">
      <c r="A110022" s="1" t="s">
        <v>122</v>
      </c>
      <c r="B110022" s="1" t="s">
        <v>33</v>
      </c>
      <c r="C110022" s="1" t="s">
        <v>35</v>
      </c>
      <c r="D110022" s="1" t="s">
        <v>283</v>
      </c>
      <c r="E110022">
        <v>0</v>
      </c>
      <c r="F110022">
        <v>2019</v>
      </c>
      <c r="G110022" s="1"/>
    </row>
    <row r="110023" spans="1:7" x14ac:dyDescent="0.3">
      <c r="A110023" s="1" t="s">
        <v>122</v>
      </c>
      <c r="B110023" s="1" t="s">
        <v>33</v>
      </c>
      <c r="C110023" s="1" t="s">
        <v>35</v>
      </c>
      <c r="D110023" s="1" t="s">
        <v>284</v>
      </c>
      <c r="E110023">
        <v>0</v>
      </c>
      <c r="F110023">
        <v>2019</v>
      </c>
      <c r="G110023" s="1"/>
    </row>
    <row r="110024" spans="1:7" x14ac:dyDescent="0.3">
      <c r="A110024" s="1" t="s">
        <v>122</v>
      </c>
      <c r="B110024" s="1" t="s">
        <v>33</v>
      </c>
      <c r="C110024" s="1" t="s">
        <v>35</v>
      </c>
      <c r="D110024" s="1" t="s">
        <v>285</v>
      </c>
      <c r="E110024">
        <v>0</v>
      </c>
      <c r="F110024">
        <v>2019</v>
      </c>
      <c r="G110024" s="1"/>
    </row>
    <row r="110025" spans="1:7" x14ac:dyDescent="0.3">
      <c r="A110025" s="1" t="s">
        <v>122</v>
      </c>
      <c r="B110025" s="1" t="s">
        <v>33</v>
      </c>
      <c r="C110025" s="1" t="s">
        <v>35</v>
      </c>
      <c r="D110025" s="1" t="s">
        <v>286</v>
      </c>
      <c r="E110025">
        <v>0</v>
      </c>
      <c r="F110025">
        <v>2019</v>
      </c>
      <c r="G110025" s="1"/>
    </row>
    <row r="110026" spans="1:7" x14ac:dyDescent="0.3">
      <c r="A110026" s="1" t="s">
        <v>122</v>
      </c>
      <c r="B110026" s="1" t="s">
        <v>33</v>
      </c>
      <c r="C110026" s="1" t="s">
        <v>35</v>
      </c>
      <c r="D110026" s="1" t="s">
        <v>287</v>
      </c>
      <c r="E110026">
        <v>0</v>
      </c>
      <c r="F110026">
        <v>2019</v>
      </c>
      <c r="G110026" s="1"/>
    </row>
    <row r="110027" spans="1:7" x14ac:dyDescent="0.3">
      <c r="A110027" s="1" t="s">
        <v>122</v>
      </c>
      <c r="B110027" s="1" t="s">
        <v>33</v>
      </c>
      <c r="C110027" s="1" t="s">
        <v>35</v>
      </c>
      <c r="D110027" s="1" t="s">
        <v>288</v>
      </c>
      <c r="E110027">
        <v>0</v>
      </c>
      <c r="F110027">
        <v>2019</v>
      </c>
      <c r="G110027" s="1"/>
    </row>
    <row r="110028" spans="1:7" x14ac:dyDescent="0.3">
      <c r="A110028" s="1" t="s">
        <v>122</v>
      </c>
      <c r="B110028" s="1" t="s">
        <v>33</v>
      </c>
      <c r="C110028" s="1" t="s">
        <v>35</v>
      </c>
      <c r="D110028" s="1" t="s">
        <v>289</v>
      </c>
      <c r="E110028">
        <v>0</v>
      </c>
      <c r="F110028">
        <v>2019</v>
      </c>
      <c r="G110028" s="1"/>
    </row>
    <row r="110029" spans="1:7" x14ac:dyDescent="0.3">
      <c r="A110029" s="1" t="s">
        <v>122</v>
      </c>
      <c r="B110029" s="1" t="s">
        <v>33</v>
      </c>
      <c r="C110029" s="1" t="s">
        <v>35</v>
      </c>
      <c r="D110029" s="1" t="s">
        <v>290</v>
      </c>
      <c r="E110029">
        <v>0</v>
      </c>
      <c r="F110029">
        <v>2019</v>
      </c>
      <c r="G110029" s="1"/>
    </row>
    <row r="110030" spans="1:7" x14ac:dyDescent="0.3">
      <c r="A110030" s="1" t="s">
        <v>122</v>
      </c>
      <c r="B110030" s="1" t="s">
        <v>33</v>
      </c>
      <c r="C110030" s="1" t="s">
        <v>34</v>
      </c>
      <c r="D110030" s="1" t="s">
        <v>279</v>
      </c>
      <c r="E110030">
        <v>0</v>
      </c>
      <c r="F110030">
        <v>2019</v>
      </c>
      <c r="G110030" s="1"/>
    </row>
    <row r="110031" spans="1:7" x14ac:dyDescent="0.3">
      <c r="A110031" s="1" t="s">
        <v>122</v>
      </c>
      <c r="B110031" s="1" t="s">
        <v>33</v>
      </c>
      <c r="C110031" s="1" t="s">
        <v>34</v>
      </c>
      <c r="D110031" s="1" t="s">
        <v>280</v>
      </c>
      <c r="E110031">
        <v>4911.07</v>
      </c>
      <c r="F110031">
        <v>2019</v>
      </c>
      <c r="G110031" s="1"/>
    </row>
    <row r="110032" spans="1:7" x14ac:dyDescent="0.3">
      <c r="A110032" s="1" t="s">
        <v>122</v>
      </c>
      <c r="B110032" s="1" t="s">
        <v>33</v>
      </c>
      <c r="C110032" s="1" t="s">
        <v>34</v>
      </c>
      <c r="D110032" s="1" t="s">
        <v>281</v>
      </c>
      <c r="E110032">
        <v>0</v>
      </c>
      <c r="F110032">
        <v>2019</v>
      </c>
      <c r="G110032" s="1"/>
    </row>
    <row r="110033" spans="1:7" x14ac:dyDescent="0.3">
      <c r="A110033" s="1" t="s">
        <v>122</v>
      </c>
      <c r="B110033" s="1" t="s">
        <v>33</v>
      </c>
      <c r="C110033" s="1" t="s">
        <v>34</v>
      </c>
      <c r="D110033" s="1" t="s">
        <v>282</v>
      </c>
      <c r="E110033">
        <v>44738.700000000004</v>
      </c>
      <c r="F110033">
        <v>2019</v>
      </c>
      <c r="G110033" s="1"/>
    </row>
    <row r="110034" spans="1:7" x14ac:dyDescent="0.3">
      <c r="A110034" s="1" t="s">
        <v>122</v>
      </c>
      <c r="B110034" s="1" t="s">
        <v>33</v>
      </c>
      <c r="C110034" s="1" t="s">
        <v>34</v>
      </c>
      <c r="D110034" s="1" t="s">
        <v>283</v>
      </c>
      <c r="E110034">
        <v>1810.39</v>
      </c>
      <c r="F110034">
        <v>2019</v>
      </c>
      <c r="G110034" s="1"/>
    </row>
    <row r="110035" spans="1:7" x14ac:dyDescent="0.3">
      <c r="A110035" s="1" t="s">
        <v>122</v>
      </c>
      <c r="B110035" s="1" t="s">
        <v>33</v>
      </c>
      <c r="C110035" s="1" t="s">
        <v>34</v>
      </c>
      <c r="D110035" s="1" t="s">
        <v>284</v>
      </c>
      <c r="E110035">
        <v>0</v>
      </c>
      <c r="F110035">
        <v>2019</v>
      </c>
      <c r="G110035" s="1"/>
    </row>
    <row r="110036" spans="1:7" x14ac:dyDescent="0.3">
      <c r="A110036" s="1" t="s">
        <v>122</v>
      </c>
      <c r="B110036" s="1" t="s">
        <v>33</v>
      </c>
      <c r="C110036" s="1" t="s">
        <v>34</v>
      </c>
      <c r="D110036" s="1" t="s">
        <v>285</v>
      </c>
      <c r="E110036">
        <v>50508.66</v>
      </c>
      <c r="F110036">
        <v>2019</v>
      </c>
      <c r="G110036" s="1"/>
    </row>
    <row r="110037" spans="1:7" x14ac:dyDescent="0.3">
      <c r="A110037" s="1" t="s">
        <v>122</v>
      </c>
      <c r="B110037" s="1" t="s">
        <v>33</v>
      </c>
      <c r="C110037" s="1" t="s">
        <v>34</v>
      </c>
      <c r="D110037" s="1" t="s">
        <v>286</v>
      </c>
      <c r="E110037">
        <v>4829.1499999999996</v>
      </c>
      <c r="F110037">
        <v>2019</v>
      </c>
      <c r="G110037" s="1"/>
    </row>
    <row r="110038" spans="1:7" x14ac:dyDescent="0.3">
      <c r="A110038" s="1" t="s">
        <v>122</v>
      </c>
      <c r="B110038" s="1" t="s">
        <v>33</v>
      </c>
      <c r="C110038" s="1" t="s">
        <v>34</v>
      </c>
      <c r="D110038" s="1" t="s">
        <v>287</v>
      </c>
      <c r="E110038">
        <v>1343.48</v>
      </c>
      <c r="F110038">
        <v>2019</v>
      </c>
      <c r="G110038" s="1"/>
    </row>
    <row r="110039" spans="1:7" x14ac:dyDescent="0.3">
      <c r="A110039" s="1" t="s">
        <v>122</v>
      </c>
      <c r="B110039" s="1" t="s">
        <v>33</v>
      </c>
      <c r="C110039" s="1" t="s">
        <v>34</v>
      </c>
      <c r="D110039" s="1" t="s">
        <v>288</v>
      </c>
      <c r="E110039">
        <v>4703.6499999999996</v>
      </c>
      <c r="F110039">
        <v>2019</v>
      </c>
      <c r="G110039" s="1"/>
    </row>
    <row r="110040" spans="1:7" x14ac:dyDescent="0.3">
      <c r="A110040" s="1" t="s">
        <v>122</v>
      </c>
      <c r="B110040" s="1" t="s">
        <v>33</v>
      </c>
      <c r="C110040" s="1" t="s">
        <v>34</v>
      </c>
      <c r="D110040" s="1" t="s">
        <v>289</v>
      </c>
      <c r="E110040">
        <v>2678.42</v>
      </c>
      <c r="F110040">
        <v>2019</v>
      </c>
      <c r="G110040" s="1"/>
    </row>
    <row r="110041" spans="1:7" x14ac:dyDescent="0.3">
      <c r="A110041" s="1" t="s">
        <v>122</v>
      </c>
      <c r="B110041" s="1" t="s">
        <v>33</v>
      </c>
      <c r="C110041" s="1" t="s">
        <v>34</v>
      </c>
      <c r="D110041" s="1" t="s">
        <v>290</v>
      </c>
      <c r="E110041">
        <v>2091.86</v>
      </c>
      <c r="F110041">
        <v>2019</v>
      </c>
      <c r="G110041" s="1"/>
    </row>
    <row r="110042" spans="1:7" x14ac:dyDescent="0.3">
      <c r="A110042" s="1" t="s">
        <v>122</v>
      </c>
      <c r="B110042" s="1" t="s">
        <v>27</v>
      </c>
      <c r="C110042" s="1" t="s">
        <v>29</v>
      </c>
      <c r="D110042" s="1" t="s">
        <v>279</v>
      </c>
      <c r="E110042">
        <v>99913.97</v>
      </c>
      <c r="F110042">
        <v>2019</v>
      </c>
      <c r="G110042" s="1"/>
    </row>
    <row r="110043" spans="1:7" x14ac:dyDescent="0.3">
      <c r="A110043" s="1" t="s">
        <v>122</v>
      </c>
      <c r="B110043" s="1" t="s">
        <v>27</v>
      </c>
      <c r="C110043" s="1" t="s">
        <v>29</v>
      </c>
      <c r="D110043" s="1" t="s">
        <v>280</v>
      </c>
      <c r="E110043">
        <v>0</v>
      </c>
      <c r="F110043">
        <v>2019</v>
      </c>
      <c r="G110043" s="1"/>
    </row>
    <row r="110044" spans="1:7" x14ac:dyDescent="0.3">
      <c r="A110044" s="1" t="s">
        <v>122</v>
      </c>
      <c r="B110044" s="1" t="s">
        <v>27</v>
      </c>
      <c r="C110044" s="1" t="s">
        <v>29</v>
      </c>
      <c r="D110044" s="1" t="s">
        <v>281</v>
      </c>
      <c r="E110044">
        <v>0</v>
      </c>
      <c r="F110044">
        <v>2019</v>
      </c>
      <c r="G110044" s="1"/>
    </row>
    <row r="110045" spans="1:7" x14ac:dyDescent="0.3">
      <c r="A110045" s="1" t="s">
        <v>122</v>
      </c>
      <c r="B110045" s="1" t="s">
        <v>27</v>
      </c>
      <c r="C110045" s="1" t="s">
        <v>29</v>
      </c>
      <c r="D110045" s="1" t="s">
        <v>282</v>
      </c>
      <c r="E110045">
        <v>0</v>
      </c>
      <c r="F110045">
        <v>2019</v>
      </c>
      <c r="G110045" s="1"/>
    </row>
    <row r="110046" spans="1:7" x14ac:dyDescent="0.3">
      <c r="A110046" s="1" t="s">
        <v>122</v>
      </c>
      <c r="B110046" s="1" t="s">
        <v>27</v>
      </c>
      <c r="C110046" s="1" t="s">
        <v>29</v>
      </c>
      <c r="D110046" s="1" t="s">
        <v>283</v>
      </c>
      <c r="E110046">
        <v>0</v>
      </c>
      <c r="F110046">
        <v>2019</v>
      </c>
      <c r="G110046" s="1"/>
    </row>
    <row r="110047" spans="1:7" x14ac:dyDescent="0.3">
      <c r="A110047" s="1" t="s">
        <v>122</v>
      </c>
      <c r="B110047" s="1" t="s">
        <v>27</v>
      </c>
      <c r="C110047" s="1" t="s">
        <v>29</v>
      </c>
      <c r="D110047" s="1" t="s">
        <v>284</v>
      </c>
      <c r="E110047">
        <v>0</v>
      </c>
      <c r="F110047">
        <v>2019</v>
      </c>
      <c r="G110047" s="1"/>
    </row>
    <row r="110048" spans="1:7" x14ac:dyDescent="0.3">
      <c r="A110048" s="1" t="s">
        <v>122</v>
      </c>
      <c r="B110048" s="1" t="s">
        <v>27</v>
      </c>
      <c r="C110048" s="1" t="s">
        <v>29</v>
      </c>
      <c r="D110048" s="1" t="s">
        <v>285</v>
      </c>
      <c r="E110048">
        <v>0</v>
      </c>
      <c r="F110048">
        <v>2019</v>
      </c>
      <c r="G110048" s="1"/>
    </row>
    <row r="110049" spans="1:7" x14ac:dyDescent="0.3">
      <c r="A110049" s="1" t="s">
        <v>122</v>
      </c>
      <c r="B110049" s="1" t="s">
        <v>27</v>
      </c>
      <c r="C110049" s="1" t="s">
        <v>29</v>
      </c>
      <c r="D110049" s="1" t="s">
        <v>286</v>
      </c>
      <c r="E110049">
        <v>0</v>
      </c>
      <c r="F110049">
        <v>2019</v>
      </c>
      <c r="G110049" s="1"/>
    </row>
    <row r="110050" spans="1:7" x14ac:dyDescent="0.3">
      <c r="A110050" s="1" t="s">
        <v>122</v>
      </c>
      <c r="B110050" s="1" t="s">
        <v>27</v>
      </c>
      <c r="C110050" s="1" t="s">
        <v>29</v>
      </c>
      <c r="D110050" s="1" t="s">
        <v>287</v>
      </c>
      <c r="E110050">
        <v>0</v>
      </c>
      <c r="F110050">
        <v>2019</v>
      </c>
      <c r="G110050" s="1"/>
    </row>
    <row r="110051" spans="1:7" x14ac:dyDescent="0.3">
      <c r="A110051" s="1" t="s">
        <v>122</v>
      </c>
      <c r="B110051" s="1" t="s">
        <v>27</v>
      </c>
      <c r="C110051" s="1" t="s">
        <v>29</v>
      </c>
      <c r="D110051" s="1" t="s">
        <v>288</v>
      </c>
      <c r="E110051">
        <v>0</v>
      </c>
      <c r="F110051">
        <v>2019</v>
      </c>
      <c r="G110051" s="1"/>
    </row>
    <row r="110052" spans="1:7" x14ac:dyDescent="0.3">
      <c r="A110052" s="1" t="s">
        <v>122</v>
      </c>
      <c r="B110052" s="1" t="s">
        <v>27</v>
      </c>
      <c r="C110052" s="1" t="s">
        <v>29</v>
      </c>
      <c r="D110052" s="1" t="s">
        <v>289</v>
      </c>
      <c r="E110052">
        <v>0</v>
      </c>
      <c r="F110052">
        <v>2019</v>
      </c>
      <c r="G110052" s="1"/>
    </row>
    <row r="110053" spans="1:7" x14ac:dyDescent="0.3">
      <c r="A110053" s="1" t="s">
        <v>122</v>
      </c>
      <c r="B110053" s="1" t="s">
        <v>27</v>
      </c>
      <c r="C110053" s="1" t="s">
        <v>29</v>
      </c>
      <c r="D110053" s="1" t="s">
        <v>290</v>
      </c>
      <c r="E110053">
        <v>0</v>
      </c>
      <c r="F110053">
        <v>2019</v>
      </c>
      <c r="G110053" s="1"/>
    </row>
    <row r="110054" spans="1:7" x14ac:dyDescent="0.3">
      <c r="A110054" s="1" t="s">
        <v>117</v>
      </c>
      <c r="B110054" s="1" t="s">
        <v>4</v>
      </c>
      <c r="C110054" s="1" t="s">
        <v>4</v>
      </c>
      <c r="D110054" s="1" t="s">
        <v>279</v>
      </c>
      <c r="E110054">
        <v>634862.37000000011</v>
      </c>
      <c r="F110054">
        <v>2019</v>
      </c>
      <c r="G110054" s="1"/>
    </row>
    <row r="110055" spans="1:7" x14ac:dyDescent="0.3">
      <c r="A110055" s="1" t="s">
        <v>117</v>
      </c>
      <c r="B110055" s="1" t="s">
        <v>4</v>
      </c>
      <c r="C110055" s="1" t="s">
        <v>4</v>
      </c>
      <c r="D110055" s="1" t="s">
        <v>280</v>
      </c>
      <c r="E110055">
        <v>441760.30999999994</v>
      </c>
      <c r="F110055">
        <v>2019</v>
      </c>
      <c r="G110055" s="1"/>
    </row>
    <row r="110056" spans="1:7" x14ac:dyDescent="0.3">
      <c r="A110056" s="1" t="s">
        <v>117</v>
      </c>
      <c r="B110056" s="1" t="s">
        <v>4</v>
      </c>
      <c r="C110056" s="1" t="s">
        <v>4</v>
      </c>
      <c r="D110056" s="1" t="s">
        <v>281</v>
      </c>
      <c r="E110056">
        <v>474821.21000000008</v>
      </c>
      <c r="F110056">
        <v>2019</v>
      </c>
      <c r="G110056" s="1"/>
    </row>
    <row r="110057" spans="1:7" x14ac:dyDescent="0.3">
      <c r="A110057" s="1" t="s">
        <v>117</v>
      </c>
      <c r="B110057" s="1" t="s">
        <v>4</v>
      </c>
      <c r="C110057" s="1" t="s">
        <v>4</v>
      </c>
      <c r="D110057" s="1" t="s">
        <v>282</v>
      </c>
      <c r="E110057">
        <v>655017.8600000001</v>
      </c>
      <c r="F110057">
        <v>2019</v>
      </c>
      <c r="G110057" s="1"/>
    </row>
    <row r="110058" spans="1:7" x14ac:dyDescent="0.3">
      <c r="A110058" s="1" t="s">
        <v>117</v>
      </c>
      <c r="B110058" s="1" t="s">
        <v>4</v>
      </c>
      <c r="C110058" s="1" t="s">
        <v>4</v>
      </c>
      <c r="D110058" s="1" t="s">
        <v>283</v>
      </c>
      <c r="E110058">
        <v>271062.24</v>
      </c>
      <c r="F110058">
        <v>2019</v>
      </c>
      <c r="G110058" s="1"/>
    </row>
    <row r="110059" spans="1:7" x14ac:dyDescent="0.3">
      <c r="A110059" s="1" t="s">
        <v>117</v>
      </c>
      <c r="B110059" s="1" t="s">
        <v>4</v>
      </c>
      <c r="C110059" s="1" t="s">
        <v>4</v>
      </c>
      <c r="D110059" s="1" t="s">
        <v>284</v>
      </c>
      <c r="E110059">
        <v>470468.53</v>
      </c>
      <c r="F110059">
        <v>2019</v>
      </c>
      <c r="G110059" s="1"/>
    </row>
    <row r="110060" spans="1:7" x14ac:dyDescent="0.3">
      <c r="A110060" s="1" t="s">
        <v>117</v>
      </c>
      <c r="B110060" s="1" t="s">
        <v>4</v>
      </c>
      <c r="C110060" s="1" t="s">
        <v>4</v>
      </c>
      <c r="D110060" s="1" t="s">
        <v>285</v>
      </c>
      <c r="E110060">
        <v>466813.91</v>
      </c>
      <c r="F110060">
        <v>2019</v>
      </c>
      <c r="G110060" s="1"/>
    </row>
    <row r="110061" spans="1:7" x14ac:dyDescent="0.3">
      <c r="A110061" s="1" t="s">
        <v>117</v>
      </c>
      <c r="B110061" s="1" t="s">
        <v>4</v>
      </c>
      <c r="C110061" s="1" t="s">
        <v>4</v>
      </c>
      <c r="D110061" s="1" t="s">
        <v>286</v>
      </c>
      <c r="E110061">
        <v>511224.73</v>
      </c>
      <c r="F110061">
        <v>2019</v>
      </c>
      <c r="G110061" s="1"/>
    </row>
    <row r="110062" spans="1:7" x14ac:dyDescent="0.3">
      <c r="A110062" s="1" t="s">
        <v>117</v>
      </c>
      <c r="B110062" s="1" t="s">
        <v>4</v>
      </c>
      <c r="C110062" s="1" t="s">
        <v>4</v>
      </c>
      <c r="D110062" s="1" t="s">
        <v>287</v>
      </c>
      <c r="E110062">
        <v>383154.02</v>
      </c>
      <c r="F110062">
        <v>2019</v>
      </c>
      <c r="G110062" s="1"/>
    </row>
    <row r="110063" spans="1:7" x14ac:dyDescent="0.3">
      <c r="A110063" s="1" t="s">
        <v>117</v>
      </c>
      <c r="B110063" s="1" t="s">
        <v>4</v>
      </c>
      <c r="C110063" s="1" t="s">
        <v>4</v>
      </c>
      <c r="D110063" s="1" t="s">
        <v>288</v>
      </c>
      <c r="E110063">
        <v>479249.08</v>
      </c>
      <c r="F110063">
        <v>2019</v>
      </c>
      <c r="G110063" s="1"/>
    </row>
    <row r="110064" spans="1:7" x14ac:dyDescent="0.3">
      <c r="A110064" s="1" t="s">
        <v>117</v>
      </c>
      <c r="B110064" s="1" t="s">
        <v>4</v>
      </c>
      <c r="C110064" s="1" t="s">
        <v>4</v>
      </c>
      <c r="D110064" s="1" t="s">
        <v>289</v>
      </c>
      <c r="E110064">
        <v>437712.12</v>
      </c>
      <c r="F110064">
        <v>2019</v>
      </c>
      <c r="G110064" s="1"/>
    </row>
    <row r="110065" spans="1:7" x14ac:dyDescent="0.3">
      <c r="A110065" s="1" t="s">
        <v>117</v>
      </c>
      <c r="B110065" s="1" t="s">
        <v>4</v>
      </c>
      <c r="C110065" s="1" t="s">
        <v>4</v>
      </c>
      <c r="D110065" s="1" t="s">
        <v>290</v>
      </c>
      <c r="E110065">
        <v>1186029.53</v>
      </c>
      <c r="F110065">
        <v>2019</v>
      </c>
      <c r="G110065" s="1"/>
    </row>
    <row r="110066" spans="1:7" x14ac:dyDescent="0.3">
      <c r="A110066" s="1" t="s">
        <v>117</v>
      </c>
      <c r="B110066" s="1" t="s">
        <v>12</v>
      </c>
      <c r="C110066" s="1" t="s">
        <v>13</v>
      </c>
      <c r="D110066" s="1" t="s">
        <v>279</v>
      </c>
      <c r="E110066">
        <v>263131.58</v>
      </c>
      <c r="F110066">
        <v>2019</v>
      </c>
      <c r="G110066" s="1"/>
    </row>
    <row r="110067" spans="1:7" x14ac:dyDescent="0.3">
      <c r="A110067" s="1" t="s">
        <v>117</v>
      </c>
      <c r="B110067" s="1" t="s">
        <v>12</v>
      </c>
      <c r="C110067" s="1" t="s">
        <v>13</v>
      </c>
      <c r="D110067" s="1" t="s">
        <v>280</v>
      </c>
      <c r="E110067">
        <v>72384.739999999991</v>
      </c>
      <c r="F110067">
        <v>2019</v>
      </c>
      <c r="G110067" s="1"/>
    </row>
    <row r="110068" spans="1:7" x14ac:dyDescent="0.3">
      <c r="A110068" s="1" t="s">
        <v>117</v>
      </c>
      <c r="B110068" s="1" t="s">
        <v>12</v>
      </c>
      <c r="C110068" s="1" t="s">
        <v>13</v>
      </c>
      <c r="D110068" s="1" t="s">
        <v>281</v>
      </c>
      <c r="E110068">
        <v>363622.47999999992</v>
      </c>
      <c r="F110068">
        <v>2019</v>
      </c>
      <c r="G110068" s="1"/>
    </row>
    <row r="110069" spans="1:7" x14ac:dyDescent="0.3">
      <c r="A110069" s="1" t="s">
        <v>117</v>
      </c>
      <c r="B110069" s="1" t="s">
        <v>12</v>
      </c>
      <c r="C110069" s="1" t="s">
        <v>13</v>
      </c>
      <c r="D110069" s="1" t="s">
        <v>282</v>
      </c>
      <c r="E110069">
        <v>47524.25</v>
      </c>
      <c r="F110069">
        <v>2019</v>
      </c>
      <c r="G110069" s="1"/>
    </row>
    <row r="110070" spans="1:7" x14ac:dyDescent="0.3">
      <c r="A110070" s="1" t="s">
        <v>117</v>
      </c>
      <c r="B110070" s="1" t="s">
        <v>12</v>
      </c>
      <c r="C110070" s="1" t="s">
        <v>13</v>
      </c>
      <c r="D110070" s="1" t="s">
        <v>283</v>
      </c>
      <c r="E110070">
        <v>62325.41</v>
      </c>
      <c r="F110070">
        <v>2019</v>
      </c>
      <c r="G110070" s="1"/>
    </row>
    <row r="110071" spans="1:7" x14ac:dyDescent="0.3">
      <c r="A110071" s="1" t="s">
        <v>117</v>
      </c>
      <c r="B110071" s="1" t="s">
        <v>12</v>
      </c>
      <c r="C110071" s="1" t="s">
        <v>13</v>
      </c>
      <c r="D110071" s="1" t="s">
        <v>284</v>
      </c>
      <c r="E110071">
        <v>182659.36000000004</v>
      </c>
      <c r="F110071">
        <v>2019</v>
      </c>
      <c r="G110071" s="1"/>
    </row>
    <row r="110072" spans="1:7" x14ac:dyDescent="0.3">
      <c r="A110072" s="1" t="s">
        <v>117</v>
      </c>
      <c r="B110072" s="1" t="s">
        <v>12</v>
      </c>
      <c r="C110072" s="1" t="s">
        <v>13</v>
      </c>
      <c r="D110072" s="1" t="s">
        <v>285</v>
      </c>
      <c r="E110072">
        <v>88440.060000000012</v>
      </c>
      <c r="F110072">
        <v>2019</v>
      </c>
      <c r="G110072" s="1"/>
    </row>
    <row r="110073" spans="1:7" x14ac:dyDescent="0.3">
      <c r="A110073" s="1" t="s">
        <v>117</v>
      </c>
      <c r="B110073" s="1" t="s">
        <v>12</v>
      </c>
      <c r="C110073" s="1" t="s">
        <v>13</v>
      </c>
      <c r="D110073" s="1" t="s">
        <v>286</v>
      </c>
      <c r="E110073">
        <v>302561.35999999993</v>
      </c>
      <c r="F110073">
        <v>2019</v>
      </c>
      <c r="G110073" s="1"/>
    </row>
    <row r="110074" spans="1:7" x14ac:dyDescent="0.3">
      <c r="A110074" s="1" t="s">
        <v>117</v>
      </c>
      <c r="B110074" s="1" t="s">
        <v>12</v>
      </c>
      <c r="C110074" s="1" t="s">
        <v>13</v>
      </c>
      <c r="D110074" s="1" t="s">
        <v>287</v>
      </c>
      <c r="E110074">
        <v>98801.290000000008</v>
      </c>
      <c r="F110074">
        <v>2019</v>
      </c>
      <c r="G110074" s="1"/>
    </row>
    <row r="110075" spans="1:7" x14ac:dyDescent="0.3">
      <c r="A110075" s="1" t="s">
        <v>117</v>
      </c>
      <c r="B110075" s="1" t="s">
        <v>12</v>
      </c>
      <c r="C110075" s="1" t="s">
        <v>13</v>
      </c>
      <c r="D110075" s="1" t="s">
        <v>288</v>
      </c>
      <c r="E110075">
        <v>24253.41</v>
      </c>
      <c r="F110075">
        <v>2019</v>
      </c>
      <c r="G110075" s="1"/>
    </row>
    <row r="110076" spans="1:7" x14ac:dyDescent="0.3">
      <c r="A110076" s="1" t="s">
        <v>117</v>
      </c>
      <c r="B110076" s="1" t="s">
        <v>12</v>
      </c>
      <c r="C110076" s="1" t="s">
        <v>13</v>
      </c>
      <c r="D110076" s="1" t="s">
        <v>289</v>
      </c>
      <c r="E110076">
        <v>482952.99999999994</v>
      </c>
      <c r="F110076">
        <v>2019</v>
      </c>
      <c r="G110076" s="1"/>
    </row>
    <row r="110077" spans="1:7" x14ac:dyDescent="0.3">
      <c r="A110077" s="1" t="s">
        <v>117</v>
      </c>
      <c r="B110077" s="1" t="s">
        <v>12</v>
      </c>
      <c r="C110077" s="1" t="s">
        <v>13</v>
      </c>
      <c r="D110077" s="1" t="s">
        <v>290</v>
      </c>
      <c r="E110077">
        <v>50680.639999999999</v>
      </c>
      <c r="F110077">
        <v>2019</v>
      </c>
      <c r="G110077" s="1"/>
    </row>
    <row r="110078" spans="1:7" x14ac:dyDescent="0.3">
      <c r="A110078" s="1" t="s">
        <v>117</v>
      </c>
      <c r="B110078" s="1" t="s">
        <v>33</v>
      </c>
      <c r="C110078" s="1" t="s">
        <v>36</v>
      </c>
      <c r="D110078" s="1" t="s">
        <v>279</v>
      </c>
      <c r="E110078">
        <v>0</v>
      </c>
      <c r="F110078">
        <v>2019</v>
      </c>
      <c r="G110078" s="1"/>
    </row>
    <row r="110079" spans="1:7" x14ac:dyDescent="0.3">
      <c r="A110079" s="1" t="s">
        <v>117</v>
      </c>
      <c r="B110079" s="1" t="s">
        <v>33</v>
      </c>
      <c r="C110079" s="1" t="s">
        <v>36</v>
      </c>
      <c r="D110079" s="1" t="s">
        <v>280</v>
      </c>
      <c r="E110079">
        <v>0</v>
      </c>
      <c r="F110079">
        <v>2019</v>
      </c>
      <c r="G110079" s="1"/>
    </row>
    <row r="110080" spans="1:7" x14ac:dyDescent="0.3">
      <c r="A110080" s="1" t="s">
        <v>117</v>
      </c>
      <c r="B110080" s="1" t="s">
        <v>33</v>
      </c>
      <c r="C110080" s="1" t="s">
        <v>36</v>
      </c>
      <c r="D110080" s="1" t="s">
        <v>281</v>
      </c>
      <c r="E110080">
        <v>0</v>
      </c>
      <c r="F110080">
        <v>2019</v>
      </c>
      <c r="G110080" s="1"/>
    </row>
    <row r="110081" spans="1:7" x14ac:dyDescent="0.3">
      <c r="A110081" s="1" t="s">
        <v>117</v>
      </c>
      <c r="B110081" s="1" t="s">
        <v>33</v>
      </c>
      <c r="C110081" s="1" t="s">
        <v>36</v>
      </c>
      <c r="D110081" s="1" t="s">
        <v>282</v>
      </c>
      <c r="E110081">
        <v>0</v>
      </c>
      <c r="F110081">
        <v>2019</v>
      </c>
      <c r="G110081" s="1"/>
    </row>
    <row r="110082" spans="1:7" x14ac:dyDescent="0.3">
      <c r="A110082" s="1" t="s">
        <v>117</v>
      </c>
      <c r="B110082" s="1" t="s">
        <v>33</v>
      </c>
      <c r="C110082" s="1" t="s">
        <v>36</v>
      </c>
      <c r="D110082" s="1" t="s">
        <v>283</v>
      </c>
      <c r="E110082">
        <v>1837.84</v>
      </c>
      <c r="F110082">
        <v>2019</v>
      </c>
      <c r="G110082" s="1"/>
    </row>
    <row r="110083" spans="1:7" x14ac:dyDescent="0.3">
      <c r="A110083" s="1" t="s">
        <v>117</v>
      </c>
      <c r="B110083" s="1" t="s">
        <v>33</v>
      </c>
      <c r="C110083" s="1" t="s">
        <v>36</v>
      </c>
      <c r="D110083" s="1" t="s">
        <v>284</v>
      </c>
      <c r="E110083">
        <v>0</v>
      </c>
      <c r="F110083">
        <v>2019</v>
      </c>
      <c r="G110083" s="1"/>
    </row>
    <row r="110084" spans="1:7" x14ac:dyDescent="0.3">
      <c r="A110084" s="1" t="s">
        <v>117</v>
      </c>
      <c r="B110084" s="1" t="s">
        <v>33</v>
      </c>
      <c r="C110084" s="1" t="s">
        <v>36</v>
      </c>
      <c r="D110084" s="1" t="s">
        <v>285</v>
      </c>
      <c r="E110084">
        <v>0</v>
      </c>
      <c r="F110084">
        <v>2019</v>
      </c>
      <c r="G110084" s="1"/>
    </row>
    <row r="110085" spans="1:7" x14ac:dyDescent="0.3">
      <c r="A110085" s="1" t="s">
        <v>117</v>
      </c>
      <c r="B110085" s="1" t="s">
        <v>33</v>
      </c>
      <c r="C110085" s="1" t="s">
        <v>36</v>
      </c>
      <c r="D110085" s="1" t="s">
        <v>286</v>
      </c>
      <c r="E110085">
        <v>0</v>
      </c>
      <c r="F110085">
        <v>2019</v>
      </c>
      <c r="G110085" s="1"/>
    </row>
    <row r="110086" spans="1:7" x14ac:dyDescent="0.3">
      <c r="A110086" s="1" t="s">
        <v>117</v>
      </c>
      <c r="B110086" s="1" t="s">
        <v>33</v>
      </c>
      <c r="C110086" s="1" t="s">
        <v>36</v>
      </c>
      <c r="D110086" s="1" t="s">
        <v>287</v>
      </c>
      <c r="E110086">
        <v>831.4</v>
      </c>
      <c r="F110086">
        <v>2019</v>
      </c>
      <c r="G110086" s="1"/>
    </row>
    <row r="110087" spans="1:7" x14ac:dyDescent="0.3">
      <c r="A110087" s="1" t="s">
        <v>117</v>
      </c>
      <c r="B110087" s="1" t="s">
        <v>33</v>
      </c>
      <c r="C110087" s="1" t="s">
        <v>36</v>
      </c>
      <c r="D110087" s="1" t="s">
        <v>288</v>
      </c>
      <c r="E110087">
        <v>0</v>
      </c>
      <c r="F110087">
        <v>2019</v>
      </c>
      <c r="G110087" s="1"/>
    </row>
    <row r="110088" spans="1:7" x14ac:dyDescent="0.3">
      <c r="A110088" s="1" t="s">
        <v>117</v>
      </c>
      <c r="B110088" s="1" t="s">
        <v>33</v>
      </c>
      <c r="C110088" s="1" t="s">
        <v>36</v>
      </c>
      <c r="D110088" s="1" t="s">
        <v>289</v>
      </c>
      <c r="E110088">
        <v>0</v>
      </c>
      <c r="F110088">
        <v>2019</v>
      </c>
      <c r="G110088" s="1"/>
    </row>
    <row r="110089" spans="1:7" x14ac:dyDescent="0.3">
      <c r="A110089" s="1" t="s">
        <v>117</v>
      </c>
      <c r="B110089" s="1" t="s">
        <v>33</v>
      </c>
      <c r="C110089" s="1" t="s">
        <v>36</v>
      </c>
      <c r="D110089" s="1" t="s">
        <v>290</v>
      </c>
      <c r="E110089">
        <v>0</v>
      </c>
      <c r="F110089">
        <v>2019</v>
      </c>
      <c r="G110089" s="1"/>
    </row>
    <row r="110090" spans="1:7" x14ac:dyDescent="0.3">
      <c r="A110090" s="1" t="s">
        <v>117</v>
      </c>
      <c r="B110090" s="1" t="s">
        <v>33</v>
      </c>
      <c r="C110090" s="1" t="s">
        <v>35</v>
      </c>
      <c r="D110090" s="1" t="s">
        <v>279</v>
      </c>
      <c r="E110090">
        <v>0</v>
      </c>
      <c r="F110090">
        <v>2019</v>
      </c>
      <c r="G110090" s="1"/>
    </row>
    <row r="110091" spans="1:7" x14ac:dyDescent="0.3">
      <c r="A110091" s="1" t="s">
        <v>117</v>
      </c>
      <c r="B110091" s="1" t="s">
        <v>33</v>
      </c>
      <c r="C110091" s="1" t="s">
        <v>35</v>
      </c>
      <c r="D110091" s="1" t="s">
        <v>280</v>
      </c>
      <c r="E110091">
        <v>0</v>
      </c>
      <c r="F110091">
        <v>2019</v>
      </c>
      <c r="G110091" s="1"/>
    </row>
    <row r="110092" spans="1:7" x14ac:dyDescent="0.3">
      <c r="A110092" s="1" t="s">
        <v>117</v>
      </c>
      <c r="B110092" s="1" t="s">
        <v>33</v>
      </c>
      <c r="C110092" s="1" t="s">
        <v>35</v>
      </c>
      <c r="D110092" s="1" t="s">
        <v>281</v>
      </c>
      <c r="E110092">
        <v>0</v>
      </c>
      <c r="F110092">
        <v>2019</v>
      </c>
      <c r="G110092" s="1"/>
    </row>
    <row r="110093" spans="1:7" x14ac:dyDescent="0.3">
      <c r="A110093" s="1" t="s">
        <v>117</v>
      </c>
      <c r="B110093" s="1" t="s">
        <v>33</v>
      </c>
      <c r="C110093" s="1" t="s">
        <v>35</v>
      </c>
      <c r="D110093" s="1" t="s">
        <v>282</v>
      </c>
      <c r="E110093">
        <v>0</v>
      </c>
      <c r="F110093">
        <v>2019</v>
      </c>
      <c r="G110093" s="1"/>
    </row>
    <row r="110094" spans="1:7" x14ac:dyDescent="0.3">
      <c r="A110094" s="1" t="s">
        <v>117</v>
      </c>
      <c r="B110094" s="1" t="s">
        <v>33</v>
      </c>
      <c r="C110094" s="1" t="s">
        <v>35</v>
      </c>
      <c r="D110094" s="1" t="s">
        <v>283</v>
      </c>
      <c r="E110094">
        <v>2932.28</v>
      </c>
      <c r="F110094">
        <v>2019</v>
      </c>
      <c r="G110094" s="1"/>
    </row>
    <row r="110095" spans="1:7" x14ac:dyDescent="0.3">
      <c r="A110095" s="1" t="s">
        <v>117</v>
      </c>
      <c r="B110095" s="1" t="s">
        <v>33</v>
      </c>
      <c r="C110095" s="1" t="s">
        <v>35</v>
      </c>
      <c r="D110095" s="1" t="s">
        <v>284</v>
      </c>
      <c r="E110095">
        <v>0</v>
      </c>
      <c r="F110095">
        <v>2019</v>
      </c>
      <c r="G110095" s="1"/>
    </row>
    <row r="110096" spans="1:7" x14ac:dyDescent="0.3">
      <c r="A110096" s="1" t="s">
        <v>117</v>
      </c>
      <c r="B110096" s="1" t="s">
        <v>33</v>
      </c>
      <c r="C110096" s="1" t="s">
        <v>35</v>
      </c>
      <c r="D110096" s="1" t="s">
        <v>285</v>
      </c>
      <c r="E110096">
        <v>40351.94</v>
      </c>
      <c r="F110096">
        <v>2019</v>
      </c>
      <c r="G110096" s="1"/>
    </row>
    <row r="110097" spans="1:7" x14ac:dyDescent="0.3">
      <c r="A110097" s="1" t="s">
        <v>117</v>
      </c>
      <c r="B110097" s="1" t="s">
        <v>33</v>
      </c>
      <c r="C110097" s="1" t="s">
        <v>35</v>
      </c>
      <c r="D110097" s="1" t="s">
        <v>286</v>
      </c>
      <c r="E110097">
        <v>0</v>
      </c>
      <c r="F110097">
        <v>2019</v>
      </c>
      <c r="G110097" s="1"/>
    </row>
    <row r="110098" spans="1:7" x14ac:dyDescent="0.3">
      <c r="A110098" s="1" t="s">
        <v>117</v>
      </c>
      <c r="B110098" s="1" t="s">
        <v>33</v>
      </c>
      <c r="C110098" s="1" t="s">
        <v>35</v>
      </c>
      <c r="D110098" s="1" t="s">
        <v>287</v>
      </c>
      <c r="E110098">
        <v>3583.78</v>
      </c>
      <c r="F110098">
        <v>2019</v>
      </c>
      <c r="G110098" s="1"/>
    </row>
    <row r="110099" spans="1:7" x14ac:dyDescent="0.3">
      <c r="A110099" s="1" t="s">
        <v>117</v>
      </c>
      <c r="B110099" s="1" t="s">
        <v>33</v>
      </c>
      <c r="C110099" s="1" t="s">
        <v>35</v>
      </c>
      <c r="D110099" s="1" t="s">
        <v>288</v>
      </c>
      <c r="E110099">
        <v>32524.74</v>
      </c>
      <c r="F110099">
        <v>2019</v>
      </c>
      <c r="G110099" s="1"/>
    </row>
    <row r="110100" spans="1:7" x14ac:dyDescent="0.3">
      <c r="A110100" s="1" t="s">
        <v>117</v>
      </c>
      <c r="B110100" s="1" t="s">
        <v>33</v>
      </c>
      <c r="C110100" s="1" t="s">
        <v>35</v>
      </c>
      <c r="D110100" s="1" t="s">
        <v>289</v>
      </c>
      <c r="E110100">
        <v>0</v>
      </c>
      <c r="F110100">
        <v>2019</v>
      </c>
      <c r="G110100" s="1"/>
    </row>
    <row r="110101" spans="1:7" x14ac:dyDescent="0.3">
      <c r="A110101" s="1" t="s">
        <v>117</v>
      </c>
      <c r="B110101" s="1" t="s">
        <v>33</v>
      </c>
      <c r="C110101" s="1" t="s">
        <v>35</v>
      </c>
      <c r="D110101" s="1" t="s">
        <v>290</v>
      </c>
      <c r="E110101">
        <v>0</v>
      </c>
      <c r="F110101">
        <v>2019</v>
      </c>
      <c r="G110101" s="1"/>
    </row>
    <row r="110102" spans="1:7" x14ac:dyDescent="0.3">
      <c r="A110102" s="1" t="s">
        <v>117</v>
      </c>
      <c r="B110102" s="1" t="s">
        <v>33</v>
      </c>
      <c r="C110102" s="1" t="s">
        <v>34</v>
      </c>
      <c r="D110102" s="1" t="s">
        <v>279</v>
      </c>
      <c r="E110102">
        <v>0</v>
      </c>
      <c r="F110102">
        <v>2019</v>
      </c>
      <c r="G110102" s="1"/>
    </row>
    <row r="110103" spans="1:7" x14ac:dyDescent="0.3">
      <c r="A110103" s="1" t="s">
        <v>117</v>
      </c>
      <c r="B110103" s="1" t="s">
        <v>33</v>
      </c>
      <c r="C110103" s="1" t="s">
        <v>34</v>
      </c>
      <c r="D110103" s="1" t="s">
        <v>280</v>
      </c>
      <c r="E110103">
        <v>0</v>
      </c>
      <c r="F110103">
        <v>2019</v>
      </c>
      <c r="G110103" s="1"/>
    </row>
    <row r="110104" spans="1:7" x14ac:dyDescent="0.3">
      <c r="A110104" s="1" t="s">
        <v>117</v>
      </c>
      <c r="B110104" s="1" t="s">
        <v>33</v>
      </c>
      <c r="C110104" s="1" t="s">
        <v>34</v>
      </c>
      <c r="D110104" s="1" t="s">
        <v>281</v>
      </c>
      <c r="E110104">
        <v>66240</v>
      </c>
      <c r="F110104">
        <v>2019</v>
      </c>
      <c r="G110104" s="1"/>
    </row>
    <row r="110105" spans="1:7" x14ac:dyDescent="0.3">
      <c r="A110105" s="1" t="s">
        <v>117</v>
      </c>
      <c r="B110105" s="1" t="s">
        <v>33</v>
      </c>
      <c r="C110105" s="1" t="s">
        <v>34</v>
      </c>
      <c r="D110105" s="1" t="s">
        <v>282</v>
      </c>
      <c r="E110105">
        <v>90178.84</v>
      </c>
      <c r="F110105">
        <v>2019</v>
      </c>
      <c r="G110105" s="1"/>
    </row>
    <row r="110106" spans="1:7" x14ac:dyDescent="0.3">
      <c r="A110106" s="1" t="s">
        <v>117</v>
      </c>
      <c r="B110106" s="1" t="s">
        <v>33</v>
      </c>
      <c r="C110106" s="1" t="s">
        <v>34</v>
      </c>
      <c r="D110106" s="1" t="s">
        <v>283</v>
      </c>
      <c r="E110106">
        <v>82181.259999999995</v>
      </c>
      <c r="F110106">
        <v>2019</v>
      </c>
      <c r="G110106" s="1"/>
    </row>
    <row r="110107" spans="1:7" x14ac:dyDescent="0.3">
      <c r="A110107" s="1" t="s">
        <v>117</v>
      </c>
      <c r="B110107" s="1" t="s">
        <v>33</v>
      </c>
      <c r="C110107" s="1" t="s">
        <v>34</v>
      </c>
      <c r="D110107" s="1" t="s">
        <v>284</v>
      </c>
      <c r="E110107">
        <v>170868.94</v>
      </c>
      <c r="F110107">
        <v>2019</v>
      </c>
      <c r="G110107" s="1"/>
    </row>
    <row r="110108" spans="1:7" x14ac:dyDescent="0.3">
      <c r="A110108" s="1" t="s">
        <v>117</v>
      </c>
      <c r="B110108" s="1" t="s">
        <v>33</v>
      </c>
      <c r="C110108" s="1" t="s">
        <v>34</v>
      </c>
      <c r="D110108" s="1" t="s">
        <v>285</v>
      </c>
      <c r="E110108">
        <v>188.86</v>
      </c>
      <c r="F110108">
        <v>2019</v>
      </c>
      <c r="G110108" s="1"/>
    </row>
    <row r="110109" spans="1:7" x14ac:dyDescent="0.3">
      <c r="A110109" s="1" t="s">
        <v>117</v>
      </c>
      <c r="B110109" s="1" t="s">
        <v>33</v>
      </c>
      <c r="C110109" s="1" t="s">
        <v>34</v>
      </c>
      <c r="D110109" s="1" t="s">
        <v>286</v>
      </c>
      <c r="E110109">
        <v>36046.410000000003</v>
      </c>
      <c r="F110109">
        <v>2019</v>
      </c>
      <c r="G110109" s="1"/>
    </row>
    <row r="110110" spans="1:7" x14ac:dyDescent="0.3">
      <c r="A110110" s="1" t="s">
        <v>117</v>
      </c>
      <c r="B110110" s="1" t="s">
        <v>33</v>
      </c>
      <c r="C110110" s="1" t="s">
        <v>34</v>
      </c>
      <c r="D110110" s="1" t="s">
        <v>287</v>
      </c>
      <c r="E110110">
        <v>4316.78</v>
      </c>
      <c r="F110110">
        <v>2019</v>
      </c>
      <c r="G110110" s="1"/>
    </row>
    <row r="110111" spans="1:7" x14ac:dyDescent="0.3">
      <c r="A110111" s="1" t="s">
        <v>117</v>
      </c>
      <c r="B110111" s="1" t="s">
        <v>33</v>
      </c>
      <c r="C110111" s="1" t="s">
        <v>34</v>
      </c>
      <c r="D110111" s="1" t="s">
        <v>288</v>
      </c>
      <c r="E110111">
        <v>3479.06</v>
      </c>
      <c r="F110111">
        <v>2019</v>
      </c>
      <c r="G110111" s="1"/>
    </row>
    <row r="110112" spans="1:7" x14ac:dyDescent="0.3">
      <c r="A110112" s="1" t="s">
        <v>117</v>
      </c>
      <c r="B110112" s="1" t="s">
        <v>33</v>
      </c>
      <c r="C110112" s="1" t="s">
        <v>34</v>
      </c>
      <c r="D110112" s="1" t="s">
        <v>289</v>
      </c>
      <c r="E110112">
        <v>23607.86</v>
      </c>
      <c r="F110112">
        <v>2019</v>
      </c>
      <c r="G110112" s="1"/>
    </row>
    <row r="110113" spans="1:7" x14ac:dyDescent="0.3">
      <c r="A110113" s="1" t="s">
        <v>117</v>
      </c>
      <c r="B110113" s="1" t="s">
        <v>33</v>
      </c>
      <c r="C110113" s="1" t="s">
        <v>34</v>
      </c>
      <c r="D110113" s="1" t="s">
        <v>290</v>
      </c>
      <c r="E110113">
        <v>18658.27</v>
      </c>
      <c r="F110113">
        <v>2019</v>
      </c>
      <c r="G110113" s="1"/>
    </row>
    <row r="110114" spans="1:7" x14ac:dyDescent="0.3">
      <c r="A110114" s="1" t="s">
        <v>117</v>
      </c>
      <c r="B110114" s="1" t="s">
        <v>5</v>
      </c>
      <c r="C110114" s="1" t="s">
        <v>9</v>
      </c>
      <c r="D110114" s="1" t="s">
        <v>279</v>
      </c>
      <c r="E110114">
        <v>0</v>
      </c>
      <c r="F110114">
        <v>2019</v>
      </c>
      <c r="G110114" s="1"/>
    </row>
    <row r="110115" spans="1:7" x14ac:dyDescent="0.3">
      <c r="A110115" s="1" t="s">
        <v>117</v>
      </c>
      <c r="B110115" s="1" t="s">
        <v>5</v>
      </c>
      <c r="C110115" s="1" t="s">
        <v>9</v>
      </c>
      <c r="D110115" s="1" t="s">
        <v>280</v>
      </c>
      <c r="E110115">
        <v>0</v>
      </c>
      <c r="F110115">
        <v>2019</v>
      </c>
      <c r="G110115" s="1"/>
    </row>
    <row r="110116" spans="1:7" x14ac:dyDescent="0.3">
      <c r="A110116" s="1" t="s">
        <v>117</v>
      </c>
      <c r="B110116" s="1" t="s">
        <v>5</v>
      </c>
      <c r="C110116" s="1" t="s">
        <v>9</v>
      </c>
      <c r="D110116" s="1" t="s">
        <v>281</v>
      </c>
      <c r="E110116">
        <v>30.82</v>
      </c>
      <c r="F110116">
        <v>2019</v>
      </c>
      <c r="G110116" s="1"/>
    </row>
    <row r="110117" spans="1:7" x14ac:dyDescent="0.3">
      <c r="A110117" s="1" t="s">
        <v>117</v>
      </c>
      <c r="B110117" s="1" t="s">
        <v>5</v>
      </c>
      <c r="C110117" s="1" t="s">
        <v>9</v>
      </c>
      <c r="D110117" s="1" t="s">
        <v>282</v>
      </c>
      <c r="E110117">
        <v>0</v>
      </c>
      <c r="F110117">
        <v>2019</v>
      </c>
      <c r="G110117" s="1"/>
    </row>
    <row r="110118" spans="1:7" x14ac:dyDescent="0.3">
      <c r="A110118" s="1" t="s">
        <v>117</v>
      </c>
      <c r="B110118" s="1" t="s">
        <v>5</v>
      </c>
      <c r="C110118" s="1" t="s">
        <v>9</v>
      </c>
      <c r="D110118" s="1" t="s">
        <v>283</v>
      </c>
      <c r="E110118">
        <v>0</v>
      </c>
      <c r="F110118">
        <v>2019</v>
      </c>
      <c r="G110118" s="1"/>
    </row>
    <row r="110119" spans="1:7" x14ac:dyDescent="0.3">
      <c r="A110119" s="1" t="s">
        <v>117</v>
      </c>
      <c r="B110119" s="1" t="s">
        <v>5</v>
      </c>
      <c r="C110119" s="1" t="s">
        <v>9</v>
      </c>
      <c r="D110119" s="1" t="s">
        <v>284</v>
      </c>
      <c r="E110119">
        <v>26.02</v>
      </c>
      <c r="F110119">
        <v>2019</v>
      </c>
      <c r="G110119" s="1"/>
    </row>
    <row r="110120" spans="1:7" x14ac:dyDescent="0.3">
      <c r="A110120" s="1" t="s">
        <v>117</v>
      </c>
      <c r="B110120" s="1" t="s">
        <v>5</v>
      </c>
      <c r="C110120" s="1" t="s">
        <v>9</v>
      </c>
      <c r="D110120" s="1" t="s">
        <v>285</v>
      </c>
      <c r="E110120">
        <v>0</v>
      </c>
      <c r="F110120">
        <v>2019</v>
      </c>
      <c r="G110120" s="1"/>
    </row>
    <row r="110121" spans="1:7" x14ac:dyDescent="0.3">
      <c r="A110121" s="1" t="s">
        <v>117</v>
      </c>
      <c r="B110121" s="1" t="s">
        <v>5</v>
      </c>
      <c r="C110121" s="1" t="s">
        <v>9</v>
      </c>
      <c r="D110121" s="1" t="s">
        <v>286</v>
      </c>
      <c r="E110121">
        <v>0</v>
      </c>
      <c r="F110121">
        <v>2019</v>
      </c>
      <c r="G110121" s="1"/>
    </row>
    <row r="110122" spans="1:7" x14ac:dyDescent="0.3">
      <c r="A110122" s="1" t="s">
        <v>117</v>
      </c>
      <c r="B110122" s="1" t="s">
        <v>5</v>
      </c>
      <c r="C110122" s="1" t="s">
        <v>9</v>
      </c>
      <c r="D110122" s="1" t="s">
        <v>287</v>
      </c>
      <c r="E110122">
        <v>0</v>
      </c>
      <c r="F110122">
        <v>2019</v>
      </c>
      <c r="G110122" s="1"/>
    </row>
    <row r="110123" spans="1:7" x14ac:dyDescent="0.3">
      <c r="A110123" s="1" t="s">
        <v>117</v>
      </c>
      <c r="B110123" s="1" t="s">
        <v>5</v>
      </c>
      <c r="C110123" s="1" t="s">
        <v>9</v>
      </c>
      <c r="D110123" s="1" t="s">
        <v>288</v>
      </c>
      <c r="E110123">
        <v>0</v>
      </c>
      <c r="F110123">
        <v>2019</v>
      </c>
      <c r="G110123" s="1"/>
    </row>
    <row r="110124" spans="1:7" x14ac:dyDescent="0.3">
      <c r="A110124" s="1" t="s">
        <v>117</v>
      </c>
      <c r="B110124" s="1" t="s">
        <v>5</v>
      </c>
      <c r="C110124" s="1" t="s">
        <v>9</v>
      </c>
      <c r="D110124" s="1" t="s">
        <v>289</v>
      </c>
      <c r="E110124">
        <v>0</v>
      </c>
      <c r="F110124">
        <v>2019</v>
      </c>
      <c r="G110124" s="1"/>
    </row>
    <row r="110125" spans="1:7" x14ac:dyDescent="0.3">
      <c r="A110125" s="1" t="s">
        <v>117</v>
      </c>
      <c r="B110125" s="1" t="s">
        <v>5</v>
      </c>
      <c r="C110125" s="1" t="s">
        <v>9</v>
      </c>
      <c r="D110125" s="1" t="s">
        <v>290</v>
      </c>
      <c r="E110125">
        <v>0</v>
      </c>
      <c r="F110125">
        <v>2019</v>
      </c>
      <c r="G110125" s="1"/>
    </row>
    <row r="110126" spans="1:7" x14ac:dyDescent="0.3">
      <c r="A110126" s="1" t="s">
        <v>117</v>
      </c>
      <c r="B110126" s="1" t="s">
        <v>5</v>
      </c>
      <c r="C110126" s="1" t="s">
        <v>6</v>
      </c>
      <c r="D110126" s="1" t="s">
        <v>279</v>
      </c>
      <c r="E110126">
        <v>13938.48</v>
      </c>
      <c r="F110126">
        <v>2019</v>
      </c>
      <c r="G110126" s="1"/>
    </row>
    <row r="110127" spans="1:7" x14ac:dyDescent="0.3">
      <c r="A110127" s="1" t="s">
        <v>117</v>
      </c>
      <c r="B110127" s="1" t="s">
        <v>5</v>
      </c>
      <c r="C110127" s="1" t="s">
        <v>6</v>
      </c>
      <c r="D110127" s="1" t="s">
        <v>280</v>
      </c>
      <c r="E110127">
        <v>339.8</v>
      </c>
      <c r="F110127">
        <v>2019</v>
      </c>
      <c r="G110127" s="1"/>
    </row>
    <row r="110128" spans="1:7" x14ac:dyDescent="0.3">
      <c r="A110128" s="1" t="s">
        <v>117</v>
      </c>
      <c r="B110128" s="1" t="s">
        <v>5</v>
      </c>
      <c r="C110128" s="1" t="s">
        <v>6</v>
      </c>
      <c r="D110128" s="1" t="s">
        <v>281</v>
      </c>
      <c r="E110128">
        <v>14968.18</v>
      </c>
      <c r="F110128">
        <v>2019</v>
      </c>
      <c r="G110128" s="1"/>
    </row>
    <row r="110129" spans="1:7" x14ac:dyDescent="0.3">
      <c r="A110129" s="1" t="s">
        <v>117</v>
      </c>
      <c r="B110129" s="1" t="s">
        <v>5</v>
      </c>
      <c r="C110129" s="1" t="s">
        <v>6</v>
      </c>
      <c r="D110129" s="1" t="s">
        <v>282</v>
      </c>
      <c r="E110129">
        <v>76073</v>
      </c>
      <c r="F110129">
        <v>2019</v>
      </c>
      <c r="G110129" s="1"/>
    </row>
    <row r="110130" spans="1:7" x14ac:dyDescent="0.3">
      <c r="A110130" s="1" t="s">
        <v>117</v>
      </c>
      <c r="B110130" s="1" t="s">
        <v>5</v>
      </c>
      <c r="C110130" s="1" t="s">
        <v>6</v>
      </c>
      <c r="D110130" s="1" t="s">
        <v>283</v>
      </c>
      <c r="E110130">
        <v>7156.89</v>
      </c>
      <c r="F110130">
        <v>2019</v>
      </c>
      <c r="G110130" s="1"/>
    </row>
    <row r="110131" spans="1:7" x14ac:dyDescent="0.3">
      <c r="A110131" s="1" t="s">
        <v>117</v>
      </c>
      <c r="B110131" s="1" t="s">
        <v>5</v>
      </c>
      <c r="C110131" s="1" t="s">
        <v>6</v>
      </c>
      <c r="D110131" s="1" t="s">
        <v>284</v>
      </c>
      <c r="E110131">
        <v>65880.009999999995</v>
      </c>
      <c r="F110131">
        <v>2019</v>
      </c>
      <c r="G110131" s="1"/>
    </row>
    <row r="110132" spans="1:7" x14ac:dyDescent="0.3">
      <c r="A110132" s="1" t="s">
        <v>117</v>
      </c>
      <c r="B110132" s="1" t="s">
        <v>5</v>
      </c>
      <c r="C110132" s="1" t="s">
        <v>6</v>
      </c>
      <c r="D110132" s="1" t="s">
        <v>285</v>
      </c>
      <c r="E110132">
        <v>61243.3</v>
      </c>
      <c r="F110132">
        <v>2019</v>
      </c>
      <c r="G110132" s="1"/>
    </row>
    <row r="110133" spans="1:7" x14ac:dyDescent="0.3">
      <c r="A110133" s="1" t="s">
        <v>117</v>
      </c>
      <c r="B110133" s="1" t="s">
        <v>5</v>
      </c>
      <c r="C110133" s="1" t="s">
        <v>6</v>
      </c>
      <c r="D110133" s="1" t="s">
        <v>286</v>
      </c>
      <c r="E110133">
        <v>3776.97</v>
      </c>
      <c r="F110133">
        <v>2019</v>
      </c>
      <c r="G110133" s="1"/>
    </row>
    <row r="110134" spans="1:7" x14ac:dyDescent="0.3">
      <c r="A110134" s="1" t="s">
        <v>117</v>
      </c>
      <c r="B110134" s="1" t="s">
        <v>5</v>
      </c>
      <c r="C110134" s="1" t="s">
        <v>6</v>
      </c>
      <c r="D110134" s="1" t="s">
        <v>287</v>
      </c>
      <c r="E110134">
        <v>17714.93</v>
      </c>
      <c r="F110134">
        <v>2019</v>
      </c>
      <c r="G110134" s="1"/>
    </row>
    <row r="110135" spans="1:7" x14ac:dyDescent="0.3">
      <c r="A110135" s="1" t="s">
        <v>117</v>
      </c>
      <c r="B110135" s="1" t="s">
        <v>5</v>
      </c>
      <c r="C110135" s="1" t="s">
        <v>6</v>
      </c>
      <c r="D110135" s="1" t="s">
        <v>288</v>
      </c>
      <c r="E110135">
        <v>4804.9799999999996</v>
      </c>
      <c r="F110135">
        <v>2019</v>
      </c>
      <c r="G110135" s="1"/>
    </row>
    <row r="110136" spans="1:7" x14ac:dyDescent="0.3">
      <c r="A110136" s="1" t="s">
        <v>117</v>
      </c>
      <c r="B110136" s="1" t="s">
        <v>5</v>
      </c>
      <c r="C110136" s="1" t="s">
        <v>6</v>
      </c>
      <c r="D110136" s="1" t="s">
        <v>289</v>
      </c>
      <c r="E110136">
        <v>5627.97</v>
      </c>
      <c r="F110136">
        <v>2019</v>
      </c>
      <c r="G110136" s="1"/>
    </row>
    <row r="110137" spans="1:7" x14ac:dyDescent="0.3">
      <c r="A110137" s="1" t="s">
        <v>117</v>
      </c>
      <c r="B110137" s="1" t="s">
        <v>5</v>
      </c>
      <c r="C110137" s="1" t="s">
        <v>6</v>
      </c>
      <c r="D110137" s="1" t="s">
        <v>290</v>
      </c>
      <c r="E110137">
        <v>556.62</v>
      </c>
      <c r="F110137">
        <v>2019</v>
      </c>
      <c r="G110137" s="1"/>
    </row>
    <row r="110138" spans="1:7" x14ac:dyDescent="0.3">
      <c r="A110138" s="1" t="s">
        <v>117</v>
      </c>
      <c r="B110138" s="1" t="s">
        <v>27</v>
      </c>
      <c r="C110138" s="1" t="s">
        <v>31</v>
      </c>
      <c r="D110138" s="1" t="s">
        <v>279</v>
      </c>
      <c r="E110138">
        <v>0</v>
      </c>
      <c r="F110138">
        <v>2019</v>
      </c>
      <c r="G110138" s="1"/>
    </row>
    <row r="110139" spans="1:7" x14ac:dyDescent="0.3">
      <c r="A110139" s="1" t="s">
        <v>117</v>
      </c>
      <c r="B110139" s="1" t="s">
        <v>27</v>
      </c>
      <c r="C110139" s="1" t="s">
        <v>31</v>
      </c>
      <c r="D110139" s="1" t="s">
        <v>280</v>
      </c>
      <c r="E110139">
        <v>4252.66</v>
      </c>
      <c r="F110139">
        <v>2019</v>
      </c>
      <c r="G110139" s="1"/>
    </row>
    <row r="110140" spans="1:7" x14ac:dyDescent="0.3">
      <c r="A110140" s="1" t="s">
        <v>117</v>
      </c>
      <c r="B110140" s="1" t="s">
        <v>27</v>
      </c>
      <c r="C110140" s="1" t="s">
        <v>31</v>
      </c>
      <c r="D110140" s="1" t="s">
        <v>281</v>
      </c>
      <c r="E110140">
        <v>0</v>
      </c>
      <c r="F110140">
        <v>2019</v>
      </c>
      <c r="G110140" s="1"/>
    </row>
    <row r="110141" spans="1:7" x14ac:dyDescent="0.3">
      <c r="A110141" s="1" t="s">
        <v>117</v>
      </c>
      <c r="B110141" s="1" t="s">
        <v>27</v>
      </c>
      <c r="C110141" s="1" t="s">
        <v>31</v>
      </c>
      <c r="D110141" s="1" t="s">
        <v>282</v>
      </c>
      <c r="E110141">
        <v>0</v>
      </c>
      <c r="F110141">
        <v>2019</v>
      </c>
      <c r="G110141" s="1"/>
    </row>
    <row r="110142" spans="1:7" x14ac:dyDescent="0.3">
      <c r="A110142" s="1" t="s">
        <v>117</v>
      </c>
      <c r="B110142" s="1" t="s">
        <v>27</v>
      </c>
      <c r="C110142" s="1" t="s">
        <v>31</v>
      </c>
      <c r="D110142" s="1" t="s">
        <v>283</v>
      </c>
      <c r="E110142">
        <v>0</v>
      </c>
      <c r="F110142">
        <v>2019</v>
      </c>
      <c r="G110142" s="1"/>
    </row>
    <row r="110143" spans="1:7" x14ac:dyDescent="0.3">
      <c r="A110143" s="1" t="s">
        <v>117</v>
      </c>
      <c r="B110143" s="1" t="s">
        <v>27</v>
      </c>
      <c r="C110143" s="1" t="s">
        <v>31</v>
      </c>
      <c r="D110143" s="1" t="s">
        <v>284</v>
      </c>
      <c r="E110143">
        <v>0</v>
      </c>
      <c r="F110143">
        <v>2019</v>
      </c>
      <c r="G110143" s="1"/>
    </row>
    <row r="110144" spans="1:7" x14ac:dyDescent="0.3">
      <c r="A110144" s="1" t="s">
        <v>117</v>
      </c>
      <c r="B110144" s="1" t="s">
        <v>27</v>
      </c>
      <c r="C110144" s="1" t="s">
        <v>31</v>
      </c>
      <c r="D110144" s="1" t="s">
        <v>285</v>
      </c>
      <c r="E110144">
        <v>0</v>
      </c>
      <c r="F110144">
        <v>2019</v>
      </c>
      <c r="G110144" s="1"/>
    </row>
    <row r="110145" spans="1:7" x14ac:dyDescent="0.3">
      <c r="A110145" s="1" t="s">
        <v>117</v>
      </c>
      <c r="B110145" s="1" t="s">
        <v>27</v>
      </c>
      <c r="C110145" s="1" t="s">
        <v>31</v>
      </c>
      <c r="D110145" s="1" t="s">
        <v>286</v>
      </c>
      <c r="E110145">
        <v>3518.4</v>
      </c>
      <c r="F110145">
        <v>2019</v>
      </c>
      <c r="G110145" s="1"/>
    </row>
    <row r="110146" spans="1:7" x14ac:dyDescent="0.3">
      <c r="A110146" s="1" t="s">
        <v>117</v>
      </c>
      <c r="B110146" s="1" t="s">
        <v>27</v>
      </c>
      <c r="C110146" s="1" t="s">
        <v>31</v>
      </c>
      <c r="D110146" s="1" t="s">
        <v>287</v>
      </c>
      <c r="E110146">
        <v>0</v>
      </c>
      <c r="F110146">
        <v>2019</v>
      </c>
      <c r="G110146" s="1"/>
    </row>
    <row r="110147" spans="1:7" x14ac:dyDescent="0.3">
      <c r="A110147" s="1" t="s">
        <v>117</v>
      </c>
      <c r="B110147" s="1" t="s">
        <v>27</v>
      </c>
      <c r="C110147" s="1" t="s">
        <v>31</v>
      </c>
      <c r="D110147" s="1" t="s">
        <v>288</v>
      </c>
      <c r="E110147">
        <v>0</v>
      </c>
      <c r="F110147">
        <v>2019</v>
      </c>
      <c r="G110147" s="1"/>
    </row>
    <row r="110148" spans="1:7" x14ac:dyDescent="0.3">
      <c r="A110148" s="1" t="s">
        <v>117</v>
      </c>
      <c r="B110148" s="1" t="s">
        <v>27</v>
      </c>
      <c r="C110148" s="1" t="s">
        <v>31</v>
      </c>
      <c r="D110148" s="1" t="s">
        <v>289</v>
      </c>
      <c r="E110148">
        <v>0</v>
      </c>
      <c r="F110148">
        <v>2019</v>
      </c>
      <c r="G110148" s="1"/>
    </row>
    <row r="110149" spans="1:7" x14ac:dyDescent="0.3">
      <c r="A110149" s="1" t="s">
        <v>117</v>
      </c>
      <c r="B110149" s="1" t="s">
        <v>27</v>
      </c>
      <c r="C110149" s="1" t="s">
        <v>31</v>
      </c>
      <c r="D110149" s="1" t="s">
        <v>290</v>
      </c>
      <c r="E110149">
        <v>0</v>
      </c>
      <c r="F110149">
        <v>2019</v>
      </c>
      <c r="G110149" s="1"/>
    </row>
    <row r="110150" spans="1:7" x14ac:dyDescent="0.3">
      <c r="A110150" s="1" t="s">
        <v>117</v>
      </c>
      <c r="B110150" s="1" t="s">
        <v>27</v>
      </c>
      <c r="C110150" s="1" t="s">
        <v>29</v>
      </c>
      <c r="D110150" s="1" t="s">
        <v>279</v>
      </c>
      <c r="E110150">
        <v>0</v>
      </c>
      <c r="F110150">
        <v>2019</v>
      </c>
      <c r="G110150" s="1"/>
    </row>
    <row r="110151" spans="1:7" x14ac:dyDescent="0.3">
      <c r="A110151" s="1" t="s">
        <v>117</v>
      </c>
      <c r="B110151" s="1" t="s">
        <v>27</v>
      </c>
      <c r="C110151" s="1" t="s">
        <v>29</v>
      </c>
      <c r="D110151" s="1" t="s">
        <v>280</v>
      </c>
      <c r="E110151">
        <v>0</v>
      </c>
      <c r="F110151">
        <v>2019</v>
      </c>
      <c r="G110151" s="1"/>
    </row>
    <row r="110152" spans="1:7" x14ac:dyDescent="0.3">
      <c r="A110152" s="1" t="s">
        <v>117</v>
      </c>
      <c r="B110152" s="1" t="s">
        <v>27</v>
      </c>
      <c r="C110152" s="1" t="s">
        <v>29</v>
      </c>
      <c r="D110152" s="1" t="s">
        <v>281</v>
      </c>
      <c r="E110152">
        <v>0</v>
      </c>
      <c r="F110152">
        <v>2019</v>
      </c>
      <c r="G110152" s="1"/>
    </row>
    <row r="110153" spans="1:7" x14ac:dyDescent="0.3">
      <c r="A110153" s="1" t="s">
        <v>117</v>
      </c>
      <c r="B110153" s="1" t="s">
        <v>27</v>
      </c>
      <c r="C110153" s="1" t="s">
        <v>29</v>
      </c>
      <c r="D110153" s="1" t="s">
        <v>282</v>
      </c>
      <c r="E110153">
        <v>0</v>
      </c>
      <c r="F110153">
        <v>2019</v>
      </c>
      <c r="G110153" s="1"/>
    </row>
    <row r="110154" spans="1:7" x14ac:dyDescent="0.3">
      <c r="A110154" s="1" t="s">
        <v>117</v>
      </c>
      <c r="B110154" s="1" t="s">
        <v>27</v>
      </c>
      <c r="C110154" s="1" t="s">
        <v>29</v>
      </c>
      <c r="D110154" s="1" t="s">
        <v>283</v>
      </c>
      <c r="E110154">
        <v>0</v>
      </c>
      <c r="F110154">
        <v>2019</v>
      </c>
      <c r="G110154" s="1"/>
    </row>
    <row r="110155" spans="1:7" x14ac:dyDescent="0.3">
      <c r="A110155" s="1" t="s">
        <v>117</v>
      </c>
      <c r="B110155" s="1" t="s">
        <v>27</v>
      </c>
      <c r="C110155" s="1" t="s">
        <v>29</v>
      </c>
      <c r="D110155" s="1" t="s">
        <v>284</v>
      </c>
      <c r="E110155">
        <v>1658.89</v>
      </c>
      <c r="F110155">
        <v>2019</v>
      </c>
      <c r="G110155" s="1"/>
    </row>
    <row r="110156" spans="1:7" x14ac:dyDescent="0.3">
      <c r="A110156" s="1" t="s">
        <v>117</v>
      </c>
      <c r="B110156" s="1" t="s">
        <v>27</v>
      </c>
      <c r="C110156" s="1" t="s">
        <v>29</v>
      </c>
      <c r="D110156" s="1" t="s">
        <v>285</v>
      </c>
      <c r="E110156">
        <v>0</v>
      </c>
      <c r="F110156">
        <v>2019</v>
      </c>
      <c r="G110156" s="1"/>
    </row>
    <row r="110157" spans="1:7" x14ac:dyDescent="0.3">
      <c r="A110157" s="1" t="s">
        <v>117</v>
      </c>
      <c r="B110157" s="1" t="s">
        <v>27</v>
      </c>
      <c r="C110157" s="1" t="s">
        <v>29</v>
      </c>
      <c r="D110157" s="1" t="s">
        <v>286</v>
      </c>
      <c r="E110157">
        <v>0</v>
      </c>
      <c r="F110157">
        <v>2019</v>
      </c>
      <c r="G110157" s="1"/>
    </row>
    <row r="110158" spans="1:7" x14ac:dyDescent="0.3">
      <c r="A110158" s="1" t="s">
        <v>117</v>
      </c>
      <c r="B110158" s="1" t="s">
        <v>27</v>
      </c>
      <c r="C110158" s="1" t="s">
        <v>29</v>
      </c>
      <c r="D110158" s="1" t="s">
        <v>287</v>
      </c>
      <c r="E110158">
        <v>0</v>
      </c>
      <c r="F110158">
        <v>2019</v>
      </c>
      <c r="G110158" s="1"/>
    </row>
    <row r="110159" spans="1:7" x14ac:dyDescent="0.3">
      <c r="A110159" s="1" t="s">
        <v>117</v>
      </c>
      <c r="B110159" s="1" t="s">
        <v>27</v>
      </c>
      <c r="C110159" s="1" t="s">
        <v>29</v>
      </c>
      <c r="D110159" s="1" t="s">
        <v>288</v>
      </c>
      <c r="E110159">
        <v>0</v>
      </c>
      <c r="F110159">
        <v>2019</v>
      </c>
      <c r="G110159" s="1"/>
    </row>
    <row r="110160" spans="1:7" x14ac:dyDescent="0.3">
      <c r="A110160" s="1" t="s">
        <v>117</v>
      </c>
      <c r="B110160" s="1" t="s">
        <v>27</v>
      </c>
      <c r="C110160" s="1" t="s">
        <v>29</v>
      </c>
      <c r="D110160" s="1" t="s">
        <v>289</v>
      </c>
      <c r="E110160">
        <v>10772.77</v>
      </c>
      <c r="F110160">
        <v>2019</v>
      </c>
      <c r="G110160" s="1"/>
    </row>
    <row r="110161" spans="1:7" x14ac:dyDescent="0.3">
      <c r="A110161" s="1" t="s">
        <v>117</v>
      </c>
      <c r="B110161" s="1" t="s">
        <v>27</v>
      </c>
      <c r="C110161" s="1" t="s">
        <v>29</v>
      </c>
      <c r="D110161" s="1" t="s">
        <v>290</v>
      </c>
      <c r="E110161">
        <v>48.64</v>
      </c>
      <c r="F110161">
        <v>2019</v>
      </c>
      <c r="G110161" s="1"/>
    </row>
    <row r="110162" spans="1:7" x14ac:dyDescent="0.3">
      <c r="A110162" s="1" t="s">
        <v>117</v>
      </c>
      <c r="B110162" s="1" t="s">
        <v>27</v>
      </c>
      <c r="C110162" s="1" t="s">
        <v>30</v>
      </c>
      <c r="D110162" s="1" t="s">
        <v>279</v>
      </c>
      <c r="E110162">
        <v>30547.19</v>
      </c>
      <c r="F110162">
        <v>2019</v>
      </c>
      <c r="G110162" s="1"/>
    </row>
    <row r="110163" spans="1:7" x14ac:dyDescent="0.3">
      <c r="A110163" s="1" t="s">
        <v>117</v>
      </c>
      <c r="B110163" s="1" t="s">
        <v>27</v>
      </c>
      <c r="C110163" s="1" t="s">
        <v>30</v>
      </c>
      <c r="D110163" s="1" t="s">
        <v>280</v>
      </c>
      <c r="E110163">
        <v>0</v>
      </c>
      <c r="F110163">
        <v>2019</v>
      </c>
      <c r="G110163" s="1"/>
    </row>
    <row r="110164" spans="1:7" x14ac:dyDescent="0.3">
      <c r="A110164" s="1" t="s">
        <v>117</v>
      </c>
      <c r="B110164" s="1" t="s">
        <v>27</v>
      </c>
      <c r="C110164" s="1" t="s">
        <v>30</v>
      </c>
      <c r="D110164" s="1" t="s">
        <v>281</v>
      </c>
      <c r="E110164">
        <v>0</v>
      </c>
      <c r="F110164">
        <v>2019</v>
      </c>
      <c r="G110164" s="1"/>
    </row>
    <row r="110165" spans="1:7" x14ac:dyDescent="0.3">
      <c r="A110165" s="1" t="s">
        <v>117</v>
      </c>
      <c r="B110165" s="1" t="s">
        <v>27</v>
      </c>
      <c r="C110165" s="1" t="s">
        <v>30</v>
      </c>
      <c r="D110165" s="1" t="s">
        <v>282</v>
      </c>
      <c r="E110165">
        <v>0</v>
      </c>
      <c r="F110165">
        <v>2019</v>
      </c>
      <c r="G110165" s="1"/>
    </row>
    <row r="110166" spans="1:7" x14ac:dyDescent="0.3">
      <c r="A110166" s="1" t="s">
        <v>117</v>
      </c>
      <c r="B110166" s="1" t="s">
        <v>27</v>
      </c>
      <c r="C110166" s="1" t="s">
        <v>30</v>
      </c>
      <c r="D110166" s="1" t="s">
        <v>283</v>
      </c>
      <c r="E110166">
        <v>55592.46</v>
      </c>
      <c r="F110166">
        <v>2019</v>
      </c>
      <c r="G110166" s="1"/>
    </row>
    <row r="110167" spans="1:7" x14ac:dyDescent="0.3">
      <c r="A110167" s="1" t="s">
        <v>117</v>
      </c>
      <c r="B110167" s="1" t="s">
        <v>27</v>
      </c>
      <c r="C110167" s="1" t="s">
        <v>30</v>
      </c>
      <c r="D110167" s="1" t="s">
        <v>284</v>
      </c>
      <c r="E110167">
        <v>0</v>
      </c>
      <c r="F110167">
        <v>2019</v>
      </c>
      <c r="G110167" s="1"/>
    </row>
    <row r="110168" spans="1:7" x14ac:dyDescent="0.3">
      <c r="A110168" s="1" t="s">
        <v>117</v>
      </c>
      <c r="B110168" s="1" t="s">
        <v>27</v>
      </c>
      <c r="C110168" s="1" t="s">
        <v>30</v>
      </c>
      <c r="D110168" s="1" t="s">
        <v>285</v>
      </c>
      <c r="E110168">
        <v>0</v>
      </c>
      <c r="F110168">
        <v>2019</v>
      </c>
      <c r="G110168" s="1"/>
    </row>
    <row r="110169" spans="1:7" x14ac:dyDescent="0.3">
      <c r="A110169" s="1" t="s">
        <v>117</v>
      </c>
      <c r="B110169" s="1" t="s">
        <v>27</v>
      </c>
      <c r="C110169" s="1" t="s">
        <v>30</v>
      </c>
      <c r="D110169" s="1" t="s">
        <v>286</v>
      </c>
      <c r="E110169">
        <v>0</v>
      </c>
      <c r="F110169">
        <v>2019</v>
      </c>
      <c r="G110169" s="1"/>
    </row>
    <row r="110170" spans="1:7" x14ac:dyDescent="0.3">
      <c r="A110170" s="1" t="s">
        <v>117</v>
      </c>
      <c r="B110170" s="1" t="s">
        <v>27</v>
      </c>
      <c r="C110170" s="1" t="s">
        <v>30</v>
      </c>
      <c r="D110170" s="1" t="s">
        <v>287</v>
      </c>
      <c r="E110170">
        <v>0</v>
      </c>
      <c r="F110170">
        <v>2019</v>
      </c>
      <c r="G110170" s="1"/>
    </row>
    <row r="110171" spans="1:7" x14ac:dyDescent="0.3">
      <c r="A110171" s="1" t="s">
        <v>117</v>
      </c>
      <c r="B110171" s="1" t="s">
        <v>27</v>
      </c>
      <c r="C110171" s="1" t="s">
        <v>30</v>
      </c>
      <c r="D110171" s="1" t="s">
        <v>288</v>
      </c>
      <c r="E110171">
        <v>0</v>
      </c>
      <c r="F110171">
        <v>2019</v>
      </c>
      <c r="G110171" s="1"/>
    </row>
    <row r="110172" spans="1:7" x14ac:dyDescent="0.3">
      <c r="A110172" s="1" t="s">
        <v>117</v>
      </c>
      <c r="B110172" s="1" t="s">
        <v>27</v>
      </c>
      <c r="C110172" s="1" t="s">
        <v>30</v>
      </c>
      <c r="D110172" s="1" t="s">
        <v>289</v>
      </c>
      <c r="E110172">
        <v>47410.02</v>
      </c>
      <c r="F110172">
        <v>2019</v>
      </c>
      <c r="G110172" s="1"/>
    </row>
    <row r="110173" spans="1:7" x14ac:dyDescent="0.3">
      <c r="A110173" s="1" t="s">
        <v>117</v>
      </c>
      <c r="B110173" s="1" t="s">
        <v>27</v>
      </c>
      <c r="C110173" s="1" t="s">
        <v>30</v>
      </c>
      <c r="D110173" s="1" t="s">
        <v>290</v>
      </c>
      <c r="E110173">
        <v>47872.09</v>
      </c>
      <c r="F110173">
        <v>2019</v>
      </c>
      <c r="G110173" s="1"/>
    </row>
    <row r="110174" spans="1:7" x14ac:dyDescent="0.3">
      <c r="A110174" s="1" t="s">
        <v>117</v>
      </c>
      <c r="B110174" s="1" t="s">
        <v>20</v>
      </c>
      <c r="C110174" s="1" t="s">
        <v>25</v>
      </c>
      <c r="D110174" s="1" t="s">
        <v>279</v>
      </c>
      <c r="E110174">
        <v>0</v>
      </c>
      <c r="F110174">
        <v>2019</v>
      </c>
      <c r="G110174" s="1"/>
    </row>
    <row r="110175" spans="1:7" x14ac:dyDescent="0.3">
      <c r="A110175" s="1" t="s">
        <v>117</v>
      </c>
      <c r="B110175" s="1" t="s">
        <v>20</v>
      </c>
      <c r="C110175" s="1" t="s">
        <v>25</v>
      </c>
      <c r="D110175" s="1" t="s">
        <v>280</v>
      </c>
      <c r="E110175">
        <v>1868.6699999999998</v>
      </c>
      <c r="F110175">
        <v>2019</v>
      </c>
      <c r="G110175" s="1"/>
    </row>
    <row r="110176" spans="1:7" x14ac:dyDescent="0.3">
      <c r="A110176" s="1" t="s">
        <v>117</v>
      </c>
      <c r="B110176" s="1" t="s">
        <v>20</v>
      </c>
      <c r="C110176" s="1" t="s">
        <v>25</v>
      </c>
      <c r="D110176" s="1" t="s">
        <v>281</v>
      </c>
      <c r="E110176">
        <v>1258.52</v>
      </c>
      <c r="F110176">
        <v>2019</v>
      </c>
      <c r="G110176" s="1"/>
    </row>
    <row r="110177" spans="1:7" x14ac:dyDescent="0.3">
      <c r="A110177" s="1" t="s">
        <v>117</v>
      </c>
      <c r="B110177" s="1" t="s">
        <v>20</v>
      </c>
      <c r="C110177" s="1" t="s">
        <v>25</v>
      </c>
      <c r="D110177" s="1" t="s">
        <v>282</v>
      </c>
      <c r="E110177">
        <v>1420.9</v>
      </c>
      <c r="F110177">
        <v>2019</v>
      </c>
      <c r="G110177" s="1"/>
    </row>
    <row r="110178" spans="1:7" x14ac:dyDescent="0.3">
      <c r="A110178" s="1" t="s">
        <v>117</v>
      </c>
      <c r="B110178" s="1" t="s">
        <v>20</v>
      </c>
      <c r="C110178" s="1" t="s">
        <v>25</v>
      </c>
      <c r="D110178" s="1" t="s">
        <v>283</v>
      </c>
      <c r="E110178">
        <v>126.5</v>
      </c>
      <c r="F110178">
        <v>2019</v>
      </c>
      <c r="G110178" s="1"/>
    </row>
    <row r="110179" spans="1:7" x14ac:dyDescent="0.3">
      <c r="A110179" s="1" t="s">
        <v>117</v>
      </c>
      <c r="B110179" s="1" t="s">
        <v>20</v>
      </c>
      <c r="C110179" s="1" t="s">
        <v>25</v>
      </c>
      <c r="D110179" s="1" t="s">
        <v>284</v>
      </c>
      <c r="E110179">
        <v>0</v>
      </c>
      <c r="F110179">
        <v>2019</v>
      </c>
      <c r="G110179" s="1"/>
    </row>
    <row r="110180" spans="1:7" x14ac:dyDescent="0.3">
      <c r="A110180" s="1" t="s">
        <v>117</v>
      </c>
      <c r="B110180" s="1" t="s">
        <v>20</v>
      </c>
      <c r="C110180" s="1" t="s">
        <v>25</v>
      </c>
      <c r="D110180" s="1" t="s">
        <v>285</v>
      </c>
      <c r="E110180">
        <v>110.08</v>
      </c>
      <c r="F110180">
        <v>2019</v>
      </c>
      <c r="G110180" s="1"/>
    </row>
    <row r="110181" spans="1:7" x14ac:dyDescent="0.3">
      <c r="A110181" s="1" t="s">
        <v>117</v>
      </c>
      <c r="B110181" s="1" t="s">
        <v>20</v>
      </c>
      <c r="C110181" s="1" t="s">
        <v>25</v>
      </c>
      <c r="D110181" s="1" t="s">
        <v>286</v>
      </c>
      <c r="E110181">
        <v>178.42</v>
      </c>
      <c r="F110181">
        <v>2019</v>
      </c>
      <c r="G110181" s="1"/>
    </row>
    <row r="110182" spans="1:7" x14ac:dyDescent="0.3">
      <c r="A110182" s="1" t="s">
        <v>117</v>
      </c>
      <c r="B110182" s="1" t="s">
        <v>20</v>
      </c>
      <c r="C110182" s="1" t="s">
        <v>25</v>
      </c>
      <c r="D110182" s="1" t="s">
        <v>287</v>
      </c>
      <c r="E110182">
        <v>0</v>
      </c>
      <c r="F110182">
        <v>2019</v>
      </c>
      <c r="G110182" s="1"/>
    </row>
    <row r="110183" spans="1:7" x14ac:dyDescent="0.3">
      <c r="A110183" s="1" t="s">
        <v>117</v>
      </c>
      <c r="B110183" s="1" t="s">
        <v>20</v>
      </c>
      <c r="C110183" s="1" t="s">
        <v>25</v>
      </c>
      <c r="D110183" s="1" t="s">
        <v>288</v>
      </c>
      <c r="E110183">
        <v>0</v>
      </c>
      <c r="F110183">
        <v>2019</v>
      </c>
      <c r="G110183" s="1"/>
    </row>
    <row r="110184" spans="1:7" x14ac:dyDescent="0.3">
      <c r="A110184" s="1" t="s">
        <v>117</v>
      </c>
      <c r="B110184" s="1" t="s">
        <v>20</v>
      </c>
      <c r="C110184" s="1" t="s">
        <v>25</v>
      </c>
      <c r="D110184" s="1" t="s">
        <v>289</v>
      </c>
      <c r="E110184">
        <v>0</v>
      </c>
      <c r="F110184">
        <v>2019</v>
      </c>
      <c r="G110184" s="1"/>
    </row>
    <row r="110185" spans="1:7" x14ac:dyDescent="0.3">
      <c r="A110185" s="1" t="s">
        <v>117</v>
      </c>
      <c r="B110185" s="1" t="s">
        <v>20</v>
      </c>
      <c r="C110185" s="1" t="s">
        <v>25</v>
      </c>
      <c r="D110185" s="1" t="s">
        <v>290</v>
      </c>
      <c r="E110185">
        <v>116.21</v>
      </c>
      <c r="F110185">
        <v>2019</v>
      </c>
      <c r="G110185" s="1"/>
    </row>
    <row r="110186" spans="1:7" x14ac:dyDescent="0.3">
      <c r="A110186" s="1" t="s">
        <v>117</v>
      </c>
      <c r="B110186" s="1" t="s">
        <v>20</v>
      </c>
      <c r="C110186" s="1" t="s">
        <v>23</v>
      </c>
      <c r="D110186" s="1" t="s">
        <v>279</v>
      </c>
      <c r="E110186">
        <v>11058.97</v>
      </c>
      <c r="F110186">
        <v>2019</v>
      </c>
      <c r="G110186" s="1"/>
    </row>
    <row r="110187" spans="1:7" x14ac:dyDescent="0.3">
      <c r="A110187" s="1" t="s">
        <v>117</v>
      </c>
      <c r="B110187" s="1" t="s">
        <v>20</v>
      </c>
      <c r="C110187" s="1" t="s">
        <v>23</v>
      </c>
      <c r="D110187" s="1" t="s">
        <v>280</v>
      </c>
      <c r="E110187">
        <v>0</v>
      </c>
      <c r="F110187">
        <v>2019</v>
      </c>
      <c r="G110187" s="1"/>
    </row>
    <row r="110188" spans="1:7" x14ac:dyDescent="0.3">
      <c r="A110188" s="1" t="s">
        <v>117</v>
      </c>
      <c r="B110188" s="1" t="s">
        <v>20</v>
      </c>
      <c r="C110188" s="1" t="s">
        <v>23</v>
      </c>
      <c r="D110188" s="1" t="s">
        <v>281</v>
      </c>
      <c r="E110188">
        <v>1353.43</v>
      </c>
      <c r="F110188">
        <v>2019</v>
      </c>
      <c r="G110188" s="1"/>
    </row>
    <row r="110189" spans="1:7" x14ac:dyDescent="0.3">
      <c r="A110189" s="1" t="s">
        <v>117</v>
      </c>
      <c r="B110189" s="1" t="s">
        <v>20</v>
      </c>
      <c r="C110189" s="1" t="s">
        <v>23</v>
      </c>
      <c r="D110189" s="1" t="s">
        <v>282</v>
      </c>
      <c r="E110189">
        <v>1615.79</v>
      </c>
      <c r="F110189">
        <v>2019</v>
      </c>
      <c r="G110189" s="1"/>
    </row>
    <row r="110190" spans="1:7" x14ac:dyDescent="0.3">
      <c r="A110190" s="1" t="s">
        <v>117</v>
      </c>
      <c r="B110190" s="1" t="s">
        <v>20</v>
      </c>
      <c r="C110190" s="1" t="s">
        <v>23</v>
      </c>
      <c r="D110190" s="1" t="s">
        <v>283</v>
      </c>
      <c r="E110190">
        <v>0</v>
      </c>
      <c r="F110190">
        <v>2019</v>
      </c>
      <c r="G110190" s="1"/>
    </row>
    <row r="110191" spans="1:7" x14ac:dyDescent="0.3">
      <c r="A110191" s="1" t="s">
        <v>117</v>
      </c>
      <c r="B110191" s="1" t="s">
        <v>20</v>
      </c>
      <c r="C110191" s="1" t="s">
        <v>23</v>
      </c>
      <c r="D110191" s="1" t="s">
        <v>284</v>
      </c>
      <c r="E110191">
        <v>0</v>
      </c>
      <c r="F110191">
        <v>2019</v>
      </c>
      <c r="G110191" s="1"/>
    </row>
    <row r="110192" spans="1:7" x14ac:dyDescent="0.3">
      <c r="A110192" s="1" t="s">
        <v>117</v>
      </c>
      <c r="B110192" s="1" t="s">
        <v>20</v>
      </c>
      <c r="C110192" s="1" t="s">
        <v>23</v>
      </c>
      <c r="D110192" s="1" t="s">
        <v>285</v>
      </c>
      <c r="E110192">
        <v>0</v>
      </c>
      <c r="F110192">
        <v>2019</v>
      </c>
      <c r="G110192" s="1"/>
    </row>
    <row r="110193" spans="1:7" x14ac:dyDescent="0.3">
      <c r="A110193" s="1" t="s">
        <v>117</v>
      </c>
      <c r="B110193" s="1" t="s">
        <v>20</v>
      </c>
      <c r="C110193" s="1" t="s">
        <v>23</v>
      </c>
      <c r="D110193" s="1" t="s">
        <v>286</v>
      </c>
      <c r="E110193">
        <v>2515.61</v>
      </c>
      <c r="F110193">
        <v>2019</v>
      </c>
      <c r="G110193" s="1"/>
    </row>
    <row r="110194" spans="1:7" x14ac:dyDescent="0.3">
      <c r="A110194" s="1" t="s">
        <v>117</v>
      </c>
      <c r="B110194" s="1" t="s">
        <v>20</v>
      </c>
      <c r="C110194" s="1" t="s">
        <v>23</v>
      </c>
      <c r="D110194" s="1" t="s">
        <v>287</v>
      </c>
      <c r="E110194">
        <v>0</v>
      </c>
      <c r="F110194">
        <v>2019</v>
      </c>
      <c r="G110194" s="1"/>
    </row>
    <row r="110195" spans="1:7" x14ac:dyDescent="0.3">
      <c r="A110195" s="1" t="s">
        <v>117</v>
      </c>
      <c r="B110195" s="1" t="s">
        <v>20</v>
      </c>
      <c r="C110195" s="1" t="s">
        <v>23</v>
      </c>
      <c r="D110195" s="1" t="s">
        <v>288</v>
      </c>
      <c r="E110195">
        <v>0</v>
      </c>
      <c r="F110195">
        <v>2019</v>
      </c>
      <c r="G110195" s="1"/>
    </row>
    <row r="110196" spans="1:7" x14ac:dyDescent="0.3">
      <c r="A110196" s="1" t="s">
        <v>117</v>
      </c>
      <c r="B110196" s="1" t="s">
        <v>20</v>
      </c>
      <c r="C110196" s="1" t="s">
        <v>23</v>
      </c>
      <c r="D110196" s="1" t="s">
        <v>289</v>
      </c>
      <c r="E110196">
        <v>0</v>
      </c>
      <c r="F110196">
        <v>2019</v>
      </c>
      <c r="G110196" s="1"/>
    </row>
    <row r="110197" spans="1:7" x14ac:dyDescent="0.3">
      <c r="A110197" s="1" t="s">
        <v>117</v>
      </c>
      <c r="B110197" s="1" t="s">
        <v>20</v>
      </c>
      <c r="C110197" s="1" t="s">
        <v>23</v>
      </c>
      <c r="D110197" s="1" t="s">
        <v>290</v>
      </c>
      <c r="E110197">
        <v>0</v>
      </c>
      <c r="F110197">
        <v>2019</v>
      </c>
      <c r="G110197" s="1"/>
    </row>
    <row r="110198" spans="1:7" x14ac:dyDescent="0.3">
      <c r="A110198" s="1" t="s">
        <v>117</v>
      </c>
      <c r="B110198" s="1" t="s">
        <v>15</v>
      </c>
      <c r="C110198" s="1" t="s">
        <v>16</v>
      </c>
      <c r="D110198" s="1" t="s">
        <v>279</v>
      </c>
      <c r="E110198">
        <v>0</v>
      </c>
      <c r="F110198">
        <v>2019</v>
      </c>
      <c r="G110198" s="1"/>
    </row>
    <row r="110199" spans="1:7" x14ac:dyDescent="0.3">
      <c r="A110199" s="1" t="s">
        <v>117</v>
      </c>
      <c r="B110199" s="1" t="s">
        <v>15</v>
      </c>
      <c r="C110199" s="1" t="s">
        <v>16</v>
      </c>
      <c r="D110199" s="1" t="s">
        <v>280</v>
      </c>
      <c r="E110199">
        <v>0</v>
      </c>
      <c r="F110199">
        <v>2019</v>
      </c>
      <c r="G110199" s="1"/>
    </row>
    <row r="110200" spans="1:7" x14ac:dyDescent="0.3">
      <c r="A110200" s="1" t="s">
        <v>117</v>
      </c>
      <c r="B110200" s="1" t="s">
        <v>15</v>
      </c>
      <c r="C110200" s="1" t="s">
        <v>16</v>
      </c>
      <c r="D110200" s="1" t="s">
        <v>281</v>
      </c>
      <c r="E110200">
        <v>0</v>
      </c>
      <c r="F110200">
        <v>2019</v>
      </c>
      <c r="G110200" s="1"/>
    </row>
    <row r="110201" spans="1:7" x14ac:dyDescent="0.3">
      <c r="A110201" s="1" t="s">
        <v>117</v>
      </c>
      <c r="B110201" s="1" t="s">
        <v>15</v>
      </c>
      <c r="C110201" s="1" t="s">
        <v>16</v>
      </c>
      <c r="D110201" s="1" t="s">
        <v>282</v>
      </c>
      <c r="E110201">
        <v>0</v>
      </c>
      <c r="F110201">
        <v>2019</v>
      </c>
      <c r="G110201" s="1"/>
    </row>
    <row r="110202" spans="1:7" x14ac:dyDescent="0.3">
      <c r="A110202" s="1" t="s">
        <v>117</v>
      </c>
      <c r="B110202" s="1" t="s">
        <v>15</v>
      </c>
      <c r="C110202" s="1" t="s">
        <v>16</v>
      </c>
      <c r="D110202" s="1" t="s">
        <v>283</v>
      </c>
      <c r="E110202">
        <v>0</v>
      </c>
      <c r="F110202">
        <v>2019</v>
      </c>
      <c r="G110202" s="1"/>
    </row>
    <row r="110203" spans="1:7" x14ac:dyDescent="0.3">
      <c r="A110203" s="1" t="s">
        <v>117</v>
      </c>
      <c r="B110203" s="1" t="s">
        <v>15</v>
      </c>
      <c r="C110203" s="1" t="s">
        <v>16</v>
      </c>
      <c r="D110203" s="1" t="s">
        <v>284</v>
      </c>
      <c r="E110203">
        <v>0</v>
      </c>
      <c r="F110203">
        <v>2019</v>
      </c>
      <c r="G110203" s="1"/>
    </row>
    <row r="110204" spans="1:7" x14ac:dyDescent="0.3">
      <c r="A110204" s="1" t="s">
        <v>117</v>
      </c>
      <c r="B110204" s="1" t="s">
        <v>15</v>
      </c>
      <c r="C110204" s="1" t="s">
        <v>16</v>
      </c>
      <c r="D110204" s="1" t="s">
        <v>285</v>
      </c>
      <c r="E110204">
        <v>0</v>
      </c>
      <c r="F110204">
        <v>2019</v>
      </c>
      <c r="G110204" s="1"/>
    </row>
    <row r="110205" spans="1:7" x14ac:dyDescent="0.3">
      <c r="A110205" s="1" t="s">
        <v>117</v>
      </c>
      <c r="B110205" s="1" t="s">
        <v>15</v>
      </c>
      <c r="C110205" s="1" t="s">
        <v>16</v>
      </c>
      <c r="D110205" s="1" t="s">
        <v>286</v>
      </c>
      <c r="E110205">
        <v>206.66</v>
      </c>
      <c r="F110205">
        <v>2019</v>
      </c>
      <c r="G110205" s="1"/>
    </row>
    <row r="110206" spans="1:7" x14ac:dyDescent="0.3">
      <c r="A110206" s="1" t="s">
        <v>117</v>
      </c>
      <c r="B110206" s="1" t="s">
        <v>15</v>
      </c>
      <c r="C110206" s="1" t="s">
        <v>16</v>
      </c>
      <c r="D110206" s="1" t="s">
        <v>287</v>
      </c>
      <c r="E110206">
        <v>0</v>
      </c>
      <c r="F110206">
        <v>2019</v>
      </c>
      <c r="G110206" s="1"/>
    </row>
    <row r="110207" spans="1:7" x14ac:dyDescent="0.3">
      <c r="A110207" s="1" t="s">
        <v>117</v>
      </c>
      <c r="B110207" s="1" t="s">
        <v>15</v>
      </c>
      <c r="C110207" s="1" t="s">
        <v>16</v>
      </c>
      <c r="D110207" s="1" t="s">
        <v>288</v>
      </c>
      <c r="E110207">
        <v>0</v>
      </c>
      <c r="F110207">
        <v>2019</v>
      </c>
      <c r="G110207" s="1"/>
    </row>
    <row r="110208" spans="1:7" x14ac:dyDescent="0.3">
      <c r="A110208" s="1" t="s">
        <v>117</v>
      </c>
      <c r="B110208" s="1" t="s">
        <v>15</v>
      </c>
      <c r="C110208" s="1" t="s">
        <v>16</v>
      </c>
      <c r="D110208" s="1" t="s">
        <v>289</v>
      </c>
      <c r="E110208">
        <v>0</v>
      </c>
      <c r="F110208">
        <v>2019</v>
      </c>
      <c r="G110208" s="1"/>
    </row>
    <row r="110209" spans="1:7" x14ac:dyDescent="0.3">
      <c r="A110209" s="1" t="s">
        <v>117</v>
      </c>
      <c r="B110209" s="1" t="s">
        <v>15</v>
      </c>
      <c r="C110209" s="1" t="s">
        <v>16</v>
      </c>
      <c r="D110209" s="1" t="s">
        <v>290</v>
      </c>
      <c r="E110209">
        <v>0</v>
      </c>
      <c r="F110209">
        <v>2019</v>
      </c>
      <c r="G110209" s="1"/>
    </row>
    <row r="110210" spans="1:7" x14ac:dyDescent="0.3">
      <c r="A110210" s="1" t="s">
        <v>117</v>
      </c>
      <c r="B110210" s="1" t="s">
        <v>15</v>
      </c>
      <c r="C110210" s="1" t="s">
        <v>18</v>
      </c>
      <c r="D110210" s="1" t="s">
        <v>279</v>
      </c>
      <c r="E110210">
        <v>0</v>
      </c>
      <c r="F110210">
        <v>2019</v>
      </c>
      <c r="G110210" s="1"/>
    </row>
    <row r="110211" spans="1:7" x14ac:dyDescent="0.3">
      <c r="A110211" s="1" t="s">
        <v>117</v>
      </c>
      <c r="B110211" s="1" t="s">
        <v>15</v>
      </c>
      <c r="C110211" s="1" t="s">
        <v>18</v>
      </c>
      <c r="D110211" s="1" t="s">
        <v>280</v>
      </c>
      <c r="E110211">
        <v>0</v>
      </c>
      <c r="F110211">
        <v>2019</v>
      </c>
      <c r="G110211" s="1"/>
    </row>
    <row r="110212" spans="1:7" x14ac:dyDescent="0.3">
      <c r="A110212" s="1" t="s">
        <v>117</v>
      </c>
      <c r="B110212" s="1" t="s">
        <v>15</v>
      </c>
      <c r="C110212" s="1" t="s">
        <v>18</v>
      </c>
      <c r="D110212" s="1" t="s">
        <v>281</v>
      </c>
      <c r="E110212">
        <v>0</v>
      </c>
      <c r="F110212">
        <v>2019</v>
      </c>
      <c r="G110212" s="1"/>
    </row>
    <row r="110213" spans="1:7" x14ac:dyDescent="0.3">
      <c r="A110213" s="1" t="s">
        <v>117</v>
      </c>
      <c r="B110213" s="1" t="s">
        <v>15</v>
      </c>
      <c r="C110213" s="1" t="s">
        <v>18</v>
      </c>
      <c r="D110213" s="1" t="s">
        <v>282</v>
      </c>
      <c r="E110213">
        <v>0</v>
      </c>
      <c r="F110213">
        <v>2019</v>
      </c>
      <c r="G110213" s="1"/>
    </row>
    <row r="110214" spans="1:7" x14ac:dyDescent="0.3">
      <c r="A110214" s="1" t="s">
        <v>117</v>
      </c>
      <c r="B110214" s="1" t="s">
        <v>15</v>
      </c>
      <c r="C110214" s="1" t="s">
        <v>18</v>
      </c>
      <c r="D110214" s="1" t="s">
        <v>283</v>
      </c>
      <c r="E110214">
        <v>0</v>
      </c>
      <c r="F110214">
        <v>2019</v>
      </c>
      <c r="G110214" s="1"/>
    </row>
    <row r="110215" spans="1:7" x14ac:dyDescent="0.3">
      <c r="A110215" s="1" t="s">
        <v>117</v>
      </c>
      <c r="B110215" s="1" t="s">
        <v>15</v>
      </c>
      <c r="C110215" s="1" t="s">
        <v>18</v>
      </c>
      <c r="D110215" s="1" t="s">
        <v>284</v>
      </c>
      <c r="E110215">
        <v>0</v>
      </c>
      <c r="F110215">
        <v>2019</v>
      </c>
      <c r="G110215" s="1"/>
    </row>
    <row r="110216" spans="1:7" x14ac:dyDescent="0.3">
      <c r="A110216" s="1" t="s">
        <v>117</v>
      </c>
      <c r="B110216" s="1" t="s">
        <v>15</v>
      </c>
      <c r="C110216" s="1" t="s">
        <v>18</v>
      </c>
      <c r="D110216" s="1" t="s">
        <v>285</v>
      </c>
      <c r="E110216">
        <v>0</v>
      </c>
      <c r="F110216">
        <v>2019</v>
      </c>
      <c r="G110216" s="1"/>
    </row>
    <row r="110217" spans="1:7" x14ac:dyDescent="0.3">
      <c r="A110217" s="1" t="s">
        <v>117</v>
      </c>
      <c r="B110217" s="1" t="s">
        <v>15</v>
      </c>
      <c r="C110217" s="1" t="s">
        <v>18</v>
      </c>
      <c r="D110217" s="1" t="s">
        <v>286</v>
      </c>
      <c r="E110217">
        <v>0</v>
      </c>
      <c r="F110217">
        <v>2019</v>
      </c>
      <c r="G110217" s="1"/>
    </row>
    <row r="110218" spans="1:7" x14ac:dyDescent="0.3">
      <c r="A110218" s="1" t="s">
        <v>117</v>
      </c>
      <c r="B110218" s="1" t="s">
        <v>15</v>
      </c>
      <c r="C110218" s="1" t="s">
        <v>18</v>
      </c>
      <c r="D110218" s="1" t="s">
        <v>287</v>
      </c>
      <c r="E110218">
        <v>0</v>
      </c>
      <c r="F110218">
        <v>2019</v>
      </c>
      <c r="G110218" s="1"/>
    </row>
    <row r="110219" spans="1:7" x14ac:dyDescent="0.3">
      <c r="A110219" s="1" t="s">
        <v>117</v>
      </c>
      <c r="B110219" s="1" t="s">
        <v>15</v>
      </c>
      <c r="C110219" s="1" t="s">
        <v>18</v>
      </c>
      <c r="D110219" s="1" t="s">
        <v>288</v>
      </c>
      <c r="E110219">
        <v>931.72</v>
      </c>
      <c r="F110219">
        <v>2019</v>
      </c>
      <c r="G110219" s="1"/>
    </row>
    <row r="110220" spans="1:7" x14ac:dyDescent="0.3">
      <c r="A110220" s="1" t="s">
        <v>117</v>
      </c>
      <c r="B110220" s="1" t="s">
        <v>15</v>
      </c>
      <c r="C110220" s="1" t="s">
        <v>18</v>
      </c>
      <c r="D110220" s="1" t="s">
        <v>289</v>
      </c>
      <c r="E110220">
        <v>0</v>
      </c>
      <c r="F110220">
        <v>2019</v>
      </c>
      <c r="G110220" s="1"/>
    </row>
    <row r="110221" spans="1:7" x14ac:dyDescent="0.3">
      <c r="A110221" s="1" t="s">
        <v>117</v>
      </c>
      <c r="B110221" s="1" t="s">
        <v>15</v>
      </c>
      <c r="C110221" s="1" t="s">
        <v>18</v>
      </c>
      <c r="D110221" s="1" t="s">
        <v>290</v>
      </c>
      <c r="E110221">
        <v>0</v>
      </c>
      <c r="F110221">
        <v>2019</v>
      </c>
      <c r="G110221" s="1"/>
    </row>
    <row r="110222" spans="1:7" x14ac:dyDescent="0.3">
      <c r="A110222" s="1" t="s">
        <v>223</v>
      </c>
      <c r="B110222" s="1" t="s">
        <v>4</v>
      </c>
      <c r="C110222" s="1" t="s">
        <v>4</v>
      </c>
      <c r="D110222" s="1" t="s">
        <v>279</v>
      </c>
      <c r="E110222">
        <v>0</v>
      </c>
      <c r="F110222">
        <v>2019</v>
      </c>
      <c r="G110222" s="1"/>
    </row>
    <row r="110223" spans="1:7" x14ac:dyDescent="0.3">
      <c r="A110223" s="1" t="s">
        <v>223</v>
      </c>
      <c r="B110223" s="1" t="s">
        <v>4</v>
      </c>
      <c r="C110223" s="1" t="s">
        <v>4</v>
      </c>
      <c r="D110223" s="1" t="s">
        <v>280</v>
      </c>
      <c r="E110223">
        <v>0</v>
      </c>
      <c r="F110223">
        <v>2019</v>
      </c>
      <c r="G110223" s="1"/>
    </row>
    <row r="110224" spans="1:7" x14ac:dyDescent="0.3">
      <c r="A110224" s="1" t="s">
        <v>223</v>
      </c>
      <c r="B110224" s="1" t="s">
        <v>4</v>
      </c>
      <c r="C110224" s="1" t="s">
        <v>4</v>
      </c>
      <c r="D110224" s="1" t="s">
        <v>281</v>
      </c>
      <c r="E110224">
        <v>330206.21999999997</v>
      </c>
      <c r="F110224">
        <v>2019</v>
      </c>
      <c r="G110224" s="1"/>
    </row>
    <row r="110225" spans="1:7" x14ac:dyDescent="0.3">
      <c r="A110225" s="1" t="s">
        <v>223</v>
      </c>
      <c r="B110225" s="1" t="s">
        <v>4</v>
      </c>
      <c r="C110225" s="1" t="s">
        <v>4</v>
      </c>
      <c r="D110225" s="1" t="s">
        <v>282</v>
      </c>
      <c r="E110225">
        <v>938287.84</v>
      </c>
      <c r="F110225">
        <v>2019</v>
      </c>
      <c r="G110225" s="1"/>
    </row>
    <row r="110226" spans="1:7" x14ac:dyDescent="0.3">
      <c r="A110226" s="1" t="s">
        <v>223</v>
      </c>
      <c r="B110226" s="1" t="s">
        <v>4</v>
      </c>
      <c r="C110226" s="1" t="s">
        <v>4</v>
      </c>
      <c r="D110226" s="1" t="s">
        <v>283</v>
      </c>
      <c r="E110226">
        <v>755875.67</v>
      </c>
      <c r="F110226">
        <v>2019</v>
      </c>
      <c r="G110226" s="1"/>
    </row>
    <row r="110227" spans="1:7" x14ac:dyDescent="0.3">
      <c r="A110227" s="1" t="s">
        <v>223</v>
      </c>
      <c r="B110227" s="1" t="s">
        <v>4</v>
      </c>
      <c r="C110227" s="1" t="s">
        <v>4</v>
      </c>
      <c r="D110227" s="1" t="s">
        <v>284</v>
      </c>
      <c r="E110227">
        <v>0</v>
      </c>
      <c r="F110227">
        <v>2019</v>
      </c>
      <c r="G110227" s="1"/>
    </row>
    <row r="110228" spans="1:7" x14ac:dyDescent="0.3">
      <c r="A110228" s="1" t="s">
        <v>223</v>
      </c>
      <c r="B110228" s="1" t="s">
        <v>4</v>
      </c>
      <c r="C110228" s="1" t="s">
        <v>4</v>
      </c>
      <c r="D110228" s="1" t="s">
        <v>285</v>
      </c>
      <c r="E110228">
        <v>1439185.99</v>
      </c>
      <c r="F110228">
        <v>2019</v>
      </c>
      <c r="G110228" s="1"/>
    </row>
    <row r="110229" spans="1:7" x14ac:dyDescent="0.3">
      <c r="A110229" s="1" t="s">
        <v>223</v>
      </c>
      <c r="B110229" s="1" t="s">
        <v>4</v>
      </c>
      <c r="C110229" s="1" t="s">
        <v>4</v>
      </c>
      <c r="D110229" s="1" t="s">
        <v>286</v>
      </c>
      <c r="E110229">
        <v>28386.12</v>
      </c>
      <c r="F110229">
        <v>2019</v>
      </c>
      <c r="G110229" s="1"/>
    </row>
    <row r="110230" spans="1:7" x14ac:dyDescent="0.3">
      <c r="A110230" s="1" t="s">
        <v>223</v>
      </c>
      <c r="B110230" s="1" t="s">
        <v>4</v>
      </c>
      <c r="C110230" s="1" t="s">
        <v>4</v>
      </c>
      <c r="D110230" s="1" t="s">
        <v>287</v>
      </c>
      <c r="E110230">
        <v>2490970.1</v>
      </c>
      <c r="F110230">
        <v>2019</v>
      </c>
      <c r="G110230" s="1"/>
    </row>
    <row r="110231" spans="1:7" x14ac:dyDescent="0.3">
      <c r="A110231" s="1" t="s">
        <v>223</v>
      </c>
      <c r="B110231" s="1" t="s">
        <v>4</v>
      </c>
      <c r="C110231" s="1" t="s">
        <v>4</v>
      </c>
      <c r="D110231" s="1" t="s">
        <v>288</v>
      </c>
      <c r="E110231">
        <v>2326638.3600000003</v>
      </c>
      <c r="F110231">
        <v>2019</v>
      </c>
      <c r="G110231" s="1"/>
    </row>
    <row r="110232" spans="1:7" x14ac:dyDescent="0.3">
      <c r="A110232" s="1" t="s">
        <v>223</v>
      </c>
      <c r="B110232" s="1" t="s">
        <v>4</v>
      </c>
      <c r="C110232" s="1" t="s">
        <v>4</v>
      </c>
      <c r="D110232" s="1" t="s">
        <v>289</v>
      </c>
      <c r="E110232">
        <v>689513.39</v>
      </c>
      <c r="F110232">
        <v>2019</v>
      </c>
      <c r="G110232" s="1"/>
    </row>
    <row r="110233" spans="1:7" x14ac:dyDescent="0.3">
      <c r="A110233" s="1" t="s">
        <v>223</v>
      </c>
      <c r="B110233" s="1" t="s">
        <v>4</v>
      </c>
      <c r="C110233" s="1" t="s">
        <v>4</v>
      </c>
      <c r="D110233" s="1" t="s">
        <v>290</v>
      </c>
      <c r="E110233">
        <v>554476.52</v>
      </c>
      <c r="F110233">
        <v>2019</v>
      </c>
      <c r="G110233" s="1"/>
    </row>
    <row r="110234" spans="1:7" x14ac:dyDescent="0.3">
      <c r="A110234" s="1" t="s">
        <v>223</v>
      </c>
      <c r="B110234" s="1" t="s">
        <v>5</v>
      </c>
      <c r="C110234" s="1" t="s">
        <v>11</v>
      </c>
      <c r="D110234" s="1" t="s">
        <v>279</v>
      </c>
      <c r="E110234">
        <v>0</v>
      </c>
      <c r="F110234">
        <v>2019</v>
      </c>
      <c r="G110234" s="1"/>
    </row>
    <row r="110235" spans="1:7" x14ac:dyDescent="0.3">
      <c r="A110235" s="1" t="s">
        <v>223</v>
      </c>
      <c r="B110235" s="1" t="s">
        <v>5</v>
      </c>
      <c r="C110235" s="1" t="s">
        <v>11</v>
      </c>
      <c r="D110235" s="1" t="s">
        <v>280</v>
      </c>
      <c r="E110235">
        <v>0</v>
      </c>
      <c r="F110235">
        <v>2019</v>
      </c>
      <c r="G110235" s="1"/>
    </row>
    <row r="110236" spans="1:7" x14ac:dyDescent="0.3">
      <c r="A110236" s="1" t="s">
        <v>223</v>
      </c>
      <c r="B110236" s="1" t="s">
        <v>5</v>
      </c>
      <c r="C110236" s="1" t="s">
        <v>11</v>
      </c>
      <c r="D110236" s="1" t="s">
        <v>281</v>
      </c>
      <c r="E110236">
        <v>0</v>
      </c>
      <c r="F110236">
        <v>2019</v>
      </c>
      <c r="G110236" s="1"/>
    </row>
    <row r="110237" spans="1:7" x14ac:dyDescent="0.3">
      <c r="A110237" s="1" t="s">
        <v>223</v>
      </c>
      <c r="B110237" s="1" t="s">
        <v>5</v>
      </c>
      <c r="C110237" s="1" t="s">
        <v>11</v>
      </c>
      <c r="D110237" s="1" t="s">
        <v>282</v>
      </c>
      <c r="E110237">
        <v>0</v>
      </c>
      <c r="F110237">
        <v>2019</v>
      </c>
      <c r="G110237" s="1"/>
    </row>
    <row r="110238" spans="1:7" x14ac:dyDescent="0.3">
      <c r="A110238" s="1" t="s">
        <v>223</v>
      </c>
      <c r="B110238" s="1" t="s">
        <v>5</v>
      </c>
      <c r="C110238" s="1" t="s">
        <v>11</v>
      </c>
      <c r="D110238" s="1" t="s">
        <v>283</v>
      </c>
      <c r="E110238">
        <v>0</v>
      </c>
      <c r="F110238">
        <v>2019</v>
      </c>
      <c r="G110238" s="1"/>
    </row>
    <row r="110239" spans="1:7" x14ac:dyDescent="0.3">
      <c r="A110239" s="1" t="s">
        <v>223</v>
      </c>
      <c r="B110239" s="1" t="s">
        <v>5</v>
      </c>
      <c r="C110239" s="1" t="s">
        <v>11</v>
      </c>
      <c r="D110239" s="1" t="s">
        <v>284</v>
      </c>
      <c r="E110239">
        <v>0</v>
      </c>
      <c r="F110239">
        <v>2019</v>
      </c>
      <c r="G110239" s="1"/>
    </row>
    <row r="110240" spans="1:7" x14ac:dyDescent="0.3">
      <c r="A110240" s="1" t="s">
        <v>223</v>
      </c>
      <c r="B110240" s="1" t="s">
        <v>5</v>
      </c>
      <c r="C110240" s="1" t="s">
        <v>11</v>
      </c>
      <c r="D110240" s="1" t="s">
        <v>285</v>
      </c>
      <c r="E110240">
        <v>0</v>
      </c>
      <c r="F110240">
        <v>2019</v>
      </c>
      <c r="G110240" s="1"/>
    </row>
    <row r="110241" spans="1:7" x14ac:dyDescent="0.3">
      <c r="A110241" s="1" t="s">
        <v>223</v>
      </c>
      <c r="B110241" s="1" t="s">
        <v>5</v>
      </c>
      <c r="C110241" s="1" t="s">
        <v>11</v>
      </c>
      <c r="D110241" s="1" t="s">
        <v>286</v>
      </c>
      <c r="E110241">
        <v>8734.91</v>
      </c>
      <c r="F110241">
        <v>2019</v>
      </c>
      <c r="G110241" s="1"/>
    </row>
    <row r="110242" spans="1:7" x14ac:dyDescent="0.3">
      <c r="A110242" s="1" t="s">
        <v>223</v>
      </c>
      <c r="B110242" s="1" t="s">
        <v>5</v>
      </c>
      <c r="C110242" s="1" t="s">
        <v>11</v>
      </c>
      <c r="D110242" s="1" t="s">
        <v>287</v>
      </c>
      <c r="E110242">
        <v>0</v>
      </c>
      <c r="F110242">
        <v>2019</v>
      </c>
      <c r="G110242" s="1"/>
    </row>
    <row r="110243" spans="1:7" x14ac:dyDescent="0.3">
      <c r="A110243" s="1" t="s">
        <v>223</v>
      </c>
      <c r="B110243" s="1" t="s">
        <v>5</v>
      </c>
      <c r="C110243" s="1" t="s">
        <v>11</v>
      </c>
      <c r="D110243" s="1" t="s">
        <v>288</v>
      </c>
      <c r="E110243">
        <v>0</v>
      </c>
      <c r="F110243">
        <v>2019</v>
      </c>
      <c r="G110243" s="1"/>
    </row>
    <row r="110244" spans="1:7" x14ac:dyDescent="0.3">
      <c r="A110244" s="1" t="s">
        <v>223</v>
      </c>
      <c r="B110244" s="1" t="s">
        <v>5</v>
      </c>
      <c r="C110244" s="1" t="s">
        <v>11</v>
      </c>
      <c r="D110244" s="1" t="s">
        <v>289</v>
      </c>
      <c r="E110244">
        <v>0</v>
      </c>
      <c r="F110244">
        <v>2019</v>
      </c>
      <c r="G110244" s="1"/>
    </row>
    <row r="110245" spans="1:7" x14ac:dyDescent="0.3">
      <c r="A110245" s="1" t="s">
        <v>223</v>
      </c>
      <c r="B110245" s="1" t="s">
        <v>5</v>
      </c>
      <c r="C110245" s="1" t="s">
        <v>11</v>
      </c>
      <c r="D110245" s="1" t="s">
        <v>290</v>
      </c>
      <c r="E110245">
        <v>0</v>
      </c>
      <c r="F110245">
        <v>2019</v>
      </c>
      <c r="G110245" s="1"/>
    </row>
    <row r="110246" spans="1:7" x14ac:dyDescent="0.3">
      <c r="A110246" s="1" t="s">
        <v>144</v>
      </c>
      <c r="B110246" s="1" t="s">
        <v>12</v>
      </c>
      <c r="C110246" s="1" t="s">
        <v>13</v>
      </c>
      <c r="D110246" s="1" t="s">
        <v>279</v>
      </c>
      <c r="E110246">
        <v>686445.2</v>
      </c>
      <c r="F110246">
        <v>2019</v>
      </c>
      <c r="G110246" s="1"/>
    </row>
    <row r="110247" spans="1:7" x14ac:dyDescent="0.3">
      <c r="A110247" s="1" t="s">
        <v>144</v>
      </c>
      <c r="B110247" s="1" t="s">
        <v>12</v>
      </c>
      <c r="C110247" s="1" t="s">
        <v>13</v>
      </c>
      <c r="D110247" s="1" t="s">
        <v>280</v>
      </c>
      <c r="E110247">
        <v>344861.81999999989</v>
      </c>
      <c r="F110247">
        <v>2019</v>
      </c>
      <c r="G110247" s="1"/>
    </row>
    <row r="110248" spans="1:7" x14ac:dyDescent="0.3">
      <c r="A110248" s="1" t="s">
        <v>144</v>
      </c>
      <c r="B110248" s="1" t="s">
        <v>12</v>
      </c>
      <c r="C110248" s="1" t="s">
        <v>13</v>
      </c>
      <c r="D110248" s="1" t="s">
        <v>281</v>
      </c>
      <c r="E110248">
        <v>205965.51000000004</v>
      </c>
      <c r="F110248">
        <v>2019</v>
      </c>
      <c r="G110248" s="1"/>
    </row>
    <row r="110249" spans="1:7" x14ac:dyDescent="0.3">
      <c r="A110249" s="1" t="s">
        <v>144</v>
      </c>
      <c r="B110249" s="1" t="s">
        <v>12</v>
      </c>
      <c r="C110249" s="1" t="s">
        <v>13</v>
      </c>
      <c r="D110249" s="1" t="s">
        <v>282</v>
      </c>
      <c r="E110249">
        <v>499029.85000000009</v>
      </c>
      <c r="F110249">
        <v>2019</v>
      </c>
      <c r="G110249" s="1"/>
    </row>
    <row r="110250" spans="1:7" x14ac:dyDescent="0.3">
      <c r="A110250" s="1" t="s">
        <v>144</v>
      </c>
      <c r="B110250" s="1" t="s">
        <v>12</v>
      </c>
      <c r="C110250" s="1" t="s">
        <v>13</v>
      </c>
      <c r="D110250" s="1" t="s">
        <v>283</v>
      </c>
      <c r="E110250">
        <v>329768.7900000001</v>
      </c>
      <c r="F110250">
        <v>2019</v>
      </c>
      <c r="G110250" s="1"/>
    </row>
    <row r="110251" spans="1:7" x14ac:dyDescent="0.3">
      <c r="A110251" s="1" t="s">
        <v>144</v>
      </c>
      <c r="B110251" s="1" t="s">
        <v>12</v>
      </c>
      <c r="C110251" s="1" t="s">
        <v>13</v>
      </c>
      <c r="D110251" s="1" t="s">
        <v>284</v>
      </c>
      <c r="E110251">
        <v>771846.21000000008</v>
      </c>
      <c r="F110251">
        <v>2019</v>
      </c>
      <c r="G110251" s="1"/>
    </row>
    <row r="110252" spans="1:7" x14ac:dyDescent="0.3">
      <c r="A110252" s="1" t="s">
        <v>144</v>
      </c>
      <c r="B110252" s="1" t="s">
        <v>12</v>
      </c>
      <c r="C110252" s="1" t="s">
        <v>13</v>
      </c>
      <c r="D110252" s="1" t="s">
        <v>285</v>
      </c>
      <c r="E110252">
        <v>672237.19000000006</v>
      </c>
      <c r="F110252">
        <v>2019</v>
      </c>
      <c r="G110252" s="1"/>
    </row>
    <row r="110253" spans="1:7" x14ac:dyDescent="0.3">
      <c r="A110253" s="1" t="s">
        <v>144</v>
      </c>
      <c r="B110253" s="1" t="s">
        <v>12</v>
      </c>
      <c r="C110253" s="1" t="s">
        <v>13</v>
      </c>
      <c r="D110253" s="1" t="s">
        <v>286</v>
      </c>
      <c r="E110253">
        <v>373885.74</v>
      </c>
      <c r="F110253">
        <v>2019</v>
      </c>
      <c r="G110253" s="1"/>
    </row>
    <row r="110254" spans="1:7" x14ac:dyDescent="0.3">
      <c r="A110254" s="1" t="s">
        <v>144</v>
      </c>
      <c r="B110254" s="1" t="s">
        <v>12</v>
      </c>
      <c r="C110254" s="1" t="s">
        <v>13</v>
      </c>
      <c r="D110254" s="1" t="s">
        <v>287</v>
      </c>
      <c r="E110254">
        <v>668850.83999999985</v>
      </c>
      <c r="F110254">
        <v>2019</v>
      </c>
      <c r="G110254" s="1"/>
    </row>
    <row r="110255" spans="1:7" x14ac:dyDescent="0.3">
      <c r="A110255" s="1" t="s">
        <v>144</v>
      </c>
      <c r="B110255" s="1" t="s">
        <v>12</v>
      </c>
      <c r="C110255" s="1" t="s">
        <v>13</v>
      </c>
      <c r="D110255" s="1" t="s">
        <v>288</v>
      </c>
      <c r="E110255">
        <v>407025.8899999999</v>
      </c>
      <c r="F110255">
        <v>2019</v>
      </c>
      <c r="G110255" s="1"/>
    </row>
    <row r="110256" spans="1:7" x14ac:dyDescent="0.3">
      <c r="A110256" s="1" t="s">
        <v>144</v>
      </c>
      <c r="B110256" s="1" t="s">
        <v>12</v>
      </c>
      <c r="C110256" s="1" t="s">
        <v>13</v>
      </c>
      <c r="D110256" s="1" t="s">
        <v>289</v>
      </c>
      <c r="E110256">
        <v>394407.32000000012</v>
      </c>
      <c r="F110256">
        <v>2019</v>
      </c>
      <c r="G110256" s="1"/>
    </row>
    <row r="110257" spans="1:7" x14ac:dyDescent="0.3">
      <c r="A110257" s="1" t="s">
        <v>144</v>
      </c>
      <c r="B110257" s="1" t="s">
        <v>12</v>
      </c>
      <c r="C110257" s="1" t="s">
        <v>13</v>
      </c>
      <c r="D110257" s="1" t="s">
        <v>290</v>
      </c>
      <c r="E110257">
        <v>418856.12000000005</v>
      </c>
      <c r="F110257">
        <v>2019</v>
      </c>
      <c r="G110257" s="1"/>
    </row>
    <row r="110258" spans="1:7" x14ac:dyDescent="0.3">
      <c r="A110258" s="1" t="s">
        <v>144</v>
      </c>
      <c r="B110258" s="1" t="s">
        <v>4</v>
      </c>
      <c r="C110258" s="1" t="s">
        <v>4</v>
      </c>
      <c r="D110258" s="1" t="s">
        <v>279</v>
      </c>
      <c r="E110258">
        <v>34736.899999999994</v>
      </c>
      <c r="F110258">
        <v>2019</v>
      </c>
      <c r="G110258" s="1"/>
    </row>
    <row r="110259" spans="1:7" x14ac:dyDescent="0.3">
      <c r="A110259" s="1" t="s">
        <v>144</v>
      </c>
      <c r="B110259" s="1" t="s">
        <v>4</v>
      </c>
      <c r="C110259" s="1" t="s">
        <v>4</v>
      </c>
      <c r="D110259" s="1" t="s">
        <v>280</v>
      </c>
      <c r="E110259">
        <v>108100.01000000001</v>
      </c>
      <c r="F110259">
        <v>2019</v>
      </c>
      <c r="G110259" s="1"/>
    </row>
    <row r="110260" spans="1:7" x14ac:dyDescent="0.3">
      <c r="A110260" s="1" t="s">
        <v>144</v>
      </c>
      <c r="B110260" s="1" t="s">
        <v>4</v>
      </c>
      <c r="C110260" s="1" t="s">
        <v>4</v>
      </c>
      <c r="D110260" s="1" t="s">
        <v>281</v>
      </c>
      <c r="E110260">
        <v>5188.33</v>
      </c>
      <c r="F110260">
        <v>2019</v>
      </c>
      <c r="G110260" s="1"/>
    </row>
    <row r="110261" spans="1:7" x14ac:dyDescent="0.3">
      <c r="A110261" s="1" t="s">
        <v>144</v>
      </c>
      <c r="B110261" s="1" t="s">
        <v>4</v>
      </c>
      <c r="C110261" s="1" t="s">
        <v>4</v>
      </c>
      <c r="D110261" s="1" t="s">
        <v>282</v>
      </c>
      <c r="E110261">
        <v>11634.46</v>
      </c>
      <c r="F110261">
        <v>2019</v>
      </c>
      <c r="G110261" s="1"/>
    </row>
    <row r="110262" spans="1:7" x14ac:dyDescent="0.3">
      <c r="A110262" s="1" t="s">
        <v>144</v>
      </c>
      <c r="B110262" s="1" t="s">
        <v>4</v>
      </c>
      <c r="C110262" s="1" t="s">
        <v>4</v>
      </c>
      <c r="D110262" s="1" t="s">
        <v>283</v>
      </c>
      <c r="E110262">
        <v>34059.78</v>
      </c>
      <c r="F110262">
        <v>2019</v>
      </c>
      <c r="G110262" s="1"/>
    </row>
    <row r="110263" spans="1:7" x14ac:dyDescent="0.3">
      <c r="A110263" s="1" t="s">
        <v>144</v>
      </c>
      <c r="B110263" s="1" t="s">
        <v>4</v>
      </c>
      <c r="C110263" s="1" t="s">
        <v>4</v>
      </c>
      <c r="D110263" s="1" t="s">
        <v>284</v>
      </c>
      <c r="E110263">
        <v>10424.120000000001</v>
      </c>
      <c r="F110263">
        <v>2019</v>
      </c>
      <c r="G110263" s="1"/>
    </row>
    <row r="110264" spans="1:7" x14ac:dyDescent="0.3">
      <c r="A110264" s="1" t="s">
        <v>144</v>
      </c>
      <c r="B110264" s="1" t="s">
        <v>4</v>
      </c>
      <c r="C110264" s="1" t="s">
        <v>4</v>
      </c>
      <c r="D110264" s="1" t="s">
        <v>285</v>
      </c>
      <c r="E110264">
        <v>34832.33</v>
      </c>
      <c r="F110264">
        <v>2019</v>
      </c>
      <c r="G110264" s="1"/>
    </row>
    <row r="110265" spans="1:7" x14ac:dyDescent="0.3">
      <c r="A110265" s="1" t="s">
        <v>144</v>
      </c>
      <c r="B110265" s="1" t="s">
        <v>4</v>
      </c>
      <c r="C110265" s="1" t="s">
        <v>4</v>
      </c>
      <c r="D110265" s="1" t="s">
        <v>286</v>
      </c>
      <c r="E110265">
        <v>8737.869999999999</v>
      </c>
      <c r="F110265">
        <v>2019</v>
      </c>
      <c r="G110265" s="1"/>
    </row>
    <row r="110266" spans="1:7" x14ac:dyDescent="0.3">
      <c r="A110266" s="1" t="s">
        <v>144</v>
      </c>
      <c r="B110266" s="1" t="s">
        <v>4</v>
      </c>
      <c r="C110266" s="1" t="s">
        <v>4</v>
      </c>
      <c r="D110266" s="1" t="s">
        <v>287</v>
      </c>
      <c r="E110266">
        <v>36045.17</v>
      </c>
      <c r="F110266">
        <v>2019</v>
      </c>
      <c r="G110266" s="1"/>
    </row>
    <row r="110267" spans="1:7" x14ac:dyDescent="0.3">
      <c r="A110267" s="1" t="s">
        <v>144</v>
      </c>
      <c r="B110267" s="1" t="s">
        <v>4</v>
      </c>
      <c r="C110267" s="1" t="s">
        <v>4</v>
      </c>
      <c r="D110267" s="1" t="s">
        <v>288</v>
      </c>
      <c r="E110267">
        <v>2454.63</v>
      </c>
      <c r="F110267">
        <v>2019</v>
      </c>
      <c r="G110267" s="1"/>
    </row>
    <row r="110268" spans="1:7" x14ac:dyDescent="0.3">
      <c r="A110268" s="1" t="s">
        <v>144</v>
      </c>
      <c r="B110268" s="1" t="s">
        <v>4</v>
      </c>
      <c r="C110268" s="1" t="s">
        <v>4</v>
      </c>
      <c r="D110268" s="1" t="s">
        <v>289</v>
      </c>
      <c r="E110268">
        <v>19057.149999999998</v>
      </c>
      <c r="F110268">
        <v>2019</v>
      </c>
      <c r="G110268" s="1"/>
    </row>
    <row r="110269" spans="1:7" x14ac:dyDescent="0.3">
      <c r="A110269" s="1" t="s">
        <v>144</v>
      </c>
      <c r="B110269" s="1" t="s">
        <v>4</v>
      </c>
      <c r="C110269" s="1" t="s">
        <v>4</v>
      </c>
      <c r="D110269" s="1" t="s">
        <v>290</v>
      </c>
      <c r="E110269">
        <v>45593.07</v>
      </c>
      <c r="F110269">
        <v>2019</v>
      </c>
      <c r="G110269" s="1"/>
    </row>
    <row r="110270" spans="1:7" x14ac:dyDescent="0.3">
      <c r="A110270" s="1" t="s">
        <v>144</v>
      </c>
      <c r="B110270" s="1" t="s">
        <v>15</v>
      </c>
      <c r="C110270" s="1" t="s">
        <v>17</v>
      </c>
      <c r="D110270" s="1" t="s">
        <v>279</v>
      </c>
      <c r="E110270">
        <v>35074</v>
      </c>
      <c r="F110270">
        <v>2019</v>
      </c>
      <c r="G110270" s="1"/>
    </row>
    <row r="110271" spans="1:7" x14ac:dyDescent="0.3">
      <c r="A110271" s="1" t="s">
        <v>144</v>
      </c>
      <c r="B110271" s="1" t="s">
        <v>15</v>
      </c>
      <c r="C110271" s="1" t="s">
        <v>17</v>
      </c>
      <c r="D110271" s="1" t="s">
        <v>280</v>
      </c>
      <c r="E110271">
        <v>0</v>
      </c>
      <c r="F110271">
        <v>2019</v>
      </c>
      <c r="G110271" s="1"/>
    </row>
    <row r="110272" spans="1:7" x14ac:dyDescent="0.3">
      <c r="A110272" s="1" t="s">
        <v>144</v>
      </c>
      <c r="B110272" s="1" t="s">
        <v>15</v>
      </c>
      <c r="C110272" s="1" t="s">
        <v>17</v>
      </c>
      <c r="D110272" s="1" t="s">
        <v>281</v>
      </c>
      <c r="E110272">
        <v>0</v>
      </c>
      <c r="F110272">
        <v>2019</v>
      </c>
      <c r="G110272" s="1"/>
    </row>
    <row r="110273" spans="1:7" x14ac:dyDescent="0.3">
      <c r="A110273" s="1" t="s">
        <v>144</v>
      </c>
      <c r="B110273" s="1" t="s">
        <v>15</v>
      </c>
      <c r="C110273" s="1" t="s">
        <v>17</v>
      </c>
      <c r="D110273" s="1" t="s">
        <v>282</v>
      </c>
      <c r="E110273">
        <v>0</v>
      </c>
      <c r="F110273">
        <v>2019</v>
      </c>
      <c r="G110273" s="1"/>
    </row>
    <row r="110274" spans="1:7" x14ac:dyDescent="0.3">
      <c r="A110274" s="1" t="s">
        <v>144</v>
      </c>
      <c r="B110274" s="1" t="s">
        <v>15</v>
      </c>
      <c r="C110274" s="1" t="s">
        <v>17</v>
      </c>
      <c r="D110274" s="1" t="s">
        <v>283</v>
      </c>
      <c r="E110274">
        <v>0</v>
      </c>
      <c r="F110274">
        <v>2019</v>
      </c>
      <c r="G110274" s="1"/>
    </row>
    <row r="110275" spans="1:7" x14ac:dyDescent="0.3">
      <c r="A110275" s="1" t="s">
        <v>144</v>
      </c>
      <c r="B110275" s="1" t="s">
        <v>15</v>
      </c>
      <c r="C110275" s="1" t="s">
        <v>17</v>
      </c>
      <c r="D110275" s="1" t="s">
        <v>284</v>
      </c>
      <c r="E110275">
        <v>0</v>
      </c>
      <c r="F110275">
        <v>2019</v>
      </c>
      <c r="G110275" s="1"/>
    </row>
    <row r="110276" spans="1:7" x14ac:dyDescent="0.3">
      <c r="A110276" s="1" t="s">
        <v>144</v>
      </c>
      <c r="B110276" s="1" t="s">
        <v>15</v>
      </c>
      <c r="C110276" s="1" t="s">
        <v>17</v>
      </c>
      <c r="D110276" s="1" t="s">
        <v>285</v>
      </c>
      <c r="E110276">
        <v>0</v>
      </c>
      <c r="F110276">
        <v>2019</v>
      </c>
      <c r="G110276" s="1"/>
    </row>
    <row r="110277" spans="1:7" x14ac:dyDescent="0.3">
      <c r="A110277" s="1" t="s">
        <v>144</v>
      </c>
      <c r="B110277" s="1" t="s">
        <v>15</v>
      </c>
      <c r="C110277" s="1" t="s">
        <v>17</v>
      </c>
      <c r="D110277" s="1" t="s">
        <v>286</v>
      </c>
      <c r="E110277">
        <v>0</v>
      </c>
      <c r="F110277">
        <v>2019</v>
      </c>
      <c r="G110277" s="1"/>
    </row>
    <row r="110278" spans="1:7" x14ac:dyDescent="0.3">
      <c r="A110278" s="1" t="s">
        <v>144</v>
      </c>
      <c r="B110278" s="1" t="s">
        <v>15</v>
      </c>
      <c r="C110278" s="1" t="s">
        <v>17</v>
      </c>
      <c r="D110278" s="1" t="s">
        <v>287</v>
      </c>
      <c r="E110278">
        <v>0</v>
      </c>
      <c r="F110278">
        <v>2019</v>
      </c>
      <c r="G110278" s="1"/>
    </row>
    <row r="110279" spans="1:7" x14ac:dyDescent="0.3">
      <c r="A110279" s="1" t="s">
        <v>144</v>
      </c>
      <c r="B110279" s="1" t="s">
        <v>15</v>
      </c>
      <c r="C110279" s="1" t="s">
        <v>17</v>
      </c>
      <c r="D110279" s="1" t="s">
        <v>288</v>
      </c>
      <c r="E110279">
        <v>0</v>
      </c>
      <c r="F110279">
        <v>2019</v>
      </c>
      <c r="G110279" s="1"/>
    </row>
    <row r="110280" spans="1:7" x14ac:dyDescent="0.3">
      <c r="A110280" s="1" t="s">
        <v>144</v>
      </c>
      <c r="B110280" s="1" t="s">
        <v>15</v>
      </c>
      <c r="C110280" s="1" t="s">
        <v>17</v>
      </c>
      <c r="D110280" s="1" t="s">
        <v>289</v>
      </c>
      <c r="E110280">
        <v>55.62</v>
      </c>
      <c r="F110280">
        <v>2019</v>
      </c>
      <c r="G110280" s="1"/>
    </row>
    <row r="110281" spans="1:7" x14ac:dyDescent="0.3">
      <c r="A110281" s="1" t="s">
        <v>144</v>
      </c>
      <c r="B110281" s="1" t="s">
        <v>15</v>
      </c>
      <c r="C110281" s="1" t="s">
        <v>17</v>
      </c>
      <c r="D110281" s="1" t="s">
        <v>290</v>
      </c>
      <c r="E110281">
        <v>0</v>
      </c>
      <c r="F110281">
        <v>2019</v>
      </c>
      <c r="G110281" s="1"/>
    </row>
    <row r="110282" spans="1:7" x14ac:dyDescent="0.3">
      <c r="A110282" s="1" t="s">
        <v>144</v>
      </c>
      <c r="B110282" s="1" t="s">
        <v>5</v>
      </c>
      <c r="C110282" s="1" t="s">
        <v>6</v>
      </c>
      <c r="D110282" s="1" t="s">
        <v>279</v>
      </c>
      <c r="E110282">
        <v>16939.73</v>
      </c>
      <c r="F110282">
        <v>2019</v>
      </c>
      <c r="G110282" s="1"/>
    </row>
    <row r="110283" spans="1:7" x14ac:dyDescent="0.3">
      <c r="A110283" s="1" t="s">
        <v>144</v>
      </c>
      <c r="B110283" s="1" t="s">
        <v>5</v>
      </c>
      <c r="C110283" s="1" t="s">
        <v>6</v>
      </c>
      <c r="D110283" s="1" t="s">
        <v>280</v>
      </c>
      <c r="E110283">
        <v>318.52999999999997</v>
      </c>
      <c r="F110283">
        <v>2019</v>
      </c>
      <c r="G110283" s="1"/>
    </row>
    <row r="110284" spans="1:7" x14ac:dyDescent="0.3">
      <c r="A110284" s="1" t="s">
        <v>144</v>
      </c>
      <c r="B110284" s="1" t="s">
        <v>5</v>
      </c>
      <c r="C110284" s="1" t="s">
        <v>6</v>
      </c>
      <c r="D110284" s="1" t="s">
        <v>281</v>
      </c>
      <c r="E110284">
        <v>0</v>
      </c>
      <c r="F110284">
        <v>2019</v>
      </c>
      <c r="G110284" s="1"/>
    </row>
    <row r="110285" spans="1:7" x14ac:dyDescent="0.3">
      <c r="A110285" s="1" t="s">
        <v>144</v>
      </c>
      <c r="B110285" s="1" t="s">
        <v>5</v>
      </c>
      <c r="C110285" s="1" t="s">
        <v>6</v>
      </c>
      <c r="D110285" s="1" t="s">
        <v>282</v>
      </c>
      <c r="E110285">
        <v>0</v>
      </c>
      <c r="F110285">
        <v>2019</v>
      </c>
      <c r="G110285" s="1"/>
    </row>
    <row r="110286" spans="1:7" x14ac:dyDescent="0.3">
      <c r="A110286" s="1" t="s">
        <v>144</v>
      </c>
      <c r="B110286" s="1" t="s">
        <v>5</v>
      </c>
      <c r="C110286" s="1" t="s">
        <v>6</v>
      </c>
      <c r="D110286" s="1" t="s">
        <v>283</v>
      </c>
      <c r="E110286">
        <v>0</v>
      </c>
      <c r="F110286">
        <v>2019</v>
      </c>
      <c r="G110286" s="1"/>
    </row>
    <row r="110287" spans="1:7" x14ac:dyDescent="0.3">
      <c r="A110287" s="1" t="s">
        <v>144</v>
      </c>
      <c r="B110287" s="1" t="s">
        <v>5</v>
      </c>
      <c r="C110287" s="1" t="s">
        <v>6</v>
      </c>
      <c r="D110287" s="1" t="s">
        <v>284</v>
      </c>
      <c r="E110287">
        <v>0</v>
      </c>
      <c r="F110287">
        <v>2019</v>
      </c>
      <c r="G110287" s="1"/>
    </row>
    <row r="110288" spans="1:7" x14ac:dyDescent="0.3">
      <c r="A110288" s="1" t="s">
        <v>144</v>
      </c>
      <c r="B110288" s="1" t="s">
        <v>5</v>
      </c>
      <c r="C110288" s="1" t="s">
        <v>6</v>
      </c>
      <c r="D110288" s="1" t="s">
        <v>285</v>
      </c>
      <c r="E110288">
        <v>0</v>
      </c>
      <c r="F110288">
        <v>2019</v>
      </c>
      <c r="G110288" s="1"/>
    </row>
    <row r="110289" spans="1:7" x14ac:dyDescent="0.3">
      <c r="A110289" s="1" t="s">
        <v>144</v>
      </c>
      <c r="B110289" s="1" t="s">
        <v>5</v>
      </c>
      <c r="C110289" s="1" t="s">
        <v>6</v>
      </c>
      <c r="D110289" s="1" t="s">
        <v>286</v>
      </c>
      <c r="E110289">
        <v>246.35</v>
      </c>
      <c r="F110289">
        <v>2019</v>
      </c>
      <c r="G110289" s="1"/>
    </row>
    <row r="110290" spans="1:7" x14ac:dyDescent="0.3">
      <c r="A110290" s="1" t="s">
        <v>144</v>
      </c>
      <c r="B110290" s="1" t="s">
        <v>5</v>
      </c>
      <c r="C110290" s="1" t="s">
        <v>6</v>
      </c>
      <c r="D110290" s="1" t="s">
        <v>287</v>
      </c>
      <c r="E110290">
        <v>0</v>
      </c>
      <c r="F110290">
        <v>2019</v>
      </c>
      <c r="G110290" s="1"/>
    </row>
    <row r="110291" spans="1:7" x14ac:dyDescent="0.3">
      <c r="A110291" s="1" t="s">
        <v>144</v>
      </c>
      <c r="B110291" s="1" t="s">
        <v>5</v>
      </c>
      <c r="C110291" s="1" t="s">
        <v>6</v>
      </c>
      <c r="D110291" s="1" t="s">
        <v>288</v>
      </c>
      <c r="E110291">
        <v>0</v>
      </c>
      <c r="F110291">
        <v>2019</v>
      </c>
      <c r="G110291" s="1"/>
    </row>
    <row r="110292" spans="1:7" x14ac:dyDescent="0.3">
      <c r="A110292" s="1" t="s">
        <v>144</v>
      </c>
      <c r="B110292" s="1" t="s">
        <v>5</v>
      </c>
      <c r="C110292" s="1" t="s">
        <v>6</v>
      </c>
      <c r="D110292" s="1" t="s">
        <v>289</v>
      </c>
      <c r="E110292">
        <v>0</v>
      </c>
      <c r="F110292">
        <v>2019</v>
      </c>
      <c r="G110292" s="1"/>
    </row>
    <row r="110293" spans="1:7" x14ac:dyDescent="0.3">
      <c r="A110293" s="1" t="s">
        <v>144</v>
      </c>
      <c r="B110293" s="1" t="s">
        <v>5</v>
      </c>
      <c r="C110293" s="1" t="s">
        <v>6</v>
      </c>
      <c r="D110293" s="1" t="s">
        <v>290</v>
      </c>
      <c r="E110293">
        <v>0</v>
      </c>
      <c r="F110293">
        <v>2019</v>
      </c>
      <c r="G110293" s="1"/>
    </row>
    <row r="110294" spans="1:7" x14ac:dyDescent="0.3">
      <c r="A110294" s="1" t="s">
        <v>144</v>
      </c>
      <c r="B110294" s="1" t="s">
        <v>27</v>
      </c>
      <c r="C110294" s="1" t="s">
        <v>29</v>
      </c>
      <c r="D110294" s="1" t="s">
        <v>279</v>
      </c>
      <c r="E110294">
        <v>0</v>
      </c>
      <c r="F110294">
        <v>2019</v>
      </c>
      <c r="G110294" s="1"/>
    </row>
    <row r="110295" spans="1:7" x14ac:dyDescent="0.3">
      <c r="A110295" s="1" t="s">
        <v>144</v>
      </c>
      <c r="B110295" s="1" t="s">
        <v>27</v>
      </c>
      <c r="C110295" s="1" t="s">
        <v>29</v>
      </c>
      <c r="D110295" s="1" t="s">
        <v>280</v>
      </c>
      <c r="E110295">
        <v>0</v>
      </c>
      <c r="F110295">
        <v>2019</v>
      </c>
      <c r="G110295" s="1"/>
    </row>
    <row r="110296" spans="1:7" x14ac:dyDescent="0.3">
      <c r="A110296" s="1" t="s">
        <v>144</v>
      </c>
      <c r="B110296" s="1" t="s">
        <v>27</v>
      </c>
      <c r="C110296" s="1" t="s">
        <v>29</v>
      </c>
      <c r="D110296" s="1" t="s">
        <v>281</v>
      </c>
      <c r="E110296">
        <v>0</v>
      </c>
      <c r="F110296">
        <v>2019</v>
      </c>
      <c r="G110296" s="1"/>
    </row>
    <row r="110297" spans="1:7" x14ac:dyDescent="0.3">
      <c r="A110297" s="1" t="s">
        <v>144</v>
      </c>
      <c r="B110297" s="1" t="s">
        <v>27</v>
      </c>
      <c r="C110297" s="1" t="s">
        <v>29</v>
      </c>
      <c r="D110297" s="1" t="s">
        <v>282</v>
      </c>
      <c r="E110297">
        <v>0</v>
      </c>
      <c r="F110297">
        <v>2019</v>
      </c>
      <c r="G110297" s="1"/>
    </row>
    <row r="110298" spans="1:7" x14ac:dyDescent="0.3">
      <c r="A110298" s="1" t="s">
        <v>144</v>
      </c>
      <c r="B110298" s="1" t="s">
        <v>27</v>
      </c>
      <c r="C110298" s="1" t="s">
        <v>29</v>
      </c>
      <c r="D110298" s="1" t="s">
        <v>283</v>
      </c>
      <c r="E110298">
        <v>0</v>
      </c>
      <c r="F110298">
        <v>2019</v>
      </c>
      <c r="G110298" s="1"/>
    </row>
    <row r="110299" spans="1:7" x14ac:dyDescent="0.3">
      <c r="A110299" s="1" t="s">
        <v>144</v>
      </c>
      <c r="B110299" s="1" t="s">
        <v>27</v>
      </c>
      <c r="C110299" s="1" t="s">
        <v>29</v>
      </c>
      <c r="D110299" s="1" t="s">
        <v>284</v>
      </c>
      <c r="E110299">
        <v>0</v>
      </c>
      <c r="F110299">
        <v>2019</v>
      </c>
      <c r="G110299" s="1"/>
    </row>
    <row r="110300" spans="1:7" x14ac:dyDescent="0.3">
      <c r="A110300" s="1" t="s">
        <v>144</v>
      </c>
      <c r="B110300" s="1" t="s">
        <v>27</v>
      </c>
      <c r="C110300" s="1" t="s">
        <v>29</v>
      </c>
      <c r="D110300" s="1" t="s">
        <v>285</v>
      </c>
      <c r="E110300">
        <v>0</v>
      </c>
      <c r="F110300">
        <v>2019</v>
      </c>
      <c r="G110300" s="1"/>
    </row>
    <row r="110301" spans="1:7" x14ac:dyDescent="0.3">
      <c r="A110301" s="1" t="s">
        <v>144</v>
      </c>
      <c r="B110301" s="1" t="s">
        <v>27</v>
      </c>
      <c r="C110301" s="1" t="s">
        <v>29</v>
      </c>
      <c r="D110301" s="1" t="s">
        <v>286</v>
      </c>
      <c r="E110301">
        <v>0</v>
      </c>
      <c r="F110301">
        <v>2019</v>
      </c>
      <c r="G110301" s="1"/>
    </row>
    <row r="110302" spans="1:7" x14ac:dyDescent="0.3">
      <c r="A110302" s="1" t="s">
        <v>144</v>
      </c>
      <c r="B110302" s="1" t="s">
        <v>27</v>
      </c>
      <c r="C110302" s="1" t="s">
        <v>29</v>
      </c>
      <c r="D110302" s="1" t="s">
        <v>287</v>
      </c>
      <c r="E110302">
        <v>117.04</v>
      </c>
      <c r="F110302">
        <v>2019</v>
      </c>
      <c r="G110302" s="1"/>
    </row>
    <row r="110303" spans="1:7" x14ac:dyDescent="0.3">
      <c r="A110303" s="1" t="s">
        <v>144</v>
      </c>
      <c r="B110303" s="1" t="s">
        <v>27</v>
      </c>
      <c r="C110303" s="1" t="s">
        <v>29</v>
      </c>
      <c r="D110303" s="1" t="s">
        <v>288</v>
      </c>
      <c r="E110303">
        <v>0</v>
      </c>
      <c r="F110303">
        <v>2019</v>
      </c>
      <c r="G110303" s="1"/>
    </row>
    <row r="110304" spans="1:7" x14ac:dyDescent="0.3">
      <c r="A110304" s="1" t="s">
        <v>144</v>
      </c>
      <c r="B110304" s="1" t="s">
        <v>27</v>
      </c>
      <c r="C110304" s="1" t="s">
        <v>29</v>
      </c>
      <c r="D110304" s="1" t="s">
        <v>289</v>
      </c>
      <c r="E110304">
        <v>0</v>
      </c>
      <c r="F110304">
        <v>2019</v>
      </c>
      <c r="G110304" s="1"/>
    </row>
    <row r="110305" spans="1:7" x14ac:dyDescent="0.3">
      <c r="A110305" s="1" t="s">
        <v>144</v>
      </c>
      <c r="B110305" s="1" t="s">
        <v>27</v>
      </c>
      <c r="C110305" s="1" t="s">
        <v>29</v>
      </c>
      <c r="D110305" s="1" t="s">
        <v>290</v>
      </c>
      <c r="E110305">
        <v>0</v>
      </c>
      <c r="F110305">
        <v>2019</v>
      </c>
      <c r="G110305" s="1"/>
    </row>
    <row r="110306" spans="1:7" x14ac:dyDescent="0.3">
      <c r="A110306" s="1" t="s">
        <v>134</v>
      </c>
      <c r="B110306" s="1" t="s">
        <v>5</v>
      </c>
      <c r="C110306" s="1" t="s">
        <v>7</v>
      </c>
      <c r="D110306" s="1" t="s">
        <v>279</v>
      </c>
      <c r="E110306">
        <v>1238</v>
      </c>
      <c r="F110306">
        <v>2019</v>
      </c>
      <c r="G110306" s="1"/>
    </row>
    <row r="110307" spans="1:7" x14ac:dyDescent="0.3">
      <c r="A110307" s="1" t="s">
        <v>134</v>
      </c>
      <c r="B110307" s="1" t="s">
        <v>5</v>
      </c>
      <c r="C110307" s="1" t="s">
        <v>7</v>
      </c>
      <c r="D110307" s="1" t="s">
        <v>280</v>
      </c>
      <c r="E110307">
        <v>0</v>
      </c>
      <c r="F110307">
        <v>2019</v>
      </c>
      <c r="G110307" s="1"/>
    </row>
    <row r="110308" spans="1:7" x14ac:dyDescent="0.3">
      <c r="A110308" s="1" t="s">
        <v>134</v>
      </c>
      <c r="B110308" s="1" t="s">
        <v>5</v>
      </c>
      <c r="C110308" s="1" t="s">
        <v>7</v>
      </c>
      <c r="D110308" s="1" t="s">
        <v>281</v>
      </c>
      <c r="E110308">
        <v>0</v>
      </c>
      <c r="F110308">
        <v>2019</v>
      </c>
      <c r="G110308" s="1"/>
    </row>
    <row r="110309" spans="1:7" x14ac:dyDescent="0.3">
      <c r="A110309" s="1" t="s">
        <v>134</v>
      </c>
      <c r="B110309" s="1" t="s">
        <v>5</v>
      </c>
      <c r="C110309" s="1" t="s">
        <v>7</v>
      </c>
      <c r="D110309" s="1" t="s">
        <v>282</v>
      </c>
      <c r="E110309">
        <v>2858.31</v>
      </c>
      <c r="F110309">
        <v>2019</v>
      </c>
      <c r="G110309" s="1"/>
    </row>
    <row r="110310" spans="1:7" x14ac:dyDescent="0.3">
      <c r="A110310" s="1" t="s">
        <v>134</v>
      </c>
      <c r="B110310" s="1" t="s">
        <v>5</v>
      </c>
      <c r="C110310" s="1" t="s">
        <v>7</v>
      </c>
      <c r="D110310" s="1" t="s">
        <v>283</v>
      </c>
      <c r="E110310">
        <v>0</v>
      </c>
      <c r="F110310">
        <v>2019</v>
      </c>
      <c r="G110310" s="1"/>
    </row>
    <row r="110311" spans="1:7" x14ac:dyDescent="0.3">
      <c r="A110311" s="1" t="s">
        <v>134</v>
      </c>
      <c r="B110311" s="1" t="s">
        <v>5</v>
      </c>
      <c r="C110311" s="1" t="s">
        <v>7</v>
      </c>
      <c r="D110311" s="1" t="s">
        <v>284</v>
      </c>
      <c r="E110311">
        <v>0</v>
      </c>
      <c r="F110311">
        <v>2019</v>
      </c>
      <c r="G110311" s="1"/>
    </row>
    <row r="110312" spans="1:7" x14ac:dyDescent="0.3">
      <c r="A110312" s="1" t="s">
        <v>134</v>
      </c>
      <c r="B110312" s="1" t="s">
        <v>5</v>
      </c>
      <c r="C110312" s="1" t="s">
        <v>7</v>
      </c>
      <c r="D110312" s="1" t="s">
        <v>285</v>
      </c>
      <c r="E110312">
        <v>0</v>
      </c>
      <c r="F110312">
        <v>2019</v>
      </c>
      <c r="G110312" s="1"/>
    </row>
    <row r="110313" spans="1:7" x14ac:dyDescent="0.3">
      <c r="A110313" s="1" t="s">
        <v>134</v>
      </c>
      <c r="B110313" s="1" t="s">
        <v>5</v>
      </c>
      <c r="C110313" s="1" t="s">
        <v>7</v>
      </c>
      <c r="D110313" s="1" t="s">
        <v>286</v>
      </c>
      <c r="E110313">
        <v>616.20000000000005</v>
      </c>
      <c r="F110313">
        <v>2019</v>
      </c>
      <c r="G110313" s="1"/>
    </row>
    <row r="110314" spans="1:7" x14ac:dyDescent="0.3">
      <c r="A110314" s="1" t="s">
        <v>134</v>
      </c>
      <c r="B110314" s="1" t="s">
        <v>5</v>
      </c>
      <c r="C110314" s="1" t="s">
        <v>7</v>
      </c>
      <c r="D110314" s="1" t="s">
        <v>287</v>
      </c>
      <c r="E110314">
        <v>0</v>
      </c>
      <c r="F110314">
        <v>2019</v>
      </c>
      <c r="G110314" s="1"/>
    </row>
    <row r="110315" spans="1:7" x14ac:dyDescent="0.3">
      <c r="A110315" s="1" t="s">
        <v>134</v>
      </c>
      <c r="B110315" s="1" t="s">
        <v>5</v>
      </c>
      <c r="C110315" s="1" t="s">
        <v>7</v>
      </c>
      <c r="D110315" s="1" t="s">
        <v>288</v>
      </c>
      <c r="E110315">
        <v>460.22</v>
      </c>
      <c r="F110315">
        <v>2019</v>
      </c>
      <c r="G110315" s="1"/>
    </row>
    <row r="110316" spans="1:7" x14ac:dyDescent="0.3">
      <c r="A110316" s="1" t="s">
        <v>134</v>
      </c>
      <c r="B110316" s="1" t="s">
        <v>5</v>
      </c>
      <c r="C110316" s="1" t="s">
        <v>7</v>
      </c>
      <c r="D110316" s="1" t="s">
        <v>289</v>
      </c>
      <c r="E110316">
        <v>1722.16</v>
      </c>
      <c r="F110316">
        <v>2019</v>
      </c>
      <c r="G110316" s="1"/>
    </row>
    <row r="110317" spans="1:7" x14ac:dyDescent="0.3">
      <c r="A110317" s="1" t="s">
        <v>134</v>
      </c>
      <c r="B110317" s="1" t="s">
        <v>5</v>
      </c>
      <c r="C110317" s="1" t="s">
        <v>7</v>
      </c>
      <c r="D110317" s="1" t="s">
        <v>290</v>
      </c>
      <c r="E110317">
        <v>0</v>
      </c>
      <c r="F110317">
        <v>2019</v>
      </c>
      <c r="G110317" s="1"/>
    </row>
    <row r="110318" spans="1:7" x14ac:dyDescent="0.3">
      <c r="A110318" s="1" t="s">
        <v>134</v>
      </c>
      <c r="B110318" s="1" t="s">
        <v>5</v>
      </c>
      <c r="C110318" s="1" t="s">
        <v>11</v>
      </c>
      <c r="D110318" s="1" t="s">
        <v>279</v>
      </c>
      <c r="E110318">
        <v>0</v>
      </c>
      <c r="F110318">
        <v>2019</v>
      </c>
      <c r="G110318" s="1"/>
    </row>
    <row r="110319" spans="1:7" x14ac:dyDescent="0.3">
      <c r="A110319" s="1" t="s">
        <v>134</v>
      </c>
      <c r="B110319" s="1" t="s">
        <v>5</v>
      </c>
      <c r="C110319" s="1" t="s">
        <v>11</v>
      </c>
      <c r="D110319" s="1" t="s">
        <v>280</v>
      </c>
      <c r="E110319">
        <v>0</v>
      </c>
      <c r="F110319">
        <v>2019</v>
      </c>
      <c r="G110319" s="1"/>
    </row>
    <row r="110320" spans="1:7" x14ac:dyDescent="0.3">
      <c r="A110320" s="1" t="s">
        <v>134</v>
      </c>
      <c r="B110320" s="1" t="s">
        <v>5</v>
      </c>
      <c r="C110320" s="1" t="s">
        <v>11</v>
      </c>
      <c r="D110320" s="1" t="s">
        <v>281</v>
      </c>
      <c r="E110320">
        <v>0</v>
      </c>
      <c r="F110320">
        <v>2019</v>
      </c>
      <c r="G110320" s="1"/>
    </row>
    <row r="110321" spans="1:7" x14ac:dyDescent="0.3">
      <c r="A110321" s="1" t="s">
        <v>134</v>
      </c>
      <c r="B110321" s="1" t="s">
        <v>5</v>
      </c>
      <c r="C110321" s="1" t="s">
        <v>11</v>
      </c>
      <c r="D110321" s="1" t="s">
        <v>282</v>
      </c>
      <c r="E110321">
        <v>0</v>
      </c>
      <c r="F110321">
        <v>2019</v>
      </c>
      <c r="G110321" s="1"/>
    </row>
    <row r="110322" spans="1:7" x14ac:dyDescent="0.3">
      <c r="A110322" s="1" t="s">
        <v>134</v>
      </c>
      <c r="B110322" s="1" t="s">
        <v>5</v>
      </c>
      <c r="C110322" s="1" t="s">
        <v>11</v>
      </c>
      <c r="D110322" s="1" t="s">
        <v>283</v>
      </c>
      <c r="E110322">
        <v>1159.8600000000001</v>
      </c>
      <c r="F110322">
        <v>2019</v>
      </c>
      <c r="G110322" s="1"/>
    </row>
    <row r="110323" spans="1:7" x14ac:dyDescent="0.3">
      <c r="A110323" s="1" t="s">
        <v>134</v>
      </c>
      <c r="B110323" s="1" t="s">
        <v>5</v>
      </c>
      <c r="C110323" s="1" t="s">
        <v>11</v>
      </c>
      <c r="D110323" s="1" t="s">
        <v>284</v>
      </c>
      <c r="E110323">
        <v>0</v>
      </c>
      <c r="F110323">
        <v>2019</v>
      </c>
      <c r="G110323" s="1"/>
    </row>
    <row r="110324" spans="1:7" x14ac:dyDescent="0.3">
      <c r="A110324" s="1" t="s">
        <v>134</v>
      </c>
      <c r="B110324" s="1" t="s">
        <v>5</v>
      </c>
      <c r="C110324" s="1" t="s">
        <v>11</v>
      </c>
      <c r="D110324" s="1" t="s">
        <v>285</v>
      </c>
      <c r="E110324">
        <v>0</v>
      </c>
      <c r="F110324">
        <v>2019</v>
      </c>
      <c r="G110324" s="1"/>
    </row>
    <row r="110325" spans="1:7" x14ac:dyDescent="0.3">
      <c r="A110325" s="1" t="s">
        <v>134</v>
      </c>
      <c r="B110325" s="1" t="s">
        <v>5</v>
      </c>
      <c r="C110325" s="1" t="s">
        <v>11</v>
      </c>
      <c r="D110325" s="1" t="s">
        <v>286</v>
      </c>
      <c r="E110325">
        <v>0</v>
      </c>
      <c r="F110325">
        <v>2019</v>
      </c>
      <c r="G110325" s="1"/>
    </row>
    <row r="110326" spans="1:7" x14ac:dyDescent="0.3">
      <c r="A110326" s="1" t="s">
        <v>134</v>
      </c>
      <c r="B110326" s="1" t="s">
        <v>5</v>
      </c>
      <c r="C110326" s="1" t="s">
        <v>11</v>
      </c>
      <c r="D110326" s="1" t="s">
        <v>287</v>
      </c>
      <c r="E110326">
        <v>913.72</v>
      </c>
      <c r="F110326">
        <v>2019</v>
      </c>
      <c r="G110326" s="1"/>
    </row>
    <row r="110327" spans="1:7" x14ac:dyDescent="0.3">
      <c r="A110327" s="1" t="s">
        <v>134</v>
      </c>
      <c r="B110327" s="1" t="s">
        <v>5</v>
      </c>
      <c r="C110327" s="1" t="s">
        <v>11</v>
      </c>
      <c r="D110327" s="1" t="s">
        <v>288</v>
      </c>
      <c r="E110327">
        <v>488.99</v>
      </c>
      <c r="F110327">
        <v>2019</v>
      </c>
      <c r="G110327" s="1"/>
    </row>
    <row r="110328" spans="1:7" x14ac:dyDescent="0.3">
      <c r="A110328" s="1" t="s">
        <v>134</v>
      </c>
      <c r="B110328" s="1" t="s">
        <v>5</v>
      </c>
      <c r="C110328" s="1" t="s">
        <v>11</v>
      </c>
      <c r="D110328" s="1" t="s">
        <v>289</v>
      </c>
      <c r="E110328">
        <v>0</v>
      </c>
      <c r="F110328">
        <v>2019</v>
      </c>
      <c r="G110328" s="1"/>
    </row>
    <row r="110329" spans="1:7" x14ac:dyDescent="0.3">
      <c r="A110329" s="1" t="s">
        <v>134</v>
      </c>
      <c r="B110329" s="1" t="s">
        <v>5</v>
      </c>
      <c r="C110329" s="1" t="s">
        <v>11</v>
      </c>
      <c r="D110329" s="1" t="s">
        <v>290</v>
      </c>
      <c r="E110329">
        <v>902.59</v>
      </c>
      <c r="F110329">
        <v>2019</v>
      </c>
      <c r="G110329" s="1"/>
    </row>
    <row r="110330" spans="1:7" x14ac:dyDescent="0.3">
      <c r="A110330" s="1" t="s">
        <v>134</v>
      </c>
      <c r="B110330" s="1" t="s">
        <v>5</v>
      </c>
      <c r="C110330" s="1" t="s">
        <v>9</v>
      </c>
      <c r="D110330" s="1" t="s">
        <v>279</v>
      </c>
      <c r="E110330">
        <v>0</v>
      </c>
      <c r="F110330">
        <v>2019</v>
      </c>
      <c r="G110330" s="1"/>
    </row>
    <row r="110331" spans="1:7" x14ac:dyDescent="0.3">
      <c r="A110331" s="1" t="s">
        <v>134</v>
      </c>
      <c r="B110331" s="1" t="s">
        <v>5</v>
      </c>
      <c r="C110331" s="1" t="s">
        <v>9</v>
      </c>
      <c r="D110331" s="1" t="s">
        <v>280</v>
      </c>
      <c r="E110331">
        <v>1531.46</v>
      </c>
      <c r="F110331">
        <v>2019</v>
      </c>
      <c r="G110331" s="1"/>
    </row>
    <row r="110332" spans="1:7" x14ac:dyDescent="0.3">
      <c r="A110332" s="1" t="s">
        <v>134</v>
      </c>
      <c r="B110332" s="1" t="s">
        <v>5</v>
      </c>
      <c r="C110332" s="1" t="s">
        <v>9</v>
      </c>
      <c r="D110332" s="1" t="s">
        <v>281</v>
      </c>
      <c r="E110332">
        <v>13.67</v>
      </c>
      <c r="F110332">
        <v>2019</v>
      </c>
      <c r="G110332" s="1"/>
    </row>
    <row r="110333" spans="1:7" x14ac:dyDescent="0.3">
      <c r="A110333" s="1" t="s">
        <v>134</v>
      </c>
      <c r="B110333" s="1" t="s">
        <v>5</v>
      </c>
      <c r="C110333" s="1" t="s">
        <v>9</v>
      </c>
      <c r="D110333" s="1" t="s">
        <v>282</v>
      </c>
      <c r="E110333">
        <v>431.18</v>
      </c>
      <c r="F110333">
        <v>2019</v>
      </c>
      <c r="G110333" s="1"/>
    </row>
    <row r="110334" spans="1:7" x14ac:dyDescent="0.3">
      <c r="A110334" s="1" t="s">
        <v>134</v>
      </c>
      <c r="B110334" s="1" t="s">
        <v>5</v>
      </c>
      <c r="C110334" s="1" t="s">
        <v>9</v>
      </c>
      <c r="D110334" s="1" t="s">
        <v>283</v>
      </c>
      <c r="E110334">
        <v>838.36</v>
      </c>
      <c r="F110334">
        <v>2019</v>
      </c>
      <c r="G110334" s="1"/>
    </row>
    <row r="110335" spans="1:7" x14ac:dyDescent="0.3">
      <c r="A110335" s="1" t="s">
        <v>134</v>
      </c>
      <c r="B110335" s="1" t="s">
        <v>5</v>
      </c>
      <c r="C110335" s="1" t="s">
        <v>9</v>
      </c>
      <c r="D110335" s="1" t="s">
        <v>284</v>
      </c>
      <c r="E110335">
        <v>1522.95</v>
      </c>
      <c r="F110335">
        <v>2019</v>
      </c>
      <c r="G110335" s="1"/>
    </row>
    <row r="110336" spans="1:7" x14ac:dyDescent="0.3">
      <c r="A110336" s="1" t="s">
        <v>134</v>
      </c>
      <c r="B110336" s="1" t="s">
        <v>5</v>
      </c>
      <c r="C110336" s="1" t="s">
        <v>9</v>
      </c>
      <c r="D110336" s="1" t="s">
        <v>285</v>
      </c>
      <c r="E110336">
        <v>600</v>
      </c>
      <c r="F110336">
        <v>2019</v>
      </c>
      <c r="G110336" s="1"/>
    </row>
    <row r="110337" spans="1:7" x14ac:dyDescent="0.3">
      <c r="A110337" s="1" t="s">
        <v>134</v>
      </c>
      <c r="B110337" s="1" t="s">
        <v>5</v>
      </c>
      <c r="C110337" s="1" t="s">
        <v>9</v>
      </c>
      <c r="D110337" s="1" t="s">
        <v>286</v>
      </c>
      <c r="E110337">
        <v>0</v>
      </c>
      <c r="F110337">
        <v>2019</v>
      </c>
      <c r="G110337" s="1"/>
    </row>
    <row r="110338" spans="1:7" x14ac:dyDescent="0.3">
      <c r="A110338" s="1" t="s">
        <v>134</v>
      </c>
      <c r="B110338" s="1" t="s">
        <v>5</v>
      </c>
      <c r="C110338" s="1" t="s">
        <v>9</v>
      </c>
      <c r="D110338" s="1" t="s">
        <v>287</v>
      </c>
      <c r="E110338">
        <v>290.77999999999997</v>
      </c>
      <c r="F110338">
        <v>2019</v>
      </c>
      <c r="G110338" s="1"/>
    </row>
    <row r="110339" spans="1:7" x14ac:dyDescent="0.3">
      <c r="A110339" s="1" t="s">
        <v>134</v>
      </c>
      <c r="B110339" s="1" t="s">
        <v>5</v>
      </c>
      <c r="C110339" s="1" t="s">
        <v>9</v>
      </c>
      <c r="D110339" s="1" t="s">
        <v>288</v>
      </c>
      <c r="E110339">
        <v>9241.6</v>
      </c>
      <c r="F110339">
        <v>2019</v>
      </c>
      <c r="G110339" s="1"/>
    </row>
    <row r="110340" spans="1:7" x14ac:dyDescent="0.3">
      <c r="A110340" s="1" t="s">
        <v>134</v>
      </c>
      <c r="B110340" s="1" t="s">
        <v>5</v>
      </c>
      <c r="C110340" s="1" t="s">
        <v>9</v>
      </c>
      <c r="D110340" s="1" t="s">
        <v>289</v>
      </c>
      <c r="E110340">
        <v>0</v>
      </c>
      <c r="F110340">
        <v>2019</v>
      </c>
      <c r="G110340" s="1"/>
    </row>
    <row r="110341" spans="1:7" x14ac:dyDescent="0.3">
      <c r="A110341" s="1" t="s">
        <v>134</v>
      </c>
      <c r="B110341" s="1" t="s">
        <v>5</v>
      </c>
      <c r="C110341" s="1" t="s">
        <v>9</v>
      </c>
      <c r="D110341" s="1" t="s">
        <v>290</v>
      </c>
      <c r="E110341">
        <v>0</v>
      </c>
      <c r="F110341">
        <v>2019</v>
      </c>
      <c r="G110341" s="1"/>
    </row>
    <row r="110342" spans="1:7" x14ac:dyDescent="0.3">
      <c r="A110342" s="1" t="s">
        <v>134</v>
      </c>
      <c r="B110342" s="1" t="s">
        <v>5</v>
      </c>
      <c r="C110342" s="1" t="s">
        <v>6</v>
      </c>
      <c r="D110342" s="1" t="s">
        <v>279</v>
      </c>
      <c r="E110342">
        <v>528019.25</v>
      </c>
      <c r="F110342">
        <v>2019</v>
      </c>
      <c r="G110342" s="1"/>
    </row>
    <row r="110343" spans="1:7" x14ac:dyDescent="0.3">
      <c r="A110343" s="1" t="s">
        <v>134</v>
      </c>
      <c r="B110343" s="1" t="s">
        <v>5</v>
      </c>
      <c r="C110343" s="1" t="s">
        <v>6</v>
      </c>
      <c r="D110343" s="1" t="s">
        <v>280</v>
      </c>
      <c r="E110343">
        <v>282899.28999999998</v>
      </c>
      <c r="F110343">
        <v>2019</v>
      </c>
      <c r="G110343" s="1"/>
    </row>
    <row r="110344" spans="1:7" x14ac:dyDescent="0.3">
      <c r="A110344" s="1" t="s">
        <v>134</v>
      </c>
      <c r="B110344" s="1" t="s">
        <v>5</v>
      </c>
      <c r="C110344" s="1" t="s">
        <v>6</v>
      </c>
      <c r="D110344" s="1" t="s">
        <v>281</v>
      </c>
      <c r="E110344">
        <v>412564.12999999995</v>
      </c>
      <c r="F110344">
        <v>2019</v>
      </c>
      <c r="G110344" s="1"/>
    </row>
    <row r="110345" spans="1:7" x14ac:dyDescent="0.3">
      <c r="A110345" s="1" t="s">
        <v>134</v>
      </c>
      <c r="B110345" s="1" t="s">
        <v>5</v>
      </c>
      <c r="C110345" s="1" t="s">
        <v>6</v>
      </c>
      <c r="D110345" s="1" t="s">
        <v>282</v>
      </c>
      <c r="E110345">
        <v>764573.30000000016</v>
      </c>
      <c r="F110345">
        <v>2019</v>
      </c>
      <c r="G110345" s="1"/>
    </row>
    <row r="110346" spans="1:7" x14ac:dyDescent="0.3">
      <c r="A110346" s="1" t="s">
        <v>134</v>
      </c>
      <c r="B110346" s="1" t="s">
        <v>5</v>
      </c>
      <c r="C110346" s="1" t="s">
        <v>6</v>
      </c>
      <c r="D110346" s="1" t="s">
        <v>283</v>
      </c>
      <c r="E110346">
        <v>172042.80000000005</v>
      </c>
      <c r="F110346">
        <v>2019</v>
      </c>
      <c r="G110346" s="1"/>
    </row>
    <row r="110347" spans="1:7" x14ac:dyDescent="0.3">
      <c r="A110347" s="1" t="s">
        <v>134</v>
      </c>
      <c r="B110347" s="1" t="s">
        <v>5</v>
      </c>
      <c r="C110347" s="1" t="s">
        <v>6</v>
      </c>
      <c r="D110347" s="1" t="s">
        <v>284</v>
      </c>
      <c r="E110347">
        <v>4174.22</v>
      </c>
      <c r="F110347">
        <v>2019</v>
      </c>
      <c r="G110347" s="1"/>
    </row>
    <row r="110348" spans="1:7" x14ac:dyDescent="0.3">
      <c r="A110348" s="1" t="s">
        <v>134</v>
      </c>
      <c r="B110348" s="1" t="s">
        <v>5</v>
      </c>
      <c r="C110348" s="1" t="s">
        <v>6</v>
      </c>
      <c r="D110348" s="1" t="s">
        <v>285</v>
      </c>
      <c r="E110348">
        <v>143176.52999999997</v>
      </c>
      <c r="F110348">
        <v>2019</v>
      </c>
      <c r="G110348" s="1"/>
    </row>
    <row r="110349" spans="1:7" x14ac:dyDescent="0.3">
      <c r="A110349" s="1" t="s">
        <v>134</v>
      </c>
      <c r="B110349" s="1" t="s">
        <v>5</v>
      </c>
      <c r="C110349" s="1" t="s">
        <v>6</v>
      </c>
      <c r="D110349" s="1" t="s">
        <v>286</v>
      </c>
      <c r="E110349">
        <v>16234.509999999998</v>
      </c>
      <c r="F110349">
        <v>2019</v>
      </c>
      <c r="G110349" s="1"/>
    </row>
    <row r="110350" spans="1:7" x14ac:dyDescent="0.3">
      <c r="A110350" s="1" t="s">
        <v>134</v>
      </c>
      <c r="B110350" s="1" t="s">
        <v>5</v>
      </c>
      <c r="C110350" s="1" t="s">
        <v>6</v>
      </c>
      <c r="D110350" s="1" t="s">
        <v>287</v>
      </c>
      <c r="E110350">
        <v>131933.82</v>
      </c>
      <c r="F110350">
        <v>2019</v>
      </c>
      <c r="G110350" s="1"/>
    </row>
    <row r="110351" spans="1:7" x14ac:dyDescent="0.3">
      <c r="A110351" s="1" t="s">
        <v>134</v>
      </c>
      <c r="B110351" s="1" t="s">
        <v>5</v>
      </c>
      <c r="C110351" s="1" t="s">
        <v>6</v>
      </c>
      <c r="D110351" s="1" t="s">
        <v>288</v>
      </c>
      <c r="E110351">
        <v>261135.08999999991</v>
      </c>
      <c r="F110351">
        <v>2019</v>
      </c>
      <c r="G110351" s="1"/>
    </row>
    <row r="110352" spans="1:7" x14ac:dyDescent="0.3">
      <c r="A110352" s="1" t="s">
        <v>134</v>
      </c>
      <c r="B110352" s="1" t="s">
        <v>5</v>
      </c>
      <c r="C110352" s="1" t="s">
        <v>6</v>
      </c>
      <c r="D110352" s="1" t="s">
        <v>289</v>
      </c>
      <c r="E110352">
        <v>274386.24000000005</v>
      </c>
      <c r="F110352">
        <v>2019</v>
      </c>
      <c r="G110352" s="1"/>
    </row>
    <row r="110353" spans="1:7" x14ac:dyDescent="0.3">
      <c r="A110353" s="1" t="s">
        <v>134</v>
      </c>
      <c r="B110353" s="1" t="s">
        <v>5</v>
      </c>
      <c r="C110353" s="1" t="s">
        <v>6</v>
      </c>
      <c r="D110353" s="1" t="s">
        <v>290</v>
      </c>
      <c r="E110353">
        <v>208672.67</v>
      </c>
      <c r="F110353">
        <v>2019</v>
      </c>
      <c r="G110353" s="1"/>
    </row>
    <row r="110354" spans="1:7" x14ac:dyDescent="0.3">
      <c r="A110354" s="1" t="s">
        <v>134</v>
      </c>
      <c r="B110354" s="1" t="s">
        <v>4</v>
      </c>
      <c r="C110354" s="1" t="s">
        <v>4</v>
      </c>
      <c r="D110354" s="1" t="s">
        <v>279</v>
      </c>
      <c r="E110354">
        <v>360164.61</v>
      </c>
      <c r="F110354">
        <v>2019</v>
      </c>
      <c r="G110354" s="1"/>
    </row>
    <row r="110355" spans="1:7" x14ac:dyDescent="0.3">
      <c r="A110355" s="1" t="s">
        <v>134</v>
      </c>
      <c r="B110355" s="1" t="s">
        <v>4</v>
      </c>
      <c r="C110355" s="1" t="s">
        <v>4</v>
      </c>
      <c r="D110355" s="1" t="s">
        <v>280</v>
      </c>
      <c r="E110355">
        <v>352338.29999999993</v>
      </c>
      <c r="F110355">
        <v>2019</v>
      </c>
      <c r="G110355" s="1"/>
    </row>
    <row r="110356" spans="1:7" x14ac:dyDescent="0.3">
      <c r="A110356" s="1" t="s">
        <v>134</v>
      </c>
      <c r="B110356" s="1" t="s">
        <v>4</v>
      </c>
      <c r="C110356" s="1" t="s">
        <v>4</v>
      </c>
      <c r="D110356" s="1" t="s">
        <v>281</v>
      </c>
      <c r="E110356">
        <v>284296.40000000002</v>
      </c>
      <c r="F110356">
        <v>2019</v>
      </c>
      <c r="G110356" s="1"/>
    </row>
    <row r="110357" spans="1:7" x14ac:dyDescent="0.3">
      <c r="A110357" s="1" t="s">
        <v>134</v>
      </c>
      <c r="B110357" s="1" t="s">
        <v>4</v>
      </c>
      <c r="C110357" s="1" t="s">
        <v>4</v>
      </c>
      <c r="D110357" s="1" t="s">
        <v>282</v>
      </c>
      <c r="E110357">
        <v>268216.22000000003</v>
      </c>
      <c r="F110357">
        <v>2019</v>
      </c>
      <c r="G110357" s="1"/>
    </row>
    <row r="110358" spans="1:7" x14ac:dyDescent="0.3">
      <c r="A110358" s="1" t="s">
        <v>134</v>
      </c>
      <c r="B110358" s="1" t="s">
        <v>4</v>
      </c>
      <c r="C110358" s="1" t="s">
        <v>4</v>
      </c>
      <c r="D110358" s="1" t="s">
        <v>283</v>
      </c>
      <c r="E110358">
        <v>265273.24000000005</v>
      </c>
      <c r="F110358">
        <v>2019</v>
      </c>
      <c r="G110358" s="1"/>
    </row>
    <row r="110359" spans="1:7" x14ac:dyDescent="0.3">
      <c r="A110359" s="1" t="s">
        <v>134</v>
      </c>
      <c r="B110359" s="1" t="s">
        <v>4</v>
      </c>
      <c r="C110359" s="1" t="s">
        <v>4</v>
      </c>
      <c r="D110359" s="1" t="s">
        <v>284</v>
      </c>
      <c r="E110359">
        <v>412629.52000000008</v>
      </c>
      <c r="F110359">
        <v>2019</v>
      </c>
      <c r="G110359" s="1"/>
    </row>
    <row r="110360" spans="1:7" x14ac:dyDescent="0.3">
      <c r="A110360" s="1" t="s">
        <v>134</v>
      </c>
      <c r="B110360" s="1" t="s">
        <v>4</v>
      </c>
      <c r="C110360" s="1" t="s">
        <v>4</v>
      </c>
      <c r="D110360" s="1" t="s">
        <v>285</v>
      </c>
      <c r="E110360">
        <v>91265.42</v>
      </c>
      <c r="F110360">
        <v>2019</v>
      </c>
      <c r="G110360" s="1"/>
    </row>
    <row r="110361" spans="1:7" x14ac:dyDescent="0.3">
      <c r="A110361" s="1" t="s">
        <v>134</v>
      </c>
      <c r="B110361" s="1" t="s">
        <v>4</v>
      </c>
      <c r="C110361" s="1" t="s">
        <v>4</v>
      </c>
      <c r="D110361" s="1" t="s">
        <v>286</v>
      </c>
      <c r="E110361">
        <v>425485.03</v>
      </c>
      <c r="F110361">
        <v>2019</v>
      </c>
      <c r="G110361" s="1"/>
    </row>
    <row r="110362" spans="1:7" x14ac:dyDescent="0.3">
      <c r="A110362" s="1" t="s">
        <v>134</v>
      </c>
      <c r="B110362" s="1" t="s">
        <v>4</v>
      </c>
      <c r="C110362" s="1" t="s">
        <v>4</v>
      </c>
      <c r="D110362" s="1" t="s">
        <v>287</v>
      </c>
      <c r="E110362">
        <v>106305.91</v>
      </c>
      <c r="F110362">
        <v>2019</v>
      </c>
      <c r="G110362" s="1"/>
    </row>
    <row r="110363" spans="1:7" x14ac:dyDescent="0.3">
      <c r="A110363" s="1" t="s">
        <v>134</v>
      </c>
      <c r="B110363" s="1" t="s">
        <v>4</v>
      </c>
      <c r="C110363" s="1" t="s">
        <v>4</v>
      </c>
      <c r="D110363" s="1" t="s">
        <v>288</v>
      </c>
      <c r="E110363">
        <v>116224.83000000002</v>
      </c>
      <c r="F110363">
        <v>2019</v>
      </c>
      <c r="G110363" s="1"/>
    </row>
    <row r="110364" spans="1:7" x14ac:dyDescent="0.3">
      <c r="A110364" s="1" t="s">
        <v>134</v>
      </c>
      <c r="B110364" s="1" t="s">
        <v>4</v>
      </c>
      <c r="C110364" s="1" t="s">
        <v>4</v>
      </c>
      <c r="D110364" s="1" t="s">
        <v>289</v>
      </c>
      <c r="E110364">
        <v>143520.91999999998</v>
      </c>
      <c r="F110364">
        <v>2019</v>
      </c>
      <c r="G110364" s="1"/>
    </row>
    <row r="110365" spans="1:7" x14ac:dyDescent="0.3">
      <c r="A110365" s="1" t="s">
        <v>134</v>
      </c>
      <c r="B110365" s="1" t="s">
        <v>4</v>
      </c>
      <c r="C110365" s="1" t="s">
        <v>4</v>
      </c>
      <c r="D110365" s="1" t="s">
        <v>290</v>
      </c>
      <c r="E110365">
        <v>47676.109999999993</v>
      </c>
      <c r="F110365">
        <v>2019</v>
      </c>
      <c r="G110365" s="1"/>
    </row>
    <row r="110366" spans="1:7" x14ac:dyDescent="0.3">
      <c r="A110366" s="1" t="s">
        <v>134</v>
      </c>
      <c r="B110366" s="1" t="s">
        <v>12</v>
      </c>
      <c r="C110366" s="1" t="s">
        <v>13</v>
      </c>
      <c r="D110366" s="1" t="s">
        <v>279</v>
      </c>
      <c r="E110366">
        <v>6073.0599999999995</v>
      </c>
      <c r="F110366">
        <v>2019</v>
      </c>
      <c r="G110366" s="1"/>
    </row>
    <row r="110367" spans="1:7" x14ac:dyDescent="0.3">
      <c r="A110367" s="1" t="s">
        <v>134</v>
      </c>
      <c r="B110367" s="1" t="s">
        <v>12</v>
      </c>
      <c r="C110367" s="1" t="s">
        <v>13</v>
      </c>
      <c r="D110367" s="1" t="s">
        <v>280</v>
      </c>
      <c r="E110367">
        <v>28673.3</v>
      </c>
      <c r="F110367">
        <v>2019</v>
      </c>
      <c r="G110367" s="1"/>
    </row>
    <row r="110368" spans="1:7" x14ac:dyDescent="0.3">
      <c r="A110368" s="1" t="s">
        <v>134</v>
      </c>
      <c r="B110368" s="1" t="s">
        <v>12</v>
      </c>
      <c r="C110368" s="1" t="s">
        <v>13</v>
      </c>
      <c r="D110368" s="1" t="s">
        <v>281</v>
      </c>
      <c r="E110368">
        <v>14234</v>
      </c>
      <c r="F110368">
        <v>2019</v>
      </c>
      <c r="G110368" s="1"/>
    </row>
    <row r="110369" spans="1:7" x14ac:dyDescent="0.3">
      <c r="A110369" s="1" t="s">
        <v>134</v>
      </c>
      <c r="B110369" s="1" t="s">
        <v>12</v>
      </c>
      <c r="C110369" s="1" t="s">
        <v>13</v>
      </c>
      <c r="D110369" s="1" t="s">
        <v>282</v>
      </c>
      <c r="E110369">
        <v>2340.62</v>
      </c>
      <c r="F110369">
        <v>2019</v>
      </c>
      <c r="G110369" s="1"/>
    </row>
    <row r="110370" spans="1:7" x14ac:dyDescent="0.3">
      <c r="A110370" s="1" t="s">
        <v>134</v>
      </c>
      <c r="B110370" s="1" t="s">
        <v>12</v>
      </c>
      <c r="C110370" s="1" t="s">
        <v>13</v>
      </c>
      <c r="D110370" s="1" t="s">
        <v>283</v>
      </c>
      <c r="E110370">
        <v>22669.149999999998</v>
      </c>
      <c r="F110370">
        <v>2019</v>
      </c>
      <c r="G110370" s="1"/>
    </row>
    <row r="110371" spans="1:7" x14ac:dyDescent="0.3">
      <c r="A110371" s="1" t="s">
        <v>134</v>
      </c>
      <c r="B110371" s="1" t="s">
        <v>12</v>
      </c>
      <c r="C110371" s="1" t="s">
        <v>13</v>
      </c>
      <c r="D110371" s="1" t="s">
        <v>284</v>
      </c>
      <c r="E110371">
        <v>13405.220000000001</v>
      </c>
      <c r="F110371">
        <v>2019</v>
      </c>
      <c r="G110371" s="1"/>
    </row>
    <row r="110372" spans="1:7" x14ac:dyDescent="0.3">
      <c r="A110372" s="1" t="s">
        <v>134</v>
      </c>
      <c r="B110372" s="1" t="s">
        <v>12</v>
      </c>
      <c r="C110372" s="1" t="s">
        <v>13</v>
      </c>
      <c r="D110372" s="1" t="s">
        <v>285</v>
      </c>
      <c r="E110372">
        <v>628.53</v>
      </c>
      <c r="F110372">
        <v>2019</v>
      </c>
      <c r="G110372" s="1"/>
    </row>
    <row r="110373" spans="1:7" x14ac:dyDescent="0.3">
      <c r="A110373" s="1" t="s">
        <v>134</v>
      </c>
      <c r="B110373" s="1" t="s">
        <v>12</v>
      </c>
      <c r="C110373" s="1" t="s">
        <v>13</v>
      </c>
      <c r="D110373" s="1" t="s">
        <v>286</v>
      </c>
      <c r="E110373">
        <v>27717.120000000003</v>
      </c>
      <c r="F110373">
        <v>2019</v>
      </c>
      <c r="G110373" s="1"/>
    </row>
    <row r="110374" spans="1:7" x14ac:dyDescent="0.3">
      <c r="A110374" s="1" t="s">
        <v>134</v>
      </c>
      <c r="B110374" s="1" t="s">
        <v>12</v>
      </c>
      <c r="C110374" s="1" t="s">
        <v>13</v>
      </c>
      <c r="D110374" s="1" t="s">
        <v>287</v>
      </c>
      <c r="E110374">
        <v>21381.3</v>
      </c>
      <c r="F110374">
        <v>2019</v>
      </c>
      <c r="G110374" s="1"/>
    </row>
    <row r="110375" spans="1:7" x14ac:dyDescent="0.3">
      <c r="A110375" s="1" t="s">
        <v>134</v>
      </c>
      <c r="B110375" s="1" t="s">
        <v>12</v>
      </c>
      <c r="C110375" s="1" t="s">
        <v>13</v>
      </c>
      <c r="D110375" s="1" t="s">
        <v>288</v>
      </c>
      <c r="E110375">
        <v>2083.42</v>
      </c>
      <c r="F110375">
        <v>2019</v>
      </c>
      <c r="G110375" s="1"/>
    </row>
    <row r="110376" spans="1:7" x14ac:dyDescent="0.3">
      <c r="A110376" s="1" t="s">
        <v>134</v>
      </c>
      <c r="B110376" s="1" t="s">
        <v>12</v>
      </c>
      <c r="C110376" s="1" t="s">
        <v>13</v>
      </c>
      <c r="D110376" s="1" t="s">
        <v>289</v>
      </c>
      <c r="E110376">
        <v>27099.8</v>
      </c>
      <c r="F110376">
        <v>2019</v>
      </c>
      <c r="G110376" s="1"/>
    </row>
    <row r="110377" spans="1:7" x14ac:dyDescent="0.3">
      <c r="A110377" s="1" t="s">
        <v>134</v>
      </c>
      <c r="B110377" s="1" t="s">
        <v>12</v>
      </c>
      <c r="C110377" s="1" t="s">
        <v>13</v>
      </c>
      <c r="D110377" s="1" t="s">
        <v>290</v>
      </c>
      <c r="E110377">
        <v>20957.560000000001</v>
      </c>
      <c r="F110377">
        <v>2019</v>
      </c>
      <c r="G110377" s="1"/>
    </row>
    <row r="110378" spans="1:7" x14ac:dyDescent="0.3">
      <c r="A110378" s="1" t="s">
        <v>134</v>
      </c>
      <c r="B110378" s="1" t="s">
        <v>33</v>
      </c>
      <c r="C110378" s="1" t="s">
        <v>36</v>
      </c>
      <c r="D110378" s="1" t="s">
        <v>279</v>
      </c>
      <c r="E110378">
        <v>0</v>
      </c>
      <c r="F110378">
        <v>2019</v>
      </c>
      <c r="G110378" s="1"/>
    </row>
    <row r="110379" spans="1:7" x14ac:dyDescent="0.3">
      <c r="A110379" s="1" t="s">
        <v>134</v>
      </c>
      <c r="B110379" s="1" t="s">
        <v>33</v>
      </c>
      <c r="C110379" s="1" t="s">
        <v>36</v>
      </c>
      <c r="D110379" s="1" t="s">
        <v>280</v>
      </c>
      <c r="E110379">
        <v>0</v>
      </c>
      <c r="F110379">
        <v>2019</v>
      </c>
      <c r="G110379" s="1"/>
    </row>
    <row r="110380" spans="1:7" x14ac:dyDescent="0.3">
      <c r="A110380" s="1" t="s">
        <v>134</v>
      </c>
      <c r="B110380" s="1" t="s">
        <v>33</v>
      </c>
      <c r="C110380" s="1" t="s">
        <v>36</v>
      </c>
      <c r="D110380" s="1" t="s">
        <v>281</v>
      </c>
      <c r="E110380">
        <v>488.3</v>
      </c>
      <c r="F110380">
        <v>2019</v>
      </c>
      <c r="G110380" s="1"/>
    </row>
    <row r="110381" spans="1:7" x14ac:dyDescent="0.3">
      <c r="A110381" s="1" t="s">
        <v>134</v>
      </c>
      <c r="B110381" s="1" t="s">
        <v>33</v>
      </c>
      <c r="C110381" s="1" t="s">
        <v>36</v>
      </c>
      <c r="D110381" s="1" t="s">
        <v>282</v>
      </c>
      <c r="E110381">
        <v>882.17</v>
      </c>
      <c r="F110381">
        <v>2019</v>
      </c>
      <c r="G110381" s="1"/>
    </row>
    <row r="110382" spans="1:7" x14ac:dyDescent="0.3">
      <c r="A110382" s="1" t="s">
        <v>134</v>
      </c>
      <c r="B110382" s="1" t="s">
        <v>33</v>
      </c>
      <c r="C110382" s="1" t="s">
        <v>36</v>
      </c>
      <c r="D110382" s="1" t="s">
        <v>283</v>
      </c>
      <c r="E110382">
        <v>0</v>
      </c>
      <c r="F110382">
        <v>2019</v>
      </c>
      <c r="G110382" s="1"/>
    </row>
    <row r="110383" spans="1:7" x14ac:dyDescent="0.3">
      <c r="A110383" s="1" t="s">
        <v>134</v>
      </c>
      <c r="B110383" s="1" t="s">
        <v>33</v>
      </c>
      <c r="C110383" s="1" t="s">
        <v>36</v>
      </c>
      <c r="D110383" s="1" t="s">
        <v>284</v>
      </c>
      <c r="E110383">
        <v>0</v>
      </c>
      <c r="F110383">
        <v>2019</v>
      </c>
      <c r="G110383" s="1"/>
    </row>
    <row r="110384" spans="1:7" x14ac:dyDescent="0.3">
      <c r="A110384" s="1" t="s">
        <v>134</v>
      </c>
      <c r="B110384" s="1" t="s">
        <v>33</v>
      </c>
      <c r="C110384" s="1" t="s">
        <v>36</v>
      </c>
      <c r="D110384" s="1" t="s">
        <v>285</v>
      </c>
      <c r="E110384">
        <v>0</v>
      </c>
      <c r="F110384">
        <v>2019</v>
      </c>
      <c r="G110384" s="1"/>
    </row>
    <row r="110385" spans="1:7" x14ac:dyDescent="0.3">
      <c r="A110385" s="1" t="s">
        <v>134</v>
      </c>
      <c r="B110385" s="1" t="s">
        <v>33</v>
      </c>
      <c r="C110385" s="1" t="s">
        <v>36</v>
      </c>
      <c r="D110385" s="1" t="s">
        <v>286</v>
      </c>
      <c r="E110385">
        <v>0</v>
      </c>
      <c r="F110385">
        <v>2019</v>
      </c>
      <c r="G110385" s="1"/>
    </row>
    <row r="110386" spans="1:7" x14ac:dyDescent="0.3">
      <c r="A110386" s="1" t="s">
        <v>134</v>
      </c>
      <c r="B110386" s="1" t="s">
        <v>33</v>
      </c>
      <c r="C110386" s="1" t="s">
        <v>36</v>
      </c>
      <c r="D110386" s="1" t="s">
        <v>287</v>
      </c>
      <c r="E110386">
        <v>0</v>
      </c>
      <c r="F110386">
        <v>2019</v>
      </c>
      <c r="G110386" s="1"/>
    </row>
    <row r="110387" spans="1:7" x14ac:dyDescent="0.3">
      <c r="A110387" s="1" t="s">
        <v>134</v>
      </c>
      <c r="B110387" s="1" t="s">
        <v>33</v>
      </c>
      <c r="C110387" s="1" t="s">
        <v>36</v>
      </c>
      <c r="D110387" s="1" t="s">
        <v>288</v>
      </c>
      <c r="E110387">
        <v>0</v>
      </c>
      <c r="F110387">
        <v>2019</v>
      </c>
      <c r="G110387" s="1"/>
    </row>
    <row r="110388" spans="1:7" x14ac:dyDescent="0.3">
      <c r="A110388" s="1" t="s">
        <v>134</v>
      </c>
      <c r="B110388" s="1" t="s">
        <v>33</v>
      </c>
      <c r="C110388" s="1" t="s">
        <v>36</v>
      </c>
      <c r="D110388" s="1" t="s">
        <v>289</v>
      </c>
      <c r="E110388">
        <v>718.82</v>
      </c>
      <c r="F110388">
        <v>2019</v>
      </c>
      <c r="G110388" s="1"/>
    </row>
    <row r="110389" spans="1:7" x14ac:dyDescent="0.3">
      <c r="A110389" s="1" t="s">
        <v>134</v>
      </c>
      <c r="B110389" s="1" t="s">
        <v>33</v>
      </c>
      <c r="C110389" s="1" t="s">
        <v>36</v>
      </c>
      <c r="D110389" s="1" t="s">
        <v>290</v>
      </c>
      <c r="E110389">
        <v>28.06</v>
      </c>
      <c r="F110389">
        <v>2019</v>
      </c>
      <c r="G110389" s="1"/>
    </row>
    <row r="110390" spans="1:7" x14ac:dyDescent="0.3">
      <c r="A110390" s="1" t="s">
        <v>134</v>
      </c>
      <c r="B110390" s="1" t="s">
        <v>33</v>
      </c>
      <c r="C110390" s="1" t="s">
        <v>35</v>
      </c>
      <c r="D110390" s="1" t="s">
        <v>279</v>
      </c>
      <c r="E110390">
        <v>0</v>
      </c>
      <c r="F110390">
        <v>2019</v>
      </c>
      <c r="G110390" s="1"/>
    </row>
    <row r="110391" spans="1:7" x14ac:dyDescent="0.3">
      <c r="A110391" s="1" t="s">
        <v>134</v>
      </c>
      <c r="B110391" s="1" t="s">
        <v>33</v>
      </c>
      <c r="C110391" s="1" t="s">
        <v>35</v>
      </c>
      <c r="D110391" s="1" t="s">
        <v>280</v>
      </c>
      <c r="E110391">
        <v>77439.179999999993</v>
      </c>
      <c r="F110391">
        <v>2019</v>
      </c>
      <c r="G110391" s="1"/>
    </row>
    <row r="110392" spans="1:7" x14ac:dyDescent="0.3">
      <c r="A110392" s="1" t="s">
        <v>134</v>
      </c>
      <c r="B110392" s="1" t="s">
        <v>33</v>
      </c>
      <c r="C110392" s="1" t="s">
        <v>35</v>
      </c>
      <c r="D110392" s="1" t="s">
        <v>281</v>
      </c>
      <c r="E110392">
        <v>0</v>
      </c>
      <c r="F110392">
        <v>2019</v>
      </c>
      <c r="G110392" s="1"/>
    </row>
    <row r="110393" spans="1:7" x14ac:dyDescent="0.3">
      <c r="A110393" s="1" t="s">
        <v>134</v>
      </c>
      <c r="B110393" s="1" t="s">
        <v>33</v>
      </c>
      <c r="C110393" s="1" t="s">
        <v>35</v>
      </c>
      <c r="D110393" s="1" t="s">
        <v>282</v>
      </c>
      <c r="E110393">
        <v>0</v>
      </c>
      <c r="F110393">
        <v>2019</v>
      </c>
      <c r="G110393" s="1"/>
    </row>
    <row r="110394" spans="1:7" x14ac:dyDescent="0.3">
      <c r="A110394" s="1" t="s">
        <v>134</v>
      </c>
      <c r="B110394" s="1" t="s">
        <v>33</v>
      </c>
      <c r="C110394" s="1" t="s">
        <v>35</v>
      </c>
      <c r="D110394" s="1" t="s">
        <v>283</v>
      </c>
      <c r="E110394">
        <v>0</v>
      </c>
      <c r="F110394">
        <v>2019</v>
      </c>
      <c r="G110394" s="1"/>
    </row>
    <row r="110395" spans="1:7" x14ac:dyDescent="0.3">
      <c r="A110395" s="1" t="s">
        <v>134</v>
      </c>
      <c r="B110395" s="1" t="s">
        <v>33</v>
      </c>
      <c r="C110395" s="1" t="s">
        <v>35</v>
      </c>
      <c r="D110395" s="1" t="s">
        <v>284</v>
      </c>
      <c r="E110395">
        <v>0</v>
      </c>
      <c r="F110395">
        <v>2019</v>
      </c>
      <c r="G110395" s="1"/>
    </row>
    <row r="110396" spans="1:7" x14ac:dyDescent="0.3">
      <c r="A110396" s="1" t="s">
        <v>134</v>
      </c>
      <c r="B110396" s="1" t="s">
        <v>33</v>
      </c>
      <c r="C110396" s="1" t="s">
        <v>35</v>
      </c>
      <c r="D110396" s="1" t="s">
        <v>285</v>
      </c>
      <c r="E110396">
        <v>0</v>
      </c>
      <c r="F110396">
        <v>2019</v>
      </c>
      <c r="G110396" s="1"/>
    </row>
    <row r="110397" spans="1:7" x14ac:dyDescent="0.3">
      <c r="A110397" s="1" t="s">
        <v>134</v>
      </c>
      <c r="B110397" s="1" t="s">
        <v>33</v>
      </c>
      <c r="C110397" s="1" t="s">
        <v>35</v>
      </c>
      <c r="D110397" s="1" t="s">
        <v>286</v>
      </c>
      <c r="E110397">
        <v>0</v>
      </c>
      <c r="F110397">
        <v>2019</v>
      </c>
      <c r="G110397" s="1"/>
    </row>
    <row r="110398" spans="1:7" x14ac:dyDescent="0.3">
      <c r="A110398" s="1" t="s">
        <v>134</v>
      </c>
      <c r="B110398" s="1" t="s">
        <v>33</v>
      </c>
      <c r="C110398" s="1" t="s">
        <v>35</v>
      </c>
      <c r="D110398" s="1" t="s">
        <v>287</v>
      </c>
      <c r="E110398">
        <v>0</v>
      </c>
      <c r="F110398">
        <v>2019</v>
      </c>
      <c r="G110398" s="1"/>
    </row>
    <row r="110399" spans="1:7" x14ac:dyDescent="0.3">
      <c r="A110399" s="1" t="s">
        <v>134</v>
      </c>
      <c r="B110399" s="1" t="s">
        <v>33</v>
      </c>
      <c r="C110399" s="1" t="s">
        <v>35</v>
      </c>
      <c r="D110399" s="1" t="s">
        <v>288</v>
      </c>
      <c r="E110399">
        <v>0</v>
      </c>
      <c r="F110399">
        <v>2019</v>
      </c>
      <c r="G110399" s="1"/>
    </row>
    <row r="110400" spans="1:7" x14ac:dyDescent="0.3">
      <c r="A110400" s="1" t="s">
        <v>134</v>
      </c>
      <c r="B110400" s="1" t="s">
        <v>33</v>
      </c>
      <c r="C110400" s="1" t="s">
        <v>35</v>
      </c>
      <c r="D110400" s="1" t="s">
        <v>289</v>
      </c>
      <c r="E110400">
        <v>0</v>
      </c>
      <c r="F110400">
        <v>2019</v>
      </c>
      <c r="G110400" s="1"/>
    </row>
    <row r="110401" spans="1:7" x14ac:dyDescent="0.3">
      <c r="A110401" s="1" t="s">
        <v>134</v>
      </c>
      <c r="B110401" s="1" t="s">
        <v>33</v>
      </c>
      <c r="C110401" s="1" t="s">
        <v>35</v>
      </c>
      <c r="D110401" s="1" t="s">
        <v>290</v>
      </c>
      <c r="E110401">
        <v>0</v>
      </c>
      <c r="F110401">
        <v>2019</v>
      </c>
      <c r="G110401" s="1"/>
    </row>
    <row r="110402" spans="1:7" x14ac:dyDescent="0.3">
      <c r="A110402" s="1" t="s">
        <v>134</v>
      </c>
      <c r="B110402" s="1" t="s">
        <v>33</v>
      </c>
      <c r="C110402" s="1" t="s">
        <v>34</v>
      </c>
      <c r="D110402" s="1" t="s">
        <v>279</v>
      </c>
      <c r="E110402">
        <v>4144.5600000000004</v>
      </c>
      <c r="F110402">
        <v>2019</v>
      </c>
      <c r="G110402" s="1"/>
    </row>
    <row r="110403" spans="1:7" x14ac:dyDescent="0.3">
      <c r="A110403" s="1" t="s">
        <v>134</v>
      </c>
      <c r="B110403" s="1" t="s">
        <v>33</v>
      </c>
      <c r="C110403" s="1" t="s">
        <v>34</v>
      </c>
      <c r="D110403" s="1" t="s">
        <v>280</v>
      </c>
      <c r="E110403">
        <v>49295.4</v>
      </c>
      <c r="F110403">
        <v>2019</v>
      </c>
      <c r="G110403" s="1"/>
    </row>
    <row r="110404" spans="1:7" x14ac:dyDescent="0.3">
      <c r="A110404" s="1" t="s">
        <v>134</v>
      </c>
      <c r="B110404" s="1" t="s">
        <v>33</v>
      </c>
      <c r="C110404" s="1" t="s">
        <v>34</v>
      </c>
      <c r="D110404" s="1" t="s">
        <v>281</v>
      </c>
      <c r="E110404">
        <v>0</v>
      </c>
      <c r="F110404">
        <v>2019</v>
      </c>
      <c r="G110404" s="1"/>
    </row>
    <row r="110405" spans="1:7" x14ac:dyDescent="0.3">
      <c r="A110405" s="1" t="s">
        <v>134</v>
      </c>
      <c r="B110405" s="1" t="s">
        <v>33</v>
      </c>
      <c r="C110405" s="1" t="s">
        <v>34</v>
      </c>
      <c r="D110405" s="1" t="s">
        <v>282</v>
      </c>
      <c r="E110405">
        <v>7061.38</v>
      </c>
      <c r="F110405">
        <v>2019</v>
      </c>
      <c r="G110405" s="1"/>
    </row>
    <row r="110406" spans="1:7" x14ac:dyDescent="0.3">
      <c r="A110406" s="1" t="s">
        <v>134</v>
      </c>
      <c r="B110406" s="1" t="s">
        <v>33</v>
      </c>
      <c r="C110406" s="1" t="s">
        <v>34</v>
      </c>
      <c r="D110406" s="1" t="s">
        <v>283</v>
      </c>
      <c r="E110406">
        <v>33455.769999999997</v>
      </c>
      <c r="F110406">
        <v>2019</v>
      </c>
      <c r="G110406" s="1"/>
    </row>
    <row r="110407" spans="1:7" x14ac:dyDescent="0.3">
      <c r="A110407" s="1" t="s">
        <v>134</v>
      </c>
      <c r="B110407" s="1" t="s">
        <v>33</v>
      </c>
      <c r="C110407" s="1" t="s">
        <v>34</v>
      </c>
      <c r="D110407" s="1" t="s">
        <v>284</v>
      </c>
      <c r="E110407">
        <v>0</v>
      </c>
      <c r="F110407">
        <v>2019</v>
      </c>
      <c r="G110407" s="1"/>
    </row>
    <row r="110408" spans="1:7" x14ac:dyDescent="0.3">
      <c r="A110408" s="1" t="s">
        <v>134</v>
      </c>
      <c r="B110408" s="1" t="s">
        <v>33</v>
      </c>
      <c r="C110408" s="1" t="s">
        <v>34</v>
      </c>
      <c r="D110408" s="1" t="s">
        <v>285</v>
      </c>
      <c r="E110408">
        <v>25838.85</v>
      </c>
      <c r="F110408">
        <v>2019</v>
      </c>
      <c r="G110408" s="1"/>
    </row>
    <row r="110409" spans="1:7" x14ac:dyDescent="0.3">
      <c r="A110409" s="1" t="s">
        <v>134</v>
      </c>
      <c r="B110409" s="1" t="s">
        <v>33</v>
      </c>
      <c r="C110409" s="1" t="s">
        <v>34</v>
      </c>
      <c r="D110409" s="1" t="s">
        <v>286</v>
      </c>
      <c r="E110409">
        <v>56763.7</v>
      </c>
      <c r="F110409">
        <v>2019</v>
      </c>
      <c r="G110409" s="1"/>
    </row>
    <row r="110410" spans="1:7" x14ac:dyDescent="0.3">
      <c r="A110410" s="1" t="s">
        <v>134</v>
      </c>
      <c r="B110410" s="1" t="s">
        <v>33</v>
      </c>
      <c r="C110410" s="1" t="s">
        <v>34</v>
      </c>
      <c r="D110410" s="1" t="s">
        <v>287</v>
      </c>
      <c r="E110410">
        <v>259.92</v>
      </c>
      <c r="F110410">
        <v>2019</v>
      </c>
      <c r="G110410" s="1"/>
    </row>
    <row r="110411" spans="1:7" x14ac:dyDescent="0.3">
      <c r="A110411" s="1" t="s">
        <v>134</v>
      </c>
      <c r="B110411" s="1" t="s">
        <v>33</v>
      </c>
      <c r="C110411" s="1" t="s">
        <v>34</v>
      </c>
      <c r="D110411" s="1" t="s">
        <v>288</v>
      </c>
      <c r="E110411">
        <v>16544.36</v>
      </c>
      <c r="F110411">
        <v>2019</v>
      </c>
      <c r="G110411" s="1"/>
    </row>
    <row r="110412" spans="1:7" x14ac:dyDescent="0.3">
      <c r="A110412" s="1" t="s">
        <v>134</v>
      </c>
      <c r="B110412" s="1" t="s">
        <v>33</v>
      </c>
      <c r="C110412" s="1" t="s">
        <v>34</v>
      </c>
      <c r="D110412" s="1" t="s">
        <v>289</v>
      </c>
      <c r="E110412">
        <v>34160.850000000006</v>
      </c>
      <c r="F110412">
        <v>2019</v>
      </c>
      <c r="G110412" s="1"/>
    </row>
    <row r="110413" spans="1:7" x14ac:dyDescent="0.3">
      <c r="A110413" s="1" t="s">
        <v>134</v>
      </c>
      <c r="B110413" s="1" t="s">
        <v>33</v>
      </c>
      <c r="C110413" s="1" t="s">
        <v>34</v>
      </c>
      <c r="D110413" s="1" t="s">
        <v>290</v>
      </c>
      <c r="E110413">
        <v>989.62</v>
      </c>
      <c r="F110413">
        <v>2019</v>
      </c>
      <c r="G110413" s="1"/>
    </row>
    <row r="110414" spans="1:7" x14ac:dyDescent="0.3">
      <c r="A110414" s="1" t="s">
        <v>134</v>
      </c>
      <c r="B110414" s="1" t="s">
        <v>27</v>
      </c>
      <c r="C110414" s="1" t="s">
        <v>32</v>
      </c>
      <c r="D110414" s="1" t="s">
        <v>279</v>
      </c>
      <c r="E110414">
        <v>0</v>
      </c>
      <c r="F110414">
        <v>2019</v>
      </c>
      <c r="G110414" s="1"/>
    </row>
    <row r="110415" spans="1:7" x14ac:dyDescent="0.3">
      <c r="A110415" s="1" t="s">
        <v>134</v>
      </c>
      <c r="B110415" s="1" t="s">
        <v>27</v>
      </c>
      <c r="C110415" s="1" t="s">
        <v>32</v>
      </c>
      <c r="D110415" s="1" t="s">
        <v>280</v>
      </c>
      <c r="E110415">
        <v>78544.249999999985</v>
      </c>
      <c r="F110415">
        <v>2019</v>
      </c>
      <c r="G110415" s="1"/>
    </row>
    <row r="110416" spans="1:7" x14ac:dyDescent="0.3">
      <c r="A110416" s="1" t="s">
        <v>134</v>
      </c>
      <c r="B110416" s="1" t="s">
        <v>27</v>
      </c>
      <c r="C110416" s="1" t="s">
        <v>32</v>
      </c>
      <c r="D110416" s="1" t="s">
        <v>281</v>
      </c>
      <c r="E110416">
        <v>69671.16</v>
      </c>
      <c r="F110416">
        <v>2019</v>
      </c>
      <c r="G110416" s="1"/>
    </row>
    <row r="110417" spans="1:7" x14ac:dyDescent="0.3">
      <c r="A110417" s="1" t="s">
        <v>134</v>
      </c>
      <c r="B110417" s="1" t="s">
        <v>27</v>
      </c>
      <c r="C110417" s="1" t="s">
        <v>32</v>
      </c>
      <c r="D110417" s="1" t="s">
        <v>282</v>
      </c>
      <c r="E110417">
        <v>51108.53</v>
      </c>
      <c r="F110417">
        <v>2019</v>
      </c>
      <c r="G110417" s="1"/>
    </row>
    <row r="110418" spans="1:7" x14ac:dyDescent="0.3">
      <c r="A110418" s="1" t="s">
        <v>134</v>
      </c>
      <c r="B110418" s="1" t="s">
        <v>27</v>
      </c>
      <c r="C110418" s="1" t="s">
        <v>32</v>
      </c>
      <c r="D110418" s="1" t="s">
        <v>283</v>
      </c>
      <c r="E110418">
        <v>0</v>
      </c>
      <c r="F110418">
        <v>2019</v>
      </c>
      <c r="G110418" s="1"/>
    </row>
    <row r="110419" spans="1:7" x14ac:dyDescent="0.3">
      <c r="A110419" s="1" t="s">
        <v>134</v>
      </c>
      <c r="B110419" s="1" t="s">
        <v>27</v>
      </c>
      <c r="C110419" s="1" t="s">
        <v>32</v>
      </c>
      <c r="D110419" s="1" t="s">
        <v>284</v>
      </c>
      <c r="E110419">
        <v>0</v>
      </c>
      <c r="F110419">
        <v>2019</v>
      </c>
      <c r="G110419" s="1"/>
    </row>
    <row r="110420" spans="1:7" x14ac:dyDescent="0.3">
      <c r="A110420" s="1" t="s">
        <v>134</v>
      </c>
      <c r="B110420" s="1" t="s">
        <v>27</v>
      </c>
      <c r="C110420" s="1" t="s">
        <v>32</v>
      </c>
      <c r="D110420" s="1" t="s">
        <v>285</v>
      </c>
      <c r="E110420">
        <v>0</v>
      </c>
      <c r="F110420">
        <v>2019</v>
      </c>
      <c r="G110420" s="1"/>
    </row>
    <row r="110421" spans="1:7" x14ac:dyDescent="0.3">
      <c r="A110421" s="1" t="s">
        <v>134</v>
      </c>
      <c r="B110421" s="1" t="s">
        <v>27</v>
      </c>
      <c r="C110421" s="1" t="s">
        <v>32</v>
      </c>
      <c r="D110421" s="1" t="s">
        <v>286</v>
      </c>
      <c r="E110421">
        <v>0</v>
      </c>
      <c r="F110421">
        <v>2019</v>
      </c>
      <c r="G110421" s="1"/>
    </row>
    <row r="110422" spans="1:7" x14ac:dyDescent="0.3">
      <c r="A110422" s="1" t="s">
        <v>134</v>
      </c>
      <c r="B110422" s="1" t="s">
        <v>27</v>
      </c>
      <c r="C110422" s="1" t="s">
        <v>32</v>
      </c>
      <c r="D110422" s="1" t="s">
        <v>287</v>
      </c>
      <c r="E110422">
        <v>120.13</v>
      </c>
      <c r="F110422">
        <v>2019</v>
      </c>
      <c r="G110422" s="1"/>
    </row>
    <row r="110423" spans="1:7" x14ac:dyDescent="0.3">
      <c r="A110423" s="1" t="s">
        <v>134</v>
      </c>
      <c r="B110423" s="1" t="s">
        <v>27</v>
      </c>
      <c r="C110423" s="1" t="s">
        <v>32</v>
      </c>
      <c r="D110423" s="1" t="s">
        <v>288</v>
      </c>
      <c r="E110423">
        <v>0</v>
      </c>
      <c r="F110423">
        <v>2019</v>
      </c>
      <c r="G110423" s="1"/>
    </row>
    <row r="110424" spans="1:7" x14ac:dyDescent="0.3">
      <c r="A110424" s="1" t="s">
        <v>134</v>
      </c>
      <c r="B110424" s="1" t="s">
        <v>27</v>
      </c>
      <c r="C110424" s="1" t="s">
        <v>32</v>
      </c>
      <c r="D110424" s="1" t="s">
        <v>289</v>
      </c>
      <c r="E110424">
        <v>0</v>
      </c>
      <c r="F110424">
        <v>2019</v>
      </c>
      <c r="G110424" s="1"/>
    </row>
    <row r="110425" spans="1:7" x14ac:dyDescent="0.3">
      <c r="A110425" s="1" t="s">
        <v>134</v>
      </c>
      <c r="B110425" s="1" t="s">
        <v>27</v>
      </c>
      <c r="C110425" s="1" t="s">
        <v>32</v>
      </c>
      <c r="D110425" s="1" t="s">
        <v>290</v>
      </c>
      <c r="E110425">
        <v>15154.08</v>
      </c>
      <c r="F110425">
        <v>2019</v>
      </c>
      <c r="G110425" s="1"/>
    </row>
    <row r="110426" spans="1:7" x14ac:dyDescent="0.3">
      <c r="A110426" s="1" t="s">
        <v>134</v>
      </c>
      <c r="B110426" s="1" t="s">
        <v>27</v>
      </c>
      <c r="C110426" s="1" t="s">
        <v>29</v>
      </c>
      <c r="D110426" s="1" t="s">
        <v>279</v>
      </c>
      <c r="E110426">
        <v>0</v>
      </c>
      <c r="F110426">
        <v>2019</v>
      </c>
      <c r="G110426" s="1"/>
    </row>
    <row r="110427" spans="1:7" x14ac:dyDescent="0.3">
      <c r="A110427" s="1" t="s">
        <v>134</v>
      </c>
      <c r="B110427" s="1" t="s">
        <v>27</v>
      </c>
      <c r="C110427" s="1" t="s">
        <v>29</v>
      </c>
      <c r="D110427" s="1" t="s">
        <v>280</v>
      </c>
      <c r="E110427">
        <v>0</v>
      </c>
      <c r="F110427">
        <v>2019</v>
      </c>
      <c r="G110427" s="1"/>
    </row>
    <row r="110428" spans="1:7" x14ac:dyDescent="0.3">
      <c r="A110428" s="1" t="s">
        <v>134</v>
      </c>
      <c r="B110428" s="1" t="s">
        <v>27</v>
      </c>
      <c r="C110428" s="1" t="s">
        <v>29</v>
      </c>
      <c r="D110428" s="1" t="s">
        <v>281</v>
      </c>
      <c r="E110428">
        <v>0</v>
      </c>
      <c r="F110428">
        <v>2019</v>
      </c>
      <c r="G110428" s="1"/>
    </row>
    <row r="110429" spans="1:7" x14ac:dyDescent="0.3">
      <c r="A110429" s="1" t="s">
        <v>134</v>
      </c>
      <c r="B110429" s="1" t="s">
        <v>27</v>
      </c>
      <c r="C110429" s="1" t="s">
        <v>29</v>
      </c>
      <c r="D110429" s="1" t="s">
        <v>282</v>
      </c>
      <c r="E110429">
        <v>0</v>
      </c>
      <c r="F110429">
        <v>2019</v>
      </c>
      <c r="G110429" s="1"/>
    </row>
    <row r="110430" spans="1:7" x14ac:dyDescent="0.3">
      <c r="A110430" s="1" t="s">
        <v>134</v>
      </c>
      <c r="B110430" s="1" t="s">
        <v>27</v>
      </c>
      <c r="C110430" s="1" t="s">
        <v>29</v>
      </c>
      <c r="D110430" s="1" t="s">
        <v>283</v>
      </c>
      <c r="E110430">
        <v>0</v>
      </c>
      <c r="F110430">
        <v>2019</v>
      </c>
      <c r="G110430" s="1"/>
    </row>
    <row r="110431" spans="1:7" x14ac:dyDescent="0.3">
      <c r="A110431" s="1" t="s">
        <v>134</v>
      </c>
      <c r="B110431" s="1" t="s">
        <v>27</v>
      </c>
      <c r="C110431" s="1" t="s">
        <v>29</v>
      </c>
      <c r="D110431" s="1" t="s">
        <v>284</v>
      </c>
      <c r="E110431">
        <v>82.28</v>
      </c>
      <c r="F110431">
        <v>2019</v>
      </c>
      <c r="G110431" s="1"/>
    </row>
    <row r="110432" spans="1:7" x14ac:dyDescent="0.3">
      <c r="A110432" s="1" t="s">
        <v>134</v>
      </c>
      <c r="B110432" s="1" t="s">
        <v>27</v>
      </c>
      <c r="C110432" s="1" t="s">
        <v>29</v>
      </c>
      <c r="D110432" s="1" t="s">
        <v>285</v>
      </c>
      <c r="E110432">
        <v>0</v>
      </c>
      <c r="F110432">
        <v>2019</v>
      </c>
      <c r="G110432" s="1"/>
    </row>
    <row r="110433" spans="1:7" x14ac:dyDescent="0.3">
      <c r="A110433" s="1" t="s">
        <v>134</v>
      </c>
      <c r="B110433" s="1" t="s">
        <v>27</v>
      </c>
      <c r="C110433" s="1" t="s">
        <v>29</v>
      </c>
      <c r="D110433" s="1" t="s">
        <v>286</v>
      </c>
      <c r="E110433">
        <v>0</v>
      </c>
      <c r="F110433">
        <v>2019</v>
      </c>
      <c r="G110433" s="1"/>
    </row>
    <row r="110434" spans="1:7" x14ac:dyDescent="0.3">
      <c r="A110434" s="1" t="s">
        <v>134</v>
      </c>
      <c r="B110434" s="1" t="s">
        <v>27</v>
      </c>
      <c r="C110434" s="1" t="s">
        <v>29</v>
      </c>
      <c r="D110434" s="1" t="s">
        <v>287</v>
      </c>
      <c r="E110434">
        <v>126.67</v>
      </c>
      <c r="F110434">
        <v>2019</v>
      </c>
      <c r="G110434" s="1"/>
    </row>
    <row r="110435" spans="1:7" x14ac:dyDescent="0.3">
      <c r="A110435" s="1" t="s">
        <v>134</v>
      </c>
      <c r="B110435" s="1" t="s">
        <v>27</v>
      </c>
      <c r="C110435" s="1" t="s">
        <v>29</v>
      </c>
      <c r="D110435" s="1" t="s">
        <v>288</v>
      </c>
      <c r="E110435">
        <v>0</v>
      </c>
      <c r="F110435">
        <v>2019</v>
      </c>
      <c r="G110435" s="1"/>
    </row>
    <row r="110436" spans="1:7" x14ac:dyDescent="0.3">
      <c r="A110436" s="1" t="s">
        <v>134</v>
      </c>
      <c r="B110436" s="1" t="s">
        <v>27</v>
      </c>
      <c r="C110436" s="1" t="s">
        <v>29</v>
      </c>
      <c r="D110436" s="1" t="s">
        <v>289</v>
      </c>
      <c r="E110436">
        <v>0</v>
      </c>
      <c r="F110436">
        <v>2019</v>
      </c>
      <c r="G110436" s="1"/>
    </row>
    <row r="110437" spans="1:7" x14ac:dyDescent="0.3">
      <c r="A110437" s="1" t="s">
        <v>134</v>
      </c>
      <c r="B110437" s="1" t="s">
        <v>27</v>
      </c>
      <c r="C110437" s="1" t="s">
        <v>29</v>
      </c>
      <c r="D110437" s="1" t="s">
        <v>290</v>
      </c>
      <c r="E110437">
        <v>0</v>
      </c>
      <c r="F110437">
        <v>2019</v>
      </c>
      <c r="G110437" s="1"/>
    </row>
    <row r="110438" spans="1:7" x14ac:dyDescent="0.3">
      <c r="A110438" s="1" t="s">
        <v>134</v>
      </c>
      <c r="B110438" s="1" t="s">
        <v>20</v>
      </c>
      <c r="C110438" s="1" t="s">
        <v>25</v>
      </c>
      <c r="D110438" s="1" t="s">
        <v>279</v>
      </c>
      <c r="E110438">
        <v>0</v>
      </c>
      <c r="F110438">
        <v>2019</v>
      </c>
      <c r="G110438" s="1"/>
    </row>
    <row r="110439" spans="1:7" x14ac:dyDescent="0.3">
      <c r="A110439" s="1" t="s">
        <v>134</v>
      </c>
      <c r="B110439" s="1" t="s">
        <v>20</v>
      </c>
      <c r="C110439" s="1" t="s">
        <v>25</v>
      </c>
      <c r="D110439" s="1" t="s">
        <v>280</v>
      </c>
      <c r="E110439">
        <v>0</v>
      </c>
      <c r="F110439">
        <v>2019</v>
      </c>
      <c r="G110439" s="1"/>
    </row>
    <row r="110440" spans="1:7" x14ac:dyDescent="0.3">
      <c r="A110440" s="1" t="s">
        <v>134</v>
      </c>
      <c r="B110440" s="1" t="s">
        <v>20</v>
      </c>
      <c r="C110440" s="1" t="s">
        <v>25</v>
      </c>
      <c r="D110440" s="1" t="s">
        <v>281</v>
      </c>
      <c r="E110440">
        <v>0</v>
      </c>
      <c r="F110440">
        <v>2019</v>
      </c>
      <c r="G110440" s="1"/>
    </row>
    <row r="110441" spans="1:7" x14ac:dyDescent="0.3">
      <c r="A110441" s="1" t="s">
        <v>134</v>
      </c>
      <c r="B110441" s="1" t="s">
        <v>20</v>
      </c>
      <c r="C110441" s="1" t="s">
        <v>25</v>
      </c>
      <c r="D110441" s="1" t="s">
        <v>282</v>
      </c>
      <c r="E110441">
        <v>102.95</v>
      </c>
      <c r="F110441">
        <v>2019</v>
      </c>
      <c r="G110441" s="1"/>
    </row>
    <row r="110442" spans="1:7" x14ac:dyDescent="0.3">
      <c r="A110442" s="1" t="s">
        <v>134</v>
      </c>
      <c r="B110442" s="1" t="s">
        <v>20</v>
      </c>
      <c r="C110442" s="1" t="s">
        <v>25</v>
      </c>
      <c r="D110442" s="1" t="s">
        <v>283</v>
      </c>
      <c r="E110442">
        <v>0</v>
      </c>
      <c r="F110442">
        <v>2019</v>
      </c>
      <c r="G110442" s="1"/>
    </row>
    <row r="110443" spans="1:7" x14ac:dyDescent="0.3">
      <c r="A110443" s="1" t="s">
        <v>134</v>
      </c>
      <c r="B110443" s="1" t="s">
        <v>20</v>
      </c>
      <c r="C110443" s="1" t="s">
        <v>25</v>
      </c>
      <c r="D110443" s="1" t="s">
        <v>284</v>
      </c>
      <c r="E110443">
        <v>0</v>
      </c>
      <c r="F110443">
        <v>2019</v>
      </c>
      <c r="G110443" s="1"/>
    </row>
    <row r="110444" spans="1:7" x14ac:dyDescent="0.3">
      <c r="A110444" s="1" t="s">
        <v>134</v>
      </c>
      <c r="B110444" s="1" t="s">
        <v>20</v>
      </c>
      <c r="C110444" s="1" t="s">
        <v>25</v>
      </c>
      <c r="D110444" s="1" t="s">
        <v>285</v>
      </c>
      <c r="E110444">
        <v>172.65</v>
      </c>
      <c r="F110444">
        <v>2019</v>
      </c>
      <c r="G110444" s="1"/>
    </row>
    <row r="110445" spans="1:7" x14ac:dyDescent="0.3">
      <c r="A110445" s="1" t="s">
        <v>134</v>
      </c>
      <c r="B110445" s="1" t="s">
        <v>20</v>
      </c>
      <c r="C110445" s="1" t="s">
        <v>25</v>
      </c>
      <c r="D110445" s="1" t="s">
        <v>286</v>
      </c>
      <c r="E110445">
        <v>0</v>
      </c>
      <c r="F110445">
        <v>2019</v>
      </c>
      <c r="G110445" s="1"/>
    </row>
    <row r="110446" spans="1:7" x14ac:dyDescent="0.3">
      <c r="A110446" s="1" t="s">
        <v>134</v>
      </c>
      <c r="B110446" s="1" t="s">
        <v>20</v>
      </c>
      <c r="C110446" s="1" t="s">
        <v>25</v>
      </c>
      <c r="D110446" s="1" t="s">
        <v>287</v>
      </c>
      <c r="E110446">
        <v>1873.91</v>
      </c>
      <c r="F110446">
        <v>2019</v>
      </c>
      <c r="G110446" s="1"/>
    </row>
    <row r="110447" spans="1:7" x14ac:dyDescent="0.3">
      <c r="A110447" s="1" t="s">
        <v>134</v>
      </c>
      <c r="B110447" s="1" t="s">
        <v>20</v>
      </c>
      <c r="C110447" s="1" t="s">
        <v>25</v>
      </c>
      <c r="D110447" s="1" t="s">
        <v>288</v>
      </c>
      <c r="E110447">
        <v>0</v>
      </c>
      <c r="F110447">
        <v>2019</v>
      </c>
      <c r="G110447" s="1"/>
    </row>
    <row r="110448" spans="1:7" x14ac:dyDescent="0.3">
      <c r="A110448" s="1" t="s">
        <v>134</v>
      </c>
      <c r="B110448" s="1" t="s">
        <v>20</v>
      </c>
      <c r="C110448" s="1" t="s">
        <v>25</v>
      </c>
      <c r="D110448" s="1" t="s">
        <v>289</v>
      </c>
      <c r="E110448">
        <v>231.38</v>
      </c>
      <c r="F110448">
        <v>2019</v>
      </c>
      <c r="G110448" s="1"/>
    </row>
    <row r="110449" spans="1:7" x14ac:dyDescent="0.3">
      <c r="A110449" s="1" t="s">
        <v>134</v>
      </c>
      <c r="B110449" s="1" t="s">
        <v>20</v>
      </c>
      <c r="C110449" s="1" t="s">
        <v>25</v>
      </c>
      <c r="D110449" s="1" t="s">
        <v>290</v>
      </c>
      <c r="E110449">
        <v>0</v>
      </c>
      <c r="F110449">
        <v>2019</v>
      </c>
      <c r="G110449" s="1"/>
    </row>
    <row r="110450" spans="1:7" x14ac:dyDescent="0.3">
      <c r="A110450" s="1" t="s">
        <v>134</v>
      </c>
      <c r="B110450" s="1" t="s">
        <v>20</v>
      </c>
      <c r="C110450" s="1" t="s">
        <v>22</v>
      </c>
      <c r="D110450" s="1" t="s">
        <v>279</v>
      </c>
      <c r="E110450">
        <v>0</v>
      </c>
      <c r="F110450">
        <v>2019</v>
      </c>
      <c r="G110450" s="1"/>
    </row>
    <row r="110451" spans="1:7" x14ac:dyDescent="0.3">
      <c r="A110451" s="1" t="s">
        <v>134</v>
      </c>
      <c r="B110451" s="1" t="s">
        <v>20</v>
      </c>
      <c r="C110451" s="1" t="s">
        <v>22</v>
      </c>
      <c r="D110451" s="1" t="s">
        <v>280</v>
      </c>
      <c r="E110451">
        <v>268.41000000000003</v>
      </c>
      <c r="F110451">
        <v>2019</v>
      </c>
      <c r="G110451" s="1"/>
    </row>
    <row r="110452" spans="1:7" x14ac:dyDescent="0.3">
      <c r="A110452" s="1" t="s">
        <v>134</v>
      </c>
      <c r="B110452" s="1" t="s">
        <v>20</v>
      </c>
      <c r="C110452" s="1" t="s">
        <v>22</v>
      </c>
      <c r="D110452" s="1" t="s">
        <v>281</v>
      </c>
      <c r="E110452">
        <v>73.569999999999993</v>
      </c>
      <c r="F110452">
        <v>2019</v>
      </c>
      <c r="G110452" s="1"/>
    </row>
    <row r="110453" spans="1:7" x14ac:dyDescent="0.3">
      <c r="A110453" s="1" t="s">
        <v>134</v>
      </c>
      <c r="B110453" s="1" t="s">
        <v>20</v>
      </c>
      <c r="C110453" s="1" t="s">
        <v>22</v>
      </c>
      <c r="D110453" s="1" t="s">
        <v>282</v>
      </c>
      <c r="E110453">
        <v>48242.42</v>
      </c>
      <c r="F110453">
        <v>2019</v>
      </c>
      <c r="G110453" s="1"/>
    </row>
    <row r="110454" spans="1:7" x14ac:dyDescent="0.3">
      <c r="A110454" s="1" t="s">
        <v>134</v>
      </c>
      <c r="B110454" s="1" t="s">
        <v>20</v>
      </c>
      <c r="C110454" s="1" t="s">
        <v>22</v>
      </c>
      <c r="D110454" s="1" t="s">
        <v>283</v>
      </c>
      <c r="E110454">
        <v>35572.43</v>
      </c>
      <c r="F110454">
        <v>2019</v>
      </c>
      <c r="G110454" s="1"/>
    </row>
    <row r="110455" spans="1:7" x14ac:dyDescent="0.3">
      <c r="A110455" s="1" t="s">
        <v>134</v>
      </c>
      <c r="B110455" s="1" t="s">
        <v>20</v>
      </c>
      <c r="C110455" s="1" t="s">
        <v>22</v>
      </c>
      <c r="D110455" s="1" t="s">
        <v>284</v>
      </c>
      <c r="E110455">
        <v>1445.5</v>
      </c>
      <c r="F110455">
        <v>2019</v>
      </c>
      <c r="G110455" s="1"/>
    </row>
    <row r="110456" spans="1:7" x14ac:dyDescent="0.3">
      <c r="A110456" s="1" t="s">
        <v>134</v>
      </c>
      <c r="B110456" s="1" t="s">
        <v>20</v>
      </c>
      <c r="C110456" s="1" t="s">
        <v>22</v>
      </c>
      <c r="D110456" s="1" t="s">
        <v>285</v>
      </c>
      <c r="E110456">
        <v>30481.17</v>
      </c>
      <c r="F110456">
        <v>2019</v>
      </c>
      <c r="G110456" s="1"/>
    </row>
    <row r="110457" spans="1:7" x14ac:dyDescent="0.3">
      <c r="A110457" s="1" t="s">
        <v>134</v>
      </c>
      <c r="B110457" s="1" t="s">
        <v>20</v>
      </c>
      <c r="C110457" s="1" t="s">
        <v>22</v>
      </c>
      <c r="D110457" s="1" t="s">
        <v>286</v>
      </c>
      <c r="E110457">
        <v>4978.25</v>
      </c>
      <c r="F110457">
        <v>2019</v>
      </c>
      <c r="G110457" s="1"/>
    </row>
    <row r="110458" spans="1:7" x14ac:dyDescent="0.3">
      <c r="A110458" s="1" t="s">
        <v>134</v>
      </c>
      <c r="B110458" s="1" t="s">
        <v>20</v>
      </c>
      <c r="C110458" s="1" t="s">
        <v>22</v>
      </c>
      <c r="D110458" s="1" t="s">
        <v>287</v>
      </c>
      <c r="E110458">
        <v>0</v>
      </c>
      <c r="F110458">
        <v>2019</v>
      </c>
      <c r="G110458" s="1"/>
    </row>
    <row r="110459" spans="1:7" x14ac:dyDescent="0.3">
      <c r="A110459" s="1" t="s">
        <v>134</v>
      </c>
      <c r="B110459" s="1" t="s">
        <v>20</v>
      </c>
      <c r="C110459" s="1" t="s">
        <v>22</v>
      </c>
      <c r="D110459" s="1" t="s">
        <v>288</v>
      </c>
      <c r="E110459">
        <v>7592.13</v>
      </c>
      <c r="F110459">
        <v>2019</v>
      </c>
      <c r="G110459" s="1"/>
    </row>
    <row r="110460" spans="1:7" x14ac:dyDescent="0.3">
      <c r="A110460" s="1" t="s">
        <v>134</v>
      </c>
      <c r="B110460" s="1" t="s">
        <v>20</v>
      </c>
      <c r="C110460" s="1" t="s">
        <v>22</v>
      </c>
      <c r="D110460" s="1" t="s">
        <v>289</v>
      </c>
      <c r="E110460">
        <v>487.33</v>
      </c>
      <c r="F110460">
        <v>2019</v>
      </c>
      <c r="G110460" s="1"/>
    </row>
    <row r="110461" spans="1:7" x14ac:dyDescent="0.3">
      <c r="A110461" s="1" t="s">
        <v>134</v>
      </c>
      <c r="B110461" s="1" t="s">
        <v>20</v>
      </c>
      <c r="C110461" s="1" t="s">
        <v>22</v>
      </c>
      <c r="D110461" s="1" t="s">
        <v>290</v>
      </c>
      <c r="E110461">
        <v>0</v>
      </c>
      <c r="F110461">
        <v>2019</v>
      </c>
      <c r="G110461" s="1"/>
    </row>
    <row r="110462" spans="1:7" x14ac:dyDescent="0.3">
      <c r="A110462" s="1" t="s">
        <v>134</v>
      </c>
      <c r="B110462" s="1" t="s">
        <v>15</v>
      </c>
      <c r="C110462" s="1" t="s">
        <v>16</v>
      </c>
      <c r="D110462" s="1" t="s">
        <v>279</v>
      </c>
      <c r="E110462">
        <v>0</v>
      </c>
      <c r="F110462">
        <v>2019</v>
      </c>
      <c r="G110462" s="1"/>
    </row>
    <row r="110463" spans="1:7" x14ac:dyDescent="0.3">
      <c r="A110463" s="1" t="s">
        <v>134</v>
      </c>
      <c r="B110463" s="1" t="s">
        <v>15</v>
      </c>
      <c r="C110463" s="1" t="s">
        <v>16</v>
      </c>
      <c r="D110463" s="1" t="s">
        <v>280</v>
      </c>
      <c r="E110463">
        <v>0</v>
      </c>
      <c r="F110463">
        <v>2019</v>
      </c>
      <c r="G110463" s="1"/>
    </row>
    <row r="110464" spans="1:7" x14ac:dyDescent="0.3">
      <c r="A110464" s="1" t="s">
        <v>134</v>
      </c>
      <c r="B110464" s="1" t="s">
        <v>15</v>
      </c>
      <c r="C110464" s="1" t="s">
        <v>16</v>
      </c>
      <c r="D110464" s="1" t="s">
        <v>281</v>
      </c>
      <c r="E110464">
        <v>0</v>
      </c>
      <c r="F110464">
        <v>2019</v>
      </c>
      <c r="G110464" s="1"/>
    </row>
    <row r="110465" spans="1:7" x14ac:dyDescent="0.3">
      <c r="A110465" s="1" t="s">
        <v>134</v>
      </c>
      <c r="B110465" s="1" t="s">
        <v>15</v>
      </c>
      <c r="C110465" s="1" t="s">
        <v>16</v>
      </c>
      <c r="D110465" s="1" t="s">
        <v>282</v>
      </c>
      <c r="E110465">
        <v>0</v>
      </c>
      <c r="F110465">
        <v>2019</v>
      </c>
      <c r="G110465" s="1"/>
    </row>
    <row r="110466" spans="1:7" x14ac:dyDescent="0.3">
      <c r="A110466" s="1" t="s">
        <v>134</v>
      </c>
      <c r="B110466" s="1" t="s">
        <v>15</v>
      </c>
      <c r="C110466" s="1" t="s">
        <v>16</v>
      </c>
      <c r="D110466" s="1" t="s">
        <v>283</v>
      </c>
      <c r="E110466">
        <v>0</v>
      </c>
      <c r="F110466">
        <v>2019</v>
      </c>
      <c r="G110466" s="1"/>
    </row>
    <row r="110467" spans="1:7" x14ac:dyDescent="0.3">
      <c r="A110467" s="1" t="s">
        <v>134</v>
      </c>
      <c r="B110467" s="1" t="s">
        <v>15</v>
      </c>
      <c r="C110467" s="1" t="s">
        <v>16</v>
      </c>
      <c r="D110467" s="1" t="s">
        <v>284</v>
      </c>
      <c r="E110467">
        <v>0</v>
      </c>
      <c r="F110467">
        <v>2019</v>
      </c>
      <c r="G110467" s="1"/>
    </row>
    <row r="110468" spans="1:7" x14ac:dyDescent="0.3">
      <c r="A110468" s="1" t="s">
        <v>134</v>
      </c>
      <c r="B110468" s="1" t="s">
        <v>15</v>
      </c>
      <c r="C110468" s="1" t="s">
        <v>16</v>
      </c>
      <c r="D110468" s="1" t="s">
        <v>285</v>
      </c>
      <c r="E110468">
        <v>70.56</v>
      </c>
      <c r="F110468">
        <v>2019</v>
      </c>
      <c r="G110468" s="1"/>
    </row>
    <row r="110469" spans="1:7" x14ac:dyDescent="0.3">
      <c r="A110469" s="1" t="s">
        <v>134</v>
      </c>
      <c r="B110469" s="1" t="s">
        <v>15</v>
      </c>
      <c r="C110469" s="1" t="s">
        <v>16</v>
      </c>
      <c r="D110469" s="1" t="s">
        <v>286</v>
      </c>
      <c r="E110469">
        <v>0</v>
      </c>
      <c r="F110469">
        <v>2019</v>
      </c>
      <c r="G110469" s="1"/>
    </row>
    <row r="110470" spans="1:7" x14ac:dyDescent="0.3">
      <c r="A110470" s="1" t="s">
        <v>134</v>
      </c>
      <c r="B110470" s="1" t="s">
        <v>15</v>
      </c>
      <c r="C110470" s="1" t="s">
        <v>16</v>
      </c>
      <c r="D110470" s="1" t="s">
        <v>287</v>
      </c>
      <c r="E110470">
        <v>0</v>
      </c>
      <c r="F110470">
        <v>2019</v>
      </c>
      <c r="G110470" s="1"/>
    </row>
    <row r="110471" spans="1:7" x14ac:dyDescent="0.3">
      <c r="A110471" s="1" t="s">
        <v>134</v>
      </c>
      <c r="B110471" s="1" t="s">
        <v>15</v>
      </c>
      <c r="C110471" s="1" t="s">
        <v>16</v>
      </c>
      <c r="D110471" s="1" t="s">
        <v>288</v>
      </c>
      <c r="E110471">
        <v>0</v>
      </c>
      <c r="F110471">
        <v>2019</v>
      </c>
      <c r="G110471" s="1"/>
    </row>
    <row r="110472" spans="1:7" x14ac:dyDescent="0.3">
      <c r="A110472" s="1" t="s">
        <v>134</v>
      </c>
      <c r="B110472" s="1" t="s">
        <v>15</v>
      </c>
      <c r="C110472" s="1" t="s">
        <v>16</v>
      </c>
      <c r="D110472" s="1" t="s">
        <v>289</v>
      </c>
      <c r="E110472">
        <v>67.239999999999995</v>
      </c>
      <c r="F110472">
        <v>2019</v>
      </c>
      <c r="G110472" s="1"/>
    </row>
    <row r="110473" spans="1:7" x14ac:dyDescent="0.3">
      <c r="A110473" s="1" t="s">
        <v>134</v>
      </c>
      <c r="B110473" s="1" t="s">
        <v>15</v>
      </c>
      <c r="C110473" s="1" t="s">
        <v>16</v>
      </c>
      <c r="D110473" s="1" t="s">
        <v>290</v>
      </c>
      <c r="E110473">
        <v>1319.88</v>
      </c>
      <c r="F110473">
        <v>2019</v>
      </c>
      <c r="G110473" s="1"/>
    </row>
    <row r="110474" spans="1:7" x14ac:dyDescent="0.3">
      <c r="A110474" s="1" t="s">
        <v>134</v>
      </c>
      <c r="B110474" s="1" t="s">
        <v>15</v>
      </c>
      <c r="C110474" s="1" t="s">
        <v>17</v>
      </c>
      <c r="D110474" s="1" t="s">
        <v>279</v>
      </c>
      <c r="E110474">
        <v>0</v>
      </c>
      <c r="F110474">
        <v>2019</v>
      </c>
      <c r="G110474" s="1"/>
    </row>
    <row r="110475" spans="1:7" x14ac:dyDescent="0.3">
      <c r="A110475" s="1" t="s">
        <v>134</v>
      </c>
      <c r="B110475" s="1" t="s">
        <v>15</v>
      </c>
      <c r="C110475" s="1" t="s">
        <v>17</v>
      </c>
      <c r="D110475" s="1" t="s">
        <v>280</v>
      </c>
      <c r="E110475">
        <v>1518.04</v>
      </c>
      <c r="F110475">
        <v>2019</v>
      </c>
      <c r="G110475" s="1"/>
    </row>
    <row r="110476" spans="1:7" x14ac:dyDescent="0.3">
      <c r="A110476" s="1" t="s">
        <v>134</v>
      </c>
      <c r="B110476" s="1" t="s">
        <v>15</v>
      </c>
      <c r="C110476" s="1" t="s">
        <v>17</v>
      </c>
      <c r="D110476" s="1" t="s">
        <v>281</v>
      </c>
      <c r="E110476">
        <v>619.58000000000004</v>
      </c>
      <c r="F110476">
        <v>2019</v>
      </c>
      <c r="G110476" s="1"/>
    </row>
    <row r="110477" spans="1:7" x14ac:dyDescent="0.3">
      <c r="A110477" s="1" t="s">
        <v>134</v>
      </c>
      <c r="B110477" s="1" t="s">
        <v>15</v>
      </c>
      <c r="C110477" s="1" t="s">
        <v>17</v>
      </c>
      <c r="D110477" s="1" t="s">
        <v>282</v>
      </c>
      <c r="E110477">
        <v>0</v>
      </c>
      <c r="F110477">
        <v>2019</v>
      </c>
      <c r="G110477" s="1"/>
    </row>
    <row r="110478" spans="1:7" x14ac:dyDescent="0.3">
      <c r="A110478" s="1" t="s">
        <v>134</v>
      </c>
      <c r="B110478" s="1" t="s">
        <v>15</v>
      </c>
      <c r="C110478" s="1" t="s">
        <v>17</v>
      </c>
      <c r="D110478" s="1" t="s">
        <v>283</v>
      </c>
      <c r="E110478">
        <v>0</v>
      </c>
      <c r="F110478">
        <v>2019</v>
      </c>
      <c r="G110478" s="1"/>
    </row>
    <row r="110479" spans="1:7" x14ac:dyDescent="0.3">
      <c r="A110479" s="1" t="s">
        <v>134</v>
      </c>
      <c r="B110479" s="1" t="s">
        <v>15</v>
      </c>
      <c r="C110479" s="1" t="s">
        <v>17</v>
      </c>
      <c r="D110479" s="1" t="s">
        <v>284</v>
      </c>
      <c r="E110479">
        <v>1103.56</v>
      </c>
      <c r="F110479">
        <v>2019</v>
      </c>
      <c r="G110479" s="1"/>
    </row>
    <row r="110480" spans="1:7" x14ac:dyDescent="0.3">
      <c r="A110480" s="1" t="s">
        <v>134</v>
      </c>
      <c r="B110480" s="1" t="s">
        <v>15</v>
      </c>
      <c r="C110480" s="1" t="s">
        <v>17</v>
      </c>
      <c r="D110480" s="1" t="s">
        <v>285</v>
      </c>
      <c r="E110480">
        <v>0</v>
      </c>
      <c r="F110480">
        <v>2019</v>
      </c>
      <c r="G110480" s="1"/>
    </row>
    <row r="110481" spans="1:7" x14ac:dyDescent="0.3">
      <c r="A110481" s="1" t="s">
        <v>134</v>
      </c>
      <c r="B110481" s="1" t="s">
        <v>15</v>
      </c>
      <c r="C110481" s="1" t="s">
        <v>17</v>
      </c>
      <c r="D110481" s="1" t="s">
        <v>286</v>
      </c>
      <c r="E110481">
        <v>0</v>
      </c>
      <c r="F110481">
        <v>2019</v>
      </c>
      <c r="G110481" s="1"/>
    </row>
    <row r="110482" spans="1:7" x14ac:dyDescent="0.3">
      <c r="A110482" s="1" t="s">
        <v>134</v>
      </c>
      <c r="B110482" s="1" t="s">
        <v>15</v>
      </c>
      <c r="C110482" s="1" t="s">
        <v>17</v>
      </c>
      <c r="D110482" s="1" t="s">
        <v>287</v>
      </c>
      <c r="E110482">
        <v>0</v>
      </c>
      <c r="F110482">
        <v>2019</v>
      </c>
      <c r="G110482" s="1"/>
    </row>
    <row r="110483" spans="1:7" x14ac:dyDescent="0.3">
      <c r="A110483" s="1" t="s">
        <v>134</v>
      </c>
      <c r="B110483" s="1" t="s">
        <v>15</v>
      </c>
      <c r="C110483" s="1" t="s">
        <v>17</v>
      </c>
      <c r="D110483" s="1" t="s">
        <v>288</v>
      </c>
      <c r="E110483">
        <v>324.27999999999997</v>
      </c>
      <c r="F110483">
        <v>2019</v>
      </c>
      <c r="G110483" s="1"/>
    </row>
    <row r="110484" spans="1:7" x14ac:dyDescent="0.3">
      <c r="A110484" s="1" t="s">
        <v>134</v>
      </c>
      <c r="B110484" s="1" t="s">
        <v>15</v>
      </c>
      <c r="C110484" s="1" t="s">
        <v>17</v>
      </c>
      <c r="D110484" s="1" t="s">
        <v>289</v>
      </c>
      <c r="E110484">
        <v>0</v>
      </c>
      <c r="F110484">
        <v>2019</v>
      </c>
      <c r="G110484" s="1"/>
    </row>
    <row r="110485" spans="1:7" x14ac:dyDescent="0.3">
      <c r="A110485" s="1" t="s">
        <v>134</v>
      </c>
      <c r="B110485" s="1" t="s">
        <v>15</v>
      </c>
      <c r="C110485" s="1" t="s">
        <v>17</v>
      </c>
      <c r="D110485" s="1" t="s">
        <v>290</v>
      </c>
      <c r="E110485">
        <v>624.27</v>
      </c>
      <c r="F110485">
        <v>2019</v>
      </c>
      <c r="G110485" s="1"/>
    </row>
    <row r="110486" spans="1:7" x14ac:dyDescent="0.3">
      <c r="A110486" s="1" t="s">
        <v>134</v>
      </c>
      <c r="B110486" s="1" t="s">
        <v>15</v>
      </c>
      <c r="C110486" s="1" t="s">
        <v>18</v>
      </c>
      <c r="D110486" s="1" t="s">
        <v>279</v>
      </c>
      <c r="E110486">
        <v>0</v>
      </c>
      <c r="F110486">
        <v>2019</v>
      </c>
      <c r="G110486" s="1"/>
    </row>
    <row r="110487" spans="1:7" x14ac:dyDescent="0.3">
      <c r="A110487" s="1" t="s">
        <v>134</v>
      </c>
      <c r="B110487" s="1" t="s">
        <v>15</v>
      </c>
      <c r="C110487" s="1" t="s">
        <v>18</v>
      </c>
      <c r="D110487" s="1" t="s">
        <v>280</v>
      </c>
      <c r="E110487">
        <v>0</v>
      </c>
      <c r="F110487">
        <v>2019</v>
      </c>
      <c r="G110487" s="1"/>
    </row>
    <row r="110488" spans="1:7" x14ac:dyDescent="0.3">
      <c r="A110488" s="1" t="s">
        <v>134</v>
      </c>
      <c r="B110488" s="1" t="s">
        <v>15</v>
      </c>
      <c r="C110488" s="1" t="s">
        <v>18</v>
      </c>
      <c r="D110488" s="1" t="s">
        <v>281</v>
      </c>
      <c r="E110488">
        <v>0</v>
      </c>
      <c r="F110488">
        <v>2019</v>
      </c>
      <c r="G110488" s="1"/>
    </row>
    <row r="110489" spans="1:7" x14ac:dyDescent="0.3">
      <c r="A110489" s="1" t="s">
        <v>134</v>
      </c>
      <c r="B110489" s="1" t="s">
        <v>15</v>
      </c>
      <c r="C110489" s="1" t="s">
        <v>18</v>
      </c>
      <c r="D110489" s="1" t="s">
        <v>282</v>
      </c>
      <c r="E110489">
        <v>2038.95</v>
      </c>
      <c r="F110489">
        <v>2019</v>
      </c>
      <c r="G110489" s="1"/>
    </row>
    <row r="110490" spans="1:7" x14ac:dyDescent="0.3">
      <c r="A110490" s="1" t="s">
        <v>134</v>
      </c>
      <c r="B110490" s="1" t="s">
        <v>15</v>
      </c>
      <c r="C110490" s="1" t="s">
        <v>18</v>
      </c>
      <c r="D110490" s="1" t="s">
        <v>283</v>
      </c>
      <c r="E110490">
        <v>0</v>
      </c>
      <c r="F110490">
        <v>2019</v>
      </c>
      <c r="G110490" s="1"/>
    </row>
    <row r="110491" spans="1:7" x14ac:dyDescent="0.3">
      <c r="A110491" s="1" t="s">
        <v>134</v>
      </c>
      <c r="B110491" s="1" t="s">
        <v>15</v>
      </c>
      <c r="C110491" s="1" t="s">
        <v>18</v>
      </c>
      <c r="D110491" s="1" t="s">
        <v>284</v>
      </c>
      <c r="E110491">
        <v>0</v>
      </c>
      <c r="F110491">
        <v>2019</v>
      </c>
      <c r="G110491" s="1"/>
    </row>
    <row r="110492" spans="1:7" x14ac:dyDescent="0.3">
      <c r="A110492" s="1" t="s">
        <v>134</v>
      </c>
      <c r="B110492" s="1" t="s">
        <v>15</v>
      </c>
      <c r="C110492" s="1" t="s">
        <v>18</v>
      </c>
      <c r="D110492" s="1" t="s">
        <v>285</v>
      </c>
      <c r="E110492">
        <v>0</v>
      </c>
      <c r="F110492">
        <v>2019</v>
      </c>
      <c r="G110492" s="1"/>
    </row>
    <row r="110493" spans="1:7" x14ac:dyDescent="0.3">
      <c r="A110493" s="1" t="s">
        <v>134</v>
      </c>
      <c r="B110493" s="1" t="s">
        <v>15</v>
      </c>
      <c r="C110493" s="1" t="s">
        <v>18</v>
      </c>
      <c r="D110493" s="1" t="s">
        <v>286</v>
      </c>
      <c r="E110493">
        <v>0</v>
      </c>
      <c r="F110493">
        <v>2019</v>
      </c>
      <c r="G110493" s="1"/>
    </row>
    <row r="110494" spans="1:7" x14ac:dyDescent="0.3">
      <c r="A110494" s="1" t="s">
        <v>134</v>
      </c>
      <c r="B110494" s="1" t="s">
        <v>15</v>
      </c>
      <c r="C110494" s="1" t="s">
        <v>18</v>
      </c>
      <c r="D110494" s="1" t="s">
        <v>287</v>
      </c>
      <c r="E110494">
        <v>0</v>
      </c>
      <c r="F110494">
        <v>2019</v>
      </c>
      <c r="G110494" s="1"/>
    </row>
    <row r="110495" spans="1:7" x14ac:dyDescent="0.3">
      <c r="A110495" s="1" t="s">
        <v>134</v>
      </c>
      <c r="B110495" s="1" t="s">
        <v>15</v>
      </c>
      <c r="C110495" s="1" t="s">
        <v>18</v>
      </c>
      <c r="D110495" s="1" t="s">
        <v>288</v>
      </c>
      <c r="E110495">
        <v>0</v>
      </c>
      <c r="F110495">
        <v>2019</v>
      </c>
      <c r="G110495" s="1"/>
    </row>
    <row r="110496" spans="1:7" x14ac:dyDescent="0.3">
      <c r="A110496" s="1" t="s">
        <v>134</v>
      </c>
      <c r="B110496" s="1" t="s">
        <v>15</v>
      </c>
      <c r="C110496" s="1" t="s">
        <v>18</v>
      </c>
      <c r="D110496" s="1" t="s">
        <v>289</v>
      </c>
      <c r="E110496">
        <v>0</v>
      </c>
      <c r="F110496">
        <v>2019</v>
      </c>
      <c r="G110496" s="1"/>
    </row>
    <row r="110497" spans="1:7" x14ac:dyDescent="0.3">
      <c r="A110497" s="1" t="s">
        <v>134</v>
      </c>
      <c r="B110497" s="1" t="s">
        <v>15</v>
      </c>
      <c r="C110497" s="1" t="s">
        <v>18</v>
      </c>
      <c r="D110497" s="1" t="s">
        <v>290</v>
      </c>
      <c r="E110497">
        <v>0</v>
      </c>
      <c r="F110497">
        <v>2019</v>
      </c>
      <c r="G110497" s="1"/>
    </row>
    <row r="110498" spans="1:7" x14ac:dyDescent="0.3">
      <c r="A110498" s="1" t="s">
        <v>134</v>
      </c>
      <c r="B110498" s="1" t="s">
        <v>15</v>
      </c>
      <c r="C110498" s="1" t="s">
        <v>19</v>
      </c>
      <c r="D110498" s="1" t="s">
        <v>279</v>
      </c>
      <c r="E110498">
        <v>0</v>
      </c>
      <c r="F110498">
        <v>2019</v>
      </c>
      <c r="G110498" s="1"/>
    </row>
    <row r="110499" spans="1:7" x14ac:dyDescent="0.3">
      <c r="A110499" s="1" t="s">
        <v>134</v>
      </c>
      <c r="B110499" s="1" t="s">
        <v>15</v>
      </c>
      <c r="C110499" s="1" t="s">
        <v>19</v>
      </c>
      <c r="D110499" s="1" t="s">
        <v>280</v>
      </c>
      <c r="E110499">
        <v>0</v>
      </c>
      <c r="F110499">
        <v>2019</v>
      </c>
      <c r="G110499" s="1"/>
    </row>
    <row r="110500" spans="1:7" x14ac:dyDescent="0.3">
      <c r="A110500" s="1" t="s">
        <v>134</v>
      </c>
      <c r="B110500" s="1" t="s">
        <v>15</v>
      </c>
      <c r="C110500" s="1" t="s">
        <v>19</v>
      </c>
      <c r="D110500" s="1" t="s">
        <v>281</v>
      </c>
      <c r="E110500">
        <v>278.06</v>
      </c>
      <c r="F110500">
        <v>2019</v>
      </c>
      <c r="G110500" s="1"/>
    </row>
    <row r="110501" spans="1:7" x14ac:dyDescent="0.3">
      <c r="A110501" s="1" t="s">
        <v>134</v>
      </c>
      <c r="B110501" s="1" t="s">
        <v>15</v>
      </c>
      <c r="C110501" s="1" t="s">
        <v>19</v>
      </c>
      <c r="D110501" s="1" t="s">
        <v>282</v>
      </c>
      <c r="E110501">
        <v>0</v>
      </c>
      <c r="F110501">
        <v>2019</v>
      </c>
      <c r="G110501" s="1"/>
    </row>
    <row r="110502" spans="1:7" x14ac:dyDescent="0.3">
      <c r="A110502" s="1" t="s">
        <v>134</v>
      </c>
      <c r="B110502" s="1" t="s">
        <v>15</v>
      </c>
      <c r="C110502" s="1" t="s">
        <v>19</v>
      </c>
      <c r="D110502" s="1" t="s">
        <v>283</v>
      </c>
      <c r="E110502">
        <v>0</v>
      </c>
      <c r="F110502">
        <v>2019</v>
      </c>
      <c r="G110502" s="1"/>
    </row>
    <row r="110503" spans="1:7" x14ac:dyDescent="0.3">
      <c r="A110503" s="1" t="s">
        <v>134</v>
      </c>
      <c r="B110503" s="1" t="s">
        <v>15</v>
      </c>
      <c r="C110503" s="1" t="s">
        <v>19</v>
      </c>
      <c r="D110503" s="1" t="s">
        <v>284</v>
      </c>
      <c r="E110503">
        <v>0</v>
      </c>
      <c r="F110503">
        <v>2019</v>
      </c>
      <c r="G110503" s="1"/>
    </row>
    <row r="110504" spans="1:7" x14ac:dyDescent="0.3">
      <c r="A110504" s="1" t="s">
        <v>134</v>
      </c>
      <c r="B110504" s="1" t="s">
        <v>15</v>
      </c>
      <c r="C110504" s="1" t="s">
        <v>19</v>
      </c>
      <c r="D110504" s="1" t="s">
        <v>285</v>
      </c>
      <c r="E110504">
        <v>0</v>
      </c>
      <c r="F110504">
        <v>2019</v>
      </c>
      <c r="G110504" s="1"/>
    </row>
    <row r="110505" spans="1:7" x14ac:dyDescent="0.3">
      <c r="A110505" s="1" t="s">
        <v>134</v>
      </c>
      <c r="B110505" s="1" t="s">
        <v>15</v>
      </c>
      <c r="C110505" s="1" t="s">
        <v>19</v>
      </c>
      <c r="D110505" s="1" t="s">
        <v>286</v>
      </c>
      <c r="E110505">
        <v>0</v>
      </c>
      <c r="F110505">
        <v>2019</v>
      </c>
      <c r="G110505" s="1"/>
    </row>
    <row r="110506" spans="1:7" x14ac:dyDescent="0.3">
      <c r="A110506" s="1" t="s">
        <v>134</v>
      </c>
      <c r="B110506" s="1" t="s">
        <v>15</v>
      </c>
      <c r="C110506" s="1" t="s">
        <v>19</v>
      </c>
      <c r="D110506" s="1" t="s">
        <v>287</v>
      </c>
      <c r="E110506">
        <v>0</v>
      </c>
      <c r="F110506">
        <v>2019</v>
      </c>
      <c r="G110506" s="1"/>
    </row>
    <row r="110507" spans="1:7" x14ac:dyDescent="0.3">
      <c r="A110507" s="1" t="s">
        <v>134</v>
      </c>
      <c r="B110507" s="1" t="s">
        <v>15</v>
      </c>
      <c r="C110507" s="1" t="s">
        <v>19</v>
      </c>
      <c r="D110507" s="1" t="s">
        <v>288</v>
      </c>
      <c r="E110507">
        <v>0</v>
      </c>
      <c r="F110507">
        <v>2019</v>
      </c>
      <c r="G110507" s="1"/>
    </row>
    <row r="110508" spans="1:7" x14ac:dyDescent="0.3">
      <c r="A110508" s="1" t="s">
        <v>134</v>
      </c>
      <c r="B110508" s="1" t="s">
        <v>15</v>
      </c>
      <c r="C110508" s="1" t="s">
        <v>19</v>
      </c>
      <c r="D110508" s="1" t="s">
        <v>289</v>
      </c>
      <c r="E110508">
        <v>25294.560000000001</v>
      </c>
      <c r="F110508">
        <v>2019</v>
      </c>
      <c r="G110508" s="1"/>
    </row>
    <row r="110509" spans="1:7" x14ac:dyDescent="0.3">
      <c r="A110509" s="1" t="s">
        <v>134</v>
      </c>
      <c r="B110509" s="1" t="s">
        <v>15</v>
      </c>
      <c r="C110509" s="1" t="s">
        <v>19</v>
      </c>
      <c r="D110509" s="1" t="s">
        <v>290</v>
      </c>
      <c r="E110509">
        <v>0</v>
      </c>
      <c r="F110509">
        <v>2019</v>
      </c>
      <c r="G110509" s="1"/>
    </row>
    <row r="110510" spans="1:7" x14ac:dyDescent="0.3">
      <c r="A110510" s="1" t="s">
        <v>134</v>
      </c>
      <c r="B110510" s="1" t="s">
        <v>15</v>
      </c>
      <c r="C110510" s="1" t="s">
        <v>37</v>
      </c>
      <c r="D110510" s="1" t="s">
        <v>279</v>
      </c>
      <c r="E110510">
        <v>0</v>
      </c>
      <c r="F110510">
        <v>2019</v>
      </c>
      <c r="G110510" s="1"/>
    </row>
    <row r="110511" spans="1:7" x14ac:dyDescent="0.3">
      <c r="A110511" s="1" t="s">
        <v>134</v>
      </c>
      <c r="B110511" s="1" t="s">
        <v>15</v>
      </c>
      <c r="C110511" s="1" t="s">
        <v>37</v>
      </c>
      <c r="D110511" s="1" t="s">
        <v>280</v>
      </c>
      <c r="E110511">
        <v>23217.53</v>
      </c>
      <c r="F110511">
        <v>2019</v>
      </c>
      <c r="G110511" s="1"/>
    </row>
    <row r="110512" spans="1:7" x14ac:dyDescent="0.3">
      <c r="A110512" s="1" t="s">
        <v>134</v>
      </c>
      <c r="B110512" s="1" t="s">
        <v>15</v>
      </c>
      <c r="C110512" s="1" t="s">
        <v>37</v>
      </c>
      <c r="D110512" s="1" t="s">
        <v>281</v>
      </c>
      <c r="E110512">
        <v>0</v>
      </c>
      <c r="F110512">
        <v>2019</v>
      </c>
      <c r="G110512" s="1"/>
    </row>
    <row r="110513" spans="1:7" x14ac:dyDescent="0.3">
      <c r="A110513" s="1" t="s">
        <v>134</v>
      </c>
      <c r="B110513" s="1" t="s">
        <v>15</v>
      </c>
      <c r="C110513" s="1" t="s">
        <v>37</v>
      </c>
      <c r="D110513" s="1" t="s">
        <v>282</v>
      </c>
      <c r="E110513">
        <v>24735.67</v>
      </c>
      <c r="F110513">
        <v>2019</v>
      </c>
      <c r="G110513" s="1"/>
    </row>
    <row r="110514" spans="1:7" x14ac:dyDescent="0.3">
      <c r="A110514" s="1" t="s">
        <v>134</v>
      </c>
      <c r="B110514" s="1" t="s">
        <v>15</v>
      </c>
      <c r="C110514" s="1" t="s">
        <v>37</v>
      </c>
      <c r="D110514" s="1" t="s">
        <v>283</v>
      </c>
      <c r="E110514">
        <v>45516.22</v>
      </c>
      <c r="F110514">
        <v>2019</v>
      </c>
      <c r="G110514" s="1"/>
    </row>
    <row r="110515" spans="1:7" x14ac:dyDescent="0.3">
      <c r="A110515" s="1" t="s">
        <v>134</v>
      </c>
      <c r="B110515" s="1" t="s">
        <v>15</v>
      </c>
      <c r="C110515" s="1" t="s">
        <v>37</v>
      </c>
      <c r="D110515" s="1" t="s">
        <v>284</v>
      </c>
      <c r="E110515">
        <v>22052.880000000001</v>
      </c>
      <c r="F110515">
        <v>2019</v>
      </c>
      <c r="G110515" s="1"/>
    </row>
    <row r="110516" spans="1:7" x14ac:dyDescent="0.3">
      <c r="A110516" s="1" t="s">
        <v>134</v>
      </c>
      <c r="B110516" s="1" t="s">
        <v>15</v>
      </c>
      <c r="C110516" s="1" t="s">
        <v>37</v>
      </c>
      <c r="D110516" s="1" t="s">
        <v>285</v>
      </c>
      <c r="E110516">
        <v>0</v>
      </c>
      <c r="F110516">
        <v>2019</v>
      </c>
      <c r="G110516" s="1"/>
    </row>
    <row r="110517" spans="1:7" x14ac:dyDescent="0.3">
      <c r="A110517" s="1" t="s">
        <v>134</v>
      </c>
      <c r="B110517" s="1" t="s">
        <v>15</v>
      </c>
      <c r="C110517" s="1" t="s">
        <v>37</v>
      </c>
      <c r="D110517" s="1" t="s">
        <v>286</v>
      </c>
      <c r="E110517">
        <v>21841.23</v>
      </c>
      <c r="F110517">
        <v>2019</v>
      </c>
      <c r="G110517" s="1"/>
    </row>
    <row r="110518" spans="1:7" x14ac:dyDescent="0.3">
      <c r="A110518" s="1" t="s">
        <v>134</v>
      </c>
      <c r="B110518" s="1" t="s">
        <v>15</v>
      </c>
      <c r="C110518" s="1" t="s">
        <v>37</v>
      </c>
      <c r="D110518" s="1" t="s">
        <v>287</v>
      </c>
      <c r="E110518">
        <v>85829.299999999988</v>
      </c>
      <c r="F110518">
        <v>2019</v>
      </c>
      <c r="G110518" s="1"/>
    </row>
    <row r="110519" spans="1:7" x14ac:dyDescent="0.3">
      <c r="A110519" s="1" t="s">
        <v>134</v>
      </c>
      <c r="B110519" s="1" t="s">
        <v>15</v>
      </c>
      <c r="C110519" s="1" t="s">
        <v>37</v>
      </c>
      <c r="D110519" s="1" t="s">
        <v>288</v>
      </c>
      <c r="E110519">
        <v>0</v>
      </c>
      <c r="F110519">
        <v>2019</v>
      </c>
      <c r="G110519" s="1"/>
    </row>
    <row r="110520" spans="1:7" x14ac:dyDescent="0.3">
      <c r="A110520" s="1" t="s">
        <v>134</v>
      </c>
      <c r="B110520" s="1" t="s">
        <v>15</v>
      </c>
      <c r="C110520" s="1" t="s">
        <v>37</v>
      </c>
      <c r="D110520" s="1" t="s">
        <v>289</v>
      </c>
      <c r="E110520">
        <v>122172.64</v>
      </c>
      <c r="F110520">
        <v>2019</v>
      </c>
      <c r="G110520" s="1"/>
    </row>
    <row r="110521" spans="1:7" x14ac:dyDescent="0.3">
      <c r="A110521" s="1" t="s">
        <v>134</v>
      </c>
      <c r="B110521" s="1" t="s">
        <v>15</v>
      </c>
      <c r="C110521" s="1" t="s">
        <v>37</v>
      </c>
      <c r="D110521" s="1" t="s">
        <v>290</v>
      </c>
      <c r="E110521">
        <v>22812.43</v>
      </c>
      <c r="F110521">
        <v>2019</v>
      </c>
      <c r="G110521" s="1"/>
    </row>
    <row r="110522" spans="1:7" x14ac:dyDescent="0.3">
      <c r="A110522" s="1" t="s">
        <v>123</v>
      </c>
      <c r="B110522" s="1" t="s">
        <v>4</v>
      </c>
      <c r="C110522" s="1" t="s">
        <v>4</v>
      </c>
      <c r="D110522" s="1" t="s">
        <v>279</v>
      </c>
      <c r="E110522">
        <v>174420.78</v>
      </c>
      <c r="F110522">
        <v>2019</v>
      </c>
      <c r="G110522" s="1"/>
    </row>
    <row r="110523" spans="1:7" x14ac:dyDescent="0.3">
      <c r="A110523" s="1" t="s">
        <v>123</v>
      </c>
      <c r="B110523" s="1" t="s">
        <v>4</v>
      </c>
      <c r="C110523" s="1" t="s">
        <v>4</v>
      </c>
      <c r="D110523" s="1" t="s">
        <v>280</v>
      </c>
      <c r="E110523">
        <v>225252.84</v>
      </c>
      <c r="F110523">
        <v>2019</v>
      </c>
      <c r="G110523" s="1"/>
    </row>
    <row r="110524" spans="1:7" x14ac:dyDescent="0.3">
      <c r="A110524" s="1" t="s">
        <v>123</v>
      </c>
      <c r="B110524" s="1" t="s">
        <v>4</v>
      </c>
      <c r="C110524" s="1" t="s">
        <v>4</v>
      </c>
      <c r="D110524" s="1" t="s">
        <v>281</v>
      </c>
      <c r="E110524">
        <v>279266.55000000005</v>
      </c>
      <c r="F110524">
        <v>2019</v>
      </c>
      <c r="G110524" s="1"/>
    </row>
    <row r="110525" spans="1:7" x14ac:dyDescent="0.3">
      <c r="A110525" s="1" t="s">
        <v>123</v>
      </c>
      <c r="B110525" s="1" t="s">
        <v>4</v>
      </c>
      <c r="C110525" s="1" t="s">
        <v>4</v>
      </c>
      <c r="D110525" s="1" t="s">
        <v>282</v>
      </c>
      <c r="E110525">
        <v>546900.92000000004</v>
      </c>
      <c r="F110525">
        <v>2019</v>
      </c>
      <c r="G110525" s="1"/>
    </row>
    <row r="110526" spans="1:7" x14ac:dyDescent="0.3">
      <c r="A110526" s="1" t="s">
        <v>123</v>
      </c>
      <c r="B110526" s="1" t="s">
        <v>4</v>
      </c>
      <c r="C110526" s="1" t="s">
        <v>4</v>
      </c>
      <c r="D110526" s="1" t="s">
        <v>283</v>
      </c>
      <c r="E110526">
        <v>498377.35000000003</v>
      </c>
      <c r="F110526">
        <v>2019</v>
      </c>
      <c r="G110526" s="1"/>
    </row>
    <row r="110527" spans="1:7" x14ac:dyDescent="0.3">
      <c r="A110527" s="1" t="s">
        <v>123</v>
      </c>
      <c r="B110527" s="1" t="s">
        <v>4</v>
      </c>
      <c r="C110527" s="1" t="s">
        <v>4</v>
      </c>
      <c r="D110527" s="1" t="s">
        <v>284</v>
      </c>
      <c r="E110527">
        <v>124488.88</v>
      </c>
      <c r="F110527">
        <v>2019</v>
      </c>
      <c r="G110527" s="1"/>
    </row>
    <row r="110528" spans="1:7" x14ac:dyDescent="0.3">
      <c r="A110528" s="1" t="s">
        <v>123</v>
      </c>
      <c r="B110528" s="1" t="s">
        <v>4</v>
      </c>
      <c r="C110528" s="1" t="s">
        <v>4</v>
      </c>
      <c r="D110528" s="1" t="s">
        <v>285</v>
      </c>
      <c r="E110528">
        <v>88029.86</v>
      </c>
      <c r="F110528">
        <v>2019</v>
      </c>
      <c r="G110528" s="1"/>
    </row>
    <row r="110529" spans="1:7" x14ac:dyDescent="0.3">
      <c r="A110529" s="1" t="s">
        <v>123</v>
      </c>
      <c r="B110529" s="1" t="s">
        <v>4</v>
      </c>
      <c r="C110529" s="1" t="s">
        <v>4</v>
      </c>
      <c r="D110529" s="1" t="s">
        <v>286</v>
      </c>
      <c r="E110529">
        <v>253428.54</v>
      </c>
      <c r="F110529">
        <v>2019</v>
      </c>
      <c r="G110529" s="1"/>
    </row>
    <row r="110530" spans="1:7" x14ac:dyDescent="0.3">
      <c r="A110530" s="1" t="s">
        <v>123</v>
      </c>
      <c r="B110530" s="1" t="s">
        <v>4</v>
      </c>
      <c r="C110530" s="1" t="s">
        <v>4</v>
      </c>
      <c r="D110530" s="1" t="s">
        <v>287</v>
      </c>
      <c r="E110530">
        <v>345730.54000000004</v>
      </c>
      <c r="F110530">
        <v>2019</v>
      </c>
      <c r="G110530" s="1"/>
    </row>
    <row r="110531" spans="1:7" x14ac:dyDescent="0.3">
      <c r="A110531" s="1" t="s">
        <v>123</v>
      </c>
      <c r="B110531" s="1" t="s">
        <v>4</v>
      </c>
      <c r="C110531" s="1" t="s">
        <v>4</v>
      </c>
      <c r="D110531" s="1" t="s">
        <v>288</v>
      </c>
      <c r="E110531">
        <v>323303.13</v>
      </c>
      <c r="F110531">
        <v>2019</v>
      </c>
      <c r="G110531" s="1"/>
    </row>
    <row r="110532" spans="1:7" x14ac:dyDescent="0.3">
      <c r="A110532" s="1" t="s">
        <v>123</v>
      </c>
      <c r="B110532" s="1" t="s">
        <v>4</v>
      </c>
      <c r="C110532" s="1" t="s">
        <v>4</v>
      </c>
      <c r="D110532" s="1" t="s">
        <v>289</v>
      </c>
      <c r="E110532">
        <v>164613.89000000001</v>
      </c>
      <c r="F110532">
        <v>2019</v>
      </c>
      <c r="G110532" s="1"/>
    </row>
    <row r="110533" spans="1:7" x14ac:dyDescent="0.3">
      <c r="A110533" s="1" t="s">
        <v>123</v>
      </c>
      <c r="B110533" s="1" t="s">
        <v>4</v>
      </c>
      <c r="C110533" s="1" t="s">
        <v>4</v>
      </c>
      <c r="D110533" s="1" t="s">
        <v>290</v>
      </c>
      <c r="E110533">
        <v>504741.82999999996</v>
      </c>
      <c r="F110533">
        <v>2019</v>
      </c>
      <c r="G110533" s="1"/>
    </row>
    <row r="110534" spans="1:7" x14ac:dyDescent="0.3">
      <c r="A110534" s="1" t="s">
        <v>123</v>
      </c>
      <c r="B110534" s="1" t="s">
        <v>5</v>
      </c>
      <c r="C110534" s="1" t="s">
        <v>7</v>
      </c>
      <c r="D110534" s="1" t="s">
        <v>279</v>
      </c>
      <c r="E110534">
        <v>107.7</v>
      </c>
      <c r="F110534">
        <v>2019</v>
      </c>
      <c r="G110534" s="1"/>
    </row>
    <row r="110535" spans="1:7" x14ac:dyDescent="0.3">
      <c r="A110535" s="1" t="s">
        <v>123</v>
      </c>
      <c r="B110535" s="1" t="s">
        <v>5</v>
      </c>
      <c r="C110535" s="1" t="s">
        <v>7</v>
      </c>
      <c r="D110535" s="1" t="s">
        <v>280</v>
      </c>
      <c r="E110535">
        <v>0</v>
      </c>
      <c r="F110535">
        <v>2019</v>
      </c>
      <c r="G110535" s="1"/>
    </row>
    <row r="110536" spans="1:7" x14ac:dyDescent="0.3">
      <c r="A110536" s="1" t="s">
        <v>123</v>
      </c>
      <c r="B110536" s="1" t="s">
        <v>5</v>
      </c>
      <c r="C110536" s="1" t="s">
        <v>7</v>
      </c>
      <c r="D110536" s="1" t="s">
        <v>281</v>
      </c>
      <c r="E110536">
        <v>0</v>
      </c>
      <c r="F110536">
        <v>2019</v>
      </c>
      <c r="G110536" s="1"/>
    </row>
    <row r="110537" spans="1:7" x14ac:dyDescent="0.3">
      <c r="A110537" s="1" t="s">
        <v>123</v>
      </c>
      <c r="B110537" s="1" t="s">
        <v>5</v>
      </c>
      <c r="C110537" s="1" t="s">
        <v>7</v>
      </c>
      <c r="D110537" s="1" t="s">
        <v>282</v>
      </c>
      <c r="E110537">
        <v>0</v>
      </c>
      <c r="F110537">
        <v>2019</v>
      </c>
      <c r="G110537" s="1"/>
    </row>
    <row r="110538" spans="1:7" x14ac:dyDescent="0.3">
      <c r="A110538" s="1" t="s">
        <v>123</v>
      </c>
      <c r="B110538" s="1" t="s">
        <v>5</v>
      </c>
      <c r="C110538" s="1" t="s">
        <v>7</v>
      </c>
      <c r="D110538" s="1" t="s">
        <v>283</v>
      </c>
      <c r="E110538">
        <v>0</v>
      </c>
      <c r="F110538">
        <v>2019</v>
      </c>
      <c r="G110538" s="1"/>
    </row>
    <row r="110539" spans="1:7" x14ac:dyDescent="0.3">
      <c r="A110539" s="1" t="s">
        <v>123</v>
      </c>
      <c r="B110539" s="1" t="s">
        <v>5</v>
      </c>
      <c r="C110539" s="1" t="s">
        <v>7</v>
      </c>
      <c r="D110539" s="1" t="s">
        <v>284</v>
      </c>
      <c r="E110539">
        <v>0</v>
      </c>
      <c r="F110539">
        <v>2019</v>
      </c>
      <c r="G110539" s="1"/>
    </row>
    <row r="110540" spans="1:7" x14ac:dyDescent="0.3">
      <c r="A110540" s="1" t="s">
        <v>123</v>
      </c>
      <c r="B110540" s="1" t="s">
        <v>5</v>
      </c>
      <c r="C110540" s="1" t="s">
        <v>7</v>
      </c>
      <c r="D110540" s="1" t="s">
        <v>285</v>
      </c>
      <c r="E110540">
        <v>0</v>
      </c>
      <c r="F110540">
        <v>2019</v>
      </c>
      <c r="G110540" s="1"/>
    </row>
    <row r="110541" spans="1:7" x14ac:dyDescent="0.3">
      <c r="A110541" s="1" t="s">
        <v>123</v>
      </c>
      <c r="B110541" s="1" t="s">
        <v>5</v>
      </c>
      <c r="C110541" s="1" t="s">
        <v>7</v>
      </c>
      <c r="D110541" s="1" t="s">
        <v>286</v>
      </c>
      <c r="E110541">
        <v>0</v>
      </c>
      <c r="F110541">
        <v>2019</v>
      </c>
      <c r="G110541" s="1"/>
    </row>
    <row r="110542" spans="1:7" x14ac:dyDescent="0.3">
      <c r="A110542" s="1" t="s">
        <v>123</v>
      </c>
      <c r="B110542" s="1" t="s">
        <v>5</v>
      </c>
      <c r="C110542" s="1" t="s">
        <v>7</v>
      </c>
      <c r="D110542" s="1" t="s">
        <v>287</v>
      </c>
      <c r="E110542">
        <v>0</v>
      </c>
      <c r="F110542">
        <v>2019</v>
      </c>
      <c r="G110542" s="1"/>
    </row>
    <row r="110543" spans="1:7" x14ac:dyDescent="0.3">
      <c r="A110543" s="1" t="s">
        <v>123</v>
      </c>
      <c r="B110543" s="1" t="s">
        <v>5</v>
      </c>
      <c r="C110543" s="1" t="s">
        <v>7</v>
      </c>
      <c r="D110543" s="1" t="s">
        <v>288</v>
      </c>
      <c r="E110543">
        <v>184.47</v>
      </c>
      <c r="F110543">
        <v>2019</v>
      </c>
      <c r="G110543" s="1"/>
    </row>
    <row r="110544" spans="1:7" x14ac:dyDescent="0.3">
      <c r="A110544" s="1" t="s">
        <v>123</v>
      </c>
      <c r="B110544" s="1" t="s">
        <v>5</v>
      </c>
      <c r="C110544" s="1" t="s">
        <v>7</v>
      </c>
      <c r="D110544" s="1" t="s">
        <v>289</v>
      </c>
      <c r="E110544">
        <v>5309.25</v>
      </c>
      <c r="F110544">
        <v>2019</v>
      </c>
      <c r="G110544" s="1"/>
    </row>
    <row r="110545" spans="1:7" x14ac:dyDescent="0.3">
      <c r="A110545" s="1" t="s">
        <v>123</v>
      </c>
      <c r="B110545" s="1" t="s">
        <v>5</v>
      </c>
      <c r="C110545" s="1" t="s">
        <v>7</v>
      </c>
      <c r="D110545" s="1" t="s">
        <v>290</v>
      </c>
      <c r="E110545">
        <v>0</v>
      </c>
      <c r="F110545">
        <v>2019</v>
      </c>
      <c r="G110545" s="1"/>
    </row>
    <row r="110546" spans="1:7" x14ac:dyDescent="0.3">
      <c r="A110546" s="1" t="s">
        <v>123</v>
      </c>
      <c r="B110546" s="1" t="s">
        <v>5</v>
      </c>
      <c r="C110546" s="1" t="s">
        <v>11</v>
      </c>
      <c r="D110546" s="1" t="s">
        <v>279</v>
      </c>
      <c r="E110546">
        <v>2485.37</v>
      </c>
      <c r="F110546">
        <v>2019</v>
      </c>
      <c r="G110546" s="1"/>
    </row>
    <row r="110547" spans="1:7" x14ac:dyDescent="0.3">
      <c r="A110547" s="1" t="s">
        <v>123</v>
      </c>
      <c r="B110547" s="1" t="s">
        <v>5</v>
      </c>
      <c r="C110547" s="1" t="s">
        <v>11</v>
      </c>
      <c r="D110547" s="1" t="s">
        <v>280</v>
      </c>
      <c r="E110547">
        <v>0</v>
      </c>
      <c r="F110547">
        <v>2019</v>
      </c>
      <c r="G110547" s="1"/>
    </row>
    <row r="110548" spans="1:7" x14ac:dyDescent="0.3">
      <c r="A110548" s="1" t="s">
        <v>123</v>
      </c>
      <c r="B110548" s="1" t="s">
        <v>5</v>
      </c>
      <c r="C110548" s="1" t="s">
        <v>11</v>
      </c>
      <c r="D110548" s="1" t="s">
        <v>281</v>
      </c>
      <c r="E110548">
        <v>0</v>
      </c>
      <c r="F110548">
        <v>2019</v>
      </c>
      <c r="G110548" s="1"/>
    </row>
    <row r="110549" spans="1:7" x14ac:dyDescent="0.3">
      <c r="A110549" s="1" t="s">
        <v>123</v>
      </c>
      <c r="B110549" s="1" t="s">
        <v>5</v>
      </c>
      <c r="C110549" s="1" t="s">
        <v>11</v>
      </c>
      <c r="D110549" s="1" t="s">
        <v>282</v>
      </c>
      <c r="E110549">
        <v>0</v>
      </c>
      <c r="F110549">
        <v>2019</v>
      </c>
      <c r="G110549" s="1"/>
    </row>
    <row r="110550" spans="1:7" x14ac:dyDescent="0.3">
      <c r="A110550" s="1" t="s">
        <v>123</v>
      </c>
      <c r="B110550" s="1" t="s">
        <v>5</v>
      </c>
      <c r="C110550" s="1" t="s">
        <v>11</v>
      </c>
      <c r="D110550" s="1" t="s">
        <v>283</v>
      </c>
      <c r="E110550">
        <v>556.75</v>
      </c>
      <c r="F110550">
        <v>2019</v>
      </c>
      <c r="G110550" s="1"/>
    </row>
    <row r="110551" spans="1:7" x14ac:dyDescent="0.3">
      <c r="A110551" s="1" t="s">
        <v>123</v>
      </c>
      <c r="B110551" s="1" t="s">
        <v>5</v>
      </c>
      <c r="C110551" s="1" t="s">
        <v>11</v>
      </c>
      <c r="D110551" s="1" t="s">
        <v>284</v>
      </c>
      <c r="E110551">
        <v>4078.8599999999997</v>
      </c>
      <c r="F110551">
        <v>2019</v>
      </c>
      <c r="G110551" s="1"/>
    </row>
    <row r="110552" spans="1:7" x14ac:dyDescent="0.3">
      <c r="A110552" s="1" t="s">
        <v>123</v>
      </c>
      <c r="B110552" s="1" t="s">
        <v>5</v>
      </c>
      <c r="C110552" s="1" t="s">
        <v>11</v>
      </c>
      <c r="D110552" s="1" t="s">
        <v>285</v>
      </c>
      <c r="E110552">
        <v>7366.62</v>
      </c>
      <c r="F110552">
        <v>2019</v>
      </c>
      <c r="G110552" s="1"/>
    </row>
    <row r="110553" spans="1:7" x14ac:dyDescent="0.3">
      <c r="A110553" s="1" t="s">
        <v>123</v>
      </c>
      <c r="B110553" s="1" t="s">
        <v>5</v>
      </c>
      <c r="C110553" s="1" t="s">
        <v>11</v>
      </c>
      <c r="D110553" s="1" t="s">
        <v>286</v>
      </c>
      <c r="E110553">
        <v>890.75</v>
      </c>
      <c r="F110553">
        <v>2019</v>
      </c>
      <c r="G110553" s="1"/>
    </row>
    <row r="110554" spans="1:7" x14ac:dyDescent="0.3">
      <c r="A110554" s="1" t="s">
        <v>123</v>
      </c>
      <c r="B110554" s="1" t="s">
        <v>5</v>
      </c>
      <c r="C110554" s="1" t="s">
        <v>11</v>
      </c>
      <c r="D110554" s="1" t="s">
        <v>287</v>
      </c>
      <c r="E110554">
        <v>0</v>
      </c>
      <c r="F110554">
        <v>2019</v>
      </c>
      <c r="G110554" s="1"/>
    </row>
    <row r="110555" spans="1:7" x14ac:dyDescent="0.3">
      <c r="A110555" s="1" t="s">
        <v>123</v>
      </c>
      <c r="B110555" s="1" t="s">
        <v>5</v>
      </c>
      <c r="C110555" s="1" t="s">
        <v>11</v>
      </c>
      <c r="D110555" s="1" t="s">
        <v>288</v>
      </c>
      <c r="E110555">
        <v>5574.41</v>
      </c>
      <c r="F110555">
        <v>2019</v>
      </c>
      <c r="G110555" s="1"/>
    </row>
    <row r="110556" spans="1:7" x14ac:dyDescent="0.3">
      <c r="A110556" s="1" t="s">
        <v>123</v>
      </c>
      <c r="B110556" s="1" t="s">
        <v>5</v>
      </c>
      <c r="C110556" s="1" t="s">
        <v>11</v>
      </c>
      <c r="D110556" s="1" t="s">
        <v>289</v>
      </c>
      <c r="E110556">
        <v>7491.85</v>
      </c>
      <c r="F110556">
        <v>2019</v>
      </c>
      <c r="G110556" s="1"/>
    </row>
    <row r="110557" spans="1:7" x14ac:dyDescent="0.3">
      <c r="A110557" s="1" t="s">
        <v>123</v>
      </c>
      <c r="B110557" s="1" t="s">
        <v>5</v>
      </c>
      <c r="C110557" s="1" t="s">
        <v>11</v>
      </c>
      <c r="D110557" s="1" t="s">
        <v>290</v>
      </c>
      <c r="E110557">
        <v>6219.27</v>
      </c>
      <c r="F110557">
        <v>2019</v>
      </c>
      <c r="G110557" s="1"/>
    </row>
    <row r="110558" spans="1:7" x14ac:dyDescent="0.3">
      <c r="A110558" s="1" t="s">
        <v>123</v>
      </c>
      <c r="B110558" s="1" t="s">
        <v>5</v>
      </c>
      <c r="C110558" s="1" t="s">
        <v>9</v>
      </c>
      <c r="D110558" s="1" t="s">
        <v>279</v>
      </c>
      <c r="E110558">
        <v>334.94</v>
      </c>
      <c r="F110558">
        <v>2019</v>
      </c>
      <c r="G110558" s="1"/>
    </row>
    <row r="110559" spans="1:7" x14ac:dyDescent="0.3">
      <c r="A110559" s="1" t="s">
        <v>123</v>
      </c>
      <c r="B110559" s="1" t="s">
        <v>5</v>
      </c>
      <c r="C110559" s="1" t="s">
        <v>9</v>
      </c>
      <c r="D110559" s="1" t="s">
        <v>280</v>
      </c>
      <c r="E110559">
        <v>0</v>
      </c>
      <c r="F110559">
        <v>2019</v>
      </c>
      <c r="G110559" s="1"/>
    </row>
    <row r="110560" spans="1:7" x14ac:dyDescent="0.3">
      <c r="A110560" s="1" t="s">
        <v>123</v>
      </c>
      <c r="B110560" s="1" t="s">
        <v>5</v>
      </c>
      <c r="C110560" s="1" t="s">
        <v>9</v>
      </c>
      <c r="D110560" s="1" t="s">
        <v>281</v>
      </c>
      <c r="E110560">
        <v>0</v>
      </c>
      <c r="F110560">
        <v>2019</v>
      </c>
      <c r="G110560" s="1"/>
    </row>
    <row r="110561" spans="1:7" x14ac:dyDescent="0.3">
      <c r="A110561" s="1" t="s">
        <v>123</v>
      </c>
      <c r="B110561" s="1" t="s">
        <v>5</v>
      </c>
      <c r="C110561" s="1" t="s">
        <v>9</v>
      </c>
      <c r="D110561" s="1" t="s">
        <v>282</v>
      </c>
      <c r="E110561">
        <v>0</v>
      </c>
      <c r="F110561">
        <v>2019</v>
      </c>
      <c r="G110561" s="1"/>
    </row>
    <row r="110562" spans="1:7" x14ac:dyDescent="0.3">
      <c r="A110562" s="1" t="s">
        <v>123</v>
      </c>
      <c r="B110562" s="1" t="s">
        <v>5</v>
      </c>
      <c r="C110562" s="1" t="s">
        <v>9</v>
      </c>
      <c r="D110562" s="1" t="s">
        <v>283</v>
      </c>
      <c r="E110562">
        <v>0</v>
      </c>
      <c r="F110562">
        <v>2019</v>
      </c>
      <c r="G110562" s="1"/>
    </row>
    <row r="110563" spans="1:7" x14ac:dyDescent="0.3">
      <c r="A110563" s="1" t="s">
        <v>123</v>
      </c>
      <c r="B110563" s="1" t="s">
        <v>5</v>
      </c>
      <c r="C110563" s="1" t="s">
        <v>9</v>
      </c>
      <c r="D110563" s="1" t="s">
        <v>284</v>
      </c>
      <c r="E110563">
        <v>433.85</v>
      </c>
      <c r="F110563">
        <v>2019</v>
      </c>
      <c r="G110563" s="1"/>
    </row>
    <row r="110564" spans="1:7" x14ac:dyDescent="0.3">
      <c r="A110564" s="1" t="s">
        <v>123</v>
      </c>
      <c r="B110564" s="1" t="s">
        <v>5</v>
      </c>
      <c r="C110564" s="1" t="s">
        <v>9</v>
      </c>
      <c r="D110564" s="1" t="s">
        <v>285</v>
      </c>
      <c r="E110564">
        <v>7221.98</v>
      </c>
      <c r="F110564">
        <v>2019</v>
      </c>
      <c r="G110564" s="1"/>
    </row>
    <row r="110565" spans="1:7" x14ac:dyDescent="0.3">
      <c r="A110565" s="1" t="s">
        <v>123</v>
      </c>
      <c r="B110565" s="1" t="s">
        <v>5</v>
      </c>
      <c r="C110565" s="1" t="s">
        <v>9</v>
      </c>
      <c r="D110565" s="1" t="s">
        <v>286</v>
      </c>
      <c r="E110565">
        <v>0</v>
      </c>
      <c r="F110565">
        <v>2019</v>
      </c>
      <c r="G110565" s="1"/>
    </row>
    <row r="110566" spans="1:7" x14ac:dyDescent="0.3">
      <c r="A110566" s="1" t="s">
        <v>123</v>
      </c>
      <c r="B110566" s="1" t="s">
        <v>5</v>
      </c>
      <c r="C110566" s="1" t="s">
        <v>9</v>
      </c>
      <c r="D110566" s="1" t="s">
        <v>287</v>
      </c>
      <c r="E110566">
        <v>0</v>
      </c>
      <c r="F110566">
        <v>2019</v>
      </c>
      <c r="G110566" s="1"/>
    </row>
    <row r="110567" spans="1:7" x14ac:dyDescent="0.3">
      <c r="A110567" s="1" t="s">
        <v>123</v>
      </c>
      <c r="B110567" s="1" t="s">
        <v>5</v>
      </c>
      <c r="C110567" s="1" t="s">
        <v>9</v>
      </c>
      <c r="D110567" s="1" t="s">
        <v>288</v>
      </c>
      <c r="E110567">
        <v>0</v>
      </c>
      <c r="F110567">
        <v>2019</v>
      </c>
      <c r="G110567" s="1"/>
    </row>
    <row r="110568" spans="1:7" x14ac:dyDescent="0.3">
      <c r="A110568" s="1" t="s">
        <v>123</v>
      </c>
      <c r="B110568" s="1" t="s">
        <v>5</v>
      </c>
      <c r="C110568" s="1" t="s">
        <v>9</v>
      </c>
      <c r="D110568" s="1" t="s">
        <v>289</v>
      </c>
      <c r="E110568">
        <v>0</v>
      </c>
      <c r="F110568">
        <v>2019</v>
      </c>
      <c r="G110568" s="1"/>
    </row>
    <row r="110569" spans="1:7" x14ac:dyDescent="0.3">
      <c r="A110569" s="1" t="s">
        <v>123</v>
      </c>
      <c r="B110569" s="1" t="s">
        <v>5</v>
      </c>
      <c r="C110569" s="1" t="s">
        <v>9</v>
      </c>
      <c r="D110569" s="1" t="s">
        <v>290</v>
      </c>
      <c r="E110569">
        <v>0</v>
      </c>
      <c r="F110569">
        <v>2019</v>
      </c>
      <c r="G110569" s="1"/>
    </row>
    <row r="110570" spans="1:7" x14ac:dyDescent="0.3">
      <c r="A110570" s="1" t="s">
        <v>123</v>
      </c>
      <c r="B110570" s="1" t="s">
        <v>5</v>
      </c>
      <c r="C110570" s="1" t="s">
        <v>6</v>
      </c>
      <c r="D110570" s="1" t="s">
        <v>279</v>
      </c>
      <c r="E110570">
        <v>59677.130000000005</v>
      </c>
      <c r="F110570">
        <v>2019</v>
      </c>
      <c r="G110570" s="1"/>
    </row>
    <row r="110571" spans="1:7" x14ac:dyDescent="0.3">
      <c r="A110571" s="1" t="s">
        <v>123</v>
      </c>
      <c r="B110571" s="1" t="s">
        <v>5</v>
      </c>
      <c r="C110571" s="1" t="s">
        <v>6</v>
      </c>
      <c r="D110571" s="1" t="s">
        <v>280</v>
      </c>
      <c r="E110571">
        <v>19486.240000000002</v>
      </c>
      <c r="F110571">
        <v>2019</v>
      </c>
      <c r="G110571" s="1"/>
    </row>
    <row r="110572" spans="1:7" x14ac:dyDescent="0.3">
      <c r="A110572" s="1" t="s">
        <v>123</v>
      </c>
      <c r="B110572" s="1" t="s">
        <v>5</v>
      </c>
      <c r="C110572" s="1" t="s">
        <v>6</v>
      </c>
      <c r="D110572" s="1" t="s">
        <v>281</v>
      </c>
      <c r="E110572">
        <v>88616.050000000017</v>
      </c>
      <c r="F110572">
        <v>2019</v>
      </c>
      <c r="G110572" s="1"/>
    </row>
    <row r="110573" spans="1:7" x14ac:dyDescent="0.3">
      <c r="A110573" s="1" t="s">
        <v>123</v>
      </c>
      <c r="B110573" s="1" t="s">
        <v>5</v>
      </c>
      <c r="C110573" s="1" t="s">
        <v>6</v>
      </c>
      <c r="D110573" s="1" t="s">
        <v>282</v>
      </c>
      <c r="E110573">
        <v>106296.59999999998</v>
      </c>
      <c r="F110573">
        <v>2019</v>
      </c>
      <c r="G110573" s="1"/>
    </row>
    <row r="110574" spans="1:7" x14ac:dyDescent="0.3">
      <c r="A110574" s="1" t="s">
        <v>123</v>
      </c>
      <c r="B110574" s="1" t="s">
        <v>5</v>
      </c>
      <c r="C110574" s="1" t="s">
        <v>6</v>
      </c>
      <c r="D110574" s="1" t="s">
        <v>283</v>
      </c>
      <c r="E110574">
        <v>331628.34000000003</v>
      </c>
      <c r="F110574">
        <v>2019</v>
      </c>
      <c r="G110574" s="1"/>
    </row>
    <row r="110575" spans="1:7" x14ac:dyDescent="0.3">
      <c r="A110575" s="1" t="s">
        <v>123</v>
      </c>
      <c r="B110575" s="1" t="s">
        <v>5</v>
      </c>
      <c r="C110575" s="1" t="s">
        <v>6</v>
      </c>
      <c r="D110575" s="1" t="s">
        <v>284</v>
      </c>
      <c r="E110575">
        <v>69334.2</v>
      </c>
      <c r="F110575">
        <v>2019</v>
      </c>
      <c r="G110575" s="1"/>
    </row>
    <row r="110576" spans="1:7" x14ac:dyDescent="0.3">
      <c r="A110576" s="1" t="s">
        <v>123</v>
      </c>
      <c r="B110576" s="1" t="s">
        <v>5</v>
      </c>
      <c r="C110576" s="1" t="s">
        <v>6</v>
      </c>
      <c r="D110576" s="1" t="s">
        <v>285</v>
      </c>
      <c r="E110576">
        <v>155478.00000000003</v>
      </c>
      <c r="F110576">
        <v>2019</v>
      </c>
      <c r="G110576" s="1"/>
    </row>
    <row r="110577" spans="1:7" x14ac:dyDescent="0.3">
      <c r="A110577" s="1" t="s">
        <v>123</v>
      </c>
      <c r="B110577" s="1" t="s">
        <v>5</v>
      </c>
      <c r="C110577" s="1" t="s">
        <v>6</v>
      </c>
      <c r="D110577" s="1" t="s">
        <v>286</v>
      </c>
      <c r="E110577">
        <v>366610.09</v>
      </c>
      <c r="F110577">
        <v>2019</v>
      </c>
      <c r="G110577" s="1"/>
    </row>
    <row r="110578" spans="1:7" x14ac:dyDescent="0.3">
      <c r="A110578" s="1" t="s">
        <v>123</v>
      </c>
      <c r="B110578" s="1" t="s">
        <v>5</v>
      </c>
      <c r="C110578" s="1" t="s">
        <v>6</v>
      </c>
      <c r="D110578" s="1" t="s">
        <v>287</v>
      </c>
      <c r="E110578">
        <v>143107.31</v>
      </c>
      <c r="F110578">
        <v>2019</v>
      </c>
      <c r="G110578" s="1"/>
    </row>
    <row r="110579" spans="1:7" x14ac:dyDescent="0.3">
      <c r="A110579" s="1" t="s">
        <v>123</v>
      </c>
      <c r="B110579" s="1" t="s">
        <v>5</v>
      </c>
      <c r="C110579" s="1" t="s">
        <v>6</v>
      </c>
      <c r="D110579" s="1" t="s">
        <v>288</v>
      </c>
      <c r="E110579">
        <v>72547.97</v>
      </c>
      <c r="F110579">
        <v>2019</v>
      </c>
      <c r="G110579" s="1"/>
    </row>
    <row r="110580" spans="1:7" x14ac:dyDescent="0.3">
      <c r="A110580" s="1" t="s">
        <v>123</v>
      </c>
      <c r="B110580" s="1" t="s">
        <v>5</v>
      </c>
      <c r="C110580" s="1" t="s">
        <v>6</v>
      </c>
      <c r="D110580" s="1" t="s">
        <v>289</v>
      </c>
      <c r="E110580">
        <v>140674.64999999997</v>
      </c>
      <c r="F110580">
        <v>2019</v>
      </c>
      <c r="G110580" s="1"/>
    </row>
    <row r="110581" spans="1:7" x14ac:dyDescent="0.3">
      <c r="A110581" s="1" t="s">
        <v>123</v>
      </c>
      <c r="B110581" s="1" t="s">
        <v>5</v>
      </c>
      <c r="C110581" s="1" t="s">
        <v>6</v>
      </c>
      <c r="D110581" s="1" t="s">
        <v>290</v>
      </c>
      <c r="E110581">
        <v>37173.4</v>
      </c>
      <c r="F110581">
        <v>2019</v>
      </c>
      <c r="G110581" s="1"/>
    </row>
    <row r="110582" spans="1:7" x14ac:dyDescent="0.3">
      <c r="A110582" s="1" t="s">
        <v>123</v>
      </c>
      <c r="B110582" s="1" t="s">
        <v>27</v>
      </c>
      <c r="C110582" s="1" t="s">
        <v>29</v>
      </c>
      <c r="D110582" s="1" t="s">
        <v>279</v>
      </c>
      <c r="E110582">
        <v>0</v>
      </c>
      <c r="F110582">
        <v>2019</v>
      </c>
      <c r="G110582" s="1"/>
    </row>
    <row r="110583" spans="1:7" x14ac:dyDescent="0.3">
      <c r="A110583" s="1" t="s">
        <v>123</v>
      </c>
      <c r="B110583" s="1" t="s">
        <v>27</v>
      </c>
      <c r="C110583" s="1" t="s">
        <v>29</v>
      </c>
      <c r="D110583" s="1" t="s">
        <v>280</v>
      </c>
      <c r="E110583">
        <v>0</v>
      </c>
      <c r="F110583">
        <v>2019</v>
      </c>
      <c r="G110583" s="1"/>
    </row>
    <row r="110584" spans="1:7" x14ac:dyDescent="0.3">
      <c r="A110584" s="1" t="s">
        <v>123</v>
      </c>
      <c r="B110584" s="1" t="s">
        <v>27</v>
      </c>
      <c r="C110584" s="1" t="s">
        <v>29</v>
      </c>
      <c r="D110584" s="1" t="s">
        <v>281</v>
      </c>
      <c r="E110584">
        <v>0</v>
      </c>
      <c r="F110584">
        <v>2019</v>
      </c>
      <c r="G110584" s="1"/>
    </row>
    <row r="110585" spans="1:7" x14ac:dyDescent="0.3">
      <c r="A110585" s="1" t="s">
        <v>123</v>
      </c>
      <c r="B110585" s="1" t="s">
        <v>27</v>
      </c>
      <c r="C110585" s="1" t="s">
        <v>29</v>
      </c>
      <c r="D110585" s="1" t="s">
        <v>282</v>
      </c>
      <c r="E110585">
        <v>0</v>
      </c>
      <c r="F110585">
        <v>2019</v>
      </c>
      <c r="G110585" s="1"/>
    </row>
    <row r="110586" spans="1:7" x14ac:dyDescent="0.3">
      <c r="A110586" s="1" t="s">
        <v>123</v>
      </c>
      <c r="B110586" s="1" t="s">
        <v>27</v>
      </c>
      <c r="C110586" s="1" t="s">
        <v>29</v>
      </c>
      <c r="D110586" s="1" t="s">
        <v>283</v>
      </c>
      <c r="E110586">
        <v>0</v>
      </c>
      <c r="F110586">
        <v>2019</v>
      </c>
      <c r="G110586" s="1"/>
    </row>
    <row r="110587" spans="1:7" x14ac:dyDescent="0.3">
      <c r="A110587" s="1" t="s">
        <v>123</v>
      </c>
      <c r="B110587" s="1" t="s">
        <v>27</v>
      </c>
      <c r="C110587" s="1" t="s">
        <v>29</v>
      </c>
      <c r="D110587" s="1" t="s">
        <v>284</v>
      </c>
      <c r="E110587">
        <v>259456.99</v>
      </c>
      <c r="F110587">
        <v>2019</v>
      </c>
      <c r="G110587" s="1"/>
    </row>
    <row r="110588" spans="1:7" x14ac:dyDescent="0.3">
      <c r="A110588" s="1" t="s">
        <v>123</v>
      </c>
      <c r="B110588" s="1" t="s">
        <v>27</v>
      </c>
      <c r="C110588" s="1" t="s">
        <v>29</v>
      </c>
      <c r="D110588" s="1" t="s">
        <v>285</v>
      </c>
      <c r="E110588">
        <v>0</v>
      </c>
      <c r="F110588">
        <v>2019</v>
      </c>
      <c r="G110588" s="1"/>
    </row>
    <row r="110589" spans="1:7" x14ac:dyDescent="0.3">
      <c r="A110589" s="1" t="s">
        <v>123</v>
      </c>
      <c r="B110589" s="1" t="s">
        <v>27</v>
      </c>
      <c r="C110589" s="1" t="s">
        <v>29</v>
      </c>
      <c r="D110589" s="1" t="s">
        <v>286</v>
      </c>
      <c r="E110589">
        <v>372386.74</v>
      </c>
      <c r="F110589">
        <v>2019</v>
      </c>
      <c r="G110589" s="1"/>
    </row>
    <row r="110590" spans="1:7" x14ac:dyDescent="0.3">
      <c r="A110590" s="1" t="s">
        <v>123</v>
      </c>
      <c r="B110590" s="1" t="s">
        <v>27</v>
      </c>
      <c r="C110590" s="1" t="s">
        <v>29</v>
      </c>
      <c r="D110590" s="1" t="s">
        <v>287</v>
      </c>
      <c r="E110590">
        <v>0</v>
      </c>
      <c r="F110590">
        <v>2019</v>
      </c>
      <c r="G110590" s="1"/>
    </row>
    <row r="110591" spans="1:7" x14ac:dyDescent="0.3">
      <c r="A110591" s="1" t="s">
        <v>123</v>
      </c>
      <c r="B110591" s="1" t="s">
        <v>27</v>
      </c>
      <c r="C110591" s="1" t="s">
        <v>29</v>
      </c>
      <c r="D110591" s="1" t="s">
        <v>288</v>
      </c>
      <c r="E110591">
        <v>0</v>
      </c>
      <c r="F110591">
        <v>2019</v>
      </c>
      <c r="G110591" s="1"/>
    </row>
    <row r="110592" spans="1:7" x14ac:dyDescent="0.3">
      <c r="A110592" s="1" t="s">
        <v>123</v>
      </c>
      <c r="B110592" s="1" t="s">
        <v>27</v>
      </c>
      <c r="C110592" s="1" t="s">
        <v>29</v>
      </c>
      <c r="D110592" s="1" t="s">
        <v>289</v>
      </c>
      <c r="E110592">
        <v>0</v>
      </c>
      <c r="F110592">
        <v>2019</v>
      </c>
      <c r="G110592" s="1"/>
    </row>
    <row r="110593" spans="1:7" x14ac:dyDescent="0.3">
      <c r="A110593" s="1" t="s">
        <v>123</v>
      </c>
      <c r="B110593" s="1" t="s">
        <v>27</v>
      </c>
      <c r="C110593" s="1" t="s">
        <v>29</v>
      </c>
      <c r="D110593" s="1" t="s">
        <v>290</v>
      </c>
      <c r="E110593">
        <v>0</v>
      </c>
      <c r="F110593">
        <v>2019</v>
      </c>
      <c r="G110593" s="1"/>
    </row>
    <row r="110594" spans="1:7" x14ac:dyDescent="0.3">
      <c r="A110594" s="1" t="s">
        <v>123</v>
      </c>
      <c r="B110594" s="1" t="s">
        <v>33</v>
      </c>
      <c r="C110594" s="1" t="s">
        <v>35</v>
      </c>
      <c r="D110594" s="1" t="s">
        <v>279</v>
      </c>
      <c r="E110594">
        <v>42993.63</v>
      </c>
      <c r="F110594">
        <v>2019</v>
      </c>
      <c r="G110594" s="1"/>
    </row>
    <row r="110595" spans="1:7" x14ac:dyDescent="0.3">
      <c r="A110595" s="1" t="s">
        <v>123</v>
      </c>
      <c r="B110595" s="1" t="s">
        <v>33</v>
      </c>
      <c r="C110595" s="1" t="s">
        <v>35</v>
      </c>
      <c r="D110595" s="1" t="s">
        <v>280</v>
      </c>
      <c r="E110595">
        <v>0</v>
      </c>
      <c r="F110595">
        <v>2019</v>
      </c>
      <c r="G110595" s="1"/>
    </row>
    <row r="110596" spans="1:7" x14ac:dyDescent="0.3">
      <c r="A110596" s="1" t="s">
        <v>123</v>
      </c>
      <c r="B110596" s="1" t="s">
        <v>33</v>
      </c>
      <c r="C110596" s="1" t="s">
        <v>35</v>
      </c>
      <c r="D110596" s="1" t="s">
        <v>281</v>
      </c>
      <c r="E110596">
        <v>41369.599999999999</v>
      </c>
      <c r="F110596">
        <v>2019</v>
      </c>
      <c r="G110596" s="1"/>
    </row>
    <row r="110597" spans="1:7" x14ac:dyDescent="0.3">
      <c r="A110597" s="1" t="s">
        <v>123</v>
      </c>
      <c r="B110597" s="1" t="s">
        <v>33</v>
      </c>
      <c r="C110597" s="1" t="s">
        <v>35</v>
      </c>
      <c r="D110597" s="1" t="s">
        <v>282</v>
      </c>
      <c r="E110597">
        <v>111004</v>
      </c>
      <c r="F110597">
        <v>2019</v>
      </c>
      <c r="G110597" s="1"/>
    </row>
    <row r="110598" spans="1:7" x14ac:dyDescent="0.3">
      <c r="A110598" s="1" t="s">
        <v>123</v>
      </c>
      <c r="B110598" s="1" t="s">
        <v>33</v>
      </c>
      <c r="C110598" s="1" t="s">
        <v>35</v>
      </c>
      <c r="D110598" s="1" t="s">
        <v>283</v>
      </c>
      <c r="E110598">
        <v>0</v>
      </c>
      <c r="F110598">
        <v>2019</v>
      </c>
      <c r="G110598" s="1"/>
    </row>
    <row r="110599" spans="1:7" x14ac:dyDescent="0.3">
      <c r="A110599" s="1" t="s">
        <v>123</v>
      </c>
      <c r="B110599" s="1" t="s">
        <v>33</v>
      </c>
      <c r="C110599" s="1" t="s">
        <v>35</v>
      </c>
      <c r="D110599" s="1" t="s">
        <v>284</v>
      </c>
      <c r="E110599">
        <v>0</v>
      </c>
      <c r="F110599">
        <v>2019</v>
      </c>
      <c r="G110599" s="1"/>
    </row>
    <row r="110600" spans="1:7" x14ac:dyDescent="0.3">
      <c r="A110600" s="1" t="s">
        <v>123</v>
      </c>
      <c r="B110600" s="1" t="s">
        <v>33</v>
      </c>
      <c r="C110600" s="1" t="s">
        <v>35</v>
      </c>
      <c r="D110600" s="1" t="s">
        <v>285</v>
      </c>
      <c r="E110600">
        <v>118354.76</v>
      </c>
      <c r="F110600">
        <v>2019</v>
      </c>
      <c r="G110600" s="1"/>
    </row>
    <row r="110601" spans="1:7" x14ac:dyDescent="0.3">
      <c r="A110601" s="1" t="s">
        <v>123</v>
      </c>
      <c r="B110601" s="1" t="s">
        <v>33</v>
      </c>
      <c r="C110601" s="1" t="s">
        <v>35</v>
      </c>
      <c r="D110601" s="1" t="s">
        <v>286</v>
      </c>
      <c r="E110601">
        <v>0</v>
      </c>
      <c r="F110601">
        <v>2019</v>
      </c>
      <c r="G110601" s="1"/>
    </row>
    <row r="110602" spans="1:7" x14ac:dyDescent="0.3">
      <c r="A110602" s="1" t="s">
        <v>123</v>
      </c>
      <c r="B110602" s="1" t="s">
        <v>33</v>
      </c>
      <c r="C110602" s="1" t="s">
        <v>35</v>
      </c>
      <c r="D110602" s="1" t="s">
        <v>287</v>
      </c>
      <c r="E110602">
        <v>77940.539999999994</v>
      </c>
      <c r="F110602">
        <v>2019</v>
      </c>
      <c r="G110602" s="1"/>
    </row>
    <row r="110603" spans="1:7" x14ac:dyDescent="0.3">
      <c r="A110603" s="1" t="s">
        <v>123</v>
      </c>
      <c r="B110603" s="1" t="s">
        <v>33</v>
      </c>
      <c r="C110603" s="1" t="s">
        <v>35</v>
      </c>
      <c r="D110603" s="1" t="s">
        <v>288</v>
      </c>
      <c r="E110603">
        <v>40400</v>
      </c>
      <c r="F110603">
        <v>2019</v>
      </c>
      <c r="G110603" s="1"/>
    </row>
    <row r="110604" spans="1:7" x14ac:dyDescent="0.3">
      <c r="A110604" s="1" t="s">
        <v>123</v>
      </c>
      <c r="B110604" s="1" t="s">
        <v>33</v>
      </c>
      <c r="C110604" s="1" t="s">
        <v>35</v>
      </c>
      <c r="D110604" s="1" t="s">
        <v>289</v>
      </c>
      <c r="E110604">
        <v>108511.67</v>
      </c>
      <c r="F110604">
        <v>2019</v>
      </c>
      <c r="G110604" s="1"/>
    </row>
    <row r="110605" spans="1:7" x14ac:dyDescent="0.3">
      <c r="A110605" s="1" t="s">
        <v>123</v>
      </c>
      <c r="B110605" s="1" t="s">
        <v>33</v>
      </c>
      <c r="C110605" s="1" t="s">
        <v>35</v>
      </c>
      <c r="D110605" s="1" t="s">
        <v>290</v>
      </c>
      <c r="E110605">
        <v>0</v>
      </c>
      <c r="F110605">
        <v>2019</v>
      </c>
      <c r="G110605" s="1"/>
    </row>
    <row r="110606" spans="1:7" x14ac:dyDescent="0.3">
      <c r="A110606" s="1" t="s">
        <v>123</v>
      </c>
      <c r="B110606" s="1" t="s">
        <v>33</v>
      </c>
      <c r="C110606" s="1" t="s">
        <v>34</v>
      </c>
      <c r="D110606" s="1" t="s">
        <v>279</v>
      </c>
      <c r="E110606">
        <v>0</v>
      </c>
      <c r="F110606">
        <v>2019</v>
      </c>
      <c r="G110606" s="1"/>
    </row>
    <row r="110607" spans="1:7" x14ac:dyDescent="0.3">
      <c r="A110607" s="1" t="s">
        <v>123</v>
      </c>
      <c r="B110607" s="1" t="s">
        <v>33</v>
      </c>
      <c r="C110607" s="1" t="s">
        <v>34</v>
      </c>
      <c r="D110607" s="1" t="s">
        <v>280</v>
      </c>
      <c r="E110607">
        <v>22092.52</v>
      </c>
      <c r="F110607">
        <v>2019</v>
      </c>
      <c r="G110607" s="1"/>
    </row>
    <row r="110608" spans="1:7" x14ac:dyDescent="0.3">
      <c r="A110608" s="1" t="s">
        <v>123</v>
      </c>
      <c r="B110608" s="1" t="s">
        <v>33</v>
      </c>
      <c r="C110608" s="1" t="s">
        <v>34</v>
      </c>
      <c r="D110608" s="1" t="s">
        <v>281</v>
      </c>
      <c r="E110608">
        <v>6284.87</v>
      </c>
      <c r="F110608">
        <v>2019</v>
      </c>
      <c r="G110608" s="1"/>
    </row>
    <row r="110609" spans="1:7" x14ac:dyDescent="0.3">
      <c r="A110609" s="1" t="s">
        <v>123</v>
      </c>
      <c r="B110609" s="1" t="s">
        <v>33</v>
      </c>
      <c r="C110609" s="1" t="s">
        <v>34</v>
      </c>
      <c r="D110609" s="1" t="s">
        <v>282</v>
      </c>
      <c r="E110609">
        <v>16390.68</v>
      </c>
      <c r="F110609">
        <v>2019</v>
      </c>
      <c r="G110609" s="1"/>
    </row>
    <row r="110610" spans="1:7" x14ac:dyDescent="0.3">
      <c r="A110610" s="1" t="s">
        <v>123</v>
      </c>
      <c r="B110610" s="1" t="s">
        <v>33</v>
      </c>
      <c r="C110610" s="1" t="s">
        <v>34</v>
      </c>
      <c r="D110610" s="1" t="s">
        <v>283</v>
      </c>
      <c r="E110610">
        <v>6690.87</v>
      </c>
      <c r="F110610">
        <v>2019</v>
      </c>
      <c r="G110610" s="1"/>
    </row>
    <row r="110611" spans="1:7" x14ac:dyDescent="0.3">
      <c r="A110611" s="1" t="s">
        <v>123</v>
      </c>
      <c r="B110611" s="1" t="s">
        <v>33</v>
      </c>
      <c r="C110611" s="1" t="s">
        <v>34</v>
      </c>
      <c r="D110611" s="1" t="s">
        <v>284</v>
      </c>
      <c r="E110611">
        <v>7962.7</v>
      </c>
      <c r="F110611">
        <v>2019</v>
      </c>
      <c r="G110611" s="1"/>
    </row>
    <row r="110612" spans="1:7" x14ac:dyDescent="0.3">
      <c r="A110612" s="1" t="s">
        <v>123</v>
      </c>
      <c r="B110612" s="1" t="s">
        <v>33</v>
      </c>
      <c r="C110612" s="1" t="s">
        <v>34</v>
      </c>
      <c r="D110612" s="1" t="s">
        <v>285</v>
      </c>
      <c r="E110612">
        <v>15565.64</v>
      </c>
      <c r="F110612">
        <v>2019</v>
      </c>
      <c r="G110612" s="1"/>
    </row>
    <row r="110613" spans="1:7" x14ac:dyDescent="0.3">
      <c r="A110613" s="1" t="s">
        <v>123</v>
      </c>
      <c r="B110613" s="1" t="s">
        <v>33</v>
      </c>
      <c r="C110613" s="1" t="s">
        <v>34</v>
      </c>
      <c r="D110613" s="1" t="s">
        <v>286</v>
      </c>
      <c r="E110613">
        <v>9951.85</v>
      </c>
      <c r="F110613">
        <v>2019</v>
      </c>
      <c r="G110613" s="1"/>
    </row>
    <row r="110614" spans="1:7" x14ac:dyDescent="0.3">
      <c r="A110614" s="1" t="s">
        <v>123</v>
      </c>
      <c r="B110614" s="1" t="s">
        <v>33</v>
      </c>
      <c r="C110614" s="1" t="s">
        <v>34</v>
      </c>
      <c r="D110614" s="1" t="s">
        <v>287</v>
      </c>
      <c r="E110614">
        <v>3198.11</v>
      </c>
      <c r="F110614">
        <v>2019</v>
      </c>
      <c r="G110614" s="1"/>
    </row>
    <row r="110615" spans="1:7" x14ac:dyDescent="0.3">
      <c r="A110615" s="1" t="s">
        <v>123</v>
      </c>
      <c r="B110615" s="1" t="s">
        <v>33</v>
      </c>
      <c r="C110615" s="1" t="s">
        <v>34</v>
      </c>
      <c r="D110615" s="1" t="s">
        <v>288</v>
      </c>
      <c r="E110615">
        <v>0</v>
      </c>
      <c r="F110615">
        <v>2019</v>
      </c>
      <c r="G110615" s="1"/>
    </row>
    <row r="110616" spans="1:7" x14ac:dyDescent="0.3">
      <c r="A110616" s="1" t="s">
        <v>123</v>
      </c>
      <c r="B110616" s="1" t="s">
        <v>33</v>
      </c>
      <c r="C110616" s="1" t="s">
        <v>34</v>
      </c>
      <c r="D110616" s="1" t="s">
        <v>289</v>
      </c>
      <c r="E110616">
        <v>2286.54</v>
      </c>
      <c r="F110616">
        <v>2019</v>
      </c>
      <c r="G110616" s="1"/>
    </row>
    <row r="110617" spans="1:7" x14ac:dyDescent="0.3">
      <c r="A110617" s="1" t="s">
        <v>123</v>
      </c>
      <c r="B110617" s="1" t="s">
        <v>33</v>
      </c>
      <c r="C110617" s="1" t="s">
        <v>34</v>
      </c>
      <c r="D110617" s="1" t="s">
        <v>290</v>
      </c>
      <c r="E110617">
        <v>160.21</v>
      </c>
      <c r="F110617">
        <v>2019</v>
      </c>
      <c r="G110617" s="1"/>
    </row>
    <row r="110618" spans="1:7" x14ac:dyDescent="0.3">
      <c r="A110618" s="1" t="s">
        <v>123</v>
      </c>
      <c r="B110618" s="1" t="s">
        <v>12</v>
      </c>
      <c r="C110618" s="1" t="s">
        <v>13</v>
      </c>
      <c r="D110618" s="1" t="s">
        <v>279</v>
      </c>
      <c r="E110618">
        <v>0</v>
      </c>
      <c r="F110618">
        <v>2019</v>
      </c>
      <c r="G110618" s="1"/>
    </row>
    <row r="110619" spans="1:7" x14ac:dyDescent="0.3">
      <c r="A110619" s="1" t="s">
        <v>123</v>
      </c>
      <c r="B110619" s="1" t="s">
        <v>12</v>
      </c>
      <c r="C110619" s="1" t="s">
        <v>13</v>
      </c>
      <c r="D110619" s="1" t="s">
        <v>280</v>
      </c>
      <c r="E110619">
        <v>88.77</v>
      </c>
      <c r="F110619">
        <v>2019</v>
      </c>
      <c r="G110619" s="1"/>
    </row>
    <row r="110620" spans="1:7" x14ac:dyDescent="0.3">
      <c r="A110620" s="1" t="s">
        <v>123</v>
      </c>
      <c r="B110620" s="1" t="s">
        <v>12</v>
      </c>
      <c r="C110620" s="1" t="s">
        <v>13</v>
      </c>
      <c r="D110620" s="1" t="s">
        <v>281</v>
      </c>
      <c r="E110620">
        <v>247.9</v>
      </c>
      <c r="F110620">
        <v>2019</v>
      </c>
      <c r="G110620" s="1"/>
    </row>
    <row r="110621" spans="1:7" x14ac:dyDescent="0.3">
      <c r="A110621" s="1" t="s">
        <v>123</v>
      </c>
      <c r="B110621" s="1" t="s">
        <v>12</v>
      </c>
      <c r="C110621" s="1" t="s">
        <v>13</v>
      </c>
      <c r="D110621" s="1" t="s">
        <v>282</v>
      </c>
      <c r="E110621">
        <v>48749.07</v>
      </c>
      <c r="F110621">
        <v>2019</v>
      </c>
      <c r="G110621" s="1"/>
    </row>
    <row r="110622" spans="1:7" x14ac:dyDescent="0.3">
      <c r="A110622" s="1" t="s">
        <v>123</v>
      </c>
      <c r="B110622" s="1" t="s">
        <v>12</v>
      </c>
      <c r="C110622" s="1" t="s">
        <v>13</v>
      </c>
      <c r="D110622" s="1" t="s">
        <v>283</v>
      </c>
      <c r="E110622">
        <v>182001.48</v>
      </c>
      <c r="F110622">
        <v>2019</v>
      </c>
      <c r="G110622" s="1"/>
    </row>
    <row r="110623" spans="1:7" x14ac:dyDescent="0.3">
      <c r="A110623" s="1" t="s">
        <v>123</v>
      </c>
      <c r="B110623" s="1" t="s">
        <v>12</v>
      </c>
      <c r="C110623" s="1" t="s">
        <v>13</v>
      </c>
      <c r="D110623" s="1" t="s">
        <v>284</v>
      </c>
      <c r="E110623">
        <v>0</v>
      </c>
      <c r="F110623">
        <v>2019</v>
      </c>
      <c r="G110623" s="1"/>
    </row>
    <row r="110624" spans="1:7" x14ac:dyDescent="0.3">
      <c r="A110624" s="1" t="s">
        <v>123</v>
      </c>
      <c r="B110624" s="1" t="s">
        <v>12</v>
      </c>
      <c r="C110624" s="1" t="s">
        <v>13</v>
      </c>
      <c r="D110624" s="1" t="s">
        <v>285</v>
      </c>
      <c r="E110624">
        <v>18354.500000000004</v>
      </c>
      <c r="F110624">
        <v>2019</v>
      </c>
      <c r="G110624" s="1"/>
    </row>
    <row r="110625" spans="1:7" x14ac:dyDescent="0.3">
      <c r="A110625" s="1" t="s">
        <v>123</v>
      </c>
      <c r="B110625" s="1" t="s">
        <v>12</v>
      </c>
      <c r="C110625" s="1" t="s">
        <v>13</v>
      </c>
      <c r="D110625" s="1" t="s">
        <v>286</v>
      </c>
      <c r="E110625">
        <v>67479.319999999992</v>
      </c>
      <c r="F110625">
        <v>2019</v>
      </c>
      <c r="G110625" s="1"/>
    </row>
    <row r="110626" spans="1:7" x14ac:dyDescent="0.3">
      <c r="A110626" s="1" t="s">
        <v>123</v>
      </c>
      <c r="B110626" s="1" t="s">
        <v>12</v>
      </c>
      <c r="C110626" s="1" t="s">
        <v>13</v>
      </c>
      <c r="D110626" s="1" t="s">
        <v>287</v>
      </c>
      <c r="E110626">
        <v>32178.219999999998</v>
      </c>
      <c r="F110626">
        <v>2019</v>
      </c>
      <c r="G110626" s="1"/>
    </row>
    <row r="110627" spans="1:7" x14ac:dyDescent="0.3">
      <c r="A110627" s="1" t="s">
        <v>123</v>
      </c>
      <c r="B110627" s="1" t="s">
        <v>12</v>
      </c>
      <c r="C110627" s="1" t="s">
        <v>13</v>
      </c>
      <c r="D110627" s="1" t="s">
        <v>288</v>
      </c>
      <c r="E110627">
        <v>358.4</v>
      </c>
      <c r="F110627">
        <v>2019</v>
      </c>
      <c r="G110627" s="1"/>
    </row>
    <row r="110628" spans="1:7" x14ac:dyDescent="0.3">
      <c r="A110628" s="1" t="s">
        <v>123</v>
      </c>
      <c r="B110628" s="1" t="s">
        <v>12</v>
      </c>
      <c r="C110628" s="1" t="s">
        <v>13</v>
      </c>
      <c r="D110628" s="1" t="s">
        <v>289</v>
      </c>
      <c r="E110628">
        <v>69500.3</v>
      </c>
      <c r="F110628">
        <v>2019</v>
      </c>
      <c r="G110628" s="1"/>
    </row>
    <row r="110629" spans="1:7" x14ac:dyDescent="0.3">
      <c r="A110629" s="1" t="s">
        <v>123</v>
      </c>
      <c r="B110629" s="1" t="s">
        <v>12</v>
      </c>
      <c r="C110629" s="1" t="s">
        <v>13</v>
      </c>
      <c r="D110629" s="1" t="s">
        <v>290</v>
      </c>
      <c r="E110629">
        <v>23996.62</v>
      </c>
      <c r="F110629">
        <v>2019</v>
      </c>
      <c r="G110629" s="1"/>
    </row>
    <row r="110630" spans="1:7" x14ac:dyDescent="0.3">
      <c r="A110630" s="1" t="s">
        <v>123</v>
      </c>
      <c r="B110630" s="1" t="s">
        <v>20</v>
      </c>
      <c r="C110630" s="1" t="s">
        <v>25</v>
      </c>
      <c r="D110630" s="1" t="s">
        <v>279</v>
      </c>
      <c r="E110630">
        <v>1062.0899999999999</v>
      </c>
      <c r="F110630">
        <v>2019</v>
      </c>
      <c r="G110630" s="1"/>
    </row>
    <row r="110631" spans="1:7" x14ac:dyDescent="0.3">
      <c r="A110631" s="1" t="s">
        <v>123</v>
      </c>
      <c r="B110631" s="1" t="s">
        <v>20</v>
      </c>
      <c r="C110631" s="1" t="s">
        <v>25</v>
      </c>
      <c r="D110631" s="1" t="s">
        <v>280</v>
      </c>
      <c r="E110631">
        <v>0</v>
      </c>
      <c r="F110631">
        <v>2019</v>
      </c>
      <c r="G110631" s="1"/>
    </row>
    <row r="110632" spans="1:7" x14ac:dyDescent="0.3">
      <c r="A110632" s="1" t="s">
        <v>123</v>
      </c>
      <c r="B110632" s="1" t="s">
        <v>20</v>
      </c>
      <c r="C110632" s="1" t="s">
        <v>25</v>
      </c>
      <c r="D110632" s="1" t="s">
        <v>281</v>
      </c>
      <c r="E110632">
        <v>0</v>
      </c>
      <c r="F110632">
        <v>2019</v>
      </c>
      <c r="G110632" s="1"/>
    </row>
    <row r="110633" spans="1:7" x14ac:dyDescent="0.3">
      <c r="A110633" s="1" t="s">
        <v>123</v>
      </c>
      <c r="B110633" s="1" t="s">
        <v>20</v>
      </c>
      <c r="C110633" s="1" t="s">
        <v>25</v>
      </c>
      <c r="D110633" s="1" t="s">
        <v>282</v>
      </c>
      <c r="E110633">
        <v>0</v>
      </c>
      <c r="F110633">
        <v>2019</v>
      </c>
      <c r="G110633" s="1"/>
    </row>
    <row r="110634" spans="1:7" x14ac:dyDescent="0.3">
      <c r="A110634" s="1" t="s">
        <v>123</v>
      </c>
      <c r="B110634" s="1" t="s">
        <v>20</v>
      </c>
      <c r="C110634" s="1" t="s">
        <v>25</v>
      </c>
      <c r="D110634" s="1" t="s">
        <v>283</v>
      </c>
      <c r="E110634">
        <v>0</v>
      </c>
      <c r="F110634">
        <v>2019</v>
      </c>
      <c r="G110634" s="1"/>
    </row>
    <row r="110635" spans="1:7" x14ac:dyDescent="0.3">
      <c r="A110635" s="1" t="s">
        <v>123</v>
      </c>
      <c r="B110635" s="1" t="s">
        <v>20</v>
      </c>
      <c r="C110635" s="1" t="s">
        <v>25</v>
      </c>
      <c r="D110635" s="1" t="s">
        <v>284</v>
      </c>
      <c r="E110635">
        <v>0</v>
      </c>
      <c r="F110635">
        <v>2019</v>
      </c>
      <c r="G110635" s="1"/>
    </row>
    <row r="110636" spans="1:7" x14ac:dyDescent="0.3">
      <c r="A110636" s="1" t="s">
        <v>123</v>
      </c>
      <c r="B110636" s="1" t="s">
        <v>20</v>
      </c>
      <c r="C110636" s="1" t="s">
        <v>25</v>
      </c>
      <c r="D110636" s="1" t="s">
        <v>285</v>
      </c>
      <c r="E110636">
        <v>0</v>
      </c>
      <c r="F110636">
        <v>2019</v>
      </c>
      <c r="G110636" s="1"/>
    </row>
    <row r="110637" spans="1:7" x14ac:dyDescent="0.3">
      <c r="A110637" s="1" t="s">
        <v>123</v>
      </c>
      <c r="B110637" s="1" t="s">
        <v>20</v>
      </c>
      <c r="C110637" s="1" t="s">
        <v>25</v>
      </c>
      <c r="D110637" s="1" t="s">
        <v>286</v>
      </c>
      <c r="E110637">
        <v>0</v>
      </c>
      <c r="F110637">
        <v>2019</v>
      </c>
      <c r="G110637" s="1"/>
    </row>
    <row r="110638" spans="1:7" x14ac:dyDescent="0.3">
      <c r="A110638" s="1" t="s">
        <v>123</v>
      </c>
      <c r="B110638" s="1" t="s">
        <v>20</v>
      </c>
      <c r="C110638" s="1" t="s">
        <v>25</v>
      </c>
      <c r="D110638" s="1" t="s">
        <v>287</v>
      </c>
      <c r="E110638">
        <v>137.84</v>
      </c>
      <c r="F110638">
        <v>2019</v>
      </c>
      <c r="G110638" s="1"/>
    </row>
    <row r="110639" spans="1:7" x14ac:dyDescent="0.3">
      <c r="A110639" s="1" t="s">
        <v>123</v>
      </c>
      <c r="B110639" s="1" t="s">
        <v>20</v>
      </c>
      <c r="C110639" s="1" t="s">
        <v>25</v>
      </c>
      <c r="D110639" s="1" t="s">
        <v>288</v>
      </c>
      <c r="E110639">
        <v>0</v>
      </c>
      <c r="F110639">
        <v>2019</v>
      </c>
      <c r="G110639" s="1"/>
    </row>
    <row r="110640" spans="1:7" x14ac:dyDescent="0.3">
      <c r="A110640" s="1" t="s">
        <v>123</v>
      </c>
      <c r="B110640" s="1" t="s">
        <v>20</v>
      </c>
      <c r="C110640" s="1" t="s">
        <v>25</v>
      </c>
      <c r="D110640" s="1" t="s">
        <v>289</v>
      </c>
      <c r="E110640">
        <v>0</v>
      </c>
      <c r="F110640">
        <v>2019</v>
      </c>
      <c r="G110640" s="1"/>
    </row>
    <row r="110641" spans="1:7" x14ac:dyDescent="0.3">
      <c r="A110641" s="1" t="s">
        <v>123</v>
      </c>
      <c r="B110641" s="1" t="s">
        <v>20</v>
      </c>
      <c r="C110641" s="1" t="s">
        <v>25</v>
      </c>
      <c r="D110641" s="1" t="s">
        <v>290</v>
      </c>
      <c r="E110641">
        <v>1992.03</v>
      </c>
      <c r="F110641">
        <v>2019</v>
      </c>
      <c r="G110641" s="1"/>
    </row>
    <row r="110642" spans="1:7" x14ac:dyDescent="0.3">
      <c r="A110642" s="1" t="s">
        <v>123</v>
      </c>
      <c r="B110642" s="1" t="s">
        <v>20</v>
      </c>
      <c r="C110642" s="1" t="s">
        <v>23</v>
      </c>
      <c r="D110642" s="1" t="s">
        <v>279</v>
      </c>
      <c r="E110642">
        <v>69754.16</v>
      </c>
      <c r="F110642">
        <v>2019</v>
      </c>
      <c r="G110642" s="1"/>
    </row>
    <row r="110643" spans="1:7" x14ac:dyDescent="0.3">
      <c r="A110643" s="1" t="s">
        <v>123</v>
      </c>
      <c r="B110643" s="1" t="s">
        <v>20</v>
      </c>
      <c r="C110643" s="1" t="s">
        <v>23</v>
      </c>
      <c r="D110643" s="1" t="s">
        <v>280</v>
      </c>
      <c r="E110643">
        <v>29283.510000000002</v>
      </c>
      <c r="F110643">
        <v>2019</v>
      </c>
      <c r="G110643" s="1"/>
    </row>
    <row r="110644" spans="1:7" x14ac:dyDescent="0.3">
      <c r="A110644" s="1" t="s">
        <v>123</v>
      </c>
      <c r="B110644" s="1" t="s">
        <v>20</v>
      </c>
      <c r="C110644" s="1" t="s">
        <v>23</v>
      </c>
      <c r="D110644" s="1" t="s">
        <v>281</v>
      </c>
      <c r="E110644">
        <v>0</v>
      </c>
      <c r="F110644">
        <v>2019</v>
      </c>
      <c r="G110644" s="1"/>
    </row>
    <row r="110645" spans="1:7" x14ac:dyDescent="0.3">
      <c r="A110645" s="1" t="s">
        <v>123</v>
      </c>
      <c r="B110645" s="1" t="s">
        <v>20</v>
      </c>
      <c r="C110645" s="1" t="s">
        <v>23</v>
      </c>
      <c r="D110645" s="1" t="s">
        <v>282</v>
      </c>
      <c r="E110645">
        <v>24579.39</v>
      </c>
      <c r="F110645">
        <v>2019</v>
      </c>
      <c r="G110645" s="1"/>
    </row>
    <row r="110646" spans="1:7" x14ac:dyDescent="0.3">
      <c r="A110646" s="1" t="s">
        <v>123</v>
      </c>
      <c r="B110646" s="1" t="s">
        <v>20</v>
      </c>
      <c r="C110646" s="1" t="s">
        <v>23</v>
      </c>
      <c r="D110646" s="1" t="s">
        <v>283</v>
      </c>
      <c r="E110646">
        <v>8167.59</v>
      </c>
      <c r="F110646">
        <v>2019</v>
      </c>
      <c r="G110646" s="1"/>
    </row>
    <row r="110647" spans="1:7" x14ac:dyDescent="0.3">
      <c r="A110647" s="1" t="s">
        <v>123</v>
      </c>
      <c r="B110647" s="1" t="s">
        <v>20</v>
      </c>
      <c r="C110647" s="1" t="s">
        <v>23</v>
      </c>
      <c r="D110647" s="1" t="s">
        <v>284</v>
      </c>
      <c r="E110647">
        <v>0</v>
      </c>
      <c r="F110647">
        <v>2019</v>
      </c>
      <c r="G110647" s="1"/>
    </row>
    <row r="110648" spans="1:7" x14ac:dyDescent="0.3">
      <c r="A110648" s="1" t="s">
        <v>123</v>
      </c>
      <c r="B110648" s="1" t="s">
        <v>20</v>
      </c>
      <c r="C110648" s="1" t="s">
        <v>23</v>
      </c>
      <c r="D110648" s="1" t="s">
        <v>285</v>
      </c>
      <c r="E110648">
        <v>29094.380000000005</v>
      </c>
      <c r="F110648">
        <v>2019</v>
      </c>
      <c r="G110648" s="1"/>
    </row>
    <row r="110649" spans="1:7" x14ac:dyDescent="0.3">
      <c r="A110649" s="1" t="s">
        <v>123</v>
      </c>
      <c r="B110649" s="1" t="s">
        <v>20</v>
      </c>
      <c r="C110649" s="1" t="s">
        <v>23</v>
      </c>
      <c r="D110649" s="1" t="s">
        <v>286</v>
      </c>
      <c r="E110649">
        <v>19227.97</v>
      </c>
      <c r="F110649">
        <v>2019</v>
      </c>
      <c r="G110649" s="1"/>
    </row>
    <row r="110650" spans="1:7" x14ac:dyDescent="0.3">
      <c r="A110650" s="1" t="s">
        <v>123</v>
      </c>
      <c r="B110650" s="1" t="s">
        <v>20</v>
      </c>
      <c r="C110650" s="1" t="s">
        <v>23</v>
      </c>
      <c r="D110650" s="1" t="s">
        <v>287</v>
      </c>
      <c r="E110650">
        <v>36750.93</v>
      </c>
      <c r="F110650">
        <v>2019</v>
      </c>
      <c r="G110650" s="1"/>
    </row>
    <row r="110651" spans="1:7" x14ac:dyDescent="0.3">
      <c r="A110651" s="1" t="s">
        <v>123</v>
      </c>
      <c r="B110651" s="1" t="s">
        <v>20</v>
      </c>
      <c r="C110651" s="1" t="s">
        <v>23</v>
      </c>
      <c r="D110651" s="1" t="s">
        <v>288</v>
      </c>
      <c r="E110651">
        <v>29333.050000000003</v>
      </c>
      <c r="F110651">
        <v>2019</v>
      </c>
      <c r="G110651" s="1"/>
    </row>
    <row r="110652" spans="1:7" x14ac:dyDescent="0.3">
      <c r="A110652" s="1" t="s">
        <v>123</v>
      </c>
      <c r="B110652" s="1" t="s">
        <v>20</v>
      </c>
      <c r="C110652" s="1" t="s">
        <v>23</v>
      </c>
      <c r="D110652" s="1" t="s">
        <v>289</v>
      </c>
      <c r="E110652">
        <v>12087.94</v>
      </c>
      <c r="F110652">
        <v>2019</v>
      </c>
      <c r="G110652" s="1"/>
    </row>
    <row r="110653" spans="1:7" x14ac:dyDescent="0.3">
      <c r="A110653" s="1" t="s">
        <v>123</v>
      </c>
      <c r="B110653" s="1" t="s">
        <v>20</v>
      </c>
      <c r="C110653" s="1" t="s">
        <v>23</v>
      </c>
      <c r="D110653" s="1" t="s">
        <v>290</v>
      </c>
      <c r="E110653">
        <v>18944.04</v>
      </c>
      <c r="F110653">
        <v>2019</v>
      </c>
      <c r="G110653" s="1"/>
    </row>
    <row r="110654" spans="1:7" x14ac:dyDescent="0.3">
      <c r="A110654" s="1" t="s">
        <v>123</v>
      </c>
      <c r="B110654" s="1" t="s">
        <v>20</v>
      </c>
      <c r="C110654" s="1" t="s">
        <v>22</v>
      </c>
      <c r="D110654" s="1" t="s">
        <v>279</v>
      </c>
      <c r="E110654">
        <v>33818.699999999997</v>
      </c>
      <c r="F110654">
        <v>2019</v>
      </c>
      <c r="G110654" s="1"/>
    </row>
    <row r="110655" spans="1:7" x14ac:dyDescent="0.3">
      <c r="A110655" s="1" t="s">
        <v>123</v>
      </c>
      <c r="B110655" s="1" t="s">
        <v>20</v>
      </c>
      <c r="C110655" s="1" t="s">
        <v>22</v>
      </c>
      <c r="D110655" s="1" t="s">
        <v>280</v>
      </c>
      <c r="E110655">
        <v>0</v>
      </c>
      <c r="F110655">
        <v>2019</v>
      </c>
      <c r="G110655" s="1"/>
    </row>
    <row r="110656" spans="1:7" x14ac:dyDescent="0.3">
      <c r="A110656" s="1" t="s">
        <v>123</v>
      </c>
      <c r="B110656" s="1" t="s">
        <v>20</v>
      </c>
      <c r="C110656" s="1" t="s">
        <v>22</v>
      </c>
      <c r="D110656" s="1" t="s">
        <v>281</v>
      </c>
      <c r="E110656">
        <v>224.78</v>
      </c>
      <c r="F110656">
        <v>2019</v>
      </c>
      <c r="G110656" s="1"/>
    </row>
    <row r="110657" spans="1:7" x14ac:dyDescent="0.3">
      <c r="A110657" s="1" t="s">
        <v>123</v>
      </c>
      <c r="B110657" s="1" t="s">
        <v>20</v>
      </c>
      <c r="C110657" s="1" t="s">
        <v>22</v>
      </c>
      <c r="D110657" s="1" t="s">
        <v>282</v>
      </c>
      <c r="E110657">
        <v>0</v>
      </c>
      <c r="F110657">
        <v>2019</v>
      </c>
      <c r="G110657" s="1"/>
    </row>
    <row r="110658" spans="1:7" x14ac:dyDescent="0.3">
      <c r="A110658" s="1" t="s">
        <v>123</v>
      </c>
      <c r="B110658" s="1" t="s">
        <v>20</v>
      </c>
      <c r="C110658" s="1" t="s">
        <v>22</v>
      </c>
      <c r="D110658" s="1" t="s">
        <v>283</v>
      </c>
      <c r="E110658">
        <v>223.76</v>
      </c>
      <c r="F110658">
        <v>2019</v>
      </c>
      <c r="G110658" s="1"/>
    </row>
    <row r="110659" spans="1:7" x14ac:dyDescent="0.3">
      <c r="A110659" s="1" t="s">
        <v>123</v>
      </c>
      <c r="B110659" s="1" t="s">
        <v>20</v>
      </c>
      <c r="C110659" s="1" t="s">
        <v>22</v>
      </c>
      <c r="D110659" s="1" t="s">
        <v>284</v>
      </c>
      <c r="E110659">
        <v>0</v>
      </c>
      <c r="F110659">
        <v>2019</v>
      </c>
      <c r="G110659" s="1"/>
    </row>
    <row r="110660" spans="1:7" x14ac:dyDescent="0.3">
      <c r="A110660" s="1" t="s">
        <v>123</v>
      </c>
      <c r="B110660" s="1" t="s">
        <v>20</v>
      </c>
      <c r="C110660" s="1" t="s">
        <v>22</v>
      </c>
      <c r="D110660" s="1" t="s">
        <v>285</v>
      </c>
      <c r="E110660">
        <v>143.18</v>
      </c>
      <c r="F110660">
        <v>2019</v>
      </c>
      <c r="G110660" s="1"/>
    </row>
    <row r="110661" spans="1:7" x14ac:dyDescent="0.3">
      <c r="A110661" s="1" t="s">
        <v>123</v>
      </c>
      <c r="B110661" s="1" t="s">
        <v>20</v>
      </c>
      <c r="C110661" s="1" t="s">
        <v>22</v>
      </c>
      <c r="D110661" s="1" t="s">
        <v>286</v>
      </c>
      <c r="E110661">
        <v>0</v>
      </c>
      <c r="F110661">
        <v>2019</v>
      </c>
      <c r="G110661" s="1"/>
    </row>
    <row r="110662" spans="1:7" x14ac:dyDescent="0.3">
      <c r="A110662" s="1" t="s">
        <v>123</v>
      </c>
      <c r="B110662" s="1" t="s">
        <v>20</v>
      </c>
      <c r="C110662" s="1" t="s">
        <v>22</v>
      </c>
      <c r="D110662" s="1" t="s">
        <v>287</v>
      </c>
      <c r="E110662">
        <v>0</v>
      </c>
      <c r="F110662">
        <v>2019</v>
      </c>
      <c r="G110662" s="1"/>
    </row>
    <row r="110663" spans="1:7" x14ac:dyDescent="0.3">
      <c r="A110663" s="1" t="s">
        <v>123</v>
      </c>
      <c r="B110663" s="1" t="s">
        <v>20</v>
      </c>
      <c r="C110663" s="1" t="s">
        <v>22</v>
      </c>
      <c r="D110663" s="1" t="s">
        <v>288</v>
      </c>
      <c r="E110663">
        <v>143.18</v>
      </c>
      <c r="F110663">
        <v>2019</v>
      </c>
      <c r="G110663" s="1"/>
    </row>
    <row r="110664" spans="1:7" x14ac:dyDescent="0.3">
      <c r="A110664" s="1" t="s">
        <v>123</v>
      </c>
      <c r="B110664" s="1" t="s">
        <v>20</v>
      </c>
      <c r="C110664" s="1" t="s">
        <v>22</v>
      </c>
      <c r="D110664" s="1" t="s">
        <v>289</v>
      </c>
      <c r="E110664">
        <v>0</v>
      </c>
      <c r="F110664">
        <v>2019</v>
      </c>
      <c r="G110664" s="1"/>
    </row>
    <row r="110665" spans="1:7" x14ac:dyDescent="0.3">
      <c r="A110665" s="1" t="s">
        <v>123</v>
      </c>
      <c r="B110665" s="1" t="s">
        <v>20</v>
      </c>
      <c r="C110665" s="1" t="s">
        <v>22</v>
      </c>
      <c r="D110665" s="1" t="s">
        <v>290</v>
      </c>
      <c r="E110665">
        <v>3318.83</v>
      </c>
      <c r="F110665">
        <v>2019</v>
      </c>
      <c r="G110665" s="1"/>
    </row>
    <row r="110666" spans="1:7" x14ac:dyDescent="0.3">
      <c r="A110666" s="1" t="s">
        <v>123</v>
      </c>
      <c r="B110666" s="1" t="s">
        <v>15</v>
      </c>
      <c r="C110666" s="1" t="s">
        <v>17</v>
      </c>
      <c r="D110666" s="1" t="s">
        <v>279</v>
      </c>
      <c r="E110666">
        <v>0</v>
      </c>
      <c r="F110666">
        <v>2019</v>
      </c>
      <c r="G110666" s="1"/>
    </row>
    <row r="110667" spans="1:7" x14ac:dyDescent="0.3">
      <c r="A110667" s="1" t="s">
        <v>123</v>
      </c>
      <c r="B110667" s="1" t="s">
        <v>15</v>
      </c>
      <c r="C110667" s="1" t="s">
        <v>17</v>
      </c>
      <c r="D110667" s="1" t="s">
        <v>280</v>
      </c>
      <c r="E110667">
        <v>0</v>
      </c>
      <c r="F110667">
        <v>2019</v>
      </c>
      <c r="G110667" s="1"/>
    </row>
    <row r="110668" spans="1:7" x14ac:dyDescent="0.3">
      <c r="A110668" s="1" t="s">
        <v>123</v>
      </c>
      <c r="B110668" s="1" t="s">
        <v>15</v>
      </c>
      <c r="C110668" s="1" t="s">
        <v>17</v>
      </c>
      <c r="D110668" s="1" t="s">
        <v>281</v>
      </c>
      <c r="E110668">
        <v>0</v>
      </c>
      <c r="F110668">
        <v>2019</v>
      </c>
      <c r="G110668" s="1"/>
    </row>
    <row r="110669" spans="1:7" x14ac:dyDescent="0.3">
      <c r="A110669" s="1" t="s">
        <v>123</v>
      </c>
      <c r="B110669" s="1" t="s">
        <v>15</v>
      </c>
      <c r="C110669" s="1" t="s">
        <v>17</v>
      </c>
      <c r="D110669" s="1" t="s">
        <v>282</v>
      </c>
      <c r="E110669">
        <v>6981.53</v>
      </c>
      <c r="F110669">
        <v>2019</v>
      </c>
      <c r="G110669" s="1"/>
    </row>
    <row r="110670" spans="1:7" x14ac:dyDescent="0.3">
      <c r="A110670" s="1" t="s">
        <v>123</v>
      </c>
      <c r="B110670" s="1" t="s">
        <v>15</v>
      </c>
      <c r="C110670" s="1" t="s">
        <v>17</v>
      </c>
      <c r="D110670" s="1" t="s">
        <v>283</v>
      </c>
      <c r="E110670">
        <v>0</v>
      </c>
      <c r="F110670">
        <v>2019</v>
      </c>
      <c r="G110670" s="1"/>
    </row>
    <row r="110671" spans="1:7" x14ac:dyDescent="0.3">
      <c r="A110671" s="1" t="s">
        <v>123</v>
      </c>
      <c r="B110671" s="1" t="s">
        <v>15</v>
      </c>
      <c r="C110671" s="1" t="s">
        <v>17</v>
      </c>
      <c r="D110671" s="1" t="s">
        <v>284</v>
      </c>
      <c r="E110671">
        <v>0</v>
      </c>
      <c r="F110671">
        <v>2019</v>
      </c>
      <c r="G110671" s="1"/>
    </row>
    <row r="110672" spans="1:7" x14ac:dyDescent="0.3">
      <c r="A110672" s="1" t="s">
        <v>123</v>
      </c>
      <c r="B110672" s="1" t="s">
        <v>15</v>
      </c>
      <c r="C110672" s="1" t="s">
        <v>17</v>
      </c>
      <c r="D110672" s="1" t="s">
        <v>285</v>
      </c>
      <c r="E110672">
        <v>0</v>
      </c>
      <c r="F110672">
        <v>2019</v>
      </c>
      <c r="G110672" s="1"/>
    </row>
    <row r="110673" spans="1:7" x14ac:dyDescent="0.3">
      <c r="A110673" s="1" t="s">
        <v>123</v>
      </c>
      <c r="B110673" s="1" t="s">
        <v>15</v>
      </c>
      <c r="C110673" s="1" t="s">
        <v>17</v>
      </c>
      <c r="D110673" s="1" t="s">
        <v>286</v>
      </c>
      <c r="E110673">
        <v>0</v>
      </c>
      <c r="F110673">
        <v>2019</v>
      </c>
      <c r="G110673" s="1"/>
    </row>
    <row r="110674" spans="1:7" x14ac:dyDescent="0.3">
      <c r="A110674" s="1" t="s">
        <v>123</v>
      </c>
      <c r="B110674" s="1" t="s">
        <v>15</v>
      </c>
      <c r="C110674" s="1" t="s">
        <v>17</v>
      </c>
      <c r="D110674" s="1" t="s">
        <v>287</v>
      </c>
      <c r="E110674">
        <v>0</v>
      </c>
      <c r="F110674">
        <v>2019</v>
      </c>
      <c r="G110674" s="1"/>
    </row>
    <row r="110675" spans="1:7" x14ac:dyDescent="0.3">
      <c r="A110675" s="1" t="s">
        <v>123</v>
      </c>
      <c r="B110675" s="1" t="s">
        <v>15</v>
      </c>
      <c r="C110675" s="1" t="s">
        <v>17</v>
      </c>
      <c r="D110675" s="1" t="s">
        <v>288</v>
      </c>
      <c r="E110675">
        <v>208.15</v>
      </c>
      <c r="F110675">
        <v>2019</v>
      </c>
      <c r="G110675" s="1"/>
    </row>
    <row r="110676" spans="1:7" x14ac:dyDescent="0.3">
      <c r="A110676" s="1" t="s">
        <v>123</v>
      </c>
      <c r="B110676" s="1" t="s">
        <v>15</v>
      </c>
      <c r="C110676" s="1" t="s">
        <v>17</v>
      </c>
      <c r="D110676" s="1" t="s">
        <v>289</v>
      </c>
      <c r="E110676">
        <v>0</v>
      </c>
      <c r="F110676">
        <v>2019</v>
      </c>
      <c r="G110676" s="1"/>
    </row>
    <row r="110677" spans="1:7" x14ac:dyDescent="0.3">
      <c r="A110677" s="1" t="s">
        <v>123</v>
      </c>
      <c r="B110677" s="1" t="s">
        <v>15</v>
      </c>
      <c r="C110677" s="1" t="s">
        <v>17</v>
      </c>
      <c r="D110677" s="1" t="s">
        <v>290</v>
      </c>
      <c r="E110677">
        <v>0</v>
      </c>
      <c r="F110677">
        <v>2019</v>
      </c>
      <c r="G110677" s="1"/>
    </row>
    <row r="110678" spans="1:7" x14ac:dyDescent="0.3">
      <c r="A110678" s="1" t="s">
        <v>118</v>
      </c>
      <c r="B110678" s="1" t="s">
        <v>4</v>
      </c>
      <c r="C110678" s="1" t="s">
        <v>4</v>
      </c>
      <c r="D110678" s="1" t="s">
        <v>279</v>
      </c>
      <c r="E110678">
        <v>315137.91000000003</v>
      </c>
      <c r="F110678">
        <v>2019</v>
      </c>
      <c r="G110678" s="1"/>
    </row>
    <row r="110679" spans="1:7" x14ac:dyDescent="0.3">
      <c r="A110679" s="1" t="s">
        <v>118</v>
      </c>
      <c r="B110679" s="1" t="s">
        <v>4</v>
      </c>
      <c r="C110679" s="1" t="s">
        <v>4</v>
      </c>
      <c r="D110679" s="1" t="s">
        <v>280</v>
      </c>
      <c r="E110679">
        <v>135874.19000000003</v>
      </c>
      <c r="F110679">
        <v>2019</v>
      </c>
      <c r="G110679" s="1"/>
    </row>
    <row r="110680" spans="1:7" x14ac:dyDescent="0.3">
      <c r="A110680" s="1" t="s">
        <v>118</v>
      </c>
      <c r="B110680" s="1" t="s">
        <v>4</v>
      </c>
      <c r="C110680" s="1" t="s">
        <v>4</v>
      </c>
      <c r="D110680" s="1" t="s">
        <v>281</v>
      </c>
      <c r="E110680">
        <v>536101.61999999988</v>
      </c>
      <c r="F110680">
        <v>2019</v>
      </c>
      <c r="G110680" s="1"/>
    </row>
    <row r="110681" spans="1:7" x14ac:dyDescent="0.3">
      <c r="A110681" s="1" t="s">
        <v>118</v>
      </c>
      <c r="B110681" s="1" t="s">
        <v>4</v>
      </c>
      <c r="C110681" s="1" t="s">
        <v>4</v>
      </c>
      <c r="D110681" s="1" t="s">
        <v>282</v>
      </c>
      <c r="E110681">
        <v>240029.02000000002</v>
      </c>
      <c r="F110681">
        <v>2019</v>
      </c>
      <c r="G110681" s="1"/>
    </row>
    <row r="110682" spans="1:7" x14ac:dyDescent="0.3">
      <c r="A110682" s="1" t="s">
        <v>118</v>
      </c>
      <c r="B110682" s="1" t="s">
        <v>4</v>
      </c>
      <c r="C110682" s="1" t="s">
        <v>4</v>
      </c>
      <c r="D110682" s="1" t="s">
        <v>283</v>
      </c>
      <c r="E110682">
        <v>110944.87000000001</v>
      </c>
      <c r="F110682">
        <v>2019</v>
      </c>
      <c r="G110682" s="1"/>
    </row>
    <row r="110683" spans="1:7" x14ac:dyDescent="0.3">
      <c r="A110683" s="1" t="s">
        <v>118</v>
      </c>
      <c r="B110683" s="1" t="s">
        <v>4</v>
      </c>
      <c r="C110683" s="1" t="s">
        <v>4</v>
      </c>
      <c r="D110683" s="1" t="s">
        <v>284</v>
      </c>
      <c r="E110683">
        <v>153838.97</v>
      </c>
      <c r="F110683">
        <v>2019</v>
      </c>
      <c r="G110683" s="1"/>
    </row>
    <row r="110684" spans="1:7" x14ac:dyDescent="0.3">
      <c r="A110684" s="1" t="s">
        <v>118</v>
      </c>
      <c r="B110684" s="1" t="s">
        <v>4</v>
      </c>
      <c r="C110684" s="1" t="s">
        <v>4</v>
      </c>
      <c r="D110684" s="1" t="s">
        <v>285</v>
      </c>
      <c r="E110684">
        <v>523819.16999999993</v>
      </c>
      <c r="F110684">
        <v>2019</v>
      </c>
      <c r="G110684" s="1"/>
    </row>
    <row r="110685" spans="1:7" x14ac:dyDescent="0.3">
      <c r="A110685" s="1" t="s">
        <v>118</v>
      </c>
      <c r="B110685" s="1" t="s">
        <v>4</v>
      </c>
      <c r="C110685" s="1" t="s">
        <v>4</v>
      </c>
      <c r="D110685" s="1" t="s">
        <v>286</v>
      </c>
      <c r="E110685">
        <v>164906.78000000003</v>
      </c>
      <c r="F110685">
        <v>2019</v>
      </c>
      <c r="G110685" s="1"/>
    </row>
    <row r="110686" spans="1:7" x14ac:dyDescent="0.3">
      <c r="A110686" s="1" t="s">
        <v>118</v>
      </c>
      <c r="B110686" s="1" t="s">
        <v>4</v>
      </c>
      <c r="C110686" s="1" t="s">
        <v>4</v>
      </c>
      <c r="D110686" s="1" t="s">
        <v>287</v>
      </c>
      <c r="E110686">
        <v>351441.94000000006</v>
      </c>
      <c r="F110686">
        <v>2019</v>
      </c>
      <c r="G110686" s="1"/>
    </row>
    <row r="110687" spans="1:7" x14ac:dyDescent="0.3">
      <c r="A110687" s="1" t="s">
        <v>118</v>
      </c>
      <c r="B110687" s="1" t="s">
        <v>4</v>
      </c>
      <c r="C110687" s="1" t="s">
        <v>4</v>
      </c>
      <c r="D110687" s="1" t="s">
        <v>288</v>
      </c>
      <c r="E110687">
        <v>323849.83999999991</v>
      </c>
      <c r="F110687">
        <v>2019</v>
      </c>
      <c r="G110687" s="1"/>
    </row>
    <row r="110688" spans="1:7" x14ac:dyDescent="0.3">
      <c r="A110688" s="1" t="s">
        <v>118</v>
      </c>
      <c r="B110688" s="1" t="s">
        <v>4</v>
      </c>
      <c r="C110688" s="1" t="s">
        <v>4</v>
      </c>
      <c r="D110688" s="1" t="s">
        <v>289</v>
      </c>
      <c r="E110688">
        <v>299946.87</v>
      </c>
      <c r="F110688">
        <v>2019</v>
      </c>
      <c r="G110688" s="1"/>
    </row>
    <row r="110689" spans="1:7" x14ac:dyDescent="0.3">
      <c r="A110689" s="1" t="s">
        <v>118</v>
      </c>
      <c r="B110689" s="1" t="s">
        <v>4</v>
      </c>
      <c r="C110689" s="1" t="s">
        <v>4</v>
      </c>
      <c r="D110689" s="1" t="s">
        <v>290</v>
      </c>
      <c r="E110689">
        <v>325447.84000000008</v>
      </c>
      <c r="F110689">
        <v>2019</v>
      </c>
      <c r="G110689" s="1"/>
    </row>
    <row r="110690" spans="1:7" x14ac:dyDescent="0.3">
      <c r="A110690" s="1" t="s">
        <v>118</v>
      </c>
      <c r="B110690" s="1" t="s">
        <v>5</v>
      </c>
      <c r="C110690" s="1" t="s">
        <v>7</v>
      </c>
      <c r="D110690" s="1" t="s">
        <v>279</v>
      </c>
      <c r="E110690">
        <v>0</v>
      </c>
      <c r="F110690">
        <v>2019</v>
      </c>
      <c r="G110690" s="1"/>
    </row>
    <row r="110691" spans="1:7" x14ac:dyDescent="0.3">
      <c r="A110691" s="1" t="s">
        <v>118</v>
      </c>
      <c r="B110691" s="1" t="s">
        <v>5</v>
      </c>
      <c r="C110691" s="1" t="s">
        <v>7</v>
      </c>
      <c r="D110691" s="1" t="s">
        <v>280</v>
      </c>
      <c r="E110691">
        <v>0</v>
      </c>
      <c r="F110691">
        <v>2019</v>
      </c>
      <c r="G110691" s="1"/>
    </row>
    <row r="110692" spans="1:7" x14ac:dyDescent="0.3">
      <c r="A110692" s="1" t="s">
        <v>118</v>
      </c>
      <c r="B110692" s="1" t="s">
        <v>5</v>
      </c>
      <c r="C110692" s="1" t="s">
        <v>7</v>
      </c>
      <c r="D110692" s="1" t="s">
        <v>281</v>
      </c>
      <c r="E110692">
        <v>0</v>
      </c>
      <c r="F110692">
        <v>2019</v>
      </c>
      <c r="G110692" s="1"/>
    </row>
    <row r="110693" spans="1:7" x14ac:dyDescent="0.3">
      <c r="A110693" s="1" t="s">
        <v>118</v>
      </c>
      <c r="B110693" s="1" t="s">
        <v>5</v>
      </c>
      <c r="C110693" s="1" t="s">
        <v>7</v>
      </c>
      <c r="D110693" s="1" t="s">
        <v>282</v>
      </c>
      <c r="E110693">
        <v>0</v>
      </c>
      <c r="F110693">
        <v>2019</v>
      </c>
      <c r="G110693" s="1"/>
    </row>
    <row r="110694" spans="1:7" x14ac:dyDescent="0.3">
      <c r="A110694" s="1" t="s">
        <v>118</v>
      </c>
      <c r="B110694" s="1" t="s">
        <v>5</v>
      </c>
      <c r="C110694" s="1" t="s">
        <v>7</v>
      </c>
      <c r="D110694" s="1" t="s">
        <v>283</v>
      </c>
      <c r="E110694">
        <v>0</v>
      </c>
      <c r="F110694">
        <v>2019</v>
      </c>
      <c r="G110694" s="1"/>
    </row>
    <row r="110695" spans="1:7" x14ac:dyDescent="0.3">
      <c r="A110695" s="1" t="s">
        <v>118</v>
      </c>
      <c r="B110695" s="1" t="s">
        <v>5</v>
      </c>
      <c r="C110695" s="1" t="s">
        <v>7</v>
      </c>
      <c r="D110695" s="1" t="s">
        <v>284</v>
      </c>
      <c r="E110695">
        <v>0</v>
      </c>
      <c r="F110695">
        <v>2019</v>
      </c>
      <c r="G110695" s="1"/>
    </row>
    <row r="110696" spans="1:7" x14ac:dyDescent="0.3">
      <c r="A110696" s="1" t="s">
        <v>118</v>
      </c>
      <c r="B110696" s="1" t="s">
        <v>5</v>
      </c>
      <c r="C110696" s="1" t="s">
        <v>7</v>
      </c>
      <c r="D110696" s="1" t="s">
        <v>285</v>
      </c>
      <c r="E110696">
        <v>325.56</v>
      </c>
      <c r="F110696">
        <v>2019</v>
      </c>
      <c r="G110696" s="1"/>
    </row>
    <row r="110697" spans="1:7" x14ac:dyDescent="0.3">
      <c r="A110697" s="1" t="s">
        <v>118</v>
      </c>
      <c r="B110697" s="1" t="s">
        <v>5</v>
      </c>
      <c r="C110697" s="1" t="s">
        <v>7</v>
      </c>
      <c r="D110697" s="1" t="s">
        <v>286</v>
      </c>
      <c r="E110697">
        <v>0</v>
      </c>
      <c r="F110697">
        <v>2019</v>
      </c>
      <c r="G110697" s="1"/>
    </row>
    <row r="110698" spans="1:7" x14ac:dyDescent="0.3">
      <c r="A110698" s="1" t="s">
        <v>118</v>
      </c>
      <c r="B110698" s="1" t="s">
        <v>5</v>
      </c>
      <c r="C110698" s="1" t="s">
        <v>7</v>
      </c>
      <c r="D110698" s="1" t="s">
        <v>287</v>
      </c>
      <c r="E110698">
        <v>0</v>
      </c>
      <c r="F110698">
        <v>2019</v>
      </c>
      <c r="G110698" s="1"/>
    </row>
    <row r="110699" spans="1:7" x14ac:dyDescent="0.3">
      <c r="A110699" s="1" t="s">
        <v>118</v>
      </c>
      <c r="B110699" s="1" t="s">
        <v>5</v>
      </c>
      <c r="C110699" s="1" t="s">
        <v>7</v>
      </c>
      <c r="D110699" s="1" t="s">
        <v>288</v>
      </c>
      <c r="E110699">
        <v>0</v>
      </c>
      <c r="F110699">
        <v>2019</v>
      </c>
      <c r="G110699" s="1"/>
    </row>
    <row r="110700" spans="1:7" x14ac:dyDescent="0.3">
      <c r="A110700" s="1" t="s">
        <v>118</v>
      </c>
      <c r="B110700" s="1" t="s">
        <v>5</v>
      </c>
      <c r="C110700" s="1" t="s">
        <v>7</v>
      </c>
      <c r="D110700" s="1" t="s">
        <v>289</v>
      </c>
      <c r="E110700">
        <v>1697.18</v>
      </c>
      <c r="F110700">
        <v>2019</v>
      </c>
      <c r="G110700" s="1"/>
    </row>
    <row r="110701" spans="1:7" x14ac:dyDescent="0.3">
      <c r="A110701" s="1" t="s">
        <v>118</v>
      </c>
      <c r="B110701" s="1" t="s">
        <v>5</v>
      </c>
      <c r="C110701" s="1" t="s">
        <v>7</v>
      </c>
      <c r="D110701" s="1" t="s">
        <v>290</v>
      </c>
      <c r="E110701">
        <v>0</v>
      </c>
      <c r="F110701">
        <v>2019</v>
      </c>
      <c r="G110701" s="1"/>
    </row>
    <row r="110702" spans="1:7" x14ac:dyDescent="0.3">
      <c r="A110702" s="1" t="s">
        <v>118</v>
      </c>
      <c r="B110702" s="1" t="s">
        <v>5</v>
      </c>
      <c r="C110702" s="1" t="s">
        <v>11</v>
      </c>
      <c r="D110702" s="1" t="s">
        <v>279</v>
      </c>
      <c r="E110702">
        <v>0</v>
      </c>
      <c r="F110702">
        <v>2019</v>
      </c>
      <c r="G110702" s="1"/>
    </row>
    <row r="110703" spans="1:7" x14ac:dyDescent="0.3">
      <c r="A110703" s="1" t="s">
        <v>118</v>
      </c>
      <c r="B110703" s="1" t="s">
        <v>5</v>
      </c>
      <c r="C110703" s="1" t="s">
        <v>11</v>
      </c>
      <c r="D110703" s="1" t="s">
        <v>280</v>
      </c>
      <c r="E110703">
        <v>266.07</v>
      </c>
      <c r="F110703">
        <v>2019</v>
      </c>
      <c r="G110703" s="1"/>
    </row>
    <row r="110704" spans="1:7" x14ac:dyDescent="0.3">
      <c r="A110704" s="1" t="s">
        <v>118</v>
      </c>
      <c r="B110704" s="1" t="s">
        <v>5</v>
      </c>
      <c r="C110704" s="1" t="s">
        <v>11</v>
      </c>
      <c r="D110704" s="1" t="s">
        <v>281</v>
      </c>
      <c r="E110704">
        <v>0</v>
      </c>
      <c r="F110704">
        <v>2019</v>
      </c>
      <c r="G110704" s="1"/>
    </row>
    <row r="110705" spans="1:7" x14ac:dyDescent="0.3">
      <c r="A110705" s="1" t="s">
        <v>118</v>
      </c>
      <c r="B110705" s="1" t="s">
        <v>5</v>
      </c>
      <c r="C110705" s="1" t="s">
        <v>11</v>
      </c>
      <c r="D110705" s="1" t="s">
        <v>282</v>
      </c>
      <c r="E110705">
        <v>305.57</v>
      </c>
      <c r="F110705">
        <v>2019</v>
      </c>
      <c r="G110705" s="1"/>
    </row>
    <row r="110706" spans="1:7" x14ac:dyDescent="0.3">
      <c r="A110706" s="1" t="s">
        <v>118</v>
      </c>
      <c r="B110706" s="1" t="s">
        <v>5</v>
      </c>
      <c r="C110706" s="1" t="s">
        <v>11</v>
      </c>
      <c r="D110706" s="1" t="s">
        <v>283</v>
      </c>
      <c r="E110706">
        <v>0</v>
      </c>
      <c r="F110706">
        <v>2019</v>
      </c>
      <c r="G110706" s="1"/>
    </row>
    <row r="110707" spans="1:7" x14ac:dyDescent="0.3">
      <c r="A110707" s="1" t="s">
        <v>118</v>
      </c>
      <c r="B110707" s="1" t="s">
        <v>5</v>
      </c>
      <c r="C110707" s="1" t="s">
        <v>11</v>
      </c>
      <c r="D110707" s="1" t="s">
        <v>284</v>
      </c>
      <c r="E110707">
        <v>0</v>
      </c>
      <c r="F110707">
        <v>2019</v>
      </c>
      <c r="G110707" s="1"/>
    </row>
    <row r="110708" spans="1:7" x14ac:dyDescent="0.3">
      <c r="A110708" s="1" t="s">
        <v>118</v>
      </c>
      <c r="B110708" s="1" t="s">
        <v>5</v>
      </c>
      <c r="C110708" s="1" t="s">
        <v>11</v>
      </c>
      <c r="D110708" s="1" t="s">
        <v>285</v>
      </c>
      <c r="E110708">
        <v>0</v>
      </c>
      <c r="F110708">
        <v>2019</v>
      </c>
      <c r="G110708" s="1"/>
    </row>
    <row r="110709" spans="1:7" x14ac:dyDescent="0.3">
      <c r="A110709" s="1" t="s">
        <v>118</v>
      </c>
      <c r="B110709" s="1" t="s">
        <v>5</v>
      </c>
      <c r="C110709" s="1" t="s">
        <v>11</v>
      </c>
      <c r="D110709" s="1" t="s">
        <v>286</v>
      </c>
      <c r="E110709">
        <v>383.87</v>
      </c>
      <c r="F110709">
        <v>2019</v>
      </c>
      <c r="G110709" s="1"/>
    </row>
    <row r="110710" spans="1:7" x14ac:dyDescent="0.3">
      <c r="A110710" s="1" t="s">
        <v>118</v>
      </c>
      <c r="B110710" s="1" t="s">
        <v>5</v>
      </c>
      <c r="C110710" s="1" t="s">
        <v>11</v>
      </c>
      <c r="D110710" s="1" t="s">
        <v>287</v>
      </c>
      <c r="E110710">
        <v>4283.3999999999996</v>
      </c>
      <c r="F110710">
        <v>2019</v>
      </c>
      <c r="G110710" s="1"/>
    </row>
    <row r="110711" spans="1:7" x14ac:dyDescent="0.3">
      <c r="A110711" s="1" t="s">
        <v>118</v>
      </c>
      <c r="B110711" s="1" t="s">
        <v>5</v>
      </c>
      <c r="C110711" s="1" t="s">
        <v>11</v>
      </c>
      <c r="D110711" s="1" t="s">
        <v>288</v>
      </c>
      <c r="E110711">
        <v>0</v>
      </c>
      <c r="F110711">
        <v>2019</v>
      </c>
      <c r="G110711" s="1"/>
    </row>
    <row r="110712" spans="1:7" x14ac:dyDescent="0.3">
      <c r="A110712" s="1" t="s">
        <v>118</v>
      </c>
      <c r="B110712" s="1" t="s">
        <v>5</v>
      </c>
      <c r="C110712" s="1" t="s">
        <v>11</v>
      </c>
      <c r="D110712" s="1" t="s">
        <v>289</v>
      </c>
      <c r="E110712">
        <v>0</v>
      </c>
      <c r="F110712">
        <v>2019</v>
      </c>
      <c r="G110712" s="1"/>
    </row>
    <row r="110713" spans="1:7" x14ac:dyDescent="0.3">
      <c r="A110713" s="1" t="s">
        <v>118</v>
      </c>
      <c r="B110713" s="1" t="s">
        <v>5</v>
      </c>
      <c r="C110713" s="1" t="s">
        <v>11</v>
      </c>
      <c r="D110713" s="1" t="s">
        <v>290</v>
      </c>
      <c r="E110713">
        <v>0</v>
      </c>
      <c r="F110713">
        <v>2019</v>
      </c>
      <c r="G110713" s="1"/>
    </row>
    <row r="110714" spans="1:7" x14ac:dyDescent="0.3">
      <c r="A110714" s="1" t="s">
        <v>118</v>
      </c>
      <c r="B110714" s="1" t="s">
        <v>5</v>
      </c>
      <c r="C110714" s="1" t="s">
        <v>9</v>
      </c>
      <c r="D110714" s="1" t="s">
        <v>279</v>
      </c>
      <c r="E110714">
        <v>0</v>
      </c>
      <c r="F110714">
        <v>2019</v>
      </c>
      <c r="G110714" s="1"/>
    </row>
    <row r="110715" spans="1:7" x14ac:dyDescent="0.3">
      <c r="A110715" s="1" t="s">
        <v>118</v>
      </c>
      <c r="B110715" s="1" t="s">
        <v>5</v>
      </c>
      <c r="C110715" s="1" t="s">
        <v>9</v>
      </c>
      <c r="D110715" s="1" t="s">
        <v>280</v>
      </c>
      <c r="E110715">
        <v>0</v>
      </c>
      <c r="F110715">
        <v>2019</v>
      </c>
      <c r="G110715" s="1"/>
    </row>
    <row r="110716" spans="1:7" x14ac:dyDescent="0.3">
      <c r="A110716" s="1" t="s">
        <v>118</v>
      </c>
      <c r="B110716" s="1" t="s">
        <v>5</v>
      </c>
      <c r="C110716" s="1" t="s">
        <v>9</v>
      </c>
      <c r="D110716" s="1" t="s">
        <v>281</v>
      </c>
      <c r="E110716">
        <v>0</v>
      </c>
      <c r="F110716">
        <v>2019</v>
      </c>
      <c r="G110716" s="1"/>
    </row>
    <row r="110717" spans="1:7" x14ac:dyDescent="0.3">
      <c r="A110717" s="1" t="s">
        <v>118</v>
      </c>
      <c r="B110717" s="1" t="s">
        <v>5</v>
      </c>
      <c r="C110717" s="1" t="s">
        <v>9</v>
      </c>
      <c r="D110717" s="1" t="s">
        <v>282</v>
      </c>
      <c r="E110717">
        <v>16384.099999999999</v>
      </c>
      <c r="F110717">
        <v>2019</v>
      </c>
      <c r="G110717" s="1"/>
    </row>
    <row r="110718" spans="1:7" x14ac:dyDescent="0.3">
      <c r="A110718" s="1" t="s">
        <v>118</v>
      </c>
      <c r="B110718" s="1" t="s">
        <v>5</v>
      </c>
      <c r="C110718" s="1" t="s">
        <v>9</v>
      </c>
      <c r="D110718" s="1" t="s">
        <v>283</v>
      </c>
      <c r="E110718">
        <v>0</v>
      </c>
      <c r="F110718">
        <v>2019</v>
      </c>
      <c r="G110718" s="1"/>
    </row>
    <row r="110719" spans="1:7" x14ac:dyDescent="0.3">
      <c r="A110719" s="1" t="s">
        <v>118</v>
      </c>
      <c r="B110719" s="1" t="s">
        <v>5</v>
      </c>
      <c r="C110719" s="1" t="s">
        <v>9</v>
      </c>
      <c r="D110719" s="1" t="s">
        <v>284</v>
      </c>
      <c r="E110719">
        <v>0</v>
      </c>
      <c r="F110719">
        <v>2019</v>
      </c>
      <c r="G110719" s="1"/>
    </row>
    <row r="110720" spans="1:7" x14ac:dyDescent="0.3">
      <c r="A110720" s="1" t="s">
        <v>118</v>
      </c>
      <c r="B110720" s="1" t="s">
        <v>5</v>
      </c>
      <c r="C110720" s="1" t="s">
        <v>9</v>
      </c>
      <c r="D110720" s="1" t="s">
        <v>285</v>
      </c>
      <c r="E110720">
        <v>0</v>
      </c>
      <c r="F110720">
        <v>2019</v>
      </c>
      <c r="G110720" s="1"/>
    </row>
    <row r="110721" spans="1:7" x14ac:dyDescent="0.3">
      <c r="A110721" s="1" t="s">
        <v>118</v>
      </c>
      <c r="B110721" s="1" t="s">
        <v>5</v>
      </c>
      <c r="C110721" s="1" t="s">
        <v>9</v>
      </c>
      <c r="D110721" s="1" t="s">
        <v>286</v>
      </c>
      <c r="E110721">
        <v>14319.17</v>
      </c>
      <c r="F110721">
        <v>2019</v>
      </c>
      <c r="G110721" s="1"/>
    </row>
    <row r="110722" spans="1:7" x14ac:dyDescent="0.3">
      <c r="A110722" s="1" t="s">
        <v>118</v>
      </c>
      <c r="B110722" s="1" t="s">
        <v>5</v>
      </c>
      <c r="C110722" s="1" t="s">
        <v>9</v>
      </c>
      <c r="D110722" s="1" t="s">
        <v>287</v>
      </c>
      <c r="E110722">
        <v>0</v>
      </c>
      <c r="F110722">
        <v>2019</v>
      </c>
      <c r="G110722" s="1"/>
    </row>
    <row r="110723" spans="1:7" x14ac:dyDescent="0.3">
      <c r="A110723" s="1" t="s">
        <v>118</v>
      </c>
      <c r="B110723" s="1" t="s">
        <v>5</v>
      </c>
      <c r="C110723" s="1" t="s">
        <v>9</v>
      </c>
      <c r="D110723" s="1" t="s">
        <v>288</v>
      </c>
      <c r="E110723">
        <v>0</v>
      </c>
      <c r="F110723">
        <v>2019</v>
      </c>
      <c r="G110723" s="1"/>
    </row>
    <row r="110724" spans="1:7" x14ac:dyDescent="0.3">
      <c r="A110724" s="1" t="s">
        <v>118</v>
      </c>
      <c r="B110724" s="1" t="s">
        <v>5</v>
      </c>
      <c r="C110724" s="1" t="s">
        <v>9</v>
      </c>
      <c r="D110724" s="1" t="s">
        <v>289</v>
      </c>
      <c r="E110724">
        <v>3276.9500000000003</v>
      </c>
      <c r="F110724">
        <v>2019</v>
      </c>
      <c r="G110724" s="1"/>
    </row>
    <row r="110725" spans="1:7" x14ac:dyDescent="0.3">
      <c r="A110725" s="1" t="s">
        <v>118</v>
      </c>
      <c r="B110725" s="1" t="s">
        <v>5</v>
      </c>
      <c r="C110725" s="1" t="s">
        <v>9</v>
      </c>
      <c r="D110725" s="1" t="s">
        <v>290</v>
      </c>
      <c r="E110725">
        <v>0</v>
      </c>
      <c r="F110725">
        <v>2019</v>
      </c>
      <c r="G110725" s="1"/>
    </row>
    <row r="110726" spans="1:7" x14ac:dyDescent="0.3">
      <c r="A110726" s="1" t="s">
        <v>118</v>
      </c>
      <c r="B110726" s="1" t="s">
        <v>5</v>
      </c>
      <c r="C110726" s="1" t="s">
        <v>6</v>
      </c>
      <c r="D110726" s="1" t="s">
        <v>279</v>
      </c>
      <c r="E110726">
        <v>126292.98000000001</v>
      </c>
      <c r="F110726">
        <v>2019</v>
      </c>
      <c r="G110726" s="1"/>
    </row>
    <row r="110727" spans="1:7" x14ac:dyDescent="0.3">
      <c r="A110727" s="1" t="s">
        <v>118</v>
      </c>
      <c r="B110727" s="1" t="s">
        <v>5</v>
      </c>
      <c r="C110727" s="1" t="s">
        <v>6</v>
      </c>
      <c r="D110727" s="1" t="s">
        <v>280</v>
      </c>
      <c r="E110727">
        <v>116984.14000000001</v>
      </c>
      <c r="F110727">
        <v>2019</v>
      </c>
      <c r="G110727" s="1"/>
    </row>
    <row r="110728" spans="1:7" x14ac:dyDescent="0.3">
      <c r="A110728" s="1" t="s">
        <v>118</v>
      </c>
      <c r="B110728" s="1" t="s">
        <v>5</v>
      </c>
      <c r="C110728" s="1" t="s">
        <v>6</v>
      </c>
      <c r="D110728" s="1" t="s">
        <v>281</v>
      </c>
      <c r="E110728">
        <v>73948.460000000006</v>
      </c>
      <c r="F110728">
        <v>2019</v>
      </c>
      <c r="G110728" s="1"/>
    </row>
    <row r="110729" spans="1:7" x14ac:dyDescent="0.3">
      <c r="A110729" s="1" t="s">
        <v>118</v>
      </c>
      <c r="B110729" s="1" t="s">
        <v>5</v>
      </c>
      <c r="C110729" s="1" t="s">
        <v>6</v>
      </c>
      <c r="D110729" s="1" t="s">
        <v>282</v>
      </c>
      <c r="E110729">
        <v>77548.009999999995</v>
      </c>
      <c r="F110729">
        <v>2019</v>
      </c>
      <c r="G110729" s="1"/>
    </row>
    <row r="110730" spans="1:7" x14ac:dyDescent="0.3">
      <c r="A110730" s="1" t="s">
        <v>118</v>
      </c>
      <c r="B110730" s="1" t="s">
        <v>5</v>
      </c>
      <c r="C110730" s="1" t="s">
        <v>6</v>
      </c>
      <c r="D110730" s="1" t="s">
        <v>283</v>
      </c>
      <c r="E110730">
        <v>235879.58000000002</v>
      </c>
      <c r="F110730">
        <v>2019</v>
      </c>
      <c r="G110730" s="1"/>
    </row>
    <row r="110731" spans="1:7" x14ac:dyDescent="0.3">
      <c r="A110731" s="1" t="s">
        <v>118</v>
      </c>
      <c r="B110731" s="1" t="s">
        <v>5</v>
      </c>
      <c r="C110731" s="1" t="s">
        <v>6</v>
      </c>
      <c r="D110731" s="1" t="s">
        <v>284</v>
      </c>
      <c r="E110731">
        <v>41265.119999999988</v>
      </c>
      <c r="F110731">
        <v>2019</v>
      </c>
      <c r="G110731" s="1"/>
    </row>
    <row r="110732" spans="1:7" x14ac:dyDescent="0.3">
      <c r="A110732" s="1" t="s">
        <v>118</v>
      </c>
      <c r="B110732" s="1" t="s">
        <v>5</v>
      </c>
      <c r="C110732" s="1" t="s">
        <v>6</v>
      </c>
      <c r="D110732" s="1" t="s">
        <v>285</v>
      </c>
      <c r="E110732">
        <v>176422.24000000002</v>
      </c>
      <c r="F110732">
        <v>2019</v>
      </c>
      <c r="G110732" s="1"/>
    </row>
    <row r="110733" spans="1:7" x14ac:dyDescent="0.3">
      <c r="A110733" s="1" t="s">
        <v>118</v>
      </c>
      <c r="B110733" s="1" t="s">
        <v>5</v>
      </c>
      <c r="C110733" s="1" t="s">
        <v>6</v>
      </c>
      <c r="D110733" s="1" t="s">
        <v>286</v>
      </c>
      <c r="E110733">
        <v>119214.16</v>
      </c>
      <c r="F110733">
        <v>2019</v>
      </c>
      <c r="G110733" s="1"/>
    </row>
    <row r="110734" spans="1:7" x14ac:dyDescent="0.3">
      <c r="A110734" s="1" t="s">
        <v>118</v>
      </c>
      <c r="B110734" s="1" t="s">
        <v>5</v>
      </c>
      <c r="C110734" s="1" t="s">
        <v>6</v>
      </c>
      <c r="D110734" s="1" t="s">
        <v>287</v>
      </c>
      <c r="E110734">
        <v>100691.07</v>
      </c>
      <c r="F110734">
        <v>2019</v>
      </c>
      <c r="G110734" s="1"/>
    </row>
    <row r="110735" spans="1:7" x14ac:dyDescent="0.3">
      <c r="A110735" s="1" t="s">
        <v>118</v>
      </c>
      <c r="B110735" s="1" t="s">
        <v>5</v>
      </c>
      <c r="C110735" s="1" t="s">
        <v>6</v>
      </c>
      <c r="D110735" s="1" t="s">
        <v>288</v>
      </c>
      <c r="E110735">
        <v>182820.18</v>
      </c>
      <c r="F110735">
        <v>2019</v>
      </c>
      <c r="G110735" s="1"/>
    </row>
    <row r="110736" spans="1:7" x14ac:dyDescent="0.3">
      <c r="A110736" s="1" t="s">
        <v>118</v>
      </c>
      <c r="B110736" s="1" t="s">
        <v>5</v>
      </c>
      <c r="C110736" s="1" t="s">
        <v>6</v>
      </c>
      <c r="D110736" s="1" t="s">
        <v>289</v>
      </c>
      <c r="E110736">
        <v>220706.62</v>
      </c>
      <c r="F110736">
        <v>2019</v>
      </c>
      <c r="G110736" s="1"/>
    </row>
    <row r="110737" spans="1:7" x14ac:dyDescent="0.3">
      <c r="A110737" s="1" t="s">
        <v>118</v>
      </c>
      <c r="B110737" s="1" t="s">
        <v>5</v>
      </c>
      <c r="C110737" s="1" t="s">
        <v>6</v>
      </c>
      <c r="D110737" s="1" t="s">
        <v>290</v>
      </c>
      <c r="E110737">
        <v>50215.03</v>
      </c>
      <c r="F110737">
        <v>2019</v>
      </c>
      <c r="G110737" s="1"/>
    </row>
    <row r="110738" spans="1:7" x14ac:dyDescent="0.3">
      <c r="A110738" s="1" t="s">
        <v>118</v>
      </c>
      <c r="B110738" s="1" t="s">
        <v>20</v>
      </c>
      <c r="C110738" s="1" t="s">
        <v>25</v>
      </c>
      <c r="D110738" s="1" t="s">
        <v>279</v>
      </c>
      <c r="E110738">
        <v>655.56</v>
      </c>
      <c r="F110738">
        <v>2019</v>
      </c>
      <c r="G110738" s="1"/>
    </row>
    <row r="110739" spans="1:7" x14ac:dyDescent="0.3">
      <c r="A110739" s="1" t="s">
        <v>118</v>
      </c>
      <c r="B110739" s="1" t="s">
        <v>20</v>
      </c>
      <c r="C110739" s="1" t="s">
        <v>25</v>
      </c>
      <c r="D110739" s="1" t="s">
        <v>280</v>
      </c>
      <c r="E110739">
        <v>901.87</v>
      </c>
      <c r="F110739">
        <v>2019</v>
      </c>
      <c r="G110739" s="1"/>
    </row>
    <row r="110740" spans="1:7" x14ac:dyDescent="0.3">
      <c r="A110740" s="1" t="s">
        <v>118</v>
      </c>
      <c r="B110740" s="1" t="s">
        <v>20</v>
      </c>
      <c r="C110740" s="1" t="s">
        <v>25</v>
      </c>
      <c r="D110740" s="1" t="s">
        <v>281</v>
      </c>
      <c r="E110740">
        <v>166.48</v>
      </c>
      <c r="F110740">
        <v>2019</v>
      </c>
      <c r="G110740" s="1"/>
    </row>
    <row r="110741" spans="1:7" x14ac:dyDescent="0.3">
      <c r="A110741" s="1" t="s">
        <v>118</v>
      </c>
      <c r="B110741" s="1" t="s">
        <v>20</v>
      </c>
      <c r="C110741" s="1" t="s">
        <v>25</v>
      </c>
      <c r="D110741" s="1" t="s">
        <v>282</v>
      </c>
      <c r="E110741">
        <v>3271.03</v>
      </c>
      <c r="F110741">
        <v>2019</v>
      </c>
      <c r="G110741" s="1"/>
    </row>
    <row r="110742" spans="1:7" x14ac:dyDescent="0.3">
      <c r="A110742" s="1" t="s">
        <v>118</v>
      </c>
      <c r="B110742" s="1" t="s">
        <v>20</v>
      </c>
      <c r="C110742" s="1" t="s">
        <v>25</v>
      </c>
      <c r="D110742" s="1" t="s">
        <v>283</v>
      </c>
      <c r="E110742">
        <v>5514.08</v>
      </c>
      <c r="F110742">
        <v>2019</v>
      </c>
      <c r="G110742" s="1"/>
    </row>
    <row r="110743" spans="1:7" x14ac:dyDescent="0.3">
      <c r="A110743" s="1" t="s">
        <v>118</v>
      </c>
      <c r="B110743" s="1" t="s">
        <v>20</v>
      </c>
      <c r="C110743" s="1" t="s">
        <v>25</v>
      </c>
      <c r="D110743" s="1" t="s">
        <v>284</v>
      </c>
      <c r="E110743">
        <v>702.84</v>
      </c>
      <c r="F110743">
        <v>2019</v>
      </c>
      <c r="G110743" s="1"/>
    </row>
    <row r="110744" spans="1:7" x14ac:dyDescent="0.3">
      <c r="A110744" s="1" t="s">
        <v>118</v>
      </c>
      <c r="B110744" s="1" t="s">
        <v>20</v>
      </c>
      <c r="C110744" s="1" t="s">
        <v>25</v>
      </c>
      <c r="D110744" s="1" t="s">
        <v>285</v>
      </c>
      <c r="E110744">
        <v>684.16</v>
      </c>
      <c r="F110744">
        <v>2019</v>
      </c>
      <c r="G110744" s="1"/>
    </row>
    <row r="110745" spans="1:7" x14ac:dyDescent="0.3">
      <c r="A110745" s="1" t="s">
        <v>118</v>
      </c>
      <c r="B110745" s="1" t="s">
        <v>20</v>
      </c>
      <c r="C110745" s="1" t="s">
        <v>25</v>
      </c>
      <c r="D110745" s="1" t="s">
        <v>286</v>
      </c>
      <c r="E110745">
        <v>1600.88</v>
      </c>
      <c r="F110745">
        <v>2019</v>
      </c>
      <c r="G110745" s="1"/>
    </row>
    <row r="110746" spans="1:7" x14ac:dyDescent="0.3">
      <c r="A110746" s="1" t="s">
        <v>118</v>
      </c>
      <c r="B110746" s="1" t="s">
        <v>20</v>
      </c>
      <c r="C110746" s="1" t="s">
        <v>25</v>
      </c>
      <c r="D110746" s="1" t="s">
        <v>287</v>
      </c>
      <c r="E110746">
        <v>713.32</v>
      </c>
      <c r="F110746">
        <v>2019</v>
      </c>
      <c r="G110746" s="1"/>
    </row>
    <row r="110747" spans="1:7" x14ac:dyDescent="0.3">
      <c r="A110747" s="1" t="s">
        <v>118</v>
      </c>
      <c r="B110747" s="1" t="s">
        <v>20</v>
      </c>
      <c r="C110747" s="1" t="s">
        <v>25</v>
      </c>
      <c r="D110747" s="1" t="s">
        <v>288</v>
      </c>
      <c r="E110747">
        <v>3185.24</v>
      </c>
      <c r="F110747">
        <v>2019</v>
      </c>
      <c r="G110747" s="1"/>
    </row>
    <row r="110748" spans="1:7" x14ac:dyDescent="0.3">
      <c r="A110748" s="1" t="s">
        <v>118</v>
      </c>
      <c r="B110748" s="1" t="s">
        <v>20</v>
      </c>
      <c r="C110748" s="1" t="s">
        <v>25</v>
      </c>
      <c r="D110748" s="1" t="s">
        <v>289</v>
      </c>
      <c r="E110748">
        <v>3383.96</v>
      </c>
      <c r="F110748">
        <v>2019</v>
      </c>
      <c r="G110748" s="1"/>
    </row>
    <row r="110749" spans="1:7" x14ac:dyDescent="0.3">
      <c r="A110749" s="1" t="s">
        <v>118</v>
      </c>
      <c r="B110749" s="1" t="s">
        <v>20</v>
      </c>
      <c r="C110749" s="1" t="s">
        <v>25</v>
      </c>
      <c r="D110749" s="1" t="s">
        <v>290</v>
      </c>
      <c r="E110749">
        <v>1158.46</v>
      </c>
      <c r="F110749">
        <v>2019</v>
      </c>
      <c r="G110749" s="1"/>
    </row>
    <row r="110750" spans="1:7" x14ac:dyDescent="0.3">
      <c r="A110750" s="1" t="s">
        <v>118</v>
      </c>
      <c r="B110750" s="1" t="s">
        <v>20</v>
      </c>
      <c r="C110750" s="1" t="s">
        <v>22</v>
      </c>
      <c r="D110750" s="1" t="s">
        <v>279</v>
      </c>
      <c r="E110750">
        <v>546.69000000000005</v>
      </c>
      <c r="F110750">
        <v>2019</v>
      </c>
      <c r="G110750" s="1"/>
    </row>
    <row r="110751" spans="1:7" x14ac:dyDescent="0.3">
      <c r="A110751" s="1" t="s">
        <v>118</v>
      </c>
      <c r="B110751" s="1" t="s">
        <v>20</v>
      </c>
      <c r="C110751" s="1" t="s">
        <v>22</v>
      </c>
      <c r="D110751" s="1" t="s">
        <v>280</v>
      </c>
      <c r="E110751">
        <v>314.58</v>
      </c>
      <c r="F110751">
        <v>2019</v>
      </c>
      <c r="G110751" s="1"/>
    </row>
    <row r="110752" spans="1:7" x14ac:dyDescent="0.3">
      <c r="A110752" s="1" t="s">
        <v>118</v>
      </c>
      <c r="B110752" s="1" t="s">
        <v>20</v>
      </c>
      <c r="C110752" s="1" t="s">
        <v>22</v>
      </c>
      <c r="D110752" s="1" t="s">
        <v>281</v>
      </c>
      <c r="E110752">
        <v>88906.69</v>
      </c>
      <c r="F110752">
        <v>2019</v>
      </c>
      <c r="G110752" s="1"/>
    </row>
    <row r="110753" spans="1:7" x14ac:dyDescent="0.3">
      <c r="A110753" s="1" t="s">
        <v>118</v>
      </c>
      <c r="B110753" s="1" t="s">
        <v>20</v>
      </c>
      <c r="C110753" s="1" t="s">
        <v>22</v>
      </c>
      <c r="D110753" s="1" t="s">
        <v>282</v>
      </c>
      <c r="E110753">
        <v>0</v>
      </c>
      <c r="F110753">
        <v>2019</v>
      </c>
      <c r="G110753" s="1"/>
    </row>
    <row r="110754" spans="1:7" x14ac:dyDescent="0.3">
      <c r="A110754" s="1" t="s">
        <v>118</v>
      </c>
      <c r="B110754" s="1" t="s">
        <v>20</v>
      </c>
      <c r="C110754" s="1" t="s">
        <v>22</v>
      </c>
      <c r="D110754" s="1" t="s">
        <v>283</v>
      </c>
      <c r="E110754">
        <v>334.73</v>
      </c>
      <c r="F110754">
        <v>2019</v>
      </c>
      <c r="G110754" s="1"/>
    </row>
    <row r="110755" spans="1:7" x14ac:dyDescent="0.3">
      <c r="A110755" s="1" t="s">
        <v>118</v>
      </c>
      <c r="B110755" s="1" t="s">
        <v>20</v>
      </c>
      <c r="C110755" s="1" t="s">
        <v>22</v>
      </c>
      <c r="D110755" s="1" t="s">
        <v>284</v>
      </c>
      <c r="E110755">
        <v>0</v>
      </c>
      <c r="F110755">
        <v>2019</v>
      </c>
      <c r="G110755" s="1"/>
    </row>
    <row r="110756" spans="1:7" x14ac:dyDescent="0.3">
      <c r="A110756" s="1" t="s">
        <v>118</v>
      </c>
      <c r="B110756" s="1" t="s">
        <v>20</v>
      </c>
      <c r="C110756" s="1" t="s">
        <v>22</v>
      </c>
      <c r="D110756" s="1" t="s">
        <v>285</v>
      </c>
      <c r="E110756">
        <v>1074.01</v>
      </c>
      <c r="F110756">
        <v>2019</v>
      </c>
      <c r="G110756" s="1"/>
    </row>
    <row r="110757" spans="1:7" x14ac:dyDescent="0.3">
      <c r="A110757" s="1" t="s">
        <v>118</v>
      </c>
      <c r="B110757" s="1" t="s">
        <v>20</v>
      </c>
      <c r="C110757" s="1" t="s">
        <v>22</v>
      </c>
      <c r="D110757" s="1" t="s">
        <v>286</v>
      </c>
      <c r="E110757">
        <v>0</v>
      </c>
      <c r="F110757">
        <v>2019</v>
      </c>
      <c r="G110757" s="1"/>
    </row>
    <row r="110758" spans="1:7" x14ac:dyDescent="0.3">
      <c r="A110758" s="1" t="s">
        <v>118</v>
      </c>
      <c r="B110758" s="1" t="s">
        <v>20</v>
      </c>
      <c r="C110758" s="1" t="s">
        <v>22</v>
      </c>
      <c r="D110758" s="1" t="s">
        <v>287</v>
      </c>
      <c r="E110758">
        <v>176139.24</v>
      </c>
      <c r="F110758">
        <v>2019</v>
      </c>
      <c r="G110758" s="1"/>
    </row>
    <row r="110759" spans="1:7" x14ac:dyDescent="0.3">
      <c r="A110759" s="1" t="s">
        <v>118</v>
      </c>
      <c r="B110759" s="1" t="s">
        <v>20</v>
      </c>
      <c r="C110759" s="1" t="s">
        <v>22</v>
      </c>
      <c r="D110759" s="1" t="s">
        <v>288</v>
      </c>
      <c r="E110759">
        <v>0</v>
      </c>
      <c r="F110759">
        <v>2019</v>
      </c>
      <c r="G110759" s="1"/>
    </row>
    <row r="110760" spans="1:7" x14ac:dyDescent="0.3">
      <c r="A110760" s="1" t="s">
        <v>118</v>
      </c>
      <c r="B110760" s="1" t="s">
        <v>20</v>
      </c>
      <c r="C110760" s="1" t="s">
        <v>22</v>
      </c>
      <c r="D110760" s="1" t="s">
        <v>289</v>
      </c>
      <c r="E110760">
        <v>0</v>
      </c>
      <c r="F110760">
        <v>2019</v>
      </c>
      <c r="G110760" s="1"/>
    </row>
    <row r="110761" spans="1:7" x14ac:dyDescent="0.3">
      <c r="A110761" s="1" t="s">
        <v>118</v>
      </c>
      <c r="B110761" s="1" t="s">
        <v>20</v>
      </c>
      <c r="C110761" s="1" t="s">
        <v>22</v>
      </c>
      <c r="D110761" s="1" t="s">
        <v>290</v>
      </c>
      <c r="E110761">
        <v>0</v>
      </c>
      <c r="F110761">
        <v>2019</v>
      </c>
      <c r="G110761" s="1"/>
    </row>
    <row r="110762" spans="1:7" x14ac:dyDescent="0.3">
      <c r="A110762" s="1" t="s">
        <v>118</v>
      </c>
      <c r="B110762" s="1" t="s">
        <v>15</v>
      </c>
      <c r="C110762" s="1" t="s">
        <v>17</v>
      </c>
      <c r="D110762" s="1" t="s">
        <v>279</v>
      </c>
      <c r="E110762">
        <v>147838.69</v>
      </c>
      <c r="F110762">
        <v>2019</v>
      </c>
      <c r="G110762" s="1"/>
    </row>
    <row r="110763" spans="1:7" x14ac:dyDescent="0.3">
      <c r="A110763" s="1" t="s">
        <v>118</v>
      </c>
      <c r="B110763" s="1" t="s">
        <v>15</v>
      </c>
      <c r="C110763" s="1" t="s">
        <v>17</v>
      </c>
      <c r="D110763" s="1" t="s">
        <v>280</v>
      </c>
      <c r="E110763">
        <v>0</v>
      </c>
      <c r="F110763">
        <v>2019</v>
      </c>
      <c r="G110763" s="1"/>
    </row>
    <row r="110764" spans="1:7" x14ac:dyDescent="0.3">
      <c r="A110764" s="1" t="s">
        <v>118</v>
      </c>
      <c r="B110764" s="1" t="s">
        <v>15</v>
      </c>
      <c r="C110764" s="1" t="s">
        <v>17</v>
      </c>
      <c r="D110764" s="1" t="s">
        <v>281</v>
      </c>
      <c r="E110764">
        <v>0</v>
      </c>
      <c r="F110764">
        <v>2019</v>
      </c>
      <c r="G110764" s="1"/>
    </row>
    <row r="110765" spans="1:7" x14ac:dyDescent="0.3">
      <c r="A110765" s="1" t="s">
        <v>118</v>
      </c>
      <c r="B110765" s="1" t="s">
        <v>15</v>
      </c>
      <c r="C110765" s="1" t="s">
        <v>17</v>
      </c>
      <c r="D110765" s="1" t="s">
        <v>282</v>
      </c>
      <c r="E110765">
        <v>0</v>
      </c>
      <c r="F110765">
        <v>2019</v>
      </c>
      <c r="G110765" s="1"/>
    </row>
    <row r="110766" spans="1:7" x14ac:dyDescent="0.3">
      <c r="A110766" s="1" t="s">
        <v>118</v>
      </c>
      <c r="B110766" s="1" t="s">
        <v>15</v>
      </c>
      <c r="C110766" s="1" t="s">
        <v>17</v>
      </c>
      <c r="D110766" s="1" t="s">
        <v>283</v>
      </c>
      <c r="E110766">
        <v>44273.35</v>
      </c>
      <c r="F110766">
        <v>2019</v>
      </c>
      <c r="G110766" s="1"/>
    </row>
    <row r="110767" spans="1:7" x14ac:dyDescent="0.3">
      <c r="A110767" s="1" t="s">
        <v>118</v>
      </c>
      <c r="B110767" s="1" t="s">
        <v>15</v>
      </c>
      <c r="C110767" s="1" t="s">
        <v>17</v>
      </c>
      <c r="D110767" s="1" t="s">
        <v>284</v>
      </c>
      <c r="E110767">
        <v>0</v>
      </c>
      <c r="F110767">
        <v>2019</v>
      </c>
      <c r="G110767" s="1"/>
    </row>
    <row r="110768" spans="1:7" x14ac:dyDescent="0.3">
      <c r="A110768" s="1" t="s">
        <v>118</v>
      </c>
      <c r="B110768" s="1" t="s">
        <v>15</v>
      </c>
      <c r="C110768" s="1" t="s">
        <v>17</v>
      </c>
      <c r="D110768" s="1" t="s">
        <v>285</v>
      </c>
      <c r="E110768">
        <v>0</v>
      </c>
      <c r="F110768">
        <v>2019</v>
      </c>
      <c r="G110768" s="1"/>
    </row>
    <row r="110769" spans="1:7" x14ac:dyDescent="0.3">
      <c r="A110769" s="1" t="s">
        <v>118</v>
      </c>
      <c r="B110769" s="1" t="s">
        <v>15</v>
      </c>
      <c r="C110769" s="1" t="s">
        <v>17</v>
      </c>
      <c r="D110769" s="1" t="s">
        <v>286</v>
      </c>
      <c r="E110769">
        <v>0</v>
      </c>
      <c r="F110769">
        <v>2019</v>
      </c>
      <c r="G110769" s="1"/>
    </row>
    <row r="110770" spans="1:7" x14ac:dyDescent="0.3">
      <c r="A110770" s="1" t="s">
        <v>118</v>
      </c>
      <c r="B110770" s="1" t="s">
        <v>15</v>
      </c>
      <c r="C110770" s="1" t="s">
        <v>17</v>
      </c>
      <c r="D110770" s="1" t="s">
        <v>287</v>
      </c>
      <c r="E110770">
        <v>0</v>
      </c>
      <c r="F110770">
        <v>2019</v>
      </c>
      <c r="G110770" s="1"/>
    </row>
    <row r="110771" spans="1:7" x14ac:dyDescent="0.3">
      <c r="A110771" s="1" t="s">
        <v>118</v>
      </c>
      <c r="B110771" s="1" t="s">
        <v>15</v>
      </c>
      <c r="C110771" s="1" t="s">
        <v>17</v>
      </c>
      <c r="D110771" s="1" t="s">
        <v>288</v>
      </c>
      <c r="E110771">
        <v>0</v>
      </c>
      <c r="F110771">
        <v>2019</v>
      </c>
      <c r="G110771" s="1"/>
    </row>
    <row r="110772" spans="1:7" x14ac:dyDescent="0.3">
      <c r="A110772" s="1" t="s">
        <v>118</v>
      </c>
      <c r="B110772" s="1" t="s">
        <v>15</v>
      </c>
      <c r="C110772" s="1" t="s">
        <v>17</v>
      </c>
      <c r="D110772" s="1" t="s">
        <v>289</v>
      </c>
      <c r="E110772">
        <v>0</v>
      </c>
      <c r="F110772">
        <v>2019</v>
      </c>
      <c r="G110772" s="1"/>
    </row>
    <row r="110773" spans="1:7" x14ac:dyDescent="0.3">
      <c r="A110773" s="1" t="s">
        <v>118</v>
      </c>
      <c r="B110773" s="1" t="s">
        <v>15</v>
      </c>
      <c r="C110773" s="1" t="s">
        <v>17</v>
      </c>
      <c r="D110773" s="1" t="s">
        <v>290</v>
      </c>
      <c r="E110773">
        <v>0</v>
      </c>
      <c r="F110773">
        <v>2019</v>
      </c>
      <c r="G110773" s="1"/>
    </row>
    <row r="110774" spans="1:7" x14ac:dyDescent="0.3">
      <c r="A110774" s="1" t="s">
        <v>118</v>
      </c>
      <c r="B110774" s="1" t="s">
        <v>27</v>
      </c>
      <c r="C110774" s="1" t="s">
        <v>28</v>
      </c>
      <c r="D110774" s="1" t="s">
        <v>279</v>
      </c>
      <c r="E110774">
        <v>0</v>
      </c>
      <c r="F110774">
        <v>2019</v>
      </c>
      <c r="G110774" s="1"/>
    </row>
    <row r="110775" spans="1:7" x14ac:dyDescent="0.3">
      <c r="A110775" s="1" t="s">
        <v>118</v>
      </c>
      <c r="B110775" s="1" t="s">
        <v>27</v>
      </c>
      <c r="C110775" s="1" t="s">
        <v>28</v>
      </c>
      <c r="D110775" s="1" t="s">
        <v>280</v>
      </c>
      <c r="E110775">
        <v>0</v>
      </c>
      <c r="F110775">
        <v>2019</v>
      </c>
      <c r="G110775" s="1"/>
    </row>
    <row r="110776" spans="1:7" x14ac:dyDescent="0.3">
      <c r="A110776" s="1" t="s">
        <v>118</v>
      </c>
      <c r="B110776" s="1" t="s">
        <v>27</v>
      </c>
      <c r="C110776" s="1" t="s">
        <v>28</v>
      </c>
      <c r="D110776" s="1" t="s">
        <v>281</v>
      </c>
      <c r="E110776">
        <v>0</v>
      </c>
      <c r="F110776">
        <v>2019</v>
      </c>
      <c r="G110776" s="1"/>
    </row>
    <row r="110777" spans="1:7" x14ac:dyDescent="0.3">
      <c r="A110777" s="1" t="s">
        <v>118</v>
      </c>
      <c r="B110777" s="1" t="s">
        <v>27</v>
      </c>
      <c r="C110777" s="1" t="s">
        <v>28</v>
      </c>
      <c r="D110777" s="1" t="s">
        <v>282</v>
      </c>
      <c r="E110777">
        <v>0</v>
      </c>
      <c r="F110777">
        <v>2019</v>
      </c>
      <c r="G110777" s="1"/>
    </row>
    <row r="110778" spans="1:7" x14ac:dyDescent="0.3">
      <c r="A110778" s="1" t="s">
        <v>118</v>
      </c>
      <c r="B110778" s="1" t="s">
        <v>27</v>
      </c>
      <c r="C110778" s="1" t="s">
        <v>28</v>
      </c>
      <c r="D110778" s="1" t="s">
        <v>283</v>
      </c>
      <c r="E110778">
        <v>200.54</v>
      </c>
      <c r="F110778">
        <v>2019</v>
      </c>
      <c r="G110778" s="1"/>
    </row>
    <row r="110779" spans="1:7" x14ac:dyDescent="0.3">
      <c r="A110779" s="1" t="s">
        <v>118</v>
      </c>
      <c r="B110779" s="1" t="s">
        <v>27</v>
      </c>
      <c r="C110779" s="1" t="s">
        <v>28</v>
      </c>
      <c r="D110779" s="1" t="s">
        <v>284</v>
      </c>
      <c r="E110779">
        <v>100.27</v>
      </c>
      <c r="F110779">
        <v>2019</v>
      </c>
      <c r="G110779" s="1"/>
    </row>
    <row r="110780" spans="1:7" x14ac:dyDescent="0.3">
      <c r="A110780" s="1" t="s">
        <v>118</v>
      </c>
      <c r="B110780" s="1" t="s">
        <v>27</v>
      </c>
      <c r="C110780" s="1" t="s">
        <v>28</v>
      </c>
      <c r="D110780" s="1" t="s">
        <v>285</v>
      </c>
      <c r="E110780">
        <v>0</v>
      </c>
      <c r="F110780">
        <v>2019</v>
      </c>
      <c r="G110780" s="1"/>
    </row>
    <row r="110781" spans="1:7" x14ac:dyDescent="0.3">
      <c r="A110781" s="1" t="s">
        <v>118</v>
      </c>
      <c r="B110781" s="1" t="s">
        <v>27</v>
      </c>
      <c r="C110781" s="1" t="s">
        <v>28</v>
      </c>
      <c r="D110781" s="1" t="s">
        <v>286</v>
      </c>
      <c r="E110781">
        <v>0</v>
      </c>
      <c r="F110781">
        <v>2019</v>
      </c>
      <c r="G110781" s="1"/>
    </row>
    <row r="110782" spans="1:7" x14ac:dyDescent="0.3">
      <c r="A110782" s="1" t="s">
        <v>118</v>
      </c>
      <c r="B110782" s="1" t="s">
        <v>27</v>
      </c>
      <c r="C110782" s="1" t="s">
        <v>28</v>
      </c>
      <c r="D110782" s="1" t="s">
        <v>287</v>
      </c>
      <c r="E110782">
        <v>0</v>
      </c>
      <c r="F110782">
        <v>2019</v>
      </c>
      <c r="G110782" s="1"/>
    </row>
    <row r="110783" spans="1:7" x14ac:dyDescent="0.3">
      <c r="A110783" s="1" t="s">
        <v>118</v>
      </c>
      <c r="B110783" s="1" t="s">
        <v>27</v>
      </c>
      <c r="C110783" s="1" t="s">
        <v>28</v>
      </c>
      <c r="D110783" s="1" t="s">
        <v>288</v>
      </c>
      <c r="E110783">
        <v>0</v>
      </c>
      <c r="F110783">
        <v>2019</v>
      </c>
      <c r="G110783" s="1"/>
    </row>
    <row r="110784" spans="1:7" x14ac:dyDescent="0.3">
      <c r="A110784" s="1" t="s">
        <v>118</v>
      </c>
      <c r="B110784" s="1" t="s">
        <v>27</v>
      </c>
      <c r="C110784" s="1" t="s">
        <v>28</v>
      </c>
      <c r="D110784" s="1" t="s">
        <v>289</v>
      </c>
      <c r="E110784">
        <v>0</v>
      </c>
      <c r="F110784">
        <v>2019</v>
      </c>
      <c r="G110784" s="1"/>
    </row>
    <row r="110785" spans="1:7" x14ac:dyDescent="0.3">
      <c r="A110785" s="1" t="s">
        <v>118</v>
      </c>
      <c r="B110785" s="1" t="s">
        <v>27</v>
      </c>
      <c r="C110785" s="1" t="s">
        <v>28</v>
      </c>
      <c r="D110785" s="1" t="s">
        <v>290</v>
      </c>
      <c r="E110785">
        <v>0</v>
      </c>
      <c r="F110785">
        <v>2019</v>
      </c>
      <c r="G110785" s="1"/>
    </row>
    <row r="110786" spans="1:7" x14ac:dyDescent="0.3">
      <c r="A110786" s="1" t="s">
        <v>118</v>
      </c>
      <c r="B110786" s="1" t="s">
        <v>27</v>
      </c>
      <c r="C110786" s="1" t="s">
        <v>29</v>
      </c>
      <c r="D110786" s="1" t="s">
        <v>279</v>
      </c>
      <c r="E110786">
        <v>0</v>
      </c>
      <c r="F110786">
        <v>2019</v>
      </c>
      <c r="G110786" s="1"/>
    </row>
    <row r="110787" spans="1:7" x14ac:dyDescent="0.3">
      <c r="A110787" s="1" t="s">
        <v>118</v>
      </c>
      <c r="B110787" s="1" t="s">
        <v>27</v>
      </c>
      <c r="C110787" s="1" t="s">
        <v>29</v>
      </c>
      <c r="D110787" s="1" t="s">
        <v>280</v>
      </c>
      <c r="E110787">
        <v>0</v>
      </c>
      <c r="F110787">
        <v>2019</v>
      </c>
      <c r="G110787" s="1"/>
    </row>
    <row r="110788" spans="1:7" x14ac:dyDescent="0.3">
      <c r="A110788" s="1" t="s">
        <v>118</v>
      </c>
      <c r="B110788" s="1" t="s">
        <v>27</v>
      </c>
      <c r="C110788" s="1" t="s">
        <v>29</v>
      </c>
      <c r="D110788" s="1" t="s">
        <v>281</v>
      </c>
      <c r="E110788">
        <v>61707.58</v>
      </c>
      <c r="F110788">
        <v>2019</v>
      </c>
      <c r="G110788" s="1"/>
    </row>
    <row r="110789" spans="1:7" x14ac:dyDescent="0.3">
      <c r="A110789" s="1" t="s">
        <v>118</v>
      </c>
      <c r="B110789" s="1" t="s">
        <v>27</v>
      </c>
      <c r="C110789" s="1" t="s">
        <v>29</v>
      </c>
      <c r="D110789" s="1" t="s">
        <v>282</v>
      </c>
      <c r="E110789">
        <v>0</v>
      </c>
      <c r="F110789">
        <v>2019</v>
      </c>
      <c r="G110789" s="1"/>
    </row>
    <row r="110790" spans="1:7" x14ac:dyDescent="0.3">
      <c r="A110790" s="1" t="s">
        <v>118</v>
      </c>
      <c r="B110790" s="1" t="s">
        <v>27</v>
      </c>
      <c r="C110790" s="1" t="s">
        <v>29</v>
      </c>
      <c r="D110790" s="1" t="s">
        <v>283</v>
      </c>
      <c r="E110790">
        <v>20071.34</v>
      </c>
      <c r="F110790">
        <v>2019</v>
      </c>
      <c r="G110790" s="1"/>
    </row>
    <row r="110791" spans="1:7" x14ac:dyDescent="0.3">
      <c r="A110791" s="1" t="s">
        <v>118</v>
      </c>
      <c r="B110791" s="1" t="s">
        <v>27</v>
      </c>
      <c r="C110791" s="1" t="s">
        <v>29</v>
      </c>
      <c r="D110791" s="1" t="s">
        <v>284</v>
      </c>
      <c r="E110791">
        <v>0</v>
      </c>
      <c r="F110791">
        <v>2019</v>
      </c>
      <c r="G110791" s="1"/>
    </row>
    <row r="110792" spans="1:7" x14ac:dyDescent="0.3">
      <c r="A110792" s="1" t="s">
        <v>118</v>
      </c>
      <c r="B110792" s="1" t="s">
        <v>27</v>
      </c>
      <c r="C110792" s="1" t="s">
        <v>29</v>
      </c>
      <c r="D110792" s="1" t="s">
        <v>285</v>
      </c>
      <c r="E110792">
        <v>0</v>
      </c>
      <c r="F110792">
        <v>2019</v>
      </c>
      <c r="G110792" s="1"/>
    </row>
    <row r="110793" spans="1:7" x14ac:dyDescent="0.3">
      <c r="A110793" s="1" t="s">
        <v>118</v>
      </c>
      <c r="B110793" s="1" t="s">
        <v>27</v>
      </c>
      <c r="C110793" s="1" t="s">
        <v>29</v>
      </c>
      <c r="D110793" s="1" t="s">
        <v>286</v>
      </c>
      <c r="E110793">
        <v>0</v>
      </c>
      <c r="F110793">
        <v>2019</v>
      </c>
      <c r="G110793" s="1"/>
    </row>
    <row r="110794" spans="1:7" x14ac:dyDescent="0.3">
      <c r="A110794" s="1" t="s">
        <v>118</v>
      </c>
      <c r="B110794" s="1" t="s">
        <v>27</v>
      </c>
      <c r="C110794" s="1" t="s">
        <v>29</v>
      </c>
      <c r="D110794" s="1" t="s">
        <v>287</v>
      </c>
      <c r="E110794">
        <v>0</v>
      </c>
      <c r="F110794">
        <v>2019</v>
      </c>
      <c r="G110794" s="1"/>
    </row>
    <row r="110795" spans="1:7" x14ac:dyDescent="0.3">
      <c r="A110795" s="1" t="s">
        <v>118</v>
      </c>
      <c r="B110795" s="1" t="s">
        <v>27</v>
      </c>
      <c r="C110795" s="1" t="s">
        <v>29</v>
      </c>
      <c r="D110795" s="1" t="s">
        <v>288</v>
      </c>
      <c r="E110795">
        <v>0</v>
      </c>
      <c r="F110795">
        <v>2019</v>
      </c>
      <c r="G110795" s="1"/>
    </row>
    <row r="110796" spans="1:7" x14ac:dyDescent="0.3">
      <c r="A110796" s="1" t="s">
        <v>118</v>
      </c>
      <c r="B110796" s="1" t="s">
        <v>27</v>
      </c>
      <c r="C110796" s="1" t="s">
        <v>29</v>
      </c>
      <c r="D110796" s="1" t="s">
        <v>289</v>
      </c>
      <c r="E110796">
        <v>0</v>
      </c>
      <c r="F110796">
        <v>2019</v>
      </c>
      <c r="G110796" s="1"/>
    </row>
    <row r="110797" spans="1:7" x14ac:dyDescent="0.3">
      <c r="A110797" s="1" t="s">
        <v>118</v>
      </c>
      <c r="B110797" s="1" t="s">
        <v>27</v>
      </c>
      <c r="C110797" s="1" t="s">
        <v>29</v>
      </c>
      <c r="D110797" s="1" t="s">
        <v>290</v>
      </c>
      <c r="E110797">
        <v>0</v>
      </c>
      <c r="F110797">
        <v>2019</v>
      </c>
      <c r="G110797" s="1"/>
    </row>
    <row r="110798" spans="1:7" x14ac:dyDescent="0.3">
      <c r="A110798" s="1" t="s">
        <v>118</v>
      </c>
      <c r="B110798" s="1" t="s">
        <v>12</v>
      </c>
      <c r="C110798" s="1" t="s">
        <v>13</v>
      </c>
      <c r="D110798" s="1" t="s">
        <v>279</v>
      </c>
      <c r="E110798">
        <v>4774.7700000000004</v>
      </c>
      <c r="F110798">
        <v>2019</v>
      </c>
      <c r="G110798" s="1"/>
    </row>
    <row r="110799" spans="1:7" x14ac:dyDescent="0.3">
      <c r="A110799" s="1" t="s">
        <v>118</v>
      </c>
      <c r="B110799" s="1" t="s">
        <v>12</v>
      </c>
      <c r="C110799" s="1" t="s">
        <v>13</v>
      </c>
      <c r="D110799" s="1" t="s">
        <v>280</v>
      </c>
      <c r="E110799">
        <v>0</v>
      </c>
      <c r="F110799">
        <v>2019</v>
      </c>
      <c r="G110799" s="1"/>
    </row>
    <row r="110800" spans="1:7" x14ac:dyDescent="0.3">
      <c r="A110800" s="1" t="s">
        <v>118</v>
      </c>
      <c r="B110800" s="1" t="s">
        <v>12</v>
      </c>
      <c r="C110800" s="1" t="s">
        <v>13</v>
      </c>
      <c r="D110800" s="1" t="s">
        <v>281</v>
      </c>
      <c r="E110800">
        <v>57941.74</v>
      </c>
      <c r="F110800">
        <v>2019</v>
      </c>
      <c r="G110800" s="1"/>
    </row>
    <row r="110801" spans="1:7" x14ac:dyDescent="0.3">
      <c r="A110801" s="1" t="s">
        <v>118</v>
      </c>
      <c r="B110801" s="1" t="s">
        <v>12</v>
      </c>
      <c r="C110801" s="1" t="s">
        <v>13</v>
      </c>
      <c r="D110801" s="1" t="s">
        <v>282</v>
      </c>
      <c r="E110801">
        <v>4477.45</v>
      </c>
      <c r="F110801">
        <v>2019</v>
      </c>
      <c r="G110801" s="1"/>
    </row>
    <row r="110802" spans="1:7" x14ac:dyDescent="0.3">
      <c r="A110802" s="1" t="s">
        <v>118</v>
      </c>
      <c r="B110802" s="1" t="s">
        <v>12</v>
      </c>
      <c r="C110802" s="1" t="s">
        <v>13</v>
      </c>
      <c r="D110802" s="1" t="s">
        <v>283</v>
      </c>
      <c r="E110802">
        <v>547.46</v>
      </c>
      <c r="F110802">
        <v>2019</v>
      </c>
      <c r="G110802" s="1"/>
    </row>
    <row r="110803" spans="1:7" x14ac:dyDescent="0.3">
      <c r="A110803" s="1" t="s">
        <v>118</v>
      </c>
      <c r="B110803" s="1" t="s">
        <v>12</v>
      </c>
      <c r="C110803" s="1" t="s">
        <v>13</v>
      </c>
      <c r="D110803" s="1" t="s">
        <v>284</v>
      </c>
      <c r="E110803">
        <v>2253.6400000000003</v>
      </c>
      <c r="F110803">
        <v>2019</v>
      </c>
      <c r="G110803" s="1"/>
    </row>
    <row r="110804" spans="1:7" x14ac:dyDescent="0.3">
      <c r="A110804" s="1" t="s">
        <v>118</v>
      </c>
      <c r="B110804" s="1" t="s">
        <v>12</v>
      </c>
      <c r="C110804" s="1" t="s">
        <v>13</v>
      </c>
      <c r="D110804" s="1" t="s">
        <v>285</v>
      </c>
      <c r="E110804">
        <v>3403.48</v>
      </c>
      <c r="F110804">
        <v>2019</v>
      </c>
      <c r="G110804" s="1"/>
    </row>
    <row r="110805" spans="1:7" x14ac:dyDescent="0.3">
      <c r="A110805" s="1" t="s">
        <v>118</v>
      </c>
      <c r="B110805" s="1" t="s">
        <v>12</v>
      </c>
      <c r="C110805" s="1" t="s">
        <v>13</v>
      </c>
      <c r="D110805" s="1" t="s">
        <v>286</v>
      </c>
      <c r="E110805">
        <v>346.36</v>
      </c>
      <c r="F110805">
        <v>2019</v>
      </c>
      <c r="G110805" s="1"/>
    </row>
    <row r="110806" spans="1:7" x14ac:dyDescent="0.3">
      <c r="A110806" s="1" t="s">
        <v>118</v>
      </c>
      <c r="B110806" s="1" t="s">
        <v>12</v>
      </c>
      <c r="C110806" s="1" t="s">
        <v>13</v>
      </c>
      <c r="D110806" s="1" t="s">
        <v>287</v>
      </c>
      <c r="E110806">
        <v>0</v>
      </c>
      <c r="F110806">
        <v>2019</v>
      </c>
      <c r="G110806" s="1"/>
    </row>
    <row r="110807" spans="1:7" x14ac:dyDescent="0.3">
      <c r="A110807" s="1" t="s">
        <v>118</v>
      </c>
      <c r="B110807" s="1" t="s">
        <v>12</v>
      </c>
      <c r="C110807" s="1" t="s">
        <v>13</v>
      </c>
      <c r="D110807" s="1" t="s">
        <v>288</v>
      </c>
      <c r="E110807">
        <v>143.82</v>
      </c>
      <c r="F110807">
        <v>2019</v>
      </c>
      <c r="G110807" s="1"/>
    </row>
    <row r="110808" spans="1:7" x14ac:dyDescent="0.3">
      <c r="A110808" s="1" t="s">
        <v>118</v>
      </c>
      <c r="B110808" s="1" t="s">
        <v>12</v>
      </c>
      <c r="C110808" s="1" t="s">
        <v>13</v>
      </c>
      <c r="D110808" s="1" t="s">
        <v>289</v>
      </c>
      <c r="E110808">
        <v>186.13</v>
      </c>
      <c r="F110808">
        <v>2019</v>
      </c>
      <c r="G110808" s="1"/>
    </row>
    <row r="110809" spans="1:7" x14ac:dyDescent="0.3">
      <c r="A110809" s="1" t="s">
        <v>118</v>
      </c>
      <c r="B110809" s="1" t="s">
        <v>12</v>
      </c>
      <c r="C110809" s="1" t="s">
        <v>13</v>
      </c>
      <c r="D110809" s="1" t="s">
        <v>290</v>
      </c>
      <c r="E110809">
        <v>610.37</v>
      </c>
      <c r="F110809">
        <v>2019</v>
      </c>
      <c r="G110809" s="1"/>
    </row>
    <row r="110810" spans="1:7" x14ac:dyDescent="0.3">
      <c r="A110810" s="1" t="s">
        <v>118</v>
      </c>
      <c r="B110810" s="1" t="s">
        <v>33</v>
      </c>
      <c r="C110810" s="1" t="s">
        <v>34</v>
      </c>
      <c r="D110810" s="1" t="s">
        <v>279</v>
      </c>
      <c r="E110810">
        <v>0</v>
      </c>
      <c r="F110810">
        <v>2019</v>
      </c>
      <c r="G110810" s="1"/>
    </row>
    <row r="110811" spans="1:7" x14ac:dyDescent="0.3">
      <c r="A110811" s="1" t="s">
        <v>118</v>
      </c>
      <c r="B110811" s="1" t="s">
        <v>33</v>
      </c>
      <c r="C110811" s="1" t="s">
        <v>34</v>
      </c>
      <c r="D110811" s="1" t="s">
        <v>280</v>
      </c>
      <c r="E110811">
        <v>0</v>
      </c>
      <c r="F110811">
        <v>2019</v>
      </c>
      <c r="G110811" s="1"/>
    </row>
    <row r="110812" spans="1:7" x14ac:dyDescent="0.3">
      <c r="A110812" s="1" t="s">
        <v>118</v>
      </c>
      <c r="B110812" s="1" t="s">
        <v>33</v>
      </c>
      <c r="C110812" s="1" t="s">
        <v>34</v>
      </c>
      <c r="D110812" s="1" t="s">
        <v>281</v>
      </c>
      <c r="E110812">
        <v>0</v>
      </c>
      <c r="F110812">
        <v>2019</v>
      </c>
      <c r="G110812" s="1"/>
    </row>
    <row r="110813" spans="1:7" x14ac:dyDescent="0.3">
      <c r="A110813" s="1" t="s">
        <v>118</v>
      </c>
      <c r="B110813" s="1" t="s">
        <v>33</v>
      </c>
      <c r="C110813" s="1" t="s">
        <v>34</v>
      </c>
      <c r="D110813" s="1" t="s">
        <v>282</v>
      </c>
      <c r="E110813">
        <v>0</v>
      </c>
      <c r="F110813">
        <v>2019</v>
      </c>
      <c r="G110813" s="1"/>
    </row>
    <row r="110814" spans="1:7" x14ac:dyDescent="0.3">
      <c r="A110814" s="1" t="s">
        <v>118</v>
      </c>
      <c r="B110814" s="1" t="s">
        <v>33</v>
      </c>
      <c r="C110814" s="1" t="s">
        <v>34</v>
      </c>
      <c r="D110814" s="1" t="s">
        <v>283</v>
      </c>
      <c r="E110814">
        <v>13593.57</v>
      </c>
      <c r="F110814">
        <v>2019</v>
      </c>
      <c r="G110814" s="1"/>
    </row>
    <row r="110815" spans="1:7" x14ac:dyDescent="0.3">
      <c r="A110815" s="1" t="s">
        <v>118</v>
      </c>
      <c r="B110815" s="1" t="s">
        <v>33</v>
      </c>
      <c r="C110815" s="1" t="s">
        <v>34</v>
      </c>
      <c r="D110815" s="1" t="s">
        <v>284</v>
      </c>
      <c r="E110815">
        <v>0</v>
      </c>
      <c r="F110815">
        <v>2019</v>
      </c>
      <c r="G110815" s="1"/>
    </row>
    <row r="110816" spans="1:7" x14ac:dyDescent="0.3">
      <c r="A110816" s="1" t="s">
        <v>118</v>
      </c>
      <c r="B110816" s="1" t="s">
        <v>33</v>
      </c>
      <c r="C110816" s="1" t="s">
        <v>34</v>
      </c>
      <c r="D110816" s="1" t="s">
        <v>285</v>
      </c>
      <c r="E110816">
        <v>0</v>
      </c>
      <c r="F110816">
        <v>2019</v>
      </c>
      <c r="G110816" s="1"/>
    </row>
    <row r="110817" spans="1:7" x14ac:dyDescent="0.3">
      <c r="A110817" s="1" t="s">
        <v>118</v>
      </c>
      <c r="B110817" s="1" t="s">
        <v>33</v>
      </c>
      <c r="C110817" s="1" t="s">
        <v>34</v>
      </c>
      <c r="D110817" s="1" t="s">
        <v>286</v>
      </c>
      <c r="E110817">
        <v>0</v>
      </c>
      <c r="F110817">
        <v>2019</v>
      </c>
      <c r="G110817" s="1"/>
    </row>
    <row r="110818" spans="1:7" x14ac:dyDescent="0.3">
      <c r="A110818" s="1" t="s">
        <v>118</v>
      </c>
      <c r="B110818" s="1" t="s">
        <v>33</v>
      </c>
      <c r="C110818" s="1" t="s">
        <v>34</v>
      </c>
      <c r="D110818" s="1" t="s">
        <v>287</v>
      </c>
      <c r="E110818">
        <v>0</v>
      </c>
      <c r="F110818">
        <v>2019</v>
      </c>
      <c r="G110818" s="1"/>
    </row>
    <row r="110819" spans="1:7" x14ac:dyDescent="0.3">
      <c r="A110819" s="1" t="s">
        <v>118</v>
      </c>
      <c r="B110819" s="1" t="s">
        <v>33</v>
      </c>
      <c r="C110819" s="1" t="s">
        <v>34</v>
      </c>
      <c r="D110819" s="1" t="s">
        <v>288</v>
      </c>
      <c r="E110819">
        <v>0</v>
      </c>
      <c r="F110819">
        <v>2019</v>
      </c>
      <c r="G110819" s="1"/>
    </row>
    <row r="110820" spans="1:7" x14ac:dyDescent="0.3">
      <c r="A110820" s="1" t="s">
        <v>118</v>
      </c>
      <c r="B110820" s="1" t="s">
        <v>33</v>
      </c>
      <c r="C110820" s="1" t="s">
        <v>34</v>
      </c>
      <c r="D110820" s="1" t="s">
        <v>289</v>
      </c>
      <c r="E110820">
        <v>300.07</v>
      </c>
      <c r="F110820">
        <v>2019</v>
      </c>
      <c r="G110820" s="1"/>
    </row>
    <row r="110821" spans="1:7" x14ac:dyDescent="0.3">
      <c r="A110821" s="1" t="s">
        <v>118</v>
      </c>
      <c r="B110821" s="1" t="s">
        <v>33</v>
      </c>
      <c r="C110821" s="1" t="s">
        <v>34</v>
      </c>
      <c r="D110821" s="1" t="s">
        <v>290</v>
      </c>
      <c r="E110821">
        <v>0</v>
      </c>
      <c r="F110821">
        <v>2019</v>
      </c>
      <c r="G110821" s="1"/>
    </row>
    <row r="110822" spans="1:7" x14ac:dyDescent="0.3">
      <c r="A110822" s="1" t="s">
        <v>118</v>
      </c>
      <c r="B110822" s="1" t="s">
        <v>33</v>
      </c>
      <c r="C110822" s="1" t="s">
        <v>37</v>
      </c>
      <c r="D110822" s="1" t="s">
        <v>279</v>
      </c>
      <c r="E110822">
        <v>128795.34</v>
      </c>
      <c r="F110822">
        <v>2019</v>
      </c>
      <c r="G110822" s="1"/>
    </row>
    <row r="110823" spans="1:7" x14ac:dyDescent="0.3">
      <c r="A110823" s="1" t="s">
        <v>118</v>
      </c>
      <c r="B110823" s="1" t="s">
        <v>33</v>
      </c>
      <c r="C110823" s="1" t="s">
        <v>37</v>
      </c>
      <c r="D110823" s="1" t="s">
        <v>280</v>
      </c>
      <c r="E110823">
        <v>95345.43</v>
      </c>
      <c r="F110823">
        <v>2019</v>
      </c>
      <c r="G110823" s="1"/>
    </row>
    <row r="110824" spans="1:7" x14ac:dyDescent="0.3">
      <c r="A110824" s="1" t="s">
        <v>118</v>
      </c>
      <c r="B110824" s="1" t="s">
        <v>33</v>
      </c>
      <c r="C110824" s="1" t="s">
        <v>37</v>
      </c>
      <c r="D110824" s="1" t="s">
        <v>281</v>
      </c>
      <c r="E110824">
        <v>110931.22</v>
      </c>
      <c r="F110824">
        <v>2019</v>
      </c>
      <c r="G110824" s="1"/>
    </row>
    <row r="110825" spans="1:7" x14ac:dyDescent="0.3">
      <c r="A110825" s="1" t="s">
        <v>118</v>
      </c>
      <c r="B110825" s="1" t="s">
        <v>33</v>
      </c>
      <c r="C110825" s="1" t="s">
        <v>37</v>
      </c>
      <c r="D110825" s="1" t="s">
        <v>282</v>
      </c>
      <c r="E110825">
        <v>219253.82</v>
      </c>
      <c r="F110825">
        <v>2019</v>
      </c>
      <c r="G110825" s="1"/>
    </row>
    <row r="110826" spans="1:7" x14ac:dyDescent="0.3">
      <c r="A110826" s="1" t="s">
        <v>118</v>
      </c>
      <c r="B110826" s="1" t="s">
        <v>33</v>
      </c>
      <c r="C110826" s="1" t="s">
        <v>37</v>
      </c>
      <c r="D110826" s="1" t="s">
        <v>283</v>
      </c>
      <c r="E110826">
        <v>143739.22999999998</v>
      </c>
      <c r="F110826">
        <v>2019</v>
      </c>
      <c r="G110826" s="1"/>
    </row>
    <row r="110827" spans="1:7" x14ac:dyDescent="0.3">
      <c r="A110827" s="1" t="s">
        <v>118</v>
      </c>
      <c r="B110827" s="1" t="s">
        <v>33</v>
      </c>
      <c r="C110827" s="1" t="s">
        <v>37</v>
      </c>
      <c r="D110827" s="1" t="s">
        <v>284</v>
      </c>
      <c r="E110827">
        <v>207706.72</v>
      </c>
      <c r="F110827">
        <v>2019</v>
      </c>
      <c r="G110827" s="1"/>
    </row>
    <row r="110828" spans="1:7" x14ac:dyDescent="0.3">
      <c r="A110828" s="1" t="s">
        <v>118</v>
      </c>
      <c r="B110828" s="1" t="s">
        <v>33</v>
      </c>
      <c r="C110828" s="1" t="s">
        <v>37</v>
      </c>
      <c r="D110828" s="1" t="s">
        <v>285</v>
      </c>
      <c r="E110828">
        <v>230472.82</v>
      </c>
      <c r="F110828">
        <v>2019</v>
      </c>
      <c r="G110828" s="1"/>
    </row>
    <row r="110829" spans="1:7" x14ac:dyDescent="0.3">
      <c r="A110829" s="1" t="s">
        <v>118</v>
      </c>
      <c r="B110829" s="1" t="s">
        <v>33</v>
      </c>
      <c r="C110829" s="1" t="s">
        <v>37</v>
      </c>
      <c r="D110829" s="1" t="s">
        <v>286</v>
      </c>
      <c r="E110829">
        <v>104272.25</v>
      </c>
      <c r="F110829">
        <v>2019</v>
      </c>
      <c r="G110829" s="1"/>
    </row>
    <row r="110830" spans="1:7" x14ac:dyDescent="0.3">
      <c r="A110830" s="1" t="s">
        <v>118</v>
      </c>
      <c r="B110830" s="1" t="s">
        <v>33</v>
      </c>
      <c r="C110830" s="1" t="s">
        <v>37</v>
      </c>
      <c r="D110830" s="1" t="s">
        <v>287</v>
      </c>
      <c r="E110830">
        <v>33349.550000000003</v>
      </c>
      <c r="F110830">
        <v>2019</v>
      </c>
      <c r="G110830" s="1"/>
    </row>
    <row r="110831" spans="1:7" x14ac:dyDescent="0.3">
      <c r="A110831" s="1" t="s">
        <v>118</v>
      </c>
      <c r="B110831" s="1" t="s">
        <v>33</v>
      </c>
      <c r="C110831" s="1" t="s">
        <v>37</v>
      </c>
      <c r="D110831" s="1" t="s">
        <v>288</v>
      </c>
      <c r="E110831">
        <v>120247.9</v>
      </c>
      <c r="F110831">
        <v>2019</v>
      </c>
      <c r="G110831" s="1"/>
    </row>
    <row r="110832" spans="1:7" x14ac:dyDescent="0.3">
      <c r="A110832" s="1" t="s">
        <v>118</v>
      </c>
      <c r="B110832" s="1" t="s">
        <v>33</v>
      </c>
      <c r="C110832" s="1" t="s">
        <v>37</v>
      </c>
      <c r="D110832" s="1" t="s">
        <v>289</v>
      </c>
      <c r="E110832">
        <v>60017.17</v>
      </c>
      <c r="F110832">
        <v>2019</v>
      </c>
      <c r="G110832" s="1"/>
    </row>
    <row r="110833" spans="1:7" x14ac:dyDescent="0.3">
      <c r="A110833" s="1" t="s">
        <v>118</v>
      </c>
      <c r="B110833" s="1" t="s">
        <v>33</v>
      </c>
      <c r="C110833" s="1" t="s">
        <v>37</v>
      </c>
      <c r="D110833" s="1" t="s">
        <v>290</v>
      </c>
      <c r="E110833">
        <v>8456.86</v>
      </c>
      <c r="F110833">
        <v>2019</v>
      </c>
      <c r="G110833" s="1"/>
    </row>
    <row r="110834" spans="1:7" x14ac:dyDescent="0.3">
      <c r="A110834" s="1" t="s">
        <v>120</v>
      </c>
      <c r="B110834" s="1" t="s">
        <v>4</v>
      </c>
      <c r="C110834" s="1" t="s">
        <v>4</v>
      </c>
      <c r="D110834" s="1" t="s">
        <v>279</v>
      </c>
      <c r="E110834">
        <v>592859.4800000001</v>
      </c>
      <c r="F110834">
        <v>2019</v>
      </c>
      <c r="G110834" s="1"/>
    </row>
    <row r="110835" spans="1:7" x14ac:dyDescent="0.3">
      <c r="A110835" s="1" t="s">
        <v>120</v>
      </c>
      <c r="B110835" s="1" t="s">
        <v>4</v>
      </c>
      <c r="C110835" s="1" t="s">
        <v>4</v>
      </c>
      <c r="D110835" s="1" t="s">
        <v>280</v>
      </c>
      <c r="E110835">
        <v>403593.23999999993</v>
      </c>
      <c r="F110835">
        <v>2019</v>
      </c>
      <c r="G110835" s="1"/>
    </row>
    <row r="110836" spans="1:7" x14ac:dyDescent="0.3">
      <c r="A110836" s="1" t="s">
        <v>120</v>
      </c>
      <c r="B110836" s="1" t="s">
        <v>4</v>
      </c>
      <c r="C110836" s="1" t="s">
        <v>4</v>
      </c>
      <c r="D110836" s="1" t="s">
        <v>281</v>
      </c>
      <c r="E110836">
        <v>246262.99999999994</v>
      </c>
      <c r="F110836">
        <v>2019</v>
      </c>
      <c r="G110836" s="1"/>
    </row>
    <row r="110837" spans="1:7" x14ac:dyDescent="0.3">
      <c r="A110837" s="1" t="s">
        <v>120</v>
      </c>
      <c r="B110837" s="1" t="s">
        <v>4</v>
      </c>
      <c r="C110837" s="1" t="s">
        <v>4</v>
      </c>
      <c r="D110837" s="1" t="s">
        <v>282</v>
      </c>
      <c r="E110837">
        <v>131654.88</v>
      </c>
      <c r="F110837">
        <v>2019</v>
      </c>
      <c r="G110837" s="1"/>
    </row>
    <row r="110838" spans="1:7" x14ac:dyDescent="0.3">
      <c r="A110838" s="1" t="s">
        <v>120</v>
      </c>
      <c r="B110838" s="1" t="s">
        <v>4</v>
      </c>
      <c r="C110838" s="1" t="s">
        <v>4</v>
      </c>
      <c r="D110838" s="1" t="s">
        <v>283</v>
      </c>
      <c r="E110838">
        <v>888589.81</v>
      </c>
      <c r="F110838">
        <v>2019</v>
      </c>
      <c r="G110838" s="1"/>
    </row>
    <row r="110839" spans="1:7" x14ac:dyDescent="0.3">
      <c r="A110839" s="1" t="s">
        <v>120</v>
      </c>
      <c r="B110839" s="1" t="s">
        <v>4</v>
      </c>
      <c r="C110839" s="1" t="s">
        <v>4</v>
      </c>
      <c r="D110839" s="1" t="s">
        <v>284</v>
      </c>
      <c r="E110839">
        <v>546827.04999999993</v>
      </c>
      <c r="F110839">
        <v>2019</v>
      </c>
      <c r="G110839" s="1"/>
    </row>
    <row r="110840" spans="1:7" x14ac:dyDescent="0.3">
      <c r="A110840" s="1" t="s">
        <v>120</v>
      </c>
      <c r="B110840" s="1" t="s">
        <v>4</v>
      </c>
      <c r="C110840" s="1" t="s">
        <v>4</v>
      </c>
      <c r="D110840" s="1" t="s">
        <v>285</v>
      </c>
      <c r="E110840">
        <v>354071.94</v>
      </c>
      <c r="F110840">
        <v>2019</v>
      </c>
      <c r="G110840" s="1"/>
    </row>
    <row r="110841" spans="1:7" x14ac:dyDescent="0.3">
      <c r="A110841" s="1" t="s">
        <v>120</v>
      </c>
      <c r="B110841" s="1" t="s">
        <v>4</v>
      </c>
      <c r="C110841" s="1" t="s">
        <v>4</v>
      </c>
      <c r="D110841" s="1" t="s">
        <v>286</v>
      </c>
      <c r="E110841">
        <v>452213.89</v>
      </c>
      <c r="F110841">
        <v>2019</v>
      </c>
      <c r="G110841" s="1"/>
    </row>
    <row r="110842" spans="1:7" x14ac:dyDescent="0.3">
      <c r="A110842" s="1" t="s">
        <v>120</v>
      </c>
      <c r="B110842" s="1" t="s">
        <v>4</v>
      </c>
      <c r="C110842" s="1" t="s">
        <v>4</v>
      </c>
      <c r="D110842" s="1" t="s">
        <v>287</v>
      </c>
      <c r="E110842">
        <v>347694.52</v>
      </c>
      <c r="F110842">
        <v>2019</v>
      </c>
      <c r="G110842" s="1"/>
    </row>
    <row r="110843" spans="1:7" x14ac:dyDescent="0.3">
      <c r="A110843" s="1" t="s">
        <v>120</v>
      </c>
      <c r="B110843" s="1" t="s">
        <v>4</v>
      </c>
      <c r="C110843" s="1" t="s">
        <v>4</v>
      </c>
      <c r="D110843" s="1" t="s">
        <v>288</v>
      </c>
      <c r="E110843">
        <v>135725.79999999999</v>
      </c>
      <c r="F110843">
        <v>2019</v>
      </c>
      <c r="G110843" s="1"/>
    </row>
    <row r="110844" spans="1:7" x14ac:dyDescent="0.3">
      <c r="A110844" s="1" t="s">
        <v>120</v>
      </c>
      <c r="B110844" s="1" t="s">
        <v>4</v>
      </c>
      <c r="C110844" s="1" t="s">
        <v>4</v>
      </c>
      <c r="D110844" s="1" t="s">
        <v>289</v>
      </c>
      <c r="E110844">
        <v>174596.77000000002</v>
      </c>
      <c r="F110844">
        <v>2019</v>
      </c>
      <c r="G110844" s="1"/>
    </row>
    <row r="110845" spans="1:7" x14ac:dyDescent="0.3">
      <c r="A110845" s="1" t="s">
        <v>120</v>
      </c>
      <c r="B110845" s="1" t="s">
        <v>4</v>
      </c>
      <c r="C110845" s="1" t="s">
        <v>4</v>
      </c>
      <c r="D110845" s="1" t="s">
        <v>290</v>
      </c>
      <c r="E110845">
        <v>66000.34</v>
      </c>
      <c r="F110845">
        <v>2019</v>
      </c>
      <c r="G110845" s="1"/>
    </row>
    <row r="110846" spans="1:7" x14ac:dyDescent="0.3">
      <c r="A110846" s="1" t="s">
        <v>120</v>
      </c>
      <c r="B110846" s="1" t="s">
        <v>12</v>
      </c>
      <c r="C110846" s="1" t="s">
        <v>13</v>
      </c>
      <c r="D110846" s="1" t="s">
        <v>279</v>
      </c>
      <c r="E110846">
        <v>104529.01000000001</v>
      </c>
      <c r="F110846">
        <v>2019</v>
      </c>
      <c r="G110846" s="1"/>
    </row>
    <row r="110847" spans="1:7" x14ac:dyDescent="0.3">
      <c r="A110847" s="1" t="s">
        <v>120</v>
      </c>
      <c r="B110847" s="1" t="s">
        <v>12</v>
      </c>
      <c r="C110847" s="1" t="s">
        <v>13</v>
      </c>
      <c r="D110847" s="1" t="s">
        <v>280</v>
      </c>
      <c r="E110847">
        <v>124589.00000000001</v>
      </c>
      <c r="F110847">
        <v>2019</v>
      </c>
      <c r="G110847" s="1"/>
    </row>
    <row r="110848" spans="1:7" x14ac:dyDescent="0.3">
      <c r="A110848" s="1" t="s">
        <v>120</v>
      </c>
      <c r="B110848" s="1" t="s">
        <v>12</v>
      </c>
      <c r="C110848" s="1" t="s">
        <v>13</v>
      </c>
      <c r="D110848" s="1" t="s">
        <v>281</v>
      </c>
      <c r="E110848">
        <v>3283.77</v>
      </c>
      <c r="F110848">
        <v>2019</v>
      </c>
      <c r="G110848" s="1"/>
    </row>
    <row r="110849" spans="1:7" x14ac:dyDescent="0.3">
      <c r="A110849" s="1" t="s">
        <v>120</v>
      </c>
      <c r="B110849" s="1" t="s">
        <v>12</v>
      </c>
      <c r="C110849" s="1" t="s">
        <v>13</v>
      </c>
      <c r="D110849" s="1" t="s">
        <v>282</v>
      </c>
      <c r="E110849">
        <v>29935.419999999995</v>
      </c>
      <c r="F110849">
        <v>2019</v>
      </c>
      <c r="G110849" s="1"/>
    </row>
    <row r="110850" spans="1:7" x14ac:dyDescent="0.3">
      <c r="A110850" s="1" t="s">
        <v>120</v>
      </c>
      <c r="B110850" s="1" t="s">
        <v>12</v>
      </c>
      <c r="C110850" s="1" t="s">
        <v>13</v>
      </c>
      <c r="D110850" s="1" t="s">
        <v>283</v>
      </c>
      <c r="E110850">
        <v>347311.23</v>
      </c>
      <c r="F110850">
        <v>2019</v>
      </c>
      <c r="G110850" s="1"/>
    </row>
    <row r="110851" spans="1:7" x14ac:dyDescent="0.3">
      <c r="A110851" s="1" t="s">
        <v>120</v>
      </c>
      <c r="B110851" s="1" t="s">
        <v>12</v>
      </c>
      <c r="C110851" s="1" t="s">
        <v>13</v>
      </c>
      <c r="D110851" s="1" t="s">
        <v>284</v>
      </c>
      <c r="E110851">
        <v>454972.04000000004</v>
      </c>
      <c r="F110851">
        <v>2019</v>
      </c>
      <c r="G110851" s="1"/>
    </row>
    <row r="110852" spans="1:7" x14ac:dyDescent="0.3">
      <c r="A110852" s="1" t="s">
        <v>120</v>
      </c>
      <c r="B110852" s="1" t="s">
        <v>12</v>
      </c>
      <c r="C110852" s="1" t="s">
        <v>13</v>
      </c>
      <c r="D110852" s="1" t="s">
        <v>285</v>
      </c>
      <c r="E110852">
        <v>26577.05</v>
      </c>
      <c r="F110852">
        <v>2019</v>
      </c>
      <c r="G110852" s="1"/>
    </row>
    <row r="110853" spans="1:7" x14ac:dyDescent="0.3">
      <c r="A110853" s="1" t="s">
        <v>120</v>
      </c>
      <c r="B110853" s="1" t="s">
        <v>12</v>
      </c>
      <c r="C110853" s="1" t="s">
        <v>13</v>
      </c>
      <c r="D110853" s="1" t="s">
        <v>286</v>
      </c>
      <c r="E110853">
        <v>142870.79999999999</v>
      </c>
      <c r="F110853">
        <v>2019</v>
      </c>
      <c r="G110853" s="1"/>
    </row>
    <row r="110854" spans="1:7" x14ac:dyDescent="0.3">
      <c r="A110854" s="1" t="s">
        <v>120</v>
      </c>
      <c r="B110854" s="1" t="s">
        <v>12</v>
      </c>
      <c r="C110854" s="1" t="s">
        <v>13</v>
      </c>
      <c r="D110854" s="1" t="s">
        <v>287</v>
      </c>
      <c r="E110854">
        <v>37024.630000000005</v>
      </c>
      <c r="F110854">
        <v>2019</v>
      </c>
      <c r="G110854" s="1"/>
    </row>
    <row r="110855" spans="1:7" x14ac:dyDescent="0.3">
      <c r="A110855" s="1" t="s">
        <v>120</v>
      </c>
      <c r="B110855" s="1" t="s">
        <v>12</v>
      </c>
      <c r="C110855" s="1" t="s">
        <v>13</v>
      </c>
      <c r="D110855" s="1" t="s">
        <v>288</v>
      </c>
      <c r="E110855">
        <v>526209.7699999999</v>
      </c>
      <c r="F110855">
        <v>2019</v>
      </c>
      <c r="G110855" s="1"/>
    </row>
    <row r="110856" spans="1:7" x14ac:dyDescent="0.3">
      <c r="A110856" s="1" t="s">
        <v>120</v>
      </c>
      <c r="B110856" s="1" t="s">
        <v>12</v>
      </c>
      <c r="C110856" s="1" t="s">
        <v>13</v>
      </c>
      <c r="D110856" s="1" t="s">
        <v>289</v>
      </c>
      <c r="E110856">
        <v>23504.01</v>
      </c>
      <c r="F110856">
        <v>2019</v>
      </c>
      <c r="G110856" s="1"/>
    </row>
    <row r="110857" spans="1:7" x14ac:dyDescent="0.3">
      <c r="A110857" s="1" t="s">
        <v>120</v>
      </c>
      <c r="B110857" s="1" t="s">
        <v>12</v>
      </c>
      <c r="C110857" s="1" t="s">
        <v>13</v>
      </c>
      <c r="D110857" s="1" t="s">
        <v>290</v>
      </c>
      <c r="E110857">
        <v>311472.54000000004</v>
      </c>
      <c r="F110857">
        <v>2019</v>
      </c>
      <c r="G110857" s="1"/>
    </row>
    <row r="110858" spans="1:7" x14ac:dyDescent="0.3">
      <c r="A110858" s="1" t="s">
        <v>120</v>
      </c>
      <c r="B110858" s="1" t="s">
        <v>15</v>
      </c>
      <c r="C110858" s="1" t="s">
        <v>17</v>
      </c>
      <c r="D110858" s="1" t="s">
        <v>279</v>
      </c>
      <c r="E110858">
        <v>0</v>
      </c>
      <c r="F110858">
        <v>2019</v>
      </c>
      <c r="G110858" s="1"/>
    </row>
    <row r="110859" spans="1:7" x14ac:dyDescent="0.3">
      <c r="A110859" s="1" t="s">
        <v>120</v>
      </c>
      <c r="B110859" s="1" t="s">
        <v>15</v>
      </c>
      <c r="C110859" s="1" t="s">
        <v>17</v>
      </c>
      <c r="D110859" s="1" t="s">
        <v>280</v>
      </c>
      <c r="E110859">
        <v>89327.37000000001</v>
      </c>
      <c r="F110859">
        <v>2019</v>
      </c>
      <c r="G110859" s="1"/>
    </row>
    <row r="110860" spans="1:7" x14ac:dyDescent="0.3">
      <c r="A110860" s="1" t="s">
        <v>120</v>
      </c>
      <c r="B110860" s="1" t="s">
        <v>15</v>
      </c>
      <c r="C110860" s="1" t="s">
        <v>17</v>
      </c>
      <c r="D110860" s="1" t="s">
        <v>281</v>
      </c>
      <c r="E110860">
        <v>0</v>
      </c>
      <c r="F110860">
        <v>2019</v>
      </c>
      <c r="G110860" s="1"/>
    </row>
    <row r="110861" spans="1:7" x14ac:dyDescent="0.3">
      <c r="A110861" s="1" t="s">
        <v>120</v>
      </c>
      <c r="B110861" s="1" t="s">
        <v>15</v>
      </c>
      <c r="C110861" s="1" t="s">
        <v>17</v>
      </c>
      <c r="D110861" s="1" t="s">
        <v>282</v>
      </c>
      <c r="E110861">
        <v>0</v>
      </c>
      <c r="F110861">
        <v>2019</v>
      </c>
      <c r="G110861" s="1"/>
    </row>
    <row r="110862" spans="1:7" x14ac:dyDescent="0.3">
      <c r="A110862" s="1" t="s">
        <v>120</v>
      </c>
      <c r="B110862" s="1" t="s">
        <v>15</v>
      </c>
      <c r="C110862" s="1" t="s">
        <v>17</v>
      </c>
      <c r="D110862" s="1" t="s">
        <v>283</v>
      </c>
      <c r="E110862">
        <v>0</v>
      </c>
      <c r="F110862">
        <v>2019</v>
      </c>
      <c r="G110862" s="1"/>
    </row>
    <row r="110863" spans="1:7" x14ac:dyDescent="0.3">
      <c r="A110863" s="1" t="s">
        <v>120</v>
      </c>
      <c r="B110863" s="1" t="s">
        <v>15</v>
      </c>
      <c r="C110863" s="1" t="s">
        <v>17</v>
      </c>
      <c r="D110863" s="1" t="s">
        <v>284</v>
      </c>
      <c r="E110863">
        <v>0</v>
      </c>
      <c r="F110863">
        <v>2019</v>
      </c>
      <c r="G110863" s="1"/>
    </row>
    <row r="110864" spans="1:7" x14ac:dyDescent="0.3">
      <c r="A110864" s="1" t="s">
        <v>120</v>
      </c>
      <c r="B110864" s="1" t="s">
        <v>15</v>
      </c>
      <c r="C110864" s="1" t="s">
        <v>17</v>
      </c>
      <c r="D110864" s="1" t="s">
        <v>285</v>
      </c>
      <c r="E110864">
        <v>0</v>
      </c>
      <c r="F110864">
        <v>2019</v>
      </c>
      <c r="G110864" s="1"/>
    </row>
    <row r="110865" spans="1:7" x14ac:dyDescent="0.3">
      <c r="A110865" s="1" t="s">
        <v>120</v>
      </c>
      <c r="B110865" s="1" t="s">
        <v>15</v>
      </c>
      <c r="C110865" s="1" t="s">
        <v>17</v>
      </c>
      <c r="D110865" s="1" t="s">
        <v>286</v>
      </c>
      <c r="E110865">
        <v>47.95</v>
      </c>
      <c r="F110865">
        <v>2019</v>
      </c>
      <c r="G110865" s="1"/>
    </row>
    <row r="110866" spans="1:7" x14ac:dyDescent="0.3">
      <c r="A110866" s="1" t="s">
        <v>120</v>
      </c>
      <c r="B110866" s="1" t="s">
        <v>15</v>
      </c>
      <c r="C110866" s="1" t="s">
        <v>17</v>
      </c>
      <c r="D110866" s="1" t="s">
        <v>287</v>
      </c>
      <c r="E110866">
        <v>0</v>
      </c>
      <c r="F110866">
        <v>2019</v>
      </c>
      <c r="G110866" s="1"/>
    </row>
    <row r="110867" spans="1:7" x14ac:dyDescent="0.3">
      <c r="A110867" s="1" t="s">
        <v>120</v>
      </c>
      <c r="B110867" s="1" t="s">
        <v>15</v>
      </c>
      <c r="C110867" s="1" t="s">
        <v>17</v>
      </c>
      <c r="D110867" s="1" t="s">
        <v>288</v>
      </c>
      <c r="E110867">
        <v>0</v>
      </c>
      <c r="F110867">
        <v>2019</v>
      </c>
      <c r="G110867" s="1"/>
    </row>
    <row r="110868" spans="1:7" x14ac:dyDescent="0.3">
      <c r="A110868" s="1" t="s">
        <v>120</v>
      </c>
      <c r="B110868" s="1" t="s">
        <v>15</v>
      </c>
      <c r="C110868" s="1" t="s">
        <v>17</v>
      </c>
      <c r="D110868" s="1" t="s">
        <v>289</v>
      </c>
      <c r="E110868">
        <v>0</v>
      </c>
      <c r="F110868">
        <v>2019</v>
      </c>
      <c r="G110868" s="1"/>
    </row>
    <row r="110869" spans="1:7" x14ac:dyDescent="0.3">
      <c r="A110869" s="1" t="s">
        <v>120</v>
      </c>
      <c r="B110869" s="1" t="s">
        <v>15</v>
      </c>
      <c r="C110869" s="1" t="s">
        <v>17</v>
      </c>
      <c r="D110869" s="1" t="s">
        <v>290</v>
      </c>
      <c r="E110869">
        <v>0</v>
      </c>
      <c r="F110869">
        <v>2019</v>
      </c>
      <c r="G110869" s="1"/>
    </row>
    <row r="110870" spans="1:7" x14ac:dyDescent="0.3">
      <c r="A110870" s="1" t="s">
        <v>120</v>
      </c>
      <c r="B110870" s="1" t="s">
        <v>5</v>
      </c>
      <c r="C110870" s="1" t="s">
        <v>11</v>
      </c>
      <c r="D110870" s="1" t="s">
        <v>279</v>
      </c>
      <c r="E110870">
        <v>0</v>
      </c>
      <c r="F110870">
        <v>2019</v>
      </c>
      <c r="G110870" s="1"/>
    </row>
    <row r="110871" spans="1:7" x14ac:dyDescent="0.3">
      <c r="A110871" s="1" t="s">
        <v>120</v>
      </c>
      <c r="B110871" s="1" t="s">
        <v>5</v>
      </c>
      <c r="C110871" s="1" t="s">
        <v>11</v>
      </c>
      <c r="D110871" s="1" t="s">
        <v>280</v>
      </c>
      <c r="E110871">
        <v>0</v>
      </c>
      <c r="F110871">
        <v>2019</v>
      </c>
      <c r="G110871" s="1"/>
    </row>
    <row r="110872" spans="1:7" x14ac:dyDescent="0.3">
      <c r="A110872" s="1" t="s">
        <v>120</v>
      </c>
      <c r="B110872" s="1" t="s">
        <v>5</v>
      </c>
      <c r="C110872" s="1" t="s">
        <v>11</v>
      </c>
      <c r="D110872" s="1" t="s">
        <v>281</v>
      </c>
      <c r="E110872">
        <v>0</v>
      </c>
      <c r="F110872">
        <v>2019</v>
      </c>
      <c r="G110872" s="1"/>
    </row>
    <row r="110873" spans="1:7" x14ac:dyDescent="0.3">
      <c r="A110873" s="1" t="s">
        <v>120</v>
      </c>
      <c r="B110873" s="1" t="s">
        <v>5</v>
      </c>
      <c r="C110873" s="1" t="s">
        <v>11</v>
      </c>
      <c r="D110873" s="1" t="s">
        <v>282</v>
      </c>
      <c r="E110873">
        <v>0</v>
      </c>
      <c r="F110873">
        <v>2019</v>
      </c>
      <c r="G110873" s="1"/>
    </row>
    <row r="110874" spans="1:7" x14ac:dyDescent="0.3">
      <c r="A110874" s="1" t="s">
        <v>120</v>
      </c>
      <c r="B110874" s="1" t="s">
        <v>5</v>
      </c>
      <c r="C110874" s="1" t="s">
        <v>11</v>
      </c>
      <c r="D110874" s="1" t="s">
        <v>283</v>
      </c>
      <c r="E110874">
        <v>0</v>
      </c>
      <c r="F110874">
        <v>2019</v>
      </c>
      <c r="G110874" s="1"/>
    </row>
    <row r="110875" spans="1:7" x14ac:dyDescent="0.3">
      <c r="A110875" s="1" t="s">
        <v>120</v>
      </c>
      <c r="B110875" s="1" t="s">
        <v>5</v>
      </c>
      <c r="C110875" s="1" t="s">
        <v>11</v>
      </c>
      <c r="D110875" s="1" t="s">
        <v>284</v>
      </c>
      <c r="E110875">
        <v>0</v>
      </c>
      <c r="F110875">
        <v>2019</v>
      </c>
      <c r="G110875" s="1"/>
    </row>
    <row r="110876" spans="1:7" x14ac:dyDescent="0.3">
      <c r="A110876" s="1" t="s">
        <v>120</v>
      </c>
      <c r="B110876" s="1" t="s">
        <v>5</v>
      </c>
      <c r="C110876" s="1" t="s">
        <v>11</v>
      </c>
      <c r="D110876" s="1" t="s">
        <v>285</v>
      </c>
      <c r="E110876">
        <v>0</v>
      </c>
      <c r="F110876">
        <v>2019</v>
      </c>
      <c r="G110876" s="1"/>
    </row>
    <row r="110877" spans="1:7" x14ac:dyDescent="0.3">
      <c r="A110877" s="1" t="s">
        <v>120</v>
      </c>
      <c r="B110877" s="1" t="s">
        <v>5</v>
      </c>
      <c r="C110877" s="1" t="s">
        <v>11</v>
      </c>
      <c r="D110877" s="1" t="s">
        <v>286</v>
      </c>
      <c r="E110877">
        <v>204.38</v>
      </c>
      <c r="F110877">
        <v>2019</v>
      </c>
      <c r="G110877" s="1"/>
    </row>
    <row r="110878" spans="1:7" x14ac:dyDescent="0.3">
      <c r="A110878" s="1" t="s">
        <v>120</v>
      </c>
      <c r="B110878" s="1" t="s">
        <v>5</v>
      </c>
      <c r="C110878" s="1" t="s">
        <v>11</v>
      </c>
      <c r="D110878" s="1" t="s">
        <v>287</v>
      </c>
      <c r="E110878">
        <v>0</v>
      </c>
      <c r="F110878">
        <v>2019</v>
      </c>
      <c r="G110878" s="1"/>
    </row>
    <row r="110879" spans="1:7" x14ac:dyDescent="0.3">
      <c r="A110879" s="1" t="s">
        <v>120</v>
      </c>
      <c r="B110879" s="1" t="s">
        <v>5</v>
      </c>
      <c r="C110879" s="1" t="s">
        <v>11</v>
      </c>
      <c r="D110879" s="1" t="s">
        <v>288</v>
      </c>
      <c r="E110879">
        <v>0</v>
      </c>
      <c r="F110879">
        <v>2019</v>
      </c>
      <c r="G110879" s="1"/>
    </row>
    <row r="110880" spans="1:7" x14ac:dyDescent="0.3">
      <c r="A110880" s="1" t="s">
        <v>120</v>
      </c>
      <c r="B110880" s="1" t="s">
        <v>5</v>
      </c>
      <c r="C110880" s="1" t="s">
        <v>11</v>
      </c>
      <c r="D110880" s="1" t="s">
        <v>289</v>
      </c>
      <c r="E110880">
        <v>0</v>
      </c>
      <c r="F110880">
        <v>2019</v>
      </c>
      <c r="G110880" s="1"/>
    </row>
    <row r="110881" spans="1:7" x14ac:dyDescent="0.3">
      <c r="A110881" s="1" t="s">
        <v>120</v>
      </c>
      <c r="B110881" s="1" t="s">
        <v>5</v>
      </c>
      <c r="C110881" s="1" t="s">
        <v>11</v>
      </c>
      <c r="D110881" s="1" t="s">
        <v>290</v>
      </c>
      <c r="E110881">
        <v>0</v>
      </c>
      <c r="F110881">
        <v>2019</v>
      </c>
      <c r="G110881" s="1"/>
    </row>
    <row r="110882" spans="1:7" x14ac:dyDescent="0.3">
      <c r="A110882" s="1" t="s">
        <v>120</v>
      </c>
      <c r="B110882" s="1" t="s">
        <v>5</v>
      </c>
      <c r="C110882" s="1" t="s">
        <v>6</v>
      </c>
      <c r="D110882" s="1" t="s">
        <v>279</v>
      </c>
      <c r="E110882">
        <v>258.21000000000004</v>
      </c>
      <c r="F110882">
        <v>2019</v>
      </c>
      <c r="G110882" s="1"/>
    </row>
    <row r="110883" spans="1:7" x14ac:dyDescent="0.3">
      <c r="A110883" s="1" t="s">
        <v>120</v>
      </c>
      <c r="B110883" s="1" t="s">
        <v>5</v>
      </c>
      <c r="C110883" s="1" t="s">
        <v>6</v>
      </c>
      <c r="D110883" s="1" t="s">
        <v>280</v>
      </c>
      <c r="E110883">
        <v>4119.41</v>
      </c>
      <c r="F110883">
        <v>2019</v>
      </c>
      <c r="G110883" s="1"/>
    </row>
    <row r="110884" spans="1:7" x14ac:dyDescent="0.3">
      <c r="A110884" s="1" t="s">
        <v>120</v>
      </c>
      <c r="B110884" s="1" t="s">
        <v>5</v>
      </c>
      <c r="C110884" s="1" t="s">
        <v>6</v>
      </c>
      <c r="D110884" s="1" t="s">
        <v>281</v>
      </c>
      <c r="E110884">
        <v>994.72</v>
      </c>
      <c r="F110884">
        <v>2019</v>
      </c>
      <c r="G110884" s="1"/>
    </row>
    <row r="110885" spans="1:7" x14ac:dyDescent="0.3">
      <c r="A110885" s="1" t="s">
        <v>120</v>
      </c>
      <c r="B110885" s="1" t="s">
        <v>5</v>
      </c>
      <c r="C110885" s="1" t="s">
        <v>6</v>
      </c>
      <c r="D110885" s="1" t="s">
        <v>282</v>
      </c>
      <c r="E110885">
        <v>0</v>
      </c>
      <c r="F110885">
        <v>2019</v>
      </c>
      <c r="G110885" s="1"/>
    </row>
    <row r="110886" spans="1:7" x14ac:dyDescent="0.3">
      <c r="A110886" s="1" t="s">
        <v>120</v>
      </c>
      <c r="B110886" s="1" t="s">
        <v>5</v>
      </c>
      <c r="C110886" s="1" t="s">
        <v>6</v>
      </c>
      <c r="D110886" s="1" t="s">
        <v>283</v>
      </c>
      <c r="E110886">
        <v>0</v>
      </c>
      <c r="F110886">
        <v>2019</v>
      </c>
      <c r="G110886" s="1"/>
    </row>
    <row r="110887" spans="1:7" x14ac:dyDescent="0.3">
      <c r="A110887" s="1" t="s">
        <v>120</v>
      </c>
      <c r="B110887" s="1" t="s">
        <v>5</v>
      </c>
      <c r="C110887" s="1" t="s">
        <v>6</v>
      </c>
      <c r="D110887" s="1" t="s">
        <v>284</v>
      </c>
      <c r="E110887">
        <v>57835.32</v>
      </c>
      <c r="F110887">
        <v>2019</v>
      </c>
      <c r="G110887" s="1"/>
    </row>
    <row r="110888" spans="1:7" x14ac:dyDescent="0.3">
      <c r="A110888" s="1" t="s">
        <v>120</v>
      </c>
      <c r="B110888" s="1" t="s">
        <v>5</v>
      </c>
      <c r="C110888" s="1" t="s">
        <v>6</v>
      </c>
      <c r="D110888" s="1" t="s">
        <v>285</v>
      </c>
      <c r="E110888">
        <v>485.73</v>
      </c>
      <c r="F110888">
        <v>2019</v>
      </c>
      <c r="G110888" s="1"/>
    </row>
    <row r="110889" spans="1:7" x14ac:dyDescent="0.3">
      <c r="A110889" s="1" t="s">
        <v>120</v>
      </c>
      <c r="B110889" s="1" t="s">
        <v>5</v>
      </c>
      <c r="C110889" s="1" t="s">
        <v>6</v>
      </c>
      <c r="D110889" s="1" t="s">
        <v>286</v>
      </c>
      <c r="E110889">
        <v>0</v>
      </c>
      <c r="F110889">
        <v>2019</v>
      </c>
      <c r="G110889" s="1"/>
    </row>
    <row r="110890" spans="1:7" x14ac:dyDescent="0.3">
      <c r="A110890" s="1" t="s">
        <v>120</v>
      </c>
      <c r="B110890" s="1" t="s">
        <v>5</v>
      </c>
      <c r="C110890" s="1" t="s">
        <v>6</v>
      </c>
      <c r="D110890" s="1" t="s">
        <v>287</v>
      </c>
      <c r="E110890">
        <v>0</v>
      </c>
      <c r="F110890">
        <v>2019</v>
      </c>
      <c r="G110890" s="1"/>
    </row>
    <row r="110891" spans="1:7" x14ac:dyDescent="0.3">
      <c r="A110891" s="1" t="s">
        <v>120</v>
      </c>
      <c r="B110891" s="1" t="s">
        <v>5</v>
      </c>
      <c r="C110891" s="1" t="s">
        <v>6</v>
      </c>
      <c r="D110891" s="1" t="s">
        <v>288</v>
      </c>
      <c r="E110891">
        <v>684.92</v>
      </c>
      <c r="F110891">
        <v>2019</v>
      </c>
      <c r="G110891" s="1"/>
    </row>
    <row r="110892" spans="1:7" x14ac:dyDescent="0.3">
      <c r="A110892" s="1" t="s">
        <v>120</v>
      </c>
      <c r="B110892" s="1" t="s">
        <v>5</v>
      </c>
      <c r="C110892" s="1" t="s">
        <v>6</v>
      </c>
      <c r="D110892" s="1" t="s">
        <v>289</v>
      </c>
      <c r="E110892">
        <v>0</v>
      </c>
      <c r="F110892">
        <v>2019</v>
      </c>
      <c r="G110892" s="1"/>
    </row>
    <row r="110893" spans="1:7" x14ac:dyDescent="0.3">
      <c r="A110893" s="1" t="s">
        <v>120</v>
      </c>
      <c r="B110893" s="1" t="s">
        <v>5</v>
      </c>
      <c r="C110893" s="1" t="s">
        <v>6</v>
      </c>
      <c r="D110893" s="1" t="s">
        <v>290</v>
      </c>
      <c r="E110893">
        <v>0</v>
      </c>
      <c r="F110893">
        <v>2019</v>
      </c>
      <c r="G110893" s="1"/>
    </row>
    <row r="110894" spans="1:7" x14ac:dyDescent="0.3">
      <c r="A110894" s="1" t="s">
        <v>120</v>
      </c>
      <c r="B110894" s="1" t="s">
        <v>27</v>
      </c>
      <c r="C110894" s="1" t="s">
        <v>32</v>
      </c>
      <c r="D110894" s="1" t="s">
        <v>279</v>
      </c>
      <c r="E110894">
        <v>67.47</v>
      </c>
      <c r="F110894">
        <v>2019</v>
      </c>
      <c r="G110894" s="1"/>
    </row>
    <row r="110895" spans="1:7" x14ac:dyDescent="0.3">
      <c r="A110895" s="1" t="s">
        <v>120</v>
      </c>
      <c r="B110895" s="1" t="s">
        <v>27</v>
      </c>
      <c r="C110895" s="1" t="s">
        <v>32</v>
      </c>
      <c r="D110895" s="1" t="s">
        <v>280</v>
      </c>
      <c r="E110895">
        <v>0</v>
      </c>
      <c r="F110895">
        <v>2019</v>
      </c>
      <c r="G110895" s="1"/>
    </row>
    <row r="110896" spans="1:7" x14ac:dyDescent="0.3">
      <c r="A110896" s="1" t="s">
        <v>120</v>
      </c>
      <c r="B110896" s="1" t="s">
        <v>27</v>
      </c>
      <c r="C110896" s="1" t="s">
        <v>32</v>
      </c>
      <c r="D110896" s="1" t="s">
        <v>281</v>
      </c>
      <c r="E110896">
        <v>0</v>
      </c>
      <c r="F110896">
        <v>2019</v>
      </c>
      <c r="G110896" s="1"/>
    </row>
    <row r="110897" spans="1:7" x14ac:dyDescent="0.3">
      <c r="A110897" s="1" t="s">
        <v>120</v>
      </c>
      <c r="B110897" s="1" t="s">
        <v>27</v>
      </c>
      <c r="C110897" s="1" t="s">
        <v>32</v>
      </c>
      <c r="D110897" s="1" t="s">
        <v>282</v>
      </c>
      <c r="E110897">
        <v>0</v>
      </c>
      <c r="F110897">
        <v>2019</v>
      </c>
      <c r="G110897" s="1"/>
    </row>
    <row r="110898" spans="1:7" x14ac:dyDescent="0.3">
      <c r="A110898" s="1" t="s">
        <v>120</v>
      </c>
      <c r="B110898" s="1" t="s">
        <v>27</v>
      </c>
      <c r="C110898" s="1" t="s">
        <v>32</v>
      </c>
      <c r="D110898" s="1" t="s">
        <v>283</v>
      </c>
      <c r="E110898">
        <v>0</v>
      </c>
      <c r="F110898">
        <v>2019</v>
      </c>
      <c r="G110898" s="1"/>
    </row>
    <row r="110899" spans="1:7" x14ac:dyDescent="0.3">
      <c r="A110899" s="1" t="s">
        <v>120</v>
      </c>
      <c r="B110899" s="1" t="s">
        <v>27</v>
      </c>
      <c r="C110899" s="1" t="s">
        <v>32</v>
      </c>
      <c r="D110899" s="1" t="s">
        <v>284</v>
      </c>
      <c r="E110899">
        <v>0</v>
      </c>
      <c r="F110899">
        <v>2019</v>
      </c>
      <c r="G110899" s="1"/>
    </row>
    <row r="110900" spans="1:7" x14ac:dyDescent="0.3">
      <c r="A110900" s="1" t="s">
        <v>120</v>
      </c>
      <c r="B110900" s="1" t="s">
        <v>27</v>
      </c>
      <c r="C110900" s="1" t="s">
        <v>32</v>
      </c>
      <c r="D110900" s="1" t="s">
        <v>285</v>
      </c>
      <c r="E110900">
        <v>0</v>
      </c>
      <c r="F110900">
        <v>2019</v>
      </c>
      <c r="G110900" s="1"/>
    </row>
    <row r="110901" spans="1:7" x14ac:dyDescent="0.3">
      <c r="A110901" s="1" t="s">
        <v>120</v>
      </c>
      <c r="B110901" s="1" t="s">
        <v>27</v>
      </c>
      <c r="C110901" s="1" t="s">
        <v>32</v>
      </c>
      <c r="D110901" s="1" t="s">
        <v>286</v>
      </c>
      <c r="E110901">
        <v>0</v>
      </c>
      <c r="F110901">
        <v>2019</v>
      </c>
      <c r="G110901" s="1"/>
    </row>
    <row r="110902" spans="1:7" x14ac:dyDescent="0.3">
      <c r="A110902" s="1" t="s">
        <v>120</v>
      </c>
      <c r="B110902" s="1" t="s">
        <v>27</v>
      </c>
      <c r="C110902" s="1" t="s">
        <v>32</v>
      </c>
      <c r="D110902" s="1" t="s">
        <v>287</v>
      </c>
      <c r="E110902">
        <v>0</v>
      </c>
      <c r="F110902">
        <v>2019</v>
      </c>
      <c r="G110902" s="1"/>
    </row>
    <row r="110903" spans="1:7" x14ac:dyDescent="0.3">
      <c r="A110903" s="1" t="s">
        <v>120</v>
      </c>
      <c r="B110903" s="1" t="s">
        <v>27</v>
      </c>
      <c r="C110903" s="1" t="s">
        <v>32</v>
      </c>
      <c r="D110903" s="1" t="s">
        <v>288</v>
      </c>
      <c r="E110903">
        <v>0</v>
      </c>
      <c r="F110903">
        <v>2019</v>
      </c>
      <c r="G110903" s="1"/>
    </row>
    <row r="110904" spans="1:7" x14ac:dyDescent="0.3">
      <c r="A110904" s="1" t="s">
        <v>120</v>
      </c>
      <c r="B110904" s="1" t="s">
        <v>27</v>
      </c>
      <c r="C110904" s="1" t="s">
        <v>32</v>
      </c>
      <c r="D110904" s="1" t="s">
        <v>289</v>
      </c>
      <c r="E110904">
        <v>0</v>
      </c>
      <c r="F110904">
        <v>2019</v>
      </c>
      <c r="G110904" s="1"/>
    </row>
    <row r="110905" spans="1:7" x14ac:dyDescent="0.3">
      <c r="A110905" s="1" t="s">
        <v>120</v>
      </c>
      <c r="B110905" s="1" t="s">
        <v>27</v>
      </c>
      <c r="C110905" s="1" t="s">
        <v>32</v>
      </c>
      <c r="D110905" s="1" t="s">
        <v>290</v>
      </c>
      <c r="E110905">
        <v>0</v>
      </c>
      <c r="F110905">
        <v>2019</v>
      </c>
      <c r="G110905" s="1"/>
    </row>
    <row r="110906" spans="1:7" x14ac:dyDescent="0.3">
      <c r="A110906" s="1" t="s">
        <v>242</v>
      </c>
      <c r="B110906" s="1" t="s">
        <v>20</v>
      </c>
      <c r="C110906" s="1" t="s">
        <v>22</v>
      </c>
      <c r="D110906" s="1" t="s">
        <v>279</v>
      </c>
      <c r="E110906">
        <v>0</v>
      </c>
      <c r="F110906">
        <v>2019</v>
      </c>
      <c r="G110906" s="1"/>
    </row>
    <row r="110907" spans="1:7" x14ac:dyDescent="0.3">
      <c r="A110907" s="1" t="s">
        <v>242</v>
      </c>
      <c r="B110907" s="1" t="s">
        <v>20</v>
      </c>
      <c r="C110907" s="1" t="s">
        <v>22</v>
      </c>
      <c r="D110907" s="1" t="s">
        <v>280</v>
      </c>
      <c r="E110907">
        <v>0</v>
      </c>
      <c r="F110907">
        <v>2019</v>
      </c>
      <c r="G110907" s="1"/>
    </row>
    <row r="110908" spans="1:7" x14ac:dyDescent="0.3">
      <c r="A110908" s="1" t="s">
        <v>242</v>
      </c>
      <c r="B110908" s="1" t="s">
        <v>20</v>
      </c>
      <c r="C110908" s="1" t="s">
        <v>22</v>
      </c>
      <c r="D110908" s="1" t="s">
        <v>281</v>
      </c>
      <c r="E110908">
        <v>0</v>
      </c>
      <c r="F110908">
        <v>2019</v>
      </c>
      <c r="G110908" s="1"/>
    </row>
    <row r="110909" spans="1:7" x14ac:dyDescent="0.3">
      <c r="A110909" s="1" t="s">
        <v>242</v>
      </c>
      <c r="B110909" s="1" t="s">
        <v>20</v>
      </c>
      <c r="C110909" s="1" t="s">
        <v>22</v>
      </c>
      <c r="D110909" s="1" t="s">
        <v>282</v>
      </c>
      <c r="E110909">
        <v>0</v>
      </c>
      <c r="F110909">
        <v>2019</v>
      </c>
      <c r="G110909" s="1"/>
    </row>
    <row r="110910" spans="1:7" x14ac:dyDescent="0.3">
      <c r="A110910" s="1" t="s">
        <v>242</v>
      </c>
      <c r="B110910" s="1" t="s">
        <v>20</v>
      </c>
      <c r="C110910" s="1" t="s">
        <v>22</v>
      </c>
      <c r="D110910" s="1" t="s">
        <v>283</v>
      </c>
      <c r="E110910">
        <v>0</v>
      </c>
      <c r="F110910">
        <v>2019</v>
      </c>
      <c r="G110910" s="1"/>
    </row>
    <row r="110911" spans="1:7" x14ac:dyDescent="0.3">
      <c r="A110911" s="1" t="s">
        <v>242</v>
      </c>
      <c r="B110911" s="1" t="s">
        <v>20</v>
      </c>
      <c r="C110911" s="1" t="s">
        <v>22</v>
      </c>
      <c r="D110911" s="1" t="s">
        <v>284</v>
      </c>
      <c r="E110911">
        <v>0</v>
      </c>
      <c r="F110911">
        <v>2019</v>
      </c>
      <c r="G110911" s="1"/>
    </row>
    <row r="110912" spans="1:7" x14ac:dyDescent="0.3">
      <c r="A110912" s="1" t="s">
        <v>242</v>
      </c>
      <c r="B110912" s="1" t="s">
        <v>20</v>
      </c>
      <c r="C110912" s="1" t="s">
        <v>22</v>
      </c>
      <c r="D110912" s="1" t="s">
        <v>285</v>
      </c>
      <c r="E110912">
        <v>0</v>
      </c>
      <c r="F110912">
        <v>2019</v>
      </c>
      <c r="G110912" s="1"/>
    </row>
    <row r="110913" spans="1:7" x14ac:dyDescent="0.3">
      <c r="A110913" s="1" t="s">
        <v>242</v>
      </c>
      <c r="B110913" s="1" t="s">
        <v>20</v>
      </c>
      <c r="C110913" s="1" t="s">
        <v>22</v>
      </c>
      <c r="D110913" s="1" t="s">
        <v>286</v>
      </c>
      <c r="E110913">
        <v>0</v>
      </c>
      <c r="F110913">
        <v>2019</v>
      </c>
      <c r="G110913" s="1"/>
    </row>
    <row r="110914" spans="1:7" x14ac:dyDescent="0.3">
      <c r="A110914" s="1" t="s">
        <v>242</v>
      </c>
      <c r="B110914" s="1" t="s">
        <v>20</v>
      </c>
      <c r="C110914" s="1" t="s">
        <v>22</v>
      </c>
      <c r="D110914" s="1" t="s">
        <v>287</v>
      </c>
      <c r="E110914">
        <v>0</v>
      </c>
      <c r="F110914">
        <v>2019</v>
      </c>
      <c r="G110914" s="1"/>
    </row>
    <row r="110915" spans="1:7" x14ac:dyDescent="0.3">
      <c r="A110915" s="1" t="s">
        <v>242</v>
      </c>
      <c r="B110915" s="1" t="s">
        <v>20</v>
      </c>
      <c r="C110915" s="1" t="s">
        <v>22</v>
      </c>
      <c r="D110915" s="1" t="s">
        <v>288</v>
      </c>
      <c r="E110915">
        <v>0</v>
      </c>
      <c r="F110915">
        <v>2019</v>
      </c>
      <c r="G110915" s="1"/>
    </row>
    <row r="110916" spans="1:7" x14ac:dyDescent="0.3">
      <c r="A110916" s="1" t="s">
        <v>242</v>
      </c>
      <c r="B110916" s="1" t="s">
        <v>20</v>
      </c>
      <c r="C110916" s="1" t="s">
        <v>22</v>
      </c>
      <c r="D110916" s="1" t="s">
        <v>289</v>
      </c>
      <c r="E110916">
        <v>6338960.8099999996</v>
      </c>
      <c r="F110916">
        <v>2019</v>
      </c>
      <c r="G110916" s="1"/>
    </row>
    <row r="110917" spans="1:7" x14ac:dyDescent="0.3">
      <c r="A110917" s="1" t="s">
        <v>242</v>
      </c>
      <c r="B110917" s="1" t="s">
        <v>20</v>
      </c>
      <c r="C110917" s="1" t="s">
        <v>22</v>
      </c>
      <c r="D110917" s="1" t="s">
        <v>290</v>
      </c>
      <c r="E110917">
        <v>0</v>
      </c>
      <c r="F110917">
        <v>2019</v>
      </c>
      <c r="G110917" s="1"/>
    </row>
    <row r="110918" spans="1:7" x14ac:dyDescent="0.3">
      <c r="A110918" s="1" t="s">
        <v>242</v>
      </c>
      <c r="B110918" s="1" t="s">
        <v>4</v>
      </c>
      <c r="C110918" s="1" t="s">
        <v>4</v>
      </c>
      <c r="D110918" s="1" t="s">
        <v>279</v>
      </c>
      <c r="E110918">
        <v>0</v>
      </c>
      <c r="F110918">
        <v>2019</v>
      </c>
      <c r="G110918" s="1"/>
    </row>
    <row r="110919" spans="1:7" x14ac:dyDescent="0.3">
      <c r="A110919" s="1" t="s">
        <v>242</v>
      </c>
      <c r="B110919" s="1" t="s">
        <v>4</v>
      </c>
      <c r="C110919" s="1" t="s">
        <v>4</v>
      </c>
      <c r="D110919" s="1" t="s">
        <v>280</v>
      </c>
      <c r="E110919">
        <v>0</v>
      </c>
      <c r="F110919">
        <v>2019</v>
      </c>
      <c r="G110919" s="1"/>
    </row>
    <row r="110920" spans="1:7" x14ac:dyDescent="0.3">
      <c r="A110920" s="1" t="s">
        <v>242</v>
      </c>
      <c r="B110920" s="1" t="s">
        <v>4</v>
      </c>
      <c r="C110920" s="1" t="s">
        <v>4</v>
      </c>
      <c r="D110920" s="1" t="s">
        <v>281</v>
      </c>
      <c r="E110920">
        <v>0</v>
      </c>
      <c r="F110920">
        <v>2019</v>
      </c>
      <c r="G110920" s="1"/>
    </row>
    <row r="110921" spans="1:7" x14ac:dyDescent="0.3">
      <c r="A110921" s="1" t="s">
        <v>242</v>
      </c>
      <c r="B110921" s="1" t="s">
        <v>4</v>
      </c>
      <c r="C110921" s="1" t="s">
        <v>4</v>
      </c>
      <c r="D110921" s="1" t="s">
        <v>282</v>
      </c>
      <c r="E110921">
        <v>0</v>
      </c>
      <c r="F110921">
        <v>2019</v>
      </c>
      <c r="G110921" s="1"/>
    </row>
    <row r="110922" spans="1:7" x14ac:dyDescent="0.3">
      <c r="A110922" s="1" t="s">
        <v>242</v>
      </c>
      <c r="B110922" s="1" t="s">
        <v>4</v>
      </c>
      <c r="C110922" s="1" t="s">
        <v>4</v>
      </c>
      <c r="D110922" s="1" t="s">
        <v>283</v>
      </c>
      <c r="E110922">
        <v>0</v>
      </c>
      <c r="F110922">
        <v>2019</v>
      </c>
      <c r="G110922" s="1"/>
    </row>
    <row r="110923" spans="1:7" x14ac:dyDescent="0.3">
      <c r="A110923" s="1" t="s">
        <v>242</v>
      </c>
      <c r="B110923" s="1" t="s">
        <v>4</v>
      </c>
      <c r="C110923" s="1" t="s">
        <v>4</v>
      </c>
      <c r="D110923" s="1" t="s">
        <v>284</v>
      </c>
      <c r="E110923">
        <v>0</v>
      </c>
      <c r="F110923">
        <v>2019</v>
      </c>
      <c r="G110923" s="1"/>
    </row>
    <row r="110924" spans="1:7" x14ac:dyDescent="0.3">
      <c r="A110924" s="1" t="s">
        <v>242</v>
      </c>
      <c r="B110924" s="1" t="s">
        <v>4</v>
      </c>
      <c r="C110924" s="1" t="s">
        <v>4</v>
      </c>
      <c r="D110924" s="1" t="s">
        <v>285</v>
      </c>
      <c r="E110924">
        <v>0</v>
      </c>
      <c r="F110924">
        <v>2019</v>
      </c>
      <c r="G110924" s="1"/>
    </row>
    <row r="110925" spans="1:7" x14ac:dyDescent="0.3">
      <c r="A110925" s="1" t="s">
        <v>242</v>
      </c>
      <c r="B110925" s="1" t="s">
        <v>4</v>
      </c>
      <c r="C110925" s="1" t="s">
        <v>4</v>
      </c>
      <c r="D110925" s="1" t="s">
        <v>286</v>
      </c>
      <c r="E110925">
        <v>0</v>
      </c>
      <c r="F110925">
        <v>2019</v>
      </c>
      <c r="G110925" s="1"/>
    </row>
    <row r="110926" spans="1:7" x14ac:dyDescent="0.3">
      <c r="A110926" s="1" t="s">
        <v>242</v>
      </c>
      <c r="B110926" s="1" t="s">
        <v>4</v>
      </c>
      <c r="C110926" s="1" t="s">
        <v>4</v>
      </c>
      <c r="D110926" s="1" t="s">
        <v>287</v>
      </c>
      <c r="E110926">
        <v>0</v>
      </c>
      <c r="F110926">
        <v>2019</v>
      </c>
      <c r="G110926" s="1"/>
    </row>
    <row r="110927" spans="1:7" x14ac:dyDescent="0.3">
      <c r="A110927" s="1" t="s">
        <v>242</v>
      </c>
      <c r="B110927" s="1" t="s">
        <v>4</v>
      </c>
      <c r="C110927" s="1" t="s">
        <v>4</v>
      </c>
      <c r="D110927" s="1" t="s">
        <v>288</v>
      </c>
      <c r="E110927">
        <v>0</v>
      </c>
      <c r="F110927">
        <v>2019</v>
      </c>
      <c r="G110927" s="1"/>
    </row>
    <row r="110928" spans="1:7" x14ac:dyDescent="0.3">
      <c r="A110928" s="1" t="s">
        <v>242</v>
      </c>
      <c r="B110928" s="1" t="s">
        <v>4</v>
      </c>
      <c r="C110928" s="1" t="s">
        <v>4</v>
      </c>
      <c r="D110928" s="1" t="s">
        <v>289</v>
      </c>
      <c r="E110928">
        <v>963</v>
      </c>
      <c r="F110928">
        <v>2019</v>
      </c>
      <c r="G110928" s="1"/>
    </row>
    <row r="110929" spans="1:7" x14ac:dyDescent="0.3">
      <c r="A110929" s="1" t="s">
        <v>242</v>
      </c>
      <c r="B110929" s="1" t="s">
        <v>4</v>
      </c>
      <c r="C110929" s="1" t="s">
        <v>4</v>
      </c>
      <c r="D110929" s="1" t="s">
        <v>290</v>
      </c>
      <c r="E110929">
        <v>0</v>
      </c>
      <c r="F110929">
        <v>2019</v>
      </c>
      <c r="G110929" s="1"/>
    </row>
    <row r="110930" spans="1:7" x14ac:dyDescent="0.3">
      <c r="A110930" s="1" t="s">
        <v>141</v>
      </c>
      <c r="B110930" s="1" t="s">
        <v>4</v>
      </c>
      <c r="C110930" s="1" t="s">
        <v>4</v>
      </c>
      <c r="D110930" s="1" t="s">
        <v>279</v>
      </c>
      <c r="E110930">
        <v>668858.55999999994</v>
      </c>
      <c r="F110930">
        <v>2019</v>
      </c>
      <c r="G110930" s="1"/>
    </row>
    <row r="110931" spans="1:7" x14ac:dyDescent="0.3">
      <c r="A110931" s="1" t="s">
        <v>141</v>
      </c>
      <c r="B110931" s="1" t="s">
        <v>4</v>
      </c>
      <c r="C110931" s="1" t="s">
        <v>4</v>
      </c>
      <c r="D110931" s="1" t="s">
        <v>280</v>
      </c>
      <c r="E110931">
        <v>335343.36000000004</v>
      </c>
      <c r="F110931">
        <v>2019</v>
      </c>
      <c r="G110931" s="1"/>
    </row>
    <row r="110932" spans="1:7" x14ac:dyDescent="0.3">
      <c r="A110932" s="1" t="s">
        <v>141</v>
      </c>
      <c r="B110932" s="1" t="s">
        <v>4</v>
      </c>
      <c r="C110932" s="1" t="s">
        <v>4</v>
      </c>
      <c r="D110932" s="1" t="s">
        <v>281</v>
      </c>
      <c r="E110932">
        <v>400936.17</v>
      </c>
      <c r="F110932">
        <v>2019</v>
      </c>
      <c r="G110932" s="1"/>
    </row>
    <row r="110933" spans="1:7" x14ac:dyDescent="0.3">
      <c r="A110933" s="1" t="s">
        <v>141</v>
      </c>
      <c r="B110933" s="1" t="s">
        <v>4</v>
      </c>
      <c r="C110933" s="1" t="s">
        <v>4</v>
      </c>
      <c r="D110933" s="1" t="s">
        <v>282</v>
      </c>
      <c r="E110933">
        <v>531374.79</v>
      </c>
      <c r="F110933">
        <v>2019</v>
      </c>
      <c r="G110933" s="1"/>
    </row>
    <row r="110934" spans="1:7" x14ac:dyDescent="0.3">
      <c r="A110934" s="1" t="s">
        <v>141</v>
      </c>
      <c r="B110934" s="1" t="s">
        <v>4</v>
      </c>
      <c r="C110934" s="1" t="s">
        <v>4</v>
      </c>
      <c r="D110934" s="1" t="s">
        <v>283</v>
      </c>
      <c r="E110934">
        <v>892528.49000000022</v>
      </c>
      <c r="F110934">
        <v>2019</v>
      </c>
      <c r="G110934" s="1"/>
    </row>
    <row r="110935" spans="1:7" x14ac:dyDescent="0.3">
      <c r="A110935" s="1" t="s">
        <v>141</v>
      </c>
      <c r="B110935" s="1" t="s">
        <v>4</v>
      </c>
      <c r="C110935" s="1" t="s">
        <v>4</v>
      </c>
      <c r="D110935" s="1" t="s">
        <v>284</v>
      </c>
      <c r="E110935">
        <v>228987.21000000002</v>
      </c>
      <c r="F110935">
        <v>2019</v>
      </c>
      <c r="G110935" s="1"/>
    </row>
    <row r="110936" spans="1:7" x14ac:dyDescent="0.3">
      <c r="A110936" s="1" t="s">
        <v>141</v>
      </c>
      <c r="B110936" s="1" t="s">
        <v>4</v>
      </c>
      <c r="C110936" s="1" t="s">
        <v>4</v>
      </c>
      <c r="D110936" s="1" t="s">
        <v>285</v>
      </c>
      <c r="E110936">
        <v>322532.07</v>
      </c>
      <c r="F110936">
        <v>2019</v>
      </c>
      <c r="G110936" s="1"/>
    </row>
    <row r="110937" spans="1:7" x14ac:dyDescent="0.3">
      <c r="A110937" s="1" t="s">
        <v>141</v>
      </c>
      <c r="B110937" s="1" t="s">
        <v>4</v>
      </c>
      <c r="C110937" s="1" t="s">
        <v>4</v>
      </c>
      <c r="D110937" s="1" t="s">
        <v>286</v>
      </c>
      <c r="E110937">
        <v>258305.47999999995</v>
      </c>
      <c r="F110937">
        <v>2019</v>
      </c>
      <c r="G110937" s="1"/>
    </row>
    <row r="110938" spans="1:7" x14ac:dyDescent="0.3">
      <c r="A110938" s="1" t="s">
        <v>141</v>
      </c>
      <c r="B110938" s="1" t="s">
        <v>4</v>
      </c>
      <c r="C110938" s="1" t="s">
        <v>4</v>
      </c>
      <c r="D110938" s="1" t="s">
        <v>287</v>
      </c>
      <c r="E110938">
        <v>106027.2</v>
      </c>
      <c r="F110938">
        <v>2019</v>
      </c>
      <c r="G110938" s="1"/>
    </row>
    <row r="110939" spans="1:7" x14ac:dyDescent="0.3">
      <c r="A110939" s="1" t="s">
        <v>141</v>
      </c>
      <c r="B110939" s="1" t="s">
        <v>4</v>
      </c>
      <c r="C110939" s="1" t="s">
        <v>4</v>
      </c>
      <c r="D110939" s="1" t="s">
        <v>288</v>
      </c>
      <c r="E110939">
        <v>295336.64999999997</v>
      </c>
      <c r="F110939">
        <v>2019</v>
      </c>
      <c r="G110939" s="1"/>
    </row>
    <row r="110940" spans="1:7" x14ac:dyDescent="0.3">
      <c r="A110940" s="1" t="s">
        <v>141</v>
      </c>
      <c r="B110940" s="1" t="s">
        <v>4</v>
      </c>
      <c r="C110940" s="1" t="s">
        <v>4</v>
      </c>
      <c r="D110940" s="1" t="s">
        <v>289</v>
      </c>
      <c r="E110940">
        <v>273483.02</v>
      </c>
      <c r="F110940">
        <v>2019</v>
      </c>
      <c r="G110940" s="1"/>
    </row>
    <row r="110941" spans="1:7" x14ac:dyDescent="0.3">
      <c r="A110941" s="1" t="s">
        <v>141</v>
      </c>
      <c r="B110941" s="1" t="s">
        <v>4</v>
      </c>
      <c r="C110941" s="1" t="s">
        <v>4</v>
      </c>
      <c r="D110941" s="1" t="s">
        <v>290</v>
      </c>
      <c r="E110941">
        <v>500420.5400000001</v>
      </c>
      <c r="F110941">
        <v>2019</v>
      </c>
      <c r="G110941" s="1"/>
    </row>
    <row r="110942" spans="1:7" x14ac:dyDescent="0.3">
      <c r="A110942" s="1" t="s">
        <v>141</v>
      </c>
      <c r="B110942" s="1" t="s">
        <v>5</v>
      </c>
      <c r="C110942" s="1" t="s">
        <v>11</v>
      </c>
      <c r="D110942" s="1" t="s">
        <v>279</v>
      </c>
      <c r="E110942">
        <v>0</v>
      </c>
      <c r="F110942">
        <v>2019</v>
      </c>
      <c r="G110942" s="1"/>
    </row>
    <row r="110943" spans="1:7" x14ac:dyDescent="0.3">
      <c r="A110943" s="1" t="s">
        <v>141</v>
      </c>
      <c r="B110943" s="1" t="s">
        <v>5</v>
      </c>
      <c r="C110943" s="1" t="s">
        <v>11</v>
      </c>
      <c r="D110943" s="1" t="s">
        <v>280</v>
      </c>
      <c r="E110943">
        <v>0</v>
      </c>
      <c r="F110943">
        <v>2019</v>
      </c>
      <c r="G110943" s="1"/>
    </row>
    <row r="110944" spans="1:7" x14ac:dyDescent="0.3">
      <c r="A110944" s="1" t="s">
        <v>141</v>
      </c>
      <c r="B110944" s="1" t="s">
        <v>5</v>
      </c>
      <c r="C110944" s="1" t="s">
        <v>11</v>
      </c>
      <c r="D110944" s="1" t="s">
        <v>281</v>
      </c>
      <c r="E110944">
        <v>0</v>
      </c>
      <c r="F110944">
        <v>2019</v>
      </c>
      <c r="G110944" s="1"/>
    </row>
    <row r="110945" spans="1:7" x14ac:dyDescent="0.3">
      <c r="A110945" s="1" t="s">
        <v>141</v>
      </c>
      <c r="B110945" s="1" t="s">
        <v>5</v>
      </c>
      <c r="C110945" s="1" t="s">
        <v>11</v>
      </c>
      <c r="D110945" s="1" t="s">
        <v>282</v>
      </c>
      <c r="E110945">
        <v>0</v>
      </c>
      <c r="F110945">
        <v>2019</v>
      </c>
      <c r="G110945" s="1"/>
    </row>
    <row r="110946" spans="1:7" x14ac:dyDescent="0.3">
      <c r="A110946" s="1" t="s">
        <v>141</v>
      </c>
      <c r="B110946" s="1" t="s">
        <v>5</v>
      </c>
      <c r="C110946" s="1" t="s">
        <v>11</v>
      </c>
      <c r="D110946" s="1" t="s">
        <v>283</v>
      </c>
      <c r="E110946">
        <v>0</v>
      </c>
      <c r="F110946">
        <v>2019</v>
      </c>
      <c r="G110946" s="1"/>
    </row>
    <row r="110947" spans="1:7" x14ac:dyDescent="0.3">
      <c r="A110947" s="1" t="s">
        <v>141</v>
      </c>
      <c r="B110947" s="1" t="s">
        <v>5</v>
      </c>
      <c r="C110947" s="1" t="s">
        <v>11</v>
      </c>
      <c r="D110947" s="1" t="s">
        <v>284</v>
      </c>
      <c r="E110947">
        <v>0</v>
      </c>
      <c r="F110947">
        <v>2019</v>
      </c>
      <c r="G110947" s="1"/>
    </row>
    <row r="110948" spans="1:7" x14ac:dyDescent="0.3">
      <c r="A110948" s="1" t="s">
        <v>141</v>
      </c>
      <c r="B110948" s="1" t="s">
        <v>5</v>
      </c>
      <c r="C110948" s="1" t="s">
        <v>11</v>
      </c>
      <c r="D110948" s="1" t="s">
        <v>285</v>
      </c>
      <c r="E110948">
        <v>0</v>
      </c>
      <c r="F110948">
        <v>2019</v>
      </c>
      <c r="G110948" s="1"/>
    </row>
    <row r="110949" spans="1:7" x14ac:dyDescent="0.3">
      <c r="A110949" s="1" t="s">
        <v>141</v>
      </c>
      <c r="B110949" s="1" t="s">
        <v>5</v>
      </c>
      <c r="C110949" s="1" t="s">
        <v>11</v>
      </c>
      <c r="D110949" s="1" t="s">
        <v>286</v>
      </c>
      <c r="E110949">
        <v>0</v>
      </c>
      <c r="F110949">
        <v>2019</v>
      </c>
      <c r="G110949" s="1"/>
    </row>
    <row r="110950" spans="1:7" x14ac:dyDescent="0.3">
      <c r="A110950" s="1" t="s">
        <v>141</v>
      </c>
      <c r="B110950" s="1" t="s">
        <v>5</v>
      </c>
      <c r="C110950" s="1" t="s">
        <v>11</v>
      </c>
      <c r="D110950" s="1" t="s">
        <v>287</v>
      </c>
      <c r="E110950">
        <v>0</v>
      </c>
      <c r="F110950">
        <v>2019</v>
      </c>
      <c r="G110950" s="1"/>
    </row>
    <row r="110951" spans="1:7" x14ac:dyDescent="0.3">
      <c r="A110951" s="1" t="s">
        <v>141</v>
      </c>
      <c r="B110951" s="1" t="s">
        <v>5</v>
      </c>
      <c r="C110951" s="1" t="s">
        <v>11</v>
      </c>
      <c r="D110951" s="1" t="s">
        <v>288</v>
      </c>
      <c r="E110951">
        <v>540.16999999999996</v>
      </c>
      <c r="F110951">
        <v>2019</v>
      </c>
      <c r="G110951" s="1"/>
    </row>
    <row r="110952" spans="1:7" x14ac:dyDescent="0.3">
      <c r="A110952" s="1" t="s">
        <v>141</v>
      </c>
      <c r="B110952" s="1" t="s">
        <v>5</v>
      </c>
      <c r="C110952" s="1" t="s">
        <v>11</v>
      </c>
      <c r="D110952" s="1" t="s">
        <v>289</v>
      </c>
      <c r="E110952">
        <v>0</v>
      </c>
      <c r="F110952">
        <v>2019</v>
      </c>
      <c r="G110952" s="1"/>
    </row>
    <row r="110953" spans="1:7" x14ac:dyDescent="0.3">
      <c r="A110953" s="1" t="s">
        <v>141</v>
      </c>
      <c r="B110953" s="1" t="s">
        <v>5</v>
      </c>
      <c r="C110953" s="1" t="s">
        <v>11</v>
      </c>
      <c r="D110953" s="1" t="s">
        <v>290</v>
      </c>
      <c r="E110953">
        <v>0</v>
      </c>
      <c r="F110953">
        <v>2019</v>
      </c>
      <c r="G110953" s="1"/>
    </row>
    <row r="110954" spans="1:7" x14ac:dyDescent="0.3">
      <c r="A110954" s="1" t="s">
        <v>141</v>
      </c>
      <c r="B110954" s="1" t="s">
        <v>5</v>
      </c>
      <c r="C110954" s="1" t="s">
        <v>9</v>
      </c>
      <c r="D110954" s="1" t="s">
        <v>279</v>
      </c>
      <c r="E110954">
        <v>5011.79</v>
      </c>
      <c r="F110954">
        <v>2019</v>
      </c>
      <c r="G110954" s="1"/>
    </row>
    <row r="110955" spans="1:7" x14ac:dyDescent="0.3">
      <c r="A110955" s="1" t="s">
        <v>141</v>
      </c>
      <c r="B110955" s="1" t="s">
        <v>5</v>
      </c>
      <c r="C110955" s="1" t="s">
        <v>9</v>
      </c>
      <c r="D110955" s="1" t="s">
        <v>280</v>
      </c>
      <c r="E110955">
        <v>1660.36</v>
      </c>
      <c r="F110955">
        <v>2019</v>
      </c>
      <c r="G110955" s="1"/>
    </row>
    <row r="110956" spans="1:7" x14ac:dyDescent="0.3">
      <c r="A110956" s="1" t="s">
        <v>141</v>
      </c>
      <c r="B110956" s="1" t="s">
        <v>5</v>
      </c>
      <c r="C110956" s="1" t="s">
        <v>9</v>
      </c>
      <c r="D110956" s="1" t="s">
        <v>281</v>
      </c>
      <c r="E110956">
        <v>1395.74</v>
      </c>
      <c r="F110956">
        <v>2019</v>
      </c>
      <c r="G110956" s="1"/>
    </row>
    <row r="110957" spans="1:7" x14ac:dyDescent="0.3">
      <c r="A110957" s="1" t="s">
        <v>141</v>
      </c>
      <c r="B110957" s="1" t="s">
        <v>5</v>
      </c>
      <c r="C110957" s="1" t="s">
        <v>9</v>
      </c>
      <c r="D110957" s="1" t="s">
        <v>282</v>
      </c>
      <c r="E110957">
        <v>34121.839999999997</v>
      </c>
      <c r="F110957">
        <v>2019</v>
      </c>
      <c r="G110957" s="1"/>
    </row>
    <row r="110958" spans="1:7" x14ac:dyDescent="0.3">
      <c r="A110958" s="1" t="s">
        <v>141</v>
      </c>
      <c r="B110958" s="1" t="s">
        <v>5</v>
      </c>
      <c r="C110958" s="1" t="s">
        <v>9</v>
      </c>
      <c r="D110958" s="1" t="s">
        <v>283</v>
      </c>
      <c r="E110958">
        <v>57201.64</v>
      </c>
      <c r="F110958">
        <v>2019</v>
      </c>
      <c r="G110958" s="1"/>
    </row>
    <row r="110959" spans="1:7" x14ac:dyDescent="0.3">
      <c r="A110959" s="1" t="s">
        <v>141</v>
      </c>
      <c r="B110959" s="1" t="s">
        <v>5</v>
      </c>
      <c r="C110959" s="1" t="s">
        <v>9</v>
      </c>
      <c r="D110959" s="1" t="s">
        <v>284</v>
      </c>
      <c r="E110959">
        <v>36484.46</v>
      </c>
      <c r="F110959">
        <v>2019</v>
      </c>
      <c r="G110959" s="1"/>
    </row>
    <row r="110960" spans="1:7" x14ac:dyDescent="0.3">
      <c r="A110960" s="1" t="s">
        <v>141</v>
      </c>
      <c r="B110960" s="1" t="s">
        <v>5</v>
      </c>
      <c r="C110960" s="1" t="s">
        <v>9</v>
      </c>
      <c r="D110960" s="1" t="s">
        <v>285</v>
      </c>
      <c r="E110960">
        <v>62181.49</v>
      </c>
      <c r="F110960">
        <v>2019</v>
      </c>
      <c r="G110960" s="1"/>
    </row>
    <row r="110961" spans="1:7" x14ac:dyDescent="0.3">
      <c r="A110961" s="1" t="s">
        <v>141</v>
      </c>
      <c r="B110961" s="1" t="s">
        <v>5</v>
      </c>
      <c r="C110961" s="1" t="s">
        <v>9</v>
      </c>
      <c r="D110961" s="1" t="s">
        <v>286</v>
      </c>
      <c r="E110961">
        <v>25882.420000000002</v>
      </c>
      <c r="F110961">
        <v>2019</v>
      </c>
      <c r="G110961" s="1"/>
    </row>
    <row r="110962" spans="1:7" x14ac:dyDescent="0.3">
      <c r="A110962" s="1" t="s">
        <v>141</v>
      </c>
      <c r="B110962" s="1" t="s">
        <v>5</v>
      </c>
      <c r="C110962" s="1" t="s">
        <v>9</v>
      </c>
      <c r="D110962" s="1" t="s">
        <v>287</v>
      </c>
      <c r="E110962">
        <v>15175.72</v>
      </c>
      <c r="F110962">
        <v>2019</v>
      </c>
      <c r="G110962" s="1"/>
    </row>
    <row r="110963" spans="1:7" x14ac:dyDescent="0.3">
      <c r="A110963" s="1" t="s">
        <v>141</v>
      </c>
      <c r="B110963" s="1" t="s">
        <v>5</v>
      </c>
      <c r="C110963" s="1" t="s">
        <v>9</v>
      </c>
      <c r="D110963" s="1" t="s">
        <v>288</v>
      </c>
      <c r="E110963">
        <v>0</v>
      </c>
      <c r="F110963">
        <v>2019</v>
      </c>
      <c r="G110963" s="1"/>
    </row>
    <row r="110964" spans="1:7" x14ac:dyDescent="0.3">
      <c r="A110964" s="1" t="s">
        <v>141</v>
      </c>
      <c r="B110964" s="1" t="s">
        <v>5</v>
      </c>
      <c r="C110964" s="1" t="s">
        <v>9</v>
      </c>
      <c r="D110964" s="1" t="s">
        <v>289</v>
      </c>
      <c r="E110964">
        <v>18810.469999999998</v>
      </c>
      <c r="F110964">
        <v>2019</v>
      </c>
      <c r="G110964" s="1"/>
    </row>
    <row r="110965" spans="1:7" x14ac:dyDescent="0.3">
      <c r="A110965" s="1" t="s">
        <v>141</v>
      </c>
      <c r="B110965" s="1" t="s">
        <v>5</v>
      </c>
      <c r="C110965" s="1" t="s">
        <v>9</v>
      </c>
      <c r="D110965" s="1" t="s">
        <v>290</v>
      </c>
      <c r="E110965">
        <v>37103.39</v>
      </c>
      <c r="F110965">
        <v>2019</v>
      </c>
      <c r="G110965" s="1"/>
    </row>
    <row r="110966" spans="1:7" x14ac:dyDescent="0.3">
      <c r="A110966" s="1" t="s">
        <v>141</v>
      </c>
      <c r="B110966" s="1" t="s">
        <v>5</v>
      </c>
      <c r="C110966" s="1" t="s">
        <v>6</v>
      </c>
      <c r="D110966" s="1" t="s">
        <v>279</v>
      </c>
      <c r="E110966">
        <v>17772.37</v>
      </c>
      <c r="F110966">
        <v>2019</v>
      </c>
      <c r="G110966" s="1"/>
    </row>
    <row r="110967" spans="1:7" x14ac:dyDescent="0.3">
      <c r="A110967" s="1" t="s">
        <v>141</v>
      </c>
      <c r="B110967" s="1" t="s">
        <v>5</v>
      </c>
      <c r="C110967" s="1" t="s">
        <v>6</v>
      </c>
      <c r="D110967" s="1" t="s">
        <v>280</v>
      </c>
      <c r="E110967">
        <v>12255.95</v>
      </c>
      <c r="F110967">
        <v>2019</v>
      </c>
      <c r="G110967" s="1"/>
    </row>
    <row r="110968" spans="1:7" x14ac:dyDescent="0.3">
      <c r="A110968" s="1" t="s">
        <v>141</v>
      </c>
      <c r="B110968" s="1" t="s">
        <v>5</v>
      </c>
      <c r="C110968" s="1" t="s">
        <v>6</v>
      </c>
      <c r="D110968" s="1" t="s">
        <v>281</v>
      </c>
      <c r="E110968">
        <v>17252.129999999997</v>
      </c>
      <c r="F110968">
        <v>2019</v>
      </c>
      <c r="G110968" s="1"/>
    </row>
    <row r="110969" spans="1:7" x14ac:dyDescent="0.3">
      <c r="A110969" s="1" t="s">
        <v>141</v>
      </c>
      <c r="B110969" s="1" t="s">
        <v>5</v>
      </c>
      <c r="C110969" s="1" t="s">
        <v>6</v>
      </c>
      <c r="D110969" s="1" t="s">
        <v>282</v>
      </c>
      <c r="E110969">
        <v>45739.43</v>
      </c>
      <c r="F110969">
        <v>2019</v>
      </c>
      <c r="G110969" s="1"/>
    </row>
    <row r="110970" spans="1:7" x14ac:dyDescent="0.3">
      <c r="A110970" s="1" t="s">
        <v>141</v>
      </c>
      <c r="B110970" s="1" t="s">
        <v>5</v>
      </c>
      <c r="C110970" s="1" t="s">
        <v>6</v>
      </c>
      <c r="D110970" s="1" t="s">
        <v>283</v>
      </c>
      <c r="E110970">
        <v>27253.5</v>
      </c>
      <c r="F110970">
        <v>2019</v>
      </c>
      <c r="G110970" s="1"/>
    </row>
    <row r="110971" spans="1:7" x14ac:dyDescent="0.3">
      <c r="A110971" s="1" t="s">
        <v>141</v>
      </c>
      <c r="B110971" s="1" t="s">
        <v>5</v>
      </c>
      <c r="C110971" s="1" t="s">
        <v>6</v>
      </c>
      <c r="D110971" s="1" t="s">
        <v>284</v>
      </c>
      <c r="E110971">
        <v>24881.71</v>
      </c>
      <c r="F110971">
        <v>2019</v>
      </c>
      <c r="G110971" s="1"/>
    </row>
    <row r="110972" spans="1:7" x14ac:dyDescent="0.3">
      <c r="A110972" s="1" t="s">
        <v>141</v>
      </c>
      <c r="B110972" s="1" t="s">
        <v>5</v>
      </c>
      <c r="C110972" s="1" t="s">
        <v>6</v>
      </c>
      <c r="D110972" s="1" t="s">
        <v>285</v>
      </c>
      <c r="E110972">
        <v>14715.75</v>
      </c>
      <c r="F110972">
        <v>2019</v>
      </c>
      <c r="G110972" s="1"/>
    </row>
    <row r="110973" spans="1:7" x14ac:dyDescent="0.3">
      <c r="A110973" s="1" t="s">
        <v>141</v>
      </c>
      <c r="B110973" s="1" t="s">
        <v>5</v>
      </c>
      <c r="C110973" s="1" t="s">
        <v>6</v>
      </c>
      <c r="D110973" s="1" t="s">
        <v>286</v>
      </c>
      <c r="E110973">
        <v>6575.7200000000012</v>
      </c>
      <c r="F110973">
        <v>2019</v>
      </c>
      <c r="G110973" s="1"/>
    </row>
    <row r="110974" spans="1:7" x14ac:dyDescent="0.3">
      <c r="A110974" s="1" t="s">
        <v>141</v>
      </c>
      <c r="B110974" s="1" t="s">
        <v>5</v>
      </c>
      <c r="C110974" s="1" t="s">
        <v>6</v>
      </c>
      <c r="D110974" s="1" t="s">
        <v>287</v>
      </c>
      <c r="E110974">
        <v>16986.36</v>
      </c>
      <c r="F110974">
        <v>2019</v>
      </c>
      <c r="G110974" s="1"/>
    </row>
    <row r="110975" spans="1:7" x14ac:dyDescent="0.3">
      <c r="A110975" s="1" t="s">
        <v>141</v>
      </c>
      <c r="B110975" s="1" t="s">
        <v>5</v>
      </c>
      <c r="C110975" s="1" t="s">
        <v>6</v>
      </c>
      <c r="D110975" s="1" t="s">
        <v>288</v>
      </c>
      <c r="E110975">
        <v>77797.679999999993</v>
      </c>
      <c r="F110975">
        <v>2019</v>
      </c>
      <c r="G110975" s="1"/>
    </row>
    <row r="110976" spans="1:7" x14ac:dyDescent="0.3">
      <c r="A110976" s="1" t="s">
        <v>141</v>
      </c>
      <c r="B110976" s="1" t="s">
        <v>5</v>
      </c>
      <c r="C110976" s="1" t="s">
        <v>6</v>
      </c>
      <c r="D110976" s="1" t="s">
        <v>289</v>
      </c>
      <c r="E110976">
        <v>56397.08</v>
      </c>
      <c r="F110976">
        <v>2019</v>
      </c>
      <c r="G110976" s="1"/>
    </row>
    <row r="110977" spans="1:7" x14ac:dyDescent="0.3">
      <c r="A110977" s="1" t="s">
        <v>141</v>
      </c>
      <c r="B110977" s="1" t="s">
        <v>5</v>
      </c>
      <c r="C110977" s="1" t="s">
        <v>6</v>
      </c>
      <c r="D110977" s="1" t="s">
        <v>290</v>
      </c>
      <c r="E110977">
        <v>33123.350000000006</v>
      </c>
      <c r="F110977">
        <v>2019</v>
      </c>
      <c r="G110977" s="1"/>
    </row>
    <row r="110978" spans="1:7" x14ac:dyDescent="0.3">
      <c r="A110978" s="1" t="s">
        <v>141</v>
      </c>
      <c r="B110978" s="1" t="s">
        <v>12</v>
      </c>
      <c r="C110978" s="1" t="s">
        <v>13</v>
      </c>
      <c r="D110978" s="1" t="s">
        <v>279</v>
      </c>
      <c r="E110978">
        <v>3787.67</v>
      </c>
      <c r="F110978">
        <v>2019</v>
      </c>
      <c r="G110978" s="1"/>
    </row>
    <row r="110979" spans="1:7" x14ac:dyDescent="0.3">
      <c r="A110979" s="1" t="s">
        <v>141</v>
      </c>
      <c r="B110979" s="1" t="s">
        <v>12</v>
      </c>
      <c r="C110979" s="1" t="s">
        <v>13</v>
      </c>
      <c r="D110979" s="1" t="s">
        <v>280</v>
      </c>
      <c r="E110979">
        <v>71931.75999999998</v>
      </c>
      <c r="F110979">
        <v>2019</v>
      </c>
      <c r="G110979" s="1"/>
    </row>
    <row r="110980" spans="1:7" x14ac:dyDescent="0.3">
      <c r="A110980" s="1" t="s">
        <v>141</v>
      </c>
      <c r="B110980" s="1" t="s">
        <v>12</v>
      </c>
      <c r="C110980" s="1" t="s">
        <v>13</v>
      </c>
      <c r="D110980" s="1" t="s">
        <v>281</v>
      </c>
      <c r="E110980">
        <v>15834.07</v>
      </c>
      <c r="F110980">
        <v>2019</v>
      </c>
      <c r="G110980" s="1"/>
    </row>
    <row r="110981" spans="1:7" x14ac:dyDescent="0.3">
      <c r="A110981" s="1" t="s">
        <v>141</v>
      </c>
      <c r="B110981" s="1" t="s">
        <v>12</v>
      </c>
      <c r="C110981" s="1" t="s">
        <v>13</v>
      </c>
      <c r="D110981" s="1" t="s">
        <v>282</v>
      </c>
      <c r="E110981">
        <v>11612.72</v>
      </c>
      <c r="F110981">
        <v>2019</v>
      </c>
      <c r="G110981" s="1"/>
    </row>
    <row r="110982" spans="1:7" x14ac:dyDescent="0.3">
      <c r="A110982" s="1" t="s">
        <v>141</v>
      </c>
      <c r="B110982" s="1" t="s">
        <v>12</v>
      </c>
      <c r="C110982" s="1" t="s">
        <v>13</v>
      </c>
      <c r="D110982" s="1" t="s">
        <v>283</v>
      </c>
      <c r="E110982">
        <v>184147.5</v>
      </c>
      <c r="F110982">
        <v>2019</v>
      </c>
      <c r="G110982" s="1"/>
    </row>
    <row r="110983" spans="1:7" x14ac:dyDescent="0.3">
      <c r="A110983" s="1" t="s">
        <v>141</v>
      </c>
      <c r="B110983" s="1" t="s">
        <v>12</v>
      </c>
      <c r="C110983" s="1" t="s">
        <v>13</v>
      </c>
      <c r="D110983" s="1" t="s">
        <v>284</v>
      </c>
      <c r="E110983">
        <v>2110.8099999999995</v>
      </c>
      <c r="F110983">
        <v>2019</v>
      </c>
      <c r="G110983" s="1"/>
    </row>
    <row r="110984" spans="1:7" x14ac:dyDescent="0.3">
      <c r="A110984" s="1" t="s">
        <v>141</v>
      </c>
      <c r="B110984" s="1" t="s">
        <v>12</v>
      </c>
      <c r="C110984" s="1" t="s">
        <v>13</v>
      </c>
      <c r="D110984" s="1" t="s">
        <v>285</v>
      </c>
      <c r="E110984">
        <v>1960.71</v>
      </c>
      <c r="F110984">
        <v>2019</v>
      </c>
      <c r="G110984" s="1"/>
    </row>
    <row r="110985" spans="1:7" x14ac:dyDescent="0.3">
      <c r="A110985" s="1" t="s">
        <v>141</v>
      </c>
      <c r="B110985" s="1" t="s">
        <v>12</v>
      </c>
      <c r="C110985" s="1" t="s">
        <v>13</v>
      </c>
      <c r="D110985" s="1" t="s">
        <v>286</v>
      </c>
      <c r="E110985">
        <v>87978.63</v>
      </c>
      <c r="F110985">
        <v>2019</v>
      </c>
      <c r="G110985" s="1"/>
    </row>
    <row r="110986" spans="1:7" x14ac:dyDescent="0.3">
      <c r="A110986" s="1" t="s">
        <v>141</v>
      </c>
      <c r="B110986" s="1" t="s">
        <v>12</v>
      </c>
      <c r="C110986" s="1" t="s">
        <v>13</v>
      </c>
      <c r="D110986" s="1" t="s">
        <v>287</v>
      </c>
      <c r="E110986">
        <v>35709.01</v>
      </c>
      <c r="F110986">
        <v>2019</v>
      </c>
      <c r="G110986" s="1"/>
    </row>
    <row r="110987" spans="1:7" x14ac:dyDescent="0.3">
      <c r="A110987" s="1" t="s">
        <v>141</v>
      </c>
      <c r="B110987" s="1" t="s">
        <v>12</v>
      </c>
      <c r="C110987" s="1" t="s">
        <v>13</v>
      </c>
      <c r="D110987" s="1" t="s">
        <v>288</v>
      </c>
      <c r="E110987">
        <v>95508.890000000014</v>
      </c>
      <c r="F110987">
        <v>2019</v>
      </c>
      <c r="G110987" s="1"/>
    </row>
    <row r="110988" spans="1:7" x14ac:dyDescent="0.3">
      <c r="A110988" s="1" t="s">
        <v>141</v>
      </c>
      <c r="B110988" s="1" t="s">
        <v>12</v>
      </c>
      <c r="C110988" s="1" t="s">
        <v>13</v>
      </c>
      <c r="D110988" s="1" t="s">
        <v>289</v>
      </c>
      <c r="E110988">
        <v>32622.699999999997</v>
      </c>
      <c r="F110988">
        <v>2019</v>
      </c>
      <c r="G110988" s="1"/>
    </row>
    <row r="110989" spans="1:7" x14ac:dyDescent="0.3">
      <c r="A110989" s="1" t="s">
        <v>141</v>
      </c>
      <c r="B110989" s="1" t="s">
        <v>12</v>
      </c>
      <c r="C110989" s="1" t="s">
        <v>13</v>
      </c>
      <c r="D110989" s="1" t="s">
        <v>290</v>
      </c>
      <c r="E110989">
        <v>35471.760000000002</v>
      </c>
      <c r="F110989">
        <v>2019</v>
      </c>
      <c r="G110989" s="1"/>
    </row>
    <row r="110990" spans="1:7" x14ac:dyDescent="0.3">
      <c r="A110990" s="1" t="s">
        <v>141</v>
      </c>
      <c r="B110990" s="1" t="s">
        <v>20</v>
      </c>
      <c r="C110990" s="1" t="s">
        <v>25</v>
      </c>
      <c r="D110990" s="1" t="s">
        <v>279</v>
      </c>
      <c r="E110990">
        <v>2184.67</v>
      </c>
      <c r="F110990">
        <v>2019</v>
      </c>
      <c r="G110990" s="1"/>
    </row>
    <row r="110991" spans="1:7" x14ac:dyDescent="0.3">
      <c r="A110991" s="1" t="s">
        <v>141</v>
      </c>
      <c r="B110991" s="1" t="s">
        <v>20</v>
      </c>
      <c r="C110991" s="1" t="s">
        <v>25</v>
      </c>
      <c r="D110991" s="1" t="s">
        <v>280</v>
      </c>
      <c r="E110991">
        <v>0</v>
      </c>
      <c r="F110991">
        <v>2019</v>
      </c>
      <c r="G110991" s="1"/>
    </row>
    <row r="110992" spans="1:7" x14ac:dyDescent="0.3">
      <c r="A110992" s="1" t="s">
        <v>141</v>
      </c>
      <c r="B110992" s="1" t="s">
        <v>20</v>
      </c>
      <c r="C110992" s="1" t="s">
        <v>25</v>
      </c>
      <c r="D110992" s="1" t="s">
        <v>281</v>
      </c>
      <c r="E110992">
        <v>0</v>
      </c>
      <c r="F110992">
        <v>2019</v>
      </c>
      <c r="G110992" s="1"/>
    </row>
    <row r="110993" spans="1:7" x14ac:dyDescent="0.3">
      <c r="A110993" s="1" t="s">
        <v>141</v>
      </c>
      <c r="B110993" s="1" t="s">
        <v>20</v>
      </c>
      <c r="C110993" s="1" t="s">
        <v>25</v>
      </c>
      <c r="D110993" s="1" t="s">
        <v>282</v>
      </c>
      <c r="E110993">
        <v>0</v>
      </c>
      <c r="F110993">
        <v>2019</v>
      </c>
      <c r="G110993" s="1"/>
    </row>
    <row r="110994" spans="1:7" x14ac:dyDescent="0.3">
      <c r="A110994" s="1" t="s">
        <v>141</v>
      </c>
      <c r="B110994" s="1" t="s">
        <v>20</v>
      </c>
      <c r="C110994" s="1" t="s">
        <v>25</v>
      </c>
      <c r="D110994" s="1" t="s">
        <v>283</v>
      </c>
      <c r="E110994">
        <v>0</v>
      </c>
      <c r="F110994">
        <v>2019</v>
      </c>
      <c r="G110994" s="1"/>
    </row>
    <row r="110995" spans="1:7" x14ac:dyDescent="0.3">
      <c r="A110995" s="1" t="s">
        <v>141</v>
      </c>
      <c r="B110995" s="1" t="s">
        <v>20</v>
      </c>
      <c r="C110995" s="1" t="s">
        <v>25</v>
      </c>
      <c r="D110995" s="1" t="s">
        <v>284</v>
      </c>
      <c r="E110995">
        <v>6462.74</v>
      </c>
      <c r="F110995">
        <v>2019</v>
      </c>
      <c r="G110995" s="1"/>
    </row>
    <row r="110996" spans="1:7" x14ac:dyDescent="0.3">
      <c r="A110996" s="1" t="s">
        <v>141</v>
      </c>
      <c r="B110996" s="1" t="s">
        <v>20</v>
      </c>
      <c r="C110996" s="1" t="s">
        <v>25</v>
      </c>
      <c r="D110996" s="1" t="s">
        <v>285</v>
      </c>
      <c r="E110996">
        <v>7816.0599999999995</v>
      </c>
      <c r="F110996">
        <v>2019</v>
      </c>
      <c r="G110996" s="1"/>
    </row>
    <row r="110997" spans="1:7" x14ac:dyDescent="0.3">
      <c r="A110997" s="1" t="s">
        <v>141</v>
      </c>
      <c r="B110997" s="1" t="s">
        <v>20</v>
      </c>
      <c r="C110997" s="1" t="s">
        <v>25</v>
      </c>
      <c r="D110997" s="1" t="s">
        <v>286</v>
      </c>
      <c r="E110997">
        <v>0</v>
      </c>
      <c r="F110997">
        <v>2019</v>
      </c>
      <c r="G110997" s="1"/>
    </row>
    <row r="110998" spans="1:7" x14ac:dyDescent="0.3">
      <c r="A110998" s="1" t="s">
        <v>141</v>
      </c>
      <c r="B110998" s="1" t="s">
        <v>20</v>
      </c>
      <c r="C110998" s="1" t="s">
        <v>25</v>
      </c>
      <c r="D110998" s="1" t="s">
        <v>287</v>
      </c>
      <c r="E110998">
        <v>0</v>
      </c>
      <c r="F110998">
        <v>2019</v>
      </c>
      <c r="G110998" s="1"/>
    </row>
    <row r="110999" spans="1:7" x14ac:dyDescent="0.3">
      <c r="A110999" s="1" t="s">
        <v>141</v>
      </c>
      <c r="B110999" s="1" t="s">
        <v>20</v>
      </c>
      <c r="C110999" s="1" t="s">
        <v>25</v>
      </c>
      <c r="D110999" s="1" t="s">
        <v>288</v>
      </c>
      <c r="E110999">
        <v>3343.1499999999996</v>
      </c>
      <c r="F110999">
        <v>2019</v>
      </c>
      <c r="G110999" s="1"/>
    </row>
    <row r="111000" spans="1:7" x14ac:dyDescent="0.3">
      <c r="A111000" s="1" t="s">
        <v>141</v>
      </c>
      <c r="B111000" s="1" t="s">
        <v>20</v>
      </c>
      <c r="C111000" s="1" t="s">
        <v>25</v>
      </c>
      <c r="D111000" s="1" t="s">
        <v>289</v>
      </c>
      <c r="E111000">
        <v>1199.1400000000001</v>
      </c>
      <c r="F111000">
        <v>2019</v>
      </c>
      <c r="G111000" s="1"/>
    </row>
    <row r="111001" spans="1:7" x14ac:dyDescent="0.3">
      <c r="A111001" s="1" t="s">
        <v>141</v>
      </c>
      <c r="B111001" s="1" t="s">
        <v>20</v>
      </c>
      <c r="C111001" s="1" t="s">
        <v>25</v>
      </c>
      <c r="D111001" s="1" t="s">
        <v>290</v>
      </c>
      <c r="E111001">
        <v>0</v>
      </c>
      <c r="F111001">
        <v>2019</v>
      </c>
      <c r="G111001" s="1"/>
    </row>
    <row r="111002" spans="1:7" x14ac:dyDescent="0.3">
      <c r="A111002" s="1" t="s">
        <v>141</v>
      </c>
      <c r="B111002" s="1" t="s">
        <v>33</v>
      </c>
      <c r="C111002" s="1" t="s">
        <v>34</v>
      </c>
      <c r="D111002" s="1" t="s">
        <v>279</v>
      </c>
      <c r="E111002">
        <v>442.5</v>
      </c>
      <c r="F111002">
        <v>2019</v>
      </c>
      <c r="G111002" s="1"/>
    </row>
    <row r="111003" spans="1:7" x14ac:dyDescent="0.3">
      <c r="A111003" s="1" t="s">
        <v>141</v>
      </c>
      <c r="B111003" s="1" t="s">
        <v>33</v>
      </c>
      <c r="C111003" s="1" t="s">
        <v>34</v>
      </c>
      <c r="D111003" s="1" t="s">
        <v>280</v>
      </c>
      <c r="E111003">
        <v>227.91</v>
      </c>
      <c r="F111003">
        <v>2019</v>
      </c>
      <c r="G111003" s="1"/>
    </row>
    <row r="111004" spans="1:7" x14ac:dyDescent="0.3">
      <c r="A111004" s="1" t="s">
        <v>141</v>
      </c>
      <c r="B111004" s="1" t="s">
        <v>33</v>
      </c>
      <c r="C111004" s="1" t="s">
        <v>34</v>
      </c>
      <c r="D111004" s="1" t="s">
        <v>281</v>
      </c>
      <c r="E111004">
        <v>0</v>
      </c>
      <c r="F111004">
        <v>2019</v>
      </c>
      <c r="G111004" s="1"/>
    </row>
    <row r="111005" spans="1:7" x14ac:dyDescent="0.3">
      <c r="A111005" s="1" t="s">
        <v>141</v>
      </c>
      <c r="B111005" s="1" t="s">
        <v>33</v>
      </c>
      <c r="C111005" s="1" t="s">
        <v>34</v>
      </c>
      <c r="D111005" s="1" t="s">
        <v>282</v>
      </c>
      <c r="E111005">
        <v>0</v>
      </c>
      <c r="F111005">
        <v>2019</v>
      </c>
      <c r="G111005" s="1"/>
    </row>
    <row r="111006" spans="1:7" x14ac:dyDescent="0.3">
      <c r="A111006" s="1" t="s">
        <v>141</v>
      </c>
      <c r="B111006" s="1" t="s">
        <v>33</v>
      </c>
      <c r="C111006" s="1" t="s">
        <v>34</v>
      </c>
      <c r="D111006" s="1" t="s">
        <v>283</v>
      </c>
      <c r="E111006">
        <v>0</v>
      </c>
      <c r="F111006">
        <v>2019</v>
      </c>
      <c r="G111006" s="1"/>
    </row>
    <row r="111007" spans="1:7" x14ac:dyDescent="0.3">
      <c r="A111007" s="1" t="s">
        <v>141</v>
      </c>
      <c r="B111007" s="1" t="s">
        <v>33</v>
      </c>
      <c r="C111007" s="1" t="s">
        <v>34</v>
      </c>
      <c r="D111007" s="1" t="s">
        <v>284</v>
      </c>
      <c r="E111007">
        <v>0</v>
      </c>
      <c r="F111007">
        <v>2019</v>
      </c>
      <c r="G111007" s="1"/>
    </row>
    <row r="111008" spans="1:7" x14ac:dyDescent="0.3">
      <c r="A111008" s="1" t="s">
        <v>141</v>
      </c>
      <c r="B111008" s="1" t="s">
        <v>33</v>
      </c>
      <c r="C111008" s="1" t="s">
        <v>34</v>
      </c>
      <c r="D111008" s="1" t="s">
        <v>285</v>
      </c>
      <c r="E111008">
        <v>0</v>
      </c>
      <c r="F111008">
        <v>2019</v>
      </c>
      <c r="G111008" s="1"/>
    </row>
    <row r="111009" spans="1:7" x14ac:dyDescent="0.3">
      <c r="A111009" s="1" t="s">
        <v>141</v>
      </c>
      <c r="B111009" s="1" t="s">
        <v>33</v>
      </c>
      <c r="C111009" s="1" t="s">
        <v>34</v>
      </c>
      <c r="D111009" s="1" t="s">
        <v>286</v>
      </c>
      <c r="E111009">
        <v>0</v>
      </c>
      <c r="F111009">
        <v>2019</v>
      </c>
      <c r="G111009" s="1"/>
    </row>
    <row r="111010" spans="1:7" x14ac:dyDescent="0.3">
      <c r="A111010" s="1" t="s">
        <v>141</v>
      </c>
      <c r="B111010" s="1" t="s">
        <v>33</v>
      </c>
      <c r="C111010" s="1" t="s">
        <v>34</v>
      </c>
      <c r="D111010" s="1" t="s">
        <v>287</v>
      </c>
      <c r="E111010">
        <v>0</v>
      </c>
      <c r="F111010">
        <v>2019</v>
      </c>
      <c r="G111010" s="1"/>
    </row>
    <row r="111011" spans="1:7" x14ac:dyDescent="0.3">
      <c r="A111011" s="1" t="s">
        <v>141</v>
      </c>
      <c r="B111011" s="1" t="s">
        <v>33</v>
      </c>
      <c r="C111011" s="1" t="s">
        <v>34</v>
      </c>
      <c r="D111011" s="1" t="s">
        <v>288</v>
      </c>
      <c r="E111011">
        <v>0</v>
      </c>
      <c r="F111011">
        <v>2019</v>
      </c>
      <c r="G111011" s="1"/>
    </row>
    <row r="111012" spans="1:7" x14ac:dyDescent="0.3">
      <c r="A111012" s="1" t="s">
        <v>141</v>
      </c>
      <c r="B111012" s="1" t="s">
        <v>33</v>
      </c>
      <c r="C111012" s="1" t="s">
        <v>34</v>
      </c>
      <c r="D111012" s="1" t="s">
        <v>289</v>
      </c>
      <c r="E111012">
        <v>0</v>
      </c>
      <c r="F111012">
        <v>2019</v>
      </c>
      <c r="G111012" s="1"/>
    </row>
    <row r="111013" spans="1:7" x14ac:dyDescent="0.3">
      <c r="A111013" s="1" t="s">
        <v>141</v>
      </c>
      <c r="B111013" s="1" t="s">
        <v>33</v>
      </c>
      <c r="C111013" s="1" t="s">
        <v>34</v>
      </c>
      <c r="D111013" s="1" t="s">
        <v>290</v>
      </c>
      <c r="E111013">
        <v>0</v>
      </c>
      <c r="F111013">
        <v>2019</v>
      </c>
      <c r="G111013" s="1"/>
    </row>
    <row r="111014" spans="1:7" x14ac:dyDescent="0.3">
      <c r="A111014" s="1" t="s">
        <v>127</v>
      </c>
      <c r="B111014" s="1" t="s">
        <v>4</v>
      </c>
      <c r="C111014" s="1" t="s">
        <v>4</v>
      </c>
      <c r="D111014" s="1" t="s">
        <v>279</v>
      </c>
      <c r="E111014">
        <v>853341.33000000007</v>
      </c>
      <c r="F111014">
        <v>2019</v>
      </c>
      <c r="G111014" s="1"/>
    </row>
    <row r="111015" spans="1:7" x14ac:dyDescent="0.3">
      <c r="A111015" s="1" t="s">
        <v>127</v>
      </c>
      <c r="B111015" s="1" t="s">
        <v>4</v>
      </c>
      <c r="C111015" s="1" t="s">
        <v>4</v>
      </c>
      <c r="D111015" s="1" t="s">
        <v>280</v>
      </c>
      <c r="E111015">
        <v>199964.46</v>
      </c>
      <c r="F111015">
        <v>2019</v>
      </c>
      <c r="G111015" s="1"/>
    </row>
    <row r="111016" spans="1:7" x14ac:dyDescent="0.3">
      <c r="A111016" s="1" t="s">
        <v>127</v>
      </c>
      <c r="B111016" s="1" t="s">
        <v>4</v>
      </c>
      <c r="C111016" s="1" t="s">
        <v>4</v>
      </c>
      <c r="D111016" s="1" t="s">
        <v>281</v>
      </c>
      <c r="E111016">
        <v>423728.82999999996</v>
      </c>
      <c r="F111016">
        <v>2019</v>
      </c>
      <c r="G111016" s="1"/>
    </row>
    <row r="111017" spans="1:7" x14ac:dyDescent="0.3">
      <c r="A111017" s="1" t="s">
        <v>127</v>
      </c>
      <c r="B111017" s="1" t="s">
        <v>4</v>
      </c>
      <c r="C111017" s="1" t="s">
        <v>4</v>
      </c>
      <c r="D111017" s="1" t="s">
        <v>282</v>
      </c>
      <c r="E111017">
        <v>226249.22999999998</v>
      </c>
      <c r="F111017">
        <v>2019</v>
      </c>
      <c r="G111017" s="1"/>
    </row>
    <row r="111018" spans="1:7" x14ac:dyDescent="0.3">
      <c r="A111018" s="1" t="s">
        <v>127</v>
      </c>
      <c r="B111018" s="1" t="s">
        <v>4</v>
      </c>
      <c r="C111018" s="1" t="s">
        <v>4</v>
      </c>
      <c r="D111018" s="1" t="s">
        <v>283</v>
      </c>
      <c r="E111018">
        <v>280398.57</v>
      </c>
      <c r="F111018">
        <v>2019</v>
      </c>
      <c r="G111018" s="1"/>
    </row>
    <row r="111019" spans="1:7" x14ac:dyDescent="0.3">
      <c r="A111019" s="1" t="s">
        <v>127</v>
      </c>
      <c r="B111019" s="1" t="s">
        <v>4</v>
      </c>
      <c r="C111019" s="1" t="s">
        <v>4</v>
      </c>
      <c r="D111019" s="1" t="s">
        <v>284</v>
      </c>
      <c r="E111019">
        <v>249696.09000000003</v>
      </c>
      <c r="F111019">
        <v>2019</v>
      </c>
      <c r="G111019" s="1"/>
    </row>
    <row r="111020" spans="1:7" x14ac:dyDescent="0.3">
      <c r="A111020" s="1" t="s">
        <v>127</v>
      </c>
      <c r="B111020" s="1" t="s">
        <v>4</v>
      </c>
      <c r="C111020" s="1" t="s">
        <v>4</v>
      </c>
      <c r="D111020" s="1" t="s">
        <v>285</v>
      </c>
      <c r="E111020">
        <v>549712.82999999996</v>
      </c>
      <c r="F111020">
        <v>2019</v>
      </c>
      <c r="G111020" s="1"/>
    </row>
    <row r="111021" spans="1:7" x14ac:dyDescent="0.3">
      <c r="A111021" s="1" t="s">
        <v>127</v>
      </c>
      <c r="B111021" s="1" t="s">
        <v>4</v>
      </c>
      <c r="C111021" s="1" t="s">
        <v>4</v>
      </c>
      <c r="D111021" s="1" t="s">
        <v>286</v>
      </c>
      <c r="E111021">
        <v>502394.85999999987</v>
      </c>
      <c r="F111021">
        <v>2019</v>
      </c>
      <c r="G111021" s="1"/>
    </row>
    <row r="111022" spans="1:7" x14ac:dyDescent="0.3">
      <c r="A111022" s="1" t="s">
        <v>127</v>
      </c>
      <c r="B111022" s="1" t="s">
        <v>4</v>
      </c>
      <c r="C111022" s="1" t="s">
        <v>4</v>
      </c>
      <c r="D111022" s="1" t="s">
        <v>287</v>
      </c>
      <c r="E111022">
        <v>468544.97</v>
      </c>
      <c r="F111022">
        <v>2019</v>
      </c>
      <c r="G111022" s="1"/>
    </row>
    <row r="111023" spans="1:7" x14ac:dyDescent="0.3">
      <c r="A111023" s="1" t="s">
        <v>127</v>
      </c>
      <c r="B111023" s="1" t="s">
        <v>4</v>
      </c>
      <c r="C111023" s="1" t="s">
        <v>4</v>
      </c>
      <c r="D111023" s="1" t="s">
        <v>288</v>
      </c>
      <c r="E111023">
        <v>526673.27999999991</v>
      </c>
      <c r="F111023">
        <v>2019</v>
      </c>
      <c r="G111023" s="1"/>
    </row>
    <row r="111024" spans="1:7" x14ac:dyDescent="0.3">
      <c r="A111024" s="1" t="s">
        <v>127</v>
      </c>
      <c r="B111024" s="1" t="s">
        <v>4</v>
      </c>
      <c r="C111024" s="1" t="s">
        <v>4</v>
      </c>
      <c r="D111024" s="1" t="s">
        <v>289</v>
      </c>
      <c r="E111024">
        <v>400686.28</v>
      </c>
      <c r="F111024">
        <v>2019</v>
      </c>
      <c r="G111024" s="1"/>
    </row>
    <row r="111025" spans="1:7" x14ac:dyDescent="0.3">
      <c r="A111025" s="1" t="s">
        <v>127</v>
      </c>
      <c r="B111025" s="1" t="s">
        <v>4</v>
      </c>
      <c r="C111025" s="1" t="s">
        <v>4</v>
      </c>
      <c r="D111025" s="1" t="s">
        <v>290</v>
      </c>
      <c r="E111025">
        <v>670296.87</v>
      </c>
      <c r="F111025">
        <v>2019</v>
      </c>
      <c r="G111025" s="1"/>
    </row>
    <row r="111026" spans="1:7" x14ac:dyDescent="0.3">
      <c r="A111026" s="1" t="s">
        <v>127</v>
      </c>
      <c r="B111026" s="1" t="s">
        <v>5</v>
      </c>
      <c r="C111026" s="1" t="s">
        <v>6</v>
      </c>
      <c r="D111026" s="1" t="s">
        <v>279</v>
      </c>
      <c r="E111026">
        <v>1312</v>
      </c>
      <c r="F111026">
        <v>2019</v>
      </c>
      <c r="G111026" s="1"/>
    </row>
    <row r="111027" spans="1:7" x14ac:dyDescent="0.3">
      <c r="A111027" s="1" t="s">
        <v>127</v>
      </c>
      <c r="B111027" s="1" t="s">
        <v>5</v>
      </c>
      <c r="C111027" s="1" t="s">
        <v>6</v>
      </c>
      <c r="D111027" s="1" t="s">
        <v>280</v>
      </c>
      <c r="E111027">
        <v>0</v>
      </c>
      <c r="F111027">
        <v>2019</v>
      </c>
      <c r="G111027" s="1"/>
    </row>
    <row r="111028" spans="1:7" x14ac:dyDescent="0.3">
      <c r="A111028" s="1" t="s">
        <v>127</v>
      </c>
      <c r="B111028" s="1" t="s">
        <v>5</v>
      </c>
      <c r="C111028" s="1" t="s">
        <v>6</v>
      </c>
      <c r="D111028" s="1" t="s">
        <v>281</v>
      </c>
      <c r="E111028">
        <v>0</v>
      </c>
      <c r="F111028">
        <v>2019</v>
      </c>
      <c r="G111028" s="1"/>
    </row>
    <row r="111029" spans="1:7" x14ac:dyDescent="0.3">
      <c r="A111029" s="1" t="s">
        <v>127</v>
      </c>
      <c r="B111029" s="1" t="s">
        <v>5</v>
      </c>
      <c r="C111029" s="1" t="s">
        <v>6</v>
      </c>
      <c r="D111029" s="1" t="s">
        <v>282</v>
      </c>
      <c r="E111029">
        <v>0</v>
      </c>
      <c r="F111029">
        <v>2019</v>
      </c>
      <c r="G111029" s="1"/>
    </row>
    <row r="111030" spans="1:7" x14ac:dyDescent="0.3">
      <c r="A111030" s="1" t="s">
        <v>127</v>
      </c>
      <c r="B111030" s="1" t="s">
        <v>5</v>
      </c>
      <c r="C111030" s="1" t="s">
        <v>6</v>
      </c>
      <c r="D111030" s="1" t="s">
        <v>283</v>
      </c>
      <c r="E111030">
        <v>0</v>
      </c>
      <c r="F111030">
        <v>2019</v>
      </c>
      <c r="G111030" s="1"/>
    </row>
    <row r="111031" spans="1:7" x14ac:dyDescent="0.3">
      <c r="A111031" s="1" t="s">
        <v>127</v>
      </c>
      <c r="B111031" s="1" t="s">
        <v>5</v>
      </c>
      <c r="C111031" s="1" t="s">
        <v>6</v>
      </c>
      <c r="D111031" s="1" t="s">
        <v>284</v>
      </c>
      <c r="E111031">
        <v>0</v>
      </c>
      <c r="F111031">
        <v>2019</v>
      </c>
      <c r="G111031" s="1"/>
    </row>
    <row r="111032" spans="1:7" x14ac:dyDescent="0.3">
      <c r="A111032" s="1" t="s">
        <v>127</v>
      </c>
      <c r="B111032" s="1" t="s">
        <v>5</v>
      </c>
      <c r="C111032" s="1" t="s">
        <v>6</v>
      </c>
      <c r="D111032" s="1" t="s">
        <v>285</v>
      </c>
      <c r="E111032">
        <v>0</v>
      </c>
      <c r="F111032">
        <v>2019</v>
      </c>
      <c r="G111032" s="1"/>
    </row>
    <row r="111033" spans="1:7" x14ac:dyDescent="0.3">
      <c r="A111033" s="1" t="s">
        <v>127</v>
      </c>
      <c r="B111033" s="1" t="s">
        <v>5</v>
      </c>
      <c r="C111033" s="1" t="s">
        <v>6</v>
      </c>
      <c r="D111033" s="1" t="s">
        <v>286</v>
      </c>
      <c r="E111033">
        <v>2288.5</v>
      </c>
      <c r="F111033">
        <v>2019</v>
      </c>
      <c r="G111033" s="1"/>
    </row>
    <row r="111034" spans="1:7" x14ac:dyDescent="0.3">
      <c r="A111034" s="1" t="s">
        <v>127</v>
      </c>
      <c r="B111034" s="1" t="s">
        <v>5</v>
      </c>
      <c r="C111034" s="1" t="s">
        <v>6</v>
      </c>
      <c r="D111034" s="1" t="s">
        <v>287</v>
      </c>
      <c r="E111034">
        <v>0</v>
      </c>
      <c r="F111034">
        <v>2019</v>
      </c>
      <c r="G111034" s="1"/>
    </row>
    <row r="111035" spans="1:7" x14ac:dyDescent="0.3">
      <c r="A111035" s="1" t="s">
        <v>127</v>
      </c>
      <c r="B111035" s="1" t="s">
        <v>5</v>
      </c>
      <c r="C111035" s="1" t="s">
        <v>6</v>
      </c>
      <c r="D111035" s="1" t="s">
        <v>288</v>
      </c>
      <c r="E111035">
        <v>0</v>
      </c>
      <c r="F111035">
        <v>2019</v>
      </c>
      <c r="G111035" s="1"/>
    </row>
    <row r="111036" spans="1:7" x14ac:dyDescent="0.3">
      <c r="A111036" s="1" t="s">
        <v>127</v>
      </c>
      <c r="B111036" s="1" t="s">
        <v>5</v>
      </c>
      <c r="C111036" s="1" t="s">
        <v>6</v>
      </c>
      <c r="D111036" s="1" t="s">
        <v>289</v>
      </c>
      <c r="E111036">
        <v>0</v>
      </c>
      <c r="F111036">
        <v>2019</v>
      </c>
      <c r="G111036" s="1"/>
    </row>
    <row r="111037" spans="1:7" x14ac:dyDescent="0.3">
      <c r="A111037" s="1" t="s">
        <v>127</v>
      </c>
      <c r="B111037" s="1" t="s">
        <v>5</v>
      </c>
      <c r="C111037" s="1" t="s">
        <v>6</v>
      </c>
      <c r="D111037" s="1" t="s">
        <v>290</v>
      </c>
      <c r="E111037">
        <v>0</v>
      </c>
      <c r="F111037">
        <v>2019</v>
      </c>
      <c r="G111037" s="1"/>
    </row>
    <row r="111038" spans="1:7" x14ac:dyDescent="0.3">
      <c r="A111038" s="1" t="s">
        <v>127</v>
      </c>
      <c r="B111038" s="1" t="s">
        <v>15</v>
      </c>
      <c r="C111038" s="1" t="s">
        <v>16</v>
      </c>
      <c r="D111038" s="1" t="s">
        <v>279</v>
      </c>
      <c r="E111038">
        <v>0</v>
      </c>
      <c r="F111038">
        <v>2019</v>
      </c>
      <c r="G111038" s="1"/>
    </row>
    <row r="111039" spans="1:7" x14ac:dyDescent="0.3">
      <c r="A111039" s="1" t="s">
        <v>127</v>
      </c>
      <c r="B111039" s="1" t="s">
        <v>15</v>
      </c>
      <c r="C111039" s="1" t="s">
        <v>16</v>
      </c>
      <c r="D111039" s="1" t="s">
        <v>280</v>
      </c>
      <c r="E111039">
        <v>0</v>
      </c>
      <c r="F111039">
        <v>2019</v>
      </c>
      <c r="G111039" s="1"/>
    </row>
    <row r="111040" spans="1:7" x14ac:dyDescent="0.3">
      <c r="A111040" s="1" t="s">
        <v>127</v>
      </c>
      <c r="B111040" s="1" t="s">
        <v>15</v>
      </c>
      <c r="C111040" s="1" t="s">
        <v>16</v>
      </c>
      <c r="D111040" s="1" t="s">
        <v>281</v>
      </c>
      <c r="E111040">
        <v>0</v>
      </c>
      <c r="F111040">
        <v>2019</v>
      </c>
      <c r="G111040" s="1"/>
    </row>
    <row r="111041" spans="1:7" x14ac:dyDescent="0.3">
      <c r="A111041" s="1" t="s">
        <v>127</v>
      </c>
      <c r="B111041" s="1" t="s">
        <v>15</v>
      </c>
      <c r="C111041" s="1" t="s">
        <v>16</v>
      </c>
      <c r="D111041" s="1" t="s">
        <v>282</v>
      </c>
      <c r="E111041">
        <v>0</v>
      </c>
      <c r="F111041">
        <v>2019</v>
      </c>
      <c r="G111041" s="1"/>
    </row>
    <row r="111042" spans="1:7" x14ac:dyDescent="0.3">
      <c r="A111042" s="1" t="s">
        <v>127</v>
      </c>
      <c r="B111042" s="1" t="s">
        <v>15</v>
      </c>
      <c r="C111042" s="1" t="s">
        <v>16</v>
      </c>
      <c r="D111042" s="1" t="s">
        <v>283</v>
      </c>
      <c r="E111042">
        <v>0</v>
      </c>
      <c r="F111042">
        <v>2019</v>
      </c>
      <c r="G111042" s="1"/>
    </row>
    <row r="111043" spans="1:7" x14ac:dyDescent="0.3">
      <c r="A111043" s="1" t="s">
        <v>127</v>
      </c>
      <c r="B111043" s="1" t="s">
        <v>15</v>
      </c>
      <c r="C111043" s="1" t="s">
        <v>16</v>
      </c>
      <c r="D111043" s="1" t="s">
        <v>284</v>
      </c>
      <c r="E111043">
        <v>0</v>
      </c>
      <c r="F111043">
        <v>2019</v>
      </c>
      <c r="G111043" s="1"/>
    </row>
    <row r="111044" spans="1:7" x14ac:dyDescent="0.3">
      <c r="A111044" s="1" t="s">
        <v>127</v>
      </c>
      <c r="B111044" s="1" t="s">
        <v>15</v>
      </c>
      <c r="C111044" s="1" t="s">
        <v>16</v>
      </c>
      <c r="D111044" s="1" t="s">
        <v>285</v>
      </c>
      <c r="E111044">
        <v>0</v>
      </c>
      <c r="F111044">
        <v>2019</v>
      </c>
      <c r="G111044" s="1"/>
    </row>
    <row r="111045" spans="1:7" x14ac:dyDescent="0.3">
      <c r="A111045" s="1" t="s">
        <v>127</v>
      </c>
      <c r="B111045" s="1" t="s">
        <v>15</v>
      </c>
      <c r="C111045" s="1" t="s">
        <v>16</v>
      </c>
      <c r="D111045" s="1" t="s">
        <v>286</v>
      </c>
      <c r="E111045">
        <v>0</v>
      </c>
      <c r="F111045">
        <v>2019</v>
      </c>
      <c r="G111045" s="1"/>
    </row>
    <row r="111046" spans="1:7" x14ac:dyDescent="0.3">
      <c r="A111046" s="1" t="s">
        <v>127</v>
      </c>
      <c r="B111046" s="1" t="s">
        <v>15</v>
      </c>
      <c r="C111046" s="1" t="s">
        <v>16</v>
      </c>
      <c r="D111046" s="1" t="s">
        <v>287</v>
      </c>
      <c r="E111046">
        <v>0</v>
      </c>
      <c r="F111046">
        <v>2019</v>
      </c>
      <c r="G111046" s="1"/>
    </row>
    <row r="111047" spans="1:7" x14ac:dyDescent="0.3">
      <c r="A111047" s="1" t="s">
        <v>127</v>
      </c>
      <c r="B111047" s="1" t="s">
        <v>15</v>
      </c>
      <c r="C111047" s="1" t="s">
        <v>16</v>
      </c>
      <c r="D111047" s="1" t="s">
        <v>288</v>
      </c>
      <c r="E111047">
        <v>0</v>
      </c>
      <c r="F111047">
        <v>2019</v>
      </c>
      <c r="G111047" s="1"/>
    </row>
    <row r="111048" spans="1:7" x14ac:dyDescent="0.3">
      <c r="A111048" s="1" t="s">
        <v>127</v>
      </c>
      <c r="B111048" s="1" t="s">
        <v>15</v>
      </c>
      <c r="C111048" s="1" t="s">
        <v>16</v>
      </c>
      <c r="D111048" s="1" t="s">
        <v>289</v>
      </c>
      <c r="E111048">
        <v>0</v>
      </c>
      <c r="F111048">
        <v>2019</v>
      </c>
      <c r="G111048" s="1"/>
    </row>
    <row r="111049" spans="1:7" x14ac:dyDescent="0.3">
      <c r="A111049" s="1" t="s">
        <v>127</v>
      </c>
      <c r="B111049" s="1" t="s">
        <v>15</v>
      </c>
      <c r="C111049" s="1" t="s">
        <v>16</v>
      </c>
      <c r="D111049" s="1" t="s">
        <v>290</v>
      </c>
      <c r="E111049">
        <v>284.87</v>
      </c>
      <c r="F111049">
        <v>2019</v>
      </c>
      <c r="G111049" s="1"/>
    </row>
    <row r="111050" spans="1:7" x14ac:dyDescent="0.3">
      <c r="A111050" s="1" t="s">
        <v>127</v>
      </c>
      <c r="B111050" s="1" t="s">
        <v>15</v>
      </c>
      <c r="C111050" s="1" t="s">
        <v>17</v>
      </c>
      <c r="D111050" s="1" t="s">
        <v>279</v>
      </c>
      <c r="E111050">
        <v>0</v>
      </c>
      <c r="F111050">
        <v>2019</v>
      </c>
      <c r="G111050" s="1"/>
    </row>
    <row r="111051" spans="1:7" x14ac:dyDescent="0.3">
      <c r="A111051" s="1" t="s">
        <v>127</v>
      </c>
      <c r="B111051" s="1" t="s">
        <v>15</v>
      </c>
      <c r="C111051" s="1" t="s">
        <v>17</v>
      </c>
      <c r="D111051" s="1" t="s">
        <v>280</v>
      </c>
      <c r="E111051">
        <v>0</v>
      </c>
      <c r="F111051">
        <v>2019</v>
      </c>
      <c r="G111051" s="1"/>
    </row>
    <row r="111052" spans="1:7" x14ac:dyDescent="0.3">
      <c r="A111052" s="1" t="s">
        <v>127</v>
      </c>
      <c r="B111052" s="1" t="s">
        <v>15</v>
      </c>
      <c r="C111052" s="1" t="s">
        <v>17</v>
      </c>
      <c r="D111052" s="1" t="s">
        <v>281</v>
      </c>
      <c r="E111052">
        <v>0</v>
      </c>
      <c r="F111052">
        <v>2019</v>
      </c>
      <c r="G111052" s="1"/>
    </row>
    <row r="111053" spans="1:7" x14ac:dyDescent="0.3">
      <c r="A111053" s="1" t="s">
        <v>127</v>
      </c>
      <c r="B111053" s="1" t="s">
        <v>15</v>
      </c>
      <c r="C111053" s="1" t="s">
        <v>17</v>
      </c>
      <c r="D111053" s="1" t="s">
        <v>282</v>
      </c>
      <c r="E111053">
        <v>0</v>
      </c>
      <c r="F111053">
        <v>2019</v>
      </c>
      <c r="G111053" s="1"/>
    </row>
    <row r="111054" spans="1:7" x14ac:dyDescent="0.3">
      <c r="A111054" s="1" t="s">
        <v>127</v>
      </c>
      <c r="B111054" s="1" t="s">
        <v>15</v>
      </c>
      <c r="C111054" s="1" t="s">
        <v>17</v>
      </c>
      <c r="D111054" s="1" t="s">
        <v>283</v>
      </c>
      <c r="E111054">
        <v>0</v>
      </c>
      <c r="F111054">
        <v>2019</v>
      </c>
      <c r="G111054" s="1"/>
    </row>
    <row r="111055" spans="1:7" x14ac:dyDescent="0.3">
      <c r="A111055" s="1" t="s">
        <v>127</v>
      </c>
      <c r="B111055" s="1" t="s">
        <v>15</v>
      </c>
      <c r="C111055" s="1" t="s">
        <v>17</v>
      </c>
      <c r="D111055" s="1" t="s">
        <v>284</v>
      </c>
      <c r="E111055">
        <v>0</v>
      </c>
      <c r="F111055">
        <v>2019</v>
      </c>
      <c r="G111055" s="1"/>
    </row>
    <row r="111056" spans="1:7" x14ac:dyDescent="0.3">
      <c r="A111056" s="1" t="s">
        <v>127</v>
      </c>
      <c r="B111056" s="1" t="s">
        <v>15</v>
      </c>
      <c r="C111056" s="1" t="s">
        <v>17</v>
      </c>
      <c r="D111056" s="1" t="s">
        <v>285</v>
      </c>
      <c r="E111056">
        <v>0</v>
      </c>
      <c r="F111056">
        <v>2019</v>
      </c>
      <c r="G111056" s="1"/>
    </row>
    <row r="111057" spans="1:7" x14ac:dyDescent="0.3">
      <c r="A111057" s="1" t="s">
        <v>127</v>
      </c>
      <c r="B111057" s="1" t="s">
        <v>15</v>
      </c>
      <c r="C111057" s="1" t="s">
        <v>17</v>
      </c>
      <c r="D111057" s="1" t="s">
        <v>286</v>
      </c>
      <c r="E111057">
        <v>56.25</v>
      </c>
      <c r="F111057">
        <v>2019</v>
      </c>
      <c r="G111057" s="1"/>
    </row>
    <row r="111058" spans="1:7" x14ac:dyDescent="0.3">
      <c r="A111058" s="1" t="s">
        <v>127</v>
      </c>
      <c r="B111058" s="1" t="s">
        <v>15</v>
      </c>
      <c r="C111058" s="1" t="s">
        <v>17</v>
      </c>
      <c r="D111058" s="1" t="s">
        <v>287</v>
      </c>
      <c r="E111058">
        <v>0</v>
      </c>
      <c r="F111058">
        <v>2019</v>
      </c>
      <c r="G111058" s="1"/>
    </row>
    <row r="111059" spans="1:7" x14ac:dyDescent="0.3">
      <c r="A111059" s="1" t="s">
        <v>127</v>
      </c>
      <c r="B111059" s="1" t="s">
        <v>15</v>
      </c>
      <c r="C111059" s="1" t="s">
        <v>17</v>
      </c>
      <c r="D111059" s="1" t="s">
        <v>288</v>
      </c>
      <c r="E111059">
        <v>0</v>
      </c>
      <c r="F111059">
        <v>2019</v>
      </c>
      <c r="G111059" s="1"/>
    </row>
    <row r="111060" spans="1:7" x14ac:dyDescent="0.3">
      <c r="A111060" s="1" t="s">
        <v>127</v>
      </c>
      <c r="B111060" s="1" t="s">
        <v>15</v>
      </c>
      <c r="C111060" s="1" t="s">
        <v>17</v>
      </c>
      <c r="D111060" s="1" t="s">
        <v>289</v>
      </c>
      <c r="E111060">
        <v>0</v>
      </c>
      <c r="F111060">
        <v>2019</v>
      </c>
      <c r="G111060" s="1"/>
    </row>
    <row r="111061" spans="1:7" x14ac:dyDescent="0.3">
      <c r="A111061" s="1" t="s">
        <v>127</v>
      </c>
      <c r="B111061" s="1" t="s">
        <v>15</v>
      </c>
      <c r="C111061" s="1" t="s">
        <v>17</v>
      </c>
      <c r="D111061" s="1" t="s">
        <v>290</v>
      </c>
      <c r="E111061">
        <v>0</v>
      </c>
      <c r="F111061">
        <v>2019</v>
      </c>
      <c r="G111061" s="1"/>
    </row>
    <row r="111062" spans="1:7" x14ac:dyDescent="0.3">
      <c r="A111062" s="1" t="s">
        <v>127</v>
      </c>
      <c r="B111062" s="1" t="s">
        <v>15</v>
      </c>
      <c r="C111062" s="1" t="s">
        <v>18</v>
      </c>
      <c r="D111062" s="1" t="s">
        <v>279</v>
      </c>
      <c r="E111062">
        <v>0</v>
      </c>
      <c r="F111062">
        <v>2019</v>
      </c>
      <c r="G111062" s="1"/>
    </row>
    <row r="111063" spans="1:7" x14ac:dyDescent="0.3">
      <c r="A111063" s="1" t="s">
        <v>127</v>
      </c>
      <c r="B111063" s="1" t="s">
        